/1052945582455746560"/>
    <x v="15597"/>
  </r>
  <r>
    <x v="11"/>
    <d v="2018-10-18T18:32:00"/>
    <n v="193"/>
    <n v="460"/>
    <s v=""/>
    <s v=""/>
    <s v=""/>
    <n v="1.052945398850048E+18"/>
    <s v="https://twitter.com/Brasilmagic/status/1052945398850048000"/>
    <x v="15598"/>
  </r>
  <r>
    <x v="11"/>
    <d v="2018-10-18T18:31:00"/>
    <n v="95"/>
    <n v="133"/>
    <s v=""/>
    <s v=""/>
    <s v=""/>
    <n v="1.0529453168933806E+18"/>
    <s v="https://twitter.com/TheBeatWithAri/status/1052945316893380609"/>
    <x v="15599"/>
  </r>
  <r>
    <x v="11"/>
    <d v="2018-10-18T18:31:00"/>
    <n v="76"/>
    <n v="122"/>
    <s v=""/>
    <s v=""/>
    <s v=""/>
    <n v="1.0529452506443571E+18"/>
    <s v="https://twitter.com/mmfa/status/1052945250644357120"/>
    <x v="15600"/>
  </r>
  <r>
    <x v="11"/>
    <d v="2018-10-18T18:29:00"/>
    <n v="131"/>
    <n v="104"/>
    <s v=""/>
    <s v=""/>
    <s v=""/>
    <n v="1.0529446798834729E+18"/>
    <s v="https://twitter.com/PradRachael/status/1052944679883472896"/>
    <x v="15601"/>
  </r>
  <r>
    <x v="11"/>
    <d v="2018-10-18T18:29:00"/>
    <n v="274"/>
    <n v="605"/>
    <s v=""/>
    <s v=""/>
    <s v=""/>
    <n v="1.052944659163607E+18"/>
    <s v="https://twitter.com/washingtonpost/status/1052944659163607040"/>
    <x v="15602"/>
  </r>
  <r>
    <x v="11"/>
    <d v="2018-10-18T18:27:00"/>
    <n v="198"/>
    <n v="632"/>
    <s v=""/>
    <s v=""/>
    <s v=""/>
    <n v="1.0529441806522409E+18"/>
    <s v="https://twitter.com/jhseher/status/1052944180652240896"/>
    <x v="15603"/>
  </r>
  <r>
    <x v="11"/>
    <d v="2018-10-18T18:26:00"/>
    <n v="404"/>
    <n v="406"/>
    <s v=""/>
    <s v=""/>
    <s v=""/>
    <n v="1.0529441070631404E+18"/>
    <s v="https://twitter.com/JackPosobiec/status/1052944107063140352"/>
    <x v="15604"/>
  </r>
  <r>
    <x v="11"/>
    <d v="2018-10-18T18:25:00"/>
    <n v="200"/>
    <n v="482"/>
    <s v=""/>
    <s v=""/>
    <s v=""/>
    <n v="1.0529436525390397E+18"/>
    <s v="https://twitter.com/TheUSASingers/status/1052943652539039749"/>
    <x v="15605"/>
  </r>
  <r>
    <x v="11"/>
    <d v="2018-10-18T18:24:00"/>
    <n v="42"/>
    <n v="103"/>
    <s v=""/>
    <s v=""/>
    <s v=""/>
    <n v="1.0529434653891912E+18"/>
    <s v="https://twitter.com/glcarlstrom/status/1052943465389191173"/>
    <x v="15606"/>
  </r>
  <r>
    <x v="11"/>
    <d v="2018-10-18T18:23:00"/>
    <n v="71"/>
    <n v="111"/>
    <s v=""/>
    <s v=""/>
    <s v=""/>
    <n v="1.0529431753236603E+18"/>
    <s v="https://twitter.com/yashar/status/1052943175323660288"/>
    <x v="15607"/>
  </r>
  <r>
    <x v="11"/>
    <d v="2018-10-18T18:22:00"/>
    <n v="510"/>
    <n v="1046"/>
    <s v=""/>
    <s v=""/>
    <s v="#Khashoggi"/>
    <n v="1.0529430900744806E+18"/>
    <s v="https://twitter.com/TarekFatah/status/1052943090074480640"/>
    <x v="15608"/>
  </r>
  <r>
    <x v="11"/>
    <d v="2018-10-18T18:20:00"/>
    <n v="56"/>
    <n v="110"/>
    <s v=""/>
    <s v=""/>
    <s v=""/>
    <n v="1.0529424168299274E+18"/>
    <s v="https://twitter.com/AP/status/1052942416829927425"/>
    <x v="15609"/>
  </r>
  <r>
    <x v="11"/>
    <d v="2018-10-18T18:16:00"/>
    <n v="575"/>
    <n v="2683"/>
    <s v=""/>
    <s v=""/>
    <s v=""/>
    <n v="1.0529414262275891E+18"/>
    <s v="https://twitter.com/davidaxelrod/status/1052941426227589121"/>
    <x v="15610"/>
  </r>
  <r>
    <x v="11"/>
    <d v="2018-10-18T18:13:00"/>
    <n v="87"/>
    <n v="177"/>
    <s v=""/>
    <s v=""/>
    <s v=""/>
    <n v="1.0529407830940262E+18"/>
    <s v="https://twitter.com/CNN/status/1052940783094026240"/>
    <x v="15611"/>
  </r>
  <r>
    <x v="11"/>
    <d v="2018-10-18T18:13:00"/>
    <n v="283"/>
    <n v="423"/>
    <s v=""/>
    <s v=""/>
    <s v=""/>
    <n v="1.0529407546566451E+18"/>
    <s v="https://twitter.com/byaaroncdavis/status/1052940754656645121"/>
    <x v="15612"/>
  </r>
  <r>
    <x v="11"/>
    <d v="2018-10-18T18:11:00"/>
    <n v="194"/>
    <n v="343"/>
    <s v=""/>
    <s v=""/>
    <s v=""/>
    <n v="1.0529402354687304E+18"/>
    <s v="https://twitter.com/67jewelCDH/status/1052940235468730369"/>
    <x v="15613"/>
  </r>
  <r>
    <x v="11"/>
    <d v="2018-10-18T18:11:00"/>
    <n v="44"/>
    <n v="131"/>
    <s v=""/>
    <s v="@POTUS @SecPompeo"/>
    <s v=""/>
    <n v="1.0529402207846277E+18"/>
    <s v="https://twitter.com/markknoller/status/1052940220784627713"/>
    <x v="15614"/>
  </r>
  <r>
    <x v="11"/>
    <d v="2018-10-18T18:10:00"/>
    <n v="88"/>
    <n v="181"/>
    <s v=""/>
    <s v=""/>
    <s v=""/>
    <n v="1.0529399417879593E+18"/>
    <s v="https://twitter.com/ThePlumLineGS/status/1052939941787959296"/>
    <x v="15615"/>
  </r>
  <r>
    <x v="11"/>
    <d v="2018-10-18T18:08:00"/>
    <n v="2476"/>
    <n v="5673"/>
    <s v=""/>
    <s v=""/>
    <s v=""/>
    <n v="1.0529394692618732E+18"/>
    <s v="https://twitter.com/RedTRaccoon/status/1052939469261873153"/>
    <x v="15616"/>
  </r>
  <r>
    <x v="11"/>
    <d v="2018-10-18T18:07:00"/>
    <n v="53"/>
    <n v="119"/>
    <s v=""/>
    <s v=""/>
    <s v=""/>
    <n v="1.0529392189456384E+18"/>
    <s v="https://twitter.com/asadabukhalil/status/1052939218945638401"/>
    <x v="15617"/>
  </r>
  <r>
    <x v="11"/>
    <d v="2018-10-18T18:06:00"/>
    <n v="76"/>
    <n v="126"/>
    <s v=""/>
    <s v=""/>
    <s v=""/>
    <n v="1.0529388964457144E+18"/>
    <s v="https://twitter.com/hrw/status/1052938896445714432"/>
    <x v="15618"/>
  </r>
  <r>
    <x v="11"/>
    <d v="2018-10-18T18:05:00"/>
    <n v="156"/>
    <n v="289"/>
    <s v=""/>
    <s v=""/>
    <s v=""/>
    <n v="1.052938812043776E+18"/>
    <s v="https://twitter.com/CNNPolitics/status/1052938812043776001"/>
    <x v="15619"/>
  </r>
  <r>
    <x v="11"/>
    <d v="2018-10-18T18:05:00"/>
    <n v="151"/>
    <n v="188"/>
    <s v=""/>
    <s v="@tictoc"/>
    <s v=""/>
    <n v="1.0529388087638508E+18"/>
    <s v="https://twitter.com/kylegriffin1/status/1052938808763850752"/>
    <x v="15620"/>
  </r>
  <r>
    <x v="11"/>
    <d v="2018-10-18T18:04:00"/>
    <n v="73"/>
    <n v="70"/>
    <s v=""/>
    <s v=""/>
    <s v=""/>
    <n v="1.0529385880553595E+18"/>
    <s v="https://twitter.com/hrw/status/1052938588055359488"/>
    <x v="15621"/>
  </r>
  <r>
    <x v="11"/>
    <d v="2018-10-18T18:04:00"/>
    <n v="109"/>
    <n v="131"/>
    <s v=""/>
    <s v="@pressfreedom @amnesty @hrw"/>
    <s v="#UN #Khashoggi #Turkey #Saudipic"/>
    <n v="1.052938556082217E+18"/>
    <s v="https://twitter.com/RawyaRageh/status/1052938556082216960"/>
    <x v="15622"/>
  </r>
  <r>
    <x v="11"/>
    <d v="2018-10-18T18:04:00"/>
    <n v="86"/>
    <n v="189"/>
    <s v=""/>
    <s v=""/>
    <s v=""/>
    <n v="1.0529383640208261E+18"/>
    <s v="https://twitter.com/nytpolitics/status/1052938364020826113"/>
    <x v="15623"/>
  </r>
  <r>
    <x v="11"/>
    <d v="2018-10-18T18:03:00"/>
    <n v="179"/>
    <n v="449"/>
    <s v=""/>
    <s v=""/>
    <s v=""/>
    <n v="1.0529381797482045E+18"/>
    <s v="https://twitter.com/tolgatanis/status/1052938179748204545"/>
    <x v="15624"/>
  </r>
  <r>
    <x v="11"/>
    <d v="2018-10-18T18:02:00"/>
    <n v="489"/>
    <n v="1227"/>
    <s v=""/>
    <s v=""/>
    <s v=""/>
    <n v="1.0529378614382879E+18"/>
    <s v="https://twitter.com/atrupar/status/1052937861438287873"/>
    <x v="15625"/>
  </r>
  <r>
    <x v="11"/>
    <d v="2018-10-18T18:01:00"/>
    <n v="387"/>
    <n v="579"/>
    <s v=""/>
    <s v=""/>
    <s v=""/>
    <n v="1.05293779221538E+18"/>
    <s v="https://twitter.com/Reuters/status/1052937792215379968"/>
    <x v="15626"/>
  </r>
  <r>
    <x v="11"/>
    <d v="2018-10-18T18:01:00"/>
    <n v="591"/>
    <n v="1579"/>
    <s v=""/>
    <s v="@SecPompeo @nytimes"/>
    <s v="#Khashoggi"/>
    <n v="1.0529377335456481E+18"/>
    <s v="https://twitter.com/mitchellreports/status/1052937733545648128"/>
    <x v="15627"/>
  </r>
  <r>
    <x v="11"/>
    <d v="2018-10-18T17:59:00"/>
    <n v="233"/>
    <n v="647"/>
    <s v=""/>
    <s v=""/>
    <s v=""/>
    <n v="1.0529372679189914E+18"/>
    <s v="https://twitter.com/ABC/status/1052937267918991361"/>
    <x v="15628"/>
  </r>
  <r>
    <x v="11"/>
    <d v="2018-10-18T17:56:00"/>
    <n v="109"/>
    <n v="236"/>
    <s v=""/>
    <s v="@PostOpinions"/>
    <s v=""/>
    <n v="1.0529365125208392E+18"/>
    <s v="https://twitter.com/SenatorLeahy/status/1052936512520839169"/>
    <x v="15629"/>
  </r>
  <r>
    <x v="11"/>
    <d v="2018-10-18T17:56:00"/>
    <n v="134"/>
    <n v="175"/>
    <s v=""/>
    <s v=""/>
    <s v=""/>
    <n v="1.0529364745623183E+18"/>
    <s v="https://twitter.com/EamonJavers/status/1052936474562318337"/>
    <x v="15630"/>
  </r>
  <r>
    <x v="11"/>
    <d v="2018-10-18T17:56:00"/>
    <n v="30"/>
    <n v="62"/>
    <s v=""/>
    <s v=""/>
    <s v=""/>
    <n v="1.0529364579990528E+18"/>
    <s v="https://twitter.com/steveholland1/status/1052936457999052801"/>
    <x v="15631"/>
  </r>
  <r>
    <x v="11"/>
    <d v="2018-10-18T17:52:00"/>
    <n v="59"/>
    <n v="92"/>
    <s v=""/>
    <s v=""/>
    <s v=""/>
    <n v="1.0529355281302077E+18"/>
    <s v="https://twitter.com/NBCNews/status/1052935528130207744"/>
    <x v="15632"/>
  </r>
  <r>
    <x v="11"/>
    <d v="2018-10-18T17:52:00"/>
    <n v="46"/>
    <n v="95"/>
    <s v=""/>
    <s v="@viviannereim @ahmed @margheritamvs @katielpaul"/>
    <s v="#Khashoggi"/>
    <n v="1.0529354931832627E+18"/>
    <s v="https://twitter.com/Joyce_Karam/status/1052935493183262720"/>
    <x v="15633"/>
  </r>
  <r>
    <x v="11"/>
    <d v="2018-10-18T17:51:00"/>
    <n v="70"/>
    <n v="75"/>
    <s v=""/>
    <s v="@oamaz7 @oamaz7"/>
    <s v=""/>
    <n v="1.0529350843726848E+18"/>
    <s v="https://twitter.com/billmarczak/status/1052935084372684800"/>
    <x v="15634"/>
  </r>
  <r>
    <x v="11"/>
    <d v="2018-10-18T17:50:00"/>
    <n v="61"/>
    <n v="58"/>
    <s v=""/>
    <s v="@article19orghttps"/>
    <s v=""/>
    <n v="1.0529350423920968E+18"/>
    <s v="https://twitter.com/rasmus_kleis/status/1052935042392096768"/>
    <x v="15635"/>
  </r>
  <r>
    <x v="11"/>
    <d v="2018-10-18T17:49:00"/>
    <n v="58"/>
    <n v="97"/>
    <s v=""/>
    <s v=""/>
    <s v=""/>
    <n v="1.0529345869954908E+18"/>
    <s v="https://twitter.com/washingtonpost/status/1052934586995490816"/>
    <x v="15636"/>
  </r>
  <r>
    <x v="11"/>
    <d v="2018-10-18T17:48:00"/>
    <n v="89"/>
    <n v="415"/>
    <s v=""/>
    <s v=""/>
    <s v=""/>
    <n v="1.0529345162082959E+18"/>
    <s v="https://twitter.com/DaveKelley6/status/1052934516208295936"/>
    <x v="15637"/>
  </r>
  <r>
    <x v="11"/>
    <d v="2018-10-18T17:45:00"/>
    <n v="59"/>
    <n v="128"/>
    <s v=""/>
    <s v=""/>
    <s v=""/>
    <n v="1.0529337501773906E+18"/>
    <s v="https://twitter.com/nedprice/status/1052933750177390592"/>
    <x v="15638"/>
  </r>
  <r>
    <x v="11"/>
    <d v="2018-10-18T17:41:00"/>
    <n v="81"/>
    <n v="113"/>
    <s v=""/>
    <s v=""/>
    <s v="#Khashoggi"/>
    <n v="1.0529327126281912E+18"/>
    <s v="https://twitter.com/ALT_uscis/status/1052932712628191233"/>
    <x v="15639"/>
  </r>
  <r>
    <x v="11"/>
    <d v="2018-10-18T17:39:00"/>
    <n v="114"/>
    <n v="138"/>
    <s v=""/>
    <s v=""/>
    <s v=""/>
    <n v="1.0529322704227164E+18"/>
    <s v="https://twitter.com/zerohedge/status/1052932270422716418"/>
    <x v="15640"/>
  </r>
  <r>
    <x v="11"/>
    <d v="2018-10-18T17:38:00"/>
    <n v="53"/>
    <n v="123"/>
    <s v=""/>
    <s v="@MaxBoot"/>
    <s v=""/>
    <n v="1.0529320308231291E+18"/>
    <s v="https://twitter.com/BrianLehrer/status/1052932030823129088"/>
    <x v="15641"/>
  </r>
  <r>
    <x v="11"/>
    <d v="2018-10-18T17:36:00"/>
    <n v="274"/>
    <n v="719"/>
    <s v=""/>
    <s v=""/>
    <s v=""/>
    <n v="1.0529314789743411E+18"/>
    <s v="https://twitter.com/SenatorBaldwin/status/1052931478974341120"/>
    <x v="15642"/>
  </r>
  <r>
    <x v="11"/>
    <d v="2018-10-18T17:36:00"/>
    <n v="238"/>
    <n v="411"/>
    <s v=""/>
    <s v=""/>
    <s v=""/>
    <n v="1.0529313851519017E+18"/>
    <s v="https://twitter.com/DearAuntCrabby/status/1052931385151901696"/>
    <x v="15643"/>
  </r>
  <r>
    <x v="11"/>
    <d v="2018-10-18T17:36:00"/>
    <n v="11585"/>
    <n v="15260"/>
    <s v=""/>
    <s v=""/>
    <s v=""/>
    <n v="1.0529313743473787E+18"/>
    <s v="https://twitter.com/kenvogel/status/1052931374347378688"/>
    <x v="15644"/>
  </r>
  <r>
    <x v="11"/>
    <d v="2018-10-18T17:35:00"/>
    <n v="128"/>
    <n v="498"/>
    <s v=""/>
    <s v="@POTUS"/>
    <s v=""/>
    <n v="1.0529311986479718E+18"/>
    <s v="https://twitter.com/RepSpeier/status/1052931198647971840"/>
    <x v="15645"/>
  </r>
  <r>
    <x v="11"/>
    <d v="2018-10-18T17:33:00"/>
    <n v="507"/>
    <n v="420"/>
    <s v=""/>
    <s v="@iyad_elbaghdadi @mehdirhasan @DannyPostel @MadawiDr @NickKristof @sarahleah1 @jricole @ghoshworld @martinchulov"/>
    <s v=""/>
    <n v="1.0529305514709934E+18"/>
    <s v="https://twitter.com/naderalihashemi/status/1052930551470993408"/>
    <x v="15646"/>
  </r>
  <r>
    <x v="11"/>
    <d v="2018-10-18T17:32:00"/>
    <n v="431"/>
    <n v="610"/>
    <s v=""/>
    <s v=""/>
    <s v=""/>
    <n v="1.0529305064955986E+18"/>
    <s v="https://twitter.com/selectedwisdom/status/1052930506495598593"/>
    <x v="15647"/>
  </r>
  <r>
    <x v="11"/>
    <d v="2018-10-18T17:32:00"/>
    <n v="102"/>
    <n v="73"/>
    <s v=""/>
    <s v="@JohnKerry @POTUShttps"/>
    <s v="#Russia #Turkey #Iran"/>
    <n v="1.0529304235112366E+18"/>
    <s v="https://twitter.com/TheSilentLOUD/status/1052930423511236608"/>
    <x v="15648"/>
  </r>
  <r>
    <x v="11"/>
    <d v="2018-10-18T17:30:00"/>
    <n v="61"/>
    <n v="37"/>
    <s v=""/>
    <s v="@nytimesworld"/>
    <s v=""/>
    <n v="1.0529299753498542E+18"/>
    <s v="https://twitter.com/gnuseibeh/status/1052929975349854210"/>
    <x v="15649"/>
  </r>
  <r>
    <x v="11"/>
    <d v="2018-10-18T17:29:00"/>
    <n v="34"/>
    <n v="102"/>
    <s v=""/>
    <s v="@KarenAttiah @washingtonpost"/>
    <s v="#JusticeForJamalhttps"/>
    <n v="1.0529297521708196E+18"/>
    <s v="https://twitter.com/TaraAtrian/status/1052929752170819585"/>
    <x v="15650"/>
  </r>
  <r>
    <x v="11"/>
    <d v="2018-10-18T17:28:00"/>
    <n v="104"/>
    <n v="358"/>
    <s v=""/>
    <s v="@realDonaldTrump @SecPompeo"/>
    <s v=""/>
    <n v="1.0529293038795776E+18"/>
    <s v="https://twitter.com/FoxNews/status/1052929303879577600"/>
    <x v="15651"/>
  </r>
  <r>
    <x v="11"/>
    <d v="2018-10-18T17:26:00"/>
    <n v="40"/>
    <n v="97"/>
    <s v=""/>
    <s v=""/>
    <s v=""/>
    <n v="1.0529289348773233E+18"/>
    <s v="https://twitter.com/ThePlumLineGS/status/1052928934877323264"/>
    <x v="15652"/>
  </r>
  <r>
    <x v="11"/>
    <d v="2018-10-18T17:26:00"/>
    <n v="372"/>
    <n v="195"/>
    <s v=""/>
    <s v=""/>
    <s v=""/>
    <n v="1.0529289081427436E+18"/>
    <s v="https://twitter.com/gnuseibeh/status/1052928908142743553"/>
    <x v="15653"/>
  </r>
  <r>
    <x v="11"/>
    <d v="2018-10-18T17:26:00"/>
    <n v="55"/>
    <n v="95"/>
    <s v=""/>
    <s v=""/>
    <s v=""/>
    <n v="1.0529287928078336E+18"/>
    <s v="https://twitter.com/KlasfeldReports/status/1052928792807833601"/>
    <x v="15654"/>
  </r>
  <r>
    <x v="11"/>
    <d v="2018-10-18T17:25:00"/>
    <n v="2623"/>
    <n v="4051"/>
    <s v=""/>
    <s v=""/>
    <s v=""/>
    <n v="1.0529286173810688E+18"/>
    <s v="https://twitter.com/Mimirocah1/status/1052928617381068800"/>
    <x v="15655"/>
  </r>
  <r>
    <x v="11"/>
    <d v="2018-10-18T17:22:00"/>
    <n v="182"/>
    <n v="131"/>
    <s v=""/>
    <s v=""/>
    <s v=""/>
    <n v="1.0529279182450647E+18"/>
    <s v="https://twitter.com/JohnWight1/status/1052927918245064705"/>
    <x v="15656"/>
  </r>
  <r>
    <x v="11"/>
    <d v="2018-10-18T17:22:00"/>
    <n v="225"/>
    <n v="325"/>
    <s v=""/>
    <s v=""/>
    <s v=""/>
    <n v="1.0529279060983644E+18"/>
    <s v="https://twitter.com/BBCWorld/status/1052927906098364416"/>
    <x v="15657"/>
  </r>
  <r>
    <x v="11"/>
    <d v="2018-10-18T17:22:00"/>
    <n v="230"/>
    <n v="548"/>
    <s v=""/>
    <s v=""/>
    <s v=""/>
    <n v="1.0529278344218911E+18"/>
    <s v="https://twitter.com/CNN/status/1052927834421891072"/>
    <x v="15658"/>
  </r>
  <r>
    <x v="11"/>
    <d v="2018-10-18T17:22:00"/>
    <n v="9515"/>
    <n v="22884"/>
    <s v=""/>
    <s v=""/>
    <s v=""/>
    <n v="1.052927823197954E+18"/>
    <s v="https://twitter.com/RepAdamSchiff/status/1052927823197954049"/>
    <x v="15659"/>
  </r>
  <r>
    <x v="11"/>
    <d v="2018-10-18T17:21:00"/>
    <n v="123"/>
    <n v="298"/>
    <s v=""/>
    <s v=""/>
    <s v="#KremlinAnnex"/>
    <n v="1.0529276823867679E+18"/>
    <s v="https://twitter.com/KremlinAnnex/status/1052927682386767876"/>
    <x v="15660"/>
  </r>
  <r>
    <x v="11"/>
    <d v="2018-10-18T17:17:00"/>
    <n v="87"/>
    <n v="213"/>
    <s v=""/>
    <s v=""/>
    <s v="#Trump #Humanrights #Khashoggi"/>
    <n v="1.0529266600377631E+18"/>
    <s v="https://twitter.com/mayawiley/status/1052926660037763074"/>
    <x v="15661"/>
  </r>
  <r>
    <x v="11"/>
    <d v="2018-10-18T17:15:00"/>
    <n v="76"/>
    <n v="70"/>
    <s v=""/>
    <s v=""/>
    <s v=""/>
    <n v="1.0529262667630715E+18"/>
    <s v="https://twitter.com/Texasexpatriate/status/1052926266763071489"/>
    <x v="15662"/>
  </r>
  <r>
    <x v="11"/>
    <d v="2018-10-18T17:14:00"/>
    <n v="310"/>
    <n v="694"/>
    <s v=""/>
    <s v=""/>
    <s v=""/>
    <n v="1.0529258252538675E+18"/>
    <s v="https://twitter.com/ThePlumLineGS/status/1052925825253867521"/>
    <x v="15663"/>
  </r>
  <r>
    <x v="11"/>
    <d v="2018-10-18T17:13:00"/>
    <n v="72"/>
    <n v="63"/>
    <s v=""/>
    <s v=""/>
    <s v=""/>
    <n v="1.0529256750641889E+18"/>
    <s v="https://twitter.com/gnuseibeh/status/1052925675064188928"/>
    <x v="15664"/>
  </r>
  <r>
    <x v="11"/>
    <d v="2018-10-18T17:12:00"/>
    <n v="112"/>
    <n v="146"/>
    <s v=""/>
    <s v=""/>
    <s v="#Khashoggi"/>
    <n v="1.0529253951111537E+18"/>
    <s v="https://twitter.com/HovellingHermit/status/1052925395111153664"/>
    <x v="15665"/>
  </r>
  <r>
    <x v="11"/>
    <d v="2018-10-18T17:10:00"/>
    <n v="4187"/>
    <n v="17385"/>
    <s v=""/>
    <s v="@realDonaldTrump"/>
    <s v=""/>
    <n v="1.0529249259151892E+18"/>
    <s v="https://twitter.com/MichaelAvenatti/status/1052924925915189248"/>
    <x v="15666"/>
  </r>
  <r>
    <x v="11"/>
    <d v="2018-10-18T17:06:00"/>
    <n v="44"/>
    <n v="246"/>
    <s v=""/>
    <s v=""/>
    <s v=""/>
    <n v="1.0529237760636805E+18"/>
    <s v="https://twitter.com/Openmind67/status/1052923776063680512"/>
    <x v="15667"/>
  </r>
  <r>
    <x v="11"/>
    <d v="2018-10-18T17:05:00"/>
    <n v="60"/>
    <n v="158"/>
    <s v=""/>
    <s v=""/>
    <s v="#Khashoggi #TXSen #mobocracy #tcot"/>
    <n v="1.0529235433511199E+18"/>
    <s v="https://twitter.com/AllenWest/status/1052923543351119872"/>
    <x v="15668"/>
  </r>
  <r>
    <x v="11"/>
    <d v="2018-10-18T17:00:00"/>
    <n v="68"/>
    <n v="108"/>
    <s v=""/>
    <s v=""/>
    <s v=""/>
    <n v="1.0529223672682619E+18"/>
    <s v="https://twitter.com/ABC/status/1052922367268261888"/>
    <x v="15669"/>
  </r>
  <r>
    <x v="11"/>
    <d v="2018-10-18T16:57:00"/>
    <n v="383"/>
    <n v="1092"/>
    <s v=""/>
    <s v="@realDonaldTrump"/>
    <s v="#Khashoggi"/>
    <n v="1.0529216651543675E+18"/>
    <s v="https://twitter.com/howardfineman/status/1052921665154367489"/>
    <x v="15670"/>
  </r>
  <r>
    <x v="11"/>
    <d v="2018-10-18T16:55:00"/>
    <n v="210"/>
    <n v="167"/>
    <s v=""/>
    <s v=""/>
    <s v=""/>
    <n v="1.0529212364001034E+18"/>
    <s v="https://twitter.com/RawStory/status/1052921236400103424"/>
    <x v="15671"/>
  </r>
  <r>
    <x v="11"/>
    <d v="2018-10-18T16:55:00"/>
    <n v="67"/>
    <n v="102"/>
    <s v=""/>
    <s v=""/>
    <s v=""/>
    <n v="1.0529211228812411E+18"/>
    <s v="https://twitter.com/ajplus/status/1052921122881241089"/>
    <x v="15672"/>
  </r>
  <r>
    <x v="11"/>
    <d v="2018-10-18T16:53:00"/>
    <n v="350"/>
    <n v="344"/>
    <s v=""/>
    <s v=""/>
    <s v=""/>
    <n v="1.0529206068475781E+18"/>
    <s v="https://twitter.com/JackPosobiec/status/1052920606847578114"/>
    <x v="15673"/>
  </r>
  <r>
    <x v="11"/>
    <d v="2018-10-18T16:50:00"/>
    <n v="443"/>
    <n v="895"/>
    <s v=""/>
    <s v="@JimSciutto @PoppyHarlowCNN"/>
    <s v=""/>
    <n v="1.0529199459301745E+18"/>
    <s v="https://twitter.com/brianstelter/status/1052919945930174465"/>
    <x v="15674"/>
  </r>
  <r>
    <x v="11"/>
    <d v="2018-10-18T16:49:00"/>
    <n v="180"/>
    <n v="125"/>
    <s v=""/>
    <s v=""/>
    <s v="#Saudi #Khashoggi #Istanbul"/>
    <n v="1.0529195993715548E+18"/>
    <s v="https://twitter.com/AlArabiya_Eng/status/1052919599371554816"/>
    <x v="15675"/>
  </r>
  <r>
    <x v="11"/>
    <d v="2018-10-18T16:47:00"/>
    <n v="167"/>
    <n v="158"/>
    <s v=""/>
    <s v="@byaaroncdavis @JasonBernert"/>
    <s v=""/>
    <n v="1.0529190378884833E+18"/>
    <s v="https://twitter.com/CarolLeonnig/status/1052919037888483328"/>
    <x v="15676"/>
  </r>
  <r>
    <x v="11"/>
    <d v="2018-10-18T16:44:00"/>
    <n v="47"/>
    <n v="103"/>
    <s v="https://twitter.com/rgoodlaw/status/1052918356981047296"/>
    <s v=""/>
    <s v=""/>
    <m/>
    <s v=""/>
    <x v="15677"/>
  </r>
  <r>
    <x v="11"/>
    <d v="2018-10-18T16:43:00"/>
    <n v="314"/>
    <n v="288"/>
    <s v=""/>
    <s v=""/>
    <s v=""/>
    <n v="1.0529181641855959E+18"/>
    <s v="https://twitter.com/zerohedge/status/1052918164185595904"/>
    <x v="15678"/>
  </r>
  <r>
    <x v="11"/>
    <d v="2018-10-18T16:40:00"/>
    <n v="60"/>
    <n v="183"/>
    <s v=""/>
    <s v=""/>
    <s v=""/>
    <n v="1.0529174294945669E+18"/>
    <s v="https://twitter.com/JackPosobiec/status/1052917429494566914"/>
    <x v="15679"/>
  </r>
  <r>
    <x v="11"/>
    <d v="2018-10-18T16:40:00"/>
    <n v="319"/>
    <n v="615"/>
    <s v=""/>
    <s v="@NickKristof @jk_rowling"/>
    <s v=""/>
    <n v="1.0529174193988772E+18"/>
    <s v="https://twitter.com/nntaleb/status/1052917419398877184"/>
    <x v="15680"/>
  </r>
  <r>
    <x v="11"/>
    <d v="2018-10-18T16:40:00"/>
    <n v="112"/>
    <n v="286"/>
    <s v=""/>
    <s v="@PoppyHarlowCNN @jimsciutto @washingtonpost"/>
    <s v="#Khashoggi"/>
    <n v="1.052917278935851E+18"/>
    <s v="https://twitter.com/PhilipinDC/status/1052917278935851008"/>
    <x v="15681"/>
  </r>
  <r>
    <x v="11"/>
    <d v="2018-10-18T16:39:00"/>
    <n v="66"/>
    <n v="84"/>
    <s v=""/>
    <s v=""/>
    <s v=""/>
    <n v="1.0529171815063101E+18"/>
    <s v="https://twitter.com/GJTIII/status/1052917181506310145"/>
    <x v="15682"/>
  </r>
  <r>
    <x v="11"/>
    <d v="2018-10-18T16:39:00"/>
    <n v="375"/>
    <n v="449"/>
    <s v=""/>
    <s v="@CurrentStatus"/>
    <s v=""/>
    <n v="1.0529169640778383E+18"/>
    <s v="https://twitter.com/Matt_Kiser/status/1052916964077838336"/>
    <x v="15683"/>
  </r>
  <r>
    <x v="11"/>
    <d v="2018-10-18T16:38:00"/>
    <n v="149"/>
    <n v="73"/>
    <s v=""/>
    <s v=""/>
    <s v="#SaudiArabia #Khashoggi #ISIS"/>
    <n v="1.0529168600591155E+18"/>
    <s v="https://twitter.com/FranTownsend/status/1052916860059115521"/>
    <x v="15684"/>
  </r>
  <r>
    <x v="11"/>
    <d v="2018-10-18T16:37:00"/>
    <n v="86"/>
    <n v="140"/>
    <s v=""/>
    <s v="@realDonaldTrump"/>
    <s v="#khashoggi"/>
    <n v="1.0529165516477194E+18"/>
    <s v="https://twitter.com/farhip/status/1052916551647719430"/>
    <x v="15685"/>
  </r>
  <r>
    <x v="11"/>
    <d v="2018-10-18T16:37:00"/>
    <n v="58"/>
    <n v="128"/>
    <s v=""/>
    <s v="@SecPompeo @washingtonpost @KarenAttiahhttps"/>
    <s v="#khashoggi #Benghazi"/>
    <n v="1.0529165296737157E+18"/>
    <s v="https://twitter.com/SCClemons/status/1052916529673715718"/>
    <x v="15686"/>
  </r>
  <r>
    <x v="11"/>
    <d v="2018-10-18T16:36:00"/>
    <n v="51"/>
    <n v="169"/>
    <s v=""/>
    <s v=""/>
    <s v=""/>
    <n v="1.0529163030051389E+18"/>
    <s v="https://twitter.com/tiniebeany/status/1052916303005138944"/>
    <x v="15687"/>
  </r>
  <r>
    <x v="11"/>
    <d v="2018-10-18T16:36:00"/>
    <n v="83"/>
    <n v="145"/>
    <s v=""/>
    <s v="@realDonaldTrump @shaneharrishttps"/>
    <s v=""/>
    <n v="1.0529162698156687E+18"/>
    <s v="https://twitter.com/CarolLeonnig/status/1052916269815668736"/>
    <x v="15688"/>
  </r>
  <r>
    <x v="11"/>
    <d v="2018-10-18T16:35:00"/>
    <n v="94"/>
    <n v="109"/>
    <s v=""/>
    <s v="@BBCtrending"/>
    <s v="#Khashoggi"/>
    <n v="1.0529160348633293E+18"/>
    <s v="https://twitter.com/benimmo/status/1052916034863329281"/>
    <x v="15689"/>
  </r>
  <r>
    <x v="11"/>
    <d v="2018-10-18T16:27:00"/>
    <n v="245"/>
    <n v="231"/>
    <s v=""/>
    <s v=""/>
    <s v=""/>
    <n v="1.0529141706502144E+18"/>
    <s v="https://twitter.com/bud_cann/status/1052914170650214401"/>
    <x v="15690"/>
  </r>
  <r>
    <x v="11"/>
    <d v="2018-10-18T16:22:00"/>
    <n v="363"/>
    <n v="768"/>
    <s v=""/>
    <s v=""/>
    <s v=""/>
    <n v="1.052912709484843E+18"/>
    <s v="https://twitter.com/JackPosobiec/status/1052912709484843008"/>
    <x v="15691"/>
  </r>
  <r>
    <x v="11"/>
    <d v="2018-10-18T16:20:00"/>
    <n v="777"/>
    <n v="1198"/>
    <s v=""/>
    <s v="@realDonaldTrump"/>
    <s v="#Khashoggi #MohammedBoneSaw #FollowTheMoneyhttps"/>
    <n v="1.0529124223595807E+18"/>
    <s v="https://twitter.com/DrDenaGrayson/status/1052912422359580672"/>
    <x v="15692"/>
  </r>
  <r>
    <x v="11"/>
    <d v="2018-10-18T16:20:00"/>
    <n v="121"/>
    <n v="213"/>
    <s v=""/>
    <s v="@SigneWilk"/>
    <s v="#Khashoggi #Yemenpic"/>
    <n v="1.0529123000452833E+18"/>
    <s v="https://twitter.com/dabeard/status/1052912300045283329"/>
    <x v="15693"/>
  </r>
  <r>
    <x v="11"/>
    <d v="2018-10-18T16:20:00"/>
    <n v="249"/>
    <n v="1284"/>
    <s v=""/>
    <s v=""/>
    <s v=""/>
    <n v="1.0529122271567217E+18"/>
    <s v="https://twitter.com/RoguePOTUSStaff/status/1052912227156721664"/>
    <x v="15694"/>
  </r>
  <r>
    <x v="11"/>
    <d v="2018-10-18T16:18:00"/>
    <n v="156"/>
    <n v="186"/>
    <s v=""/>
    <s v=""/>
    <s v=""/>
    <n v="1.0529117290873119E+18"/>
    <s v="https://twitter.com/OMGno2trump/status/1052911729087311872"/>
    <x v="15695"/>
  </r>
  <r>
    <x v="11"/>
    <d v="2018-10-18T16:15:00"/>
    <n v="110"/>
    <n v="179"/>
    <s v=""/>
    <s v=""/>
    <s v=""/>
    <n v="1.052911135761068E+18"/>
    <s v="https://twitter.com/JackPosobiec/status/1052911135761068032"/>
    <x v="15696"/>
  </r>
  <r>
    <x v="11"/>
    <d v="2018-10-18T16:15:00"/>
    <n v="63"/>
    <n v="126"/>
    <s v=""/>
    <s v=""/>
    <s v=""/>
    <n v="1.0529109719692616E+18"/>
    <s v="https://twitter.com/cnni/status/1052910971969261568"/>
    <x v="15697"/>
  </r>
  <r>
    <x v="11"/>
    <d v="2018-10-18T16:15:00"/>
    <n v="829"/>
    <n v="435"/>
    <s v=""/>
    <s v="@ @Sabah @washingtonpost @CNN"/>
    <s v="#NY #Khashooggi #Turkey #khashoggi #JamalKhashoggipic"/>
    <n v="1.0529109384819343E+18"/>
    <s v="https://twitter.com/amjadt25/status/1052910938481934336"/>
    <x v="15698"/>
  </r>
  <r>
    <x v="11"/>
    <d v="2018-10-18T16:13:00"/>
    <n v="164"/>
    <n v="233"/>
    <s v=""/>
    <s v=""/>
    <s v=""/>
    <n v="1.0529105047950828E+18"/>
    <s v="https://twitter.com/washingtonpost/status/1052910504795082752"/>
    <x v="15699"/>
  </r>
  <r>
    <x v="11"/>
    <d v="2018-10-18T16:11:00"/>
    <n v="530"/>
    <n v="405"/>
    <s v=""/>
    <s v=""/>
    <s v=""/>
    <n v="1.0529101017644237E+18"/>
    <s v="https://twitter.com/washingtonpost/status/1052910101764423680"/>
    <x v="15700"/>
  </r>
  <r>
    <x v="11"/>
    <d v="2018-10-18T16:10:00"/>
    <n v="107"/>
    <n v="311"/>
    <s v=""/>
    <s v="@jonathanvswan"/>
    <s v=""/>
    <n v="1.0529098397168886E+18"/>
    <s v="https://twitter.com/alaynatreene/status/1052909839716888576"/>
    <x v="15701"/>
  </r>
  <r>
    <x v="11"/>
    <d v="2018-10-18T16:10:00"/>
    <n v="983"/>
    <n v="2076"/>
    <s v=""/>
    <s v=""/>
    <s v=""/>
    <n v="1.0529097091566019E+18"/>
    <s v="https://twitter.com/johncardillo/status/1052909709156601858"/>
    <x v="15702"/>
  </r>
  <r>
    <x v="11"/>
    <d v="2018-10-18T16:09:00"/>
    <n v="522"/>
    <n v="649"/>
    <s v=""/>
    <s v=""/>
    <s v=""/>
    <n v="1.052909632048513E+18"/>
    <s v="https://twitter.com/kelly2277/status/1052909632048513027"/>
    <x v="15703"/>
  </r>
  <r>
    <x v="11"/>
    <d v="2018-10-18T16:06:00"/>
    <n v="92"/>
    <n v="139"/>
    <s v=""/>
    <s v=""/>
    <s v=""/>
    <n v="1.0529088264863498E+18"/>
    <s v="https://twitter.com/SecStudiesGrp/status/1052908826486349824"/>
    <x v="15704"/>
  </r>
  <r>
    <x v="11"/>
    <d v="2018-10-18T16:06:00"/>
    <n v="796"/>
    <n v="971"/>
    <s v=""/>
    <s v="@Uncle_Jimbo @FoxFriendsFirstpic"/>
    <s v="#Khashoggi"/>
    <n v="1.0529088186178232E+18"/>
    <s v="https://twitter.com/SecStudiesGrp/status/1052908818617823232"/>
    <x v="15705"/>
  </r>
  <r>
    <x v="11"/>
    <d v="2018-10-18T16:05:00"/>
    <n v="115"/>
    <n v="217"/>
    <s v=""/>
    <s v=""/>
    <s v=""/>
    <n v="1.0529086453762908E+18"/>
    <s v="https://twitter.com/jwlarrabee/status/1052908645376290818"/>
    <x v="15706"/>
  </r>
  <r>
    <x v="11"/>
    <d v="2018-10-18T16:03:00"/>
    <n v="1389"/>
    <n v="1539"/>
    <s v=""/>
    <s v=""/>
    <s v=""/>
    <n v="1.0529081293678592E+18"/>
    <s v="https://twitter.com/byaaroncdavis/status/1052908129367859201"/>
    <x v="15707"/>
  </r>
  <r>
    <x v="11"/>
    <d v="2018-10-18T16:01:00"/>
    <n v="132"/>
    <n v="1114"/>
    <s v=""/>
    <s v=""/>
    <s v=""/>
    <n v="1.0529075883613143E+18"/>
    <s v="https://twitter.com/OhNoSheTwitnt/status/1052907588361314304"/>
    <x v="15708"/>
  </r>
  <r>
    <x v="11"/>
    <d v="2018-10-18T16:01:00"/>
    <n v="135"/>
    <n v="200"/>
    <s v=""/>
    <s v=""/>
    <s v=""/>
    <n v="1.0529074088661156E+18"/>
    <s v="https://twitter.com/washingtonpost/status/1052907408866115584"/>
    <x v="15709"/>
  </r>
  <r>
    <x v="11"/>
    <d v="2018-10-18T15:56:00"/>
    <n v="143"/>
    <n v="222"/>
    <s v=""/>
    <s v=""/>
    <s v=""/>
    <n v="1.0529062443217592E+18"/>
    <s v="https://twitter.com/KenRoth/status/1052906244321759232"/>
    <x v="15710"/>
  </r>
  <r>
    <x v="11"/>
    <d v="2018-10-18T15:55:00"/>
    <n v="391"/>
    <n v="330"/>
    <s v=""/>
    <s v=""/>
    <s v=""/>
    <n v="1.0529060576794583E+18"/>
    <s v="https://twitter.com/WashingtonPoint/status/1052906057679458306"/>
    <x v="15711"/>
  </r>
  <r>
    <x v="11"/>
    <d v="2018-10-18T15:54:00"/>
    <n v="97"/>
    <n v="396"/>
    <s v=""/>
    <s v="@FBI"/>
    <s v="#JamalKhashoggi #VoteBlue #Khashoggi #WednesdayWisdom"/>
    <n v="1.0529058264558756E+18"/>
    <s v="https://twitter.com/TheWisemanSaid2/status/1052905826455875584"/>
    <x v="15712"/>
  </r>
  <r>
    <x v="11"/>
    <d v="2018-10-18T15:45:00"/>
    <n v="82"/>
    <n v="47"/>
    <s v=""/>
    <s v=""/>
    <s v="#SaudiArabia #Khashoggi"/>
    <n v="1.0529033709633454E+18"/>
    <s v="https://twitter.com/RT_com/status/1052903370963345409"/>
    <x v="15713"/>
  </r>
  <r>
    <x v="11"/>
    <d v="2018-10-18T15:42:00"/>
    <n v="53"/>
    <n v="50"/>
    <s v=""/>
    <s v="@yeh1a"/>
    <s v="#Khashoggi"/>
    <n v="1.0529028623621693E+18"/>
    <s v="https://twitter.com/Joyce_Karam/status/1052902862362169346"/>
    <x v="15714"/>
  </r>
  <r>
    <x v="11"/>
    <d v="2018-10-18T15:42:00"/>
    <n v="256"/>
    <n v="426"/>
    <s v=""/>
    <s v=""/>
    <s v=""/>
    <n v="1.0529028488607375E+18"/>
    <s v="https://twitter.com/SassyKadiK/status/1052902848860737536"/>
    <x v="15715"/>
  </r>
  <r>
    <x v="11"/>
    <d v="2018-10-18T15:42:00"/>
    <n v="124"/>
    <n v="291"/>
    <s v=""/>
    <s v=""/>
    <s v=""/>
    <n v="1.0529027136068526E+18"/>
    <s v="https://twitter.com/BBCNews/status/1052902713606852610"/>
    <x v="15716"/>
  </r>
  <r>
    <x v="11"/>
    <d v="2018-10-18T15:41:00"/>
    <n v="480"/>
    <n v="1322"/>
    <s v=""/>
    <s v="@ivankatrump"/>
    <s v="#Khashoggi"/>
    <n v="1.0529024295645553E+18"/>
    <s v="https://twitter.com/LouiseMensch/status/1052902429564555264"/>
    <x v="15717"/>
  </r>
  <r>
    <x v="11"/>
    <d v="2018-10-18T15:41:00"/>
    <n v="713"/>
    <n v="1882"/>
    <s v=""/>
    <s v="@washingtonpost"/>
    <s v=""/>
    <n v="1.0529024134122496E+18"/>
    <s v="https://twitter.com/davidaxelrod/status/1052902413412249601"/>
    <x v="15718"/>
  </r>
  <r>
    <x v="11"/>
    <d v="2018-10-18T15:40:00"/>
    <n v="77"/>
    <n v="129"/>
    <s v=""/>
    <s v="@bpolitics"/>
    <s v=""/>
    <n v="1.0529022684654961E+18"/>
    <s v="https://twitter.com/justin_blum_/status/1052902268465496064"/>
    <x v="15719"/>
  </r>
  <r>
    <x v="11"/>
    <d v="2018-10-18T15:39:00"/>
    <n v="214"/>
    <n v="600"/>
    <s v=""/>
    <s v=""/>
    <s v=""/>
    <n v="1.0529020320283812E+18"/>
    <s v="https://twitter.com/aarondmiller2/status/1052902032028381185"/>
    <x v="15720"/>
  </r>
  <r>
    <x v="11"/>
    <d v="2018-10-18T15:39:00"/>
    <n v="2085"/>
    <n v="4044"/>
    <s v=""/>
    <s v=""/>
    <s v=""/>
    <n v="1.0529020298893394E+18"/>
    <s v="https://twitter.com/johncardillo/status/1052902029889339393"/>
    <x v="15721"/>
  </r>
  <r>
    <x v="11"/>
    <d v="2018-10-18T15:39:00"/>
    <n v="45"/>
    <n v="235"/>
    <s v=""/>
    <s v=""/>
    <s v=""/>
    <n v="1.0529019268478812E+18"/>
    <s v="https://twitter.com/irishrygirl/status/1052901926847881216"/>
    <x v="15722"/>
  </r>
  <r>
    <x v="11"/>
    <d v="2018-10-18T15:34:00"/>
    <n v="208"/>
    <n v="214"/>
    <s v=""/>
    <s v="@realDonaldTrump @SecPompeo"/>
    <s v=""/>
    <n v="1.0529007542924411E+18"/>
    <s v="https://twitter.com/PassTheSalty/status/1052900754292441088"/>
    <x v="15723"/>
  </r>
  <r>
    <x v="11"/>
    <d v="2018-10-18T15:34:00"/>
    <n v="25"/>
    <n v="68"/>
    <s v=""/>
    <s v=""/>
    <s v=""/>
    <n v="1.0529006396872786E+18"/>
    <s v="https://twitter.com/OffGuardian0/status/1052900639687278592"/>
    <x v="15724"/>
  </r>
  <r>
    <x v="11"/>
    <d v="2018-10-18T15:31:00"/>
    <n v="79"/>
    <n v="133"/>
    <s v=""/>
    <s v="@jameshohmann"/>
    <s v="#Khashoggi #SaudiArabia"/>
    <n v="1.0528999823811092E+18"/>
    <s v="https://twitter.com/cathleendecker/status/1052899982381109249"/>
    <x v="15725"/>
  </r>
  <r>
    <x v="11"/>
    <d v="2018-10-18T15:30:00"/>
    <n v="106"/>
    <n v="354"/>
    <s v=""/>
    <s v=""/>
    <s v=""/>
    <n v="1.0528998428743762E+18"/>
    <s v="https://twitter.com/washingtonpost/status/1052899842874376192"/>
    <x v="15726"/>
  </r>
  <r>
    <x v="11"/>
    <d v="2018-10-18T15:30:00"/>
    <n v="84"/>
    <n v="170"/>
    <s v=""/>
    <s v="@KarenAttiah @Morning_Joe"/>
    <s v=""/>
    <n v="1.0528996300847596E+18"/>
    <s v="https://twitter.com/MSNBC/status/1052899630084759552"/>
    <x v="15727"/>
  </r>
  <r>
    <x v="11"/>
    <d v="2018-10-18T15:29:00"/>
    <n v="70"/>
    <n v="96"/>
    <s v=""/>
    <s v=""/>
    <s v="#Echobox"/>
    <n v="1.0528995159955128E+18"/>
    <s v="https://twitter.com/Independent/status/1052899515995512832"/>
    <x v="15728"/>
  </r>
  <r>
    <x v="11"/>
    <d v="2018-10-18T15:29:00"/>
    <n v="109"/>
    <n v="70"/>
    <s v=""/>
    <s v=""/>
    <s v=""/>
    <n v="1.0528993606132408E+18"/>
    <s v="https://twitter.com/yeh1a/status/1052899360613240834"/>
    <x v="15729"/>
  </r>
  <r>
    <x v="11"/>
    <d v="2018-10-18T15:27:00"/>
    <n v="330"/>
    <n v="351"/>
    <s v=""/>
    <s v="@John_Hudson"/>
    <s v=""/>
    <n v="1.0528989642557153E+18"/>
    <s v="https://twitter.com/wpjenna/status/1052898964255715328"/>
    <x v="15730"/>
  </r>
  <r>
    <x v="11"/>
    <d v="2018-10-18T15:26:00"/>
    <n v="33"/>
    <n v="48"/>
    <s v=""/>
    <s v=""/>
    <s v=""/>
    <n v="1.0528987125471969E+18"/>
    <s v="https://twitter.com/twmentality1/status/1052898712547196939"/>
    <x v="15731"/>
  </r>
  <r>
    <x v="11"/>
    <d v="2018-10-18T15:25:00"/>
    <n v="1523"/>
    <n v="1760"/>
    <s v=""/>
    <s v=""/>
    <s v="#Khashoggi #MohammedBoneSawhttps"/>
    <n v="1.0528985615689687E+18"/>
    <s v="https://twitter.com/DrDenaGrayson/status/1052898561568968704"/>
    <x v="15732"/>
  </r>
  <r>
    <x v="11"/>
    <d v="2018-10-18T15:24:00"/>
    <n v="49"/>
    <n v="92"/>
    <s v=""/>
    <s v=""/>
    <s v=""/>
    <n v="1.0528982372360929E+18"/>
    <s v="https://twitter.com/page88/status/1052898237236092928"/>
    <x v="15733"/>
  </r>
  <r>
    <x v="11"/>
    <d v="2018-10-18T15:24:00"/>
    <n v="121"/>
    <n v="338"/>
    <s v=""/>
    <s v=""/>
    <s v=""/>
    <n v="1.0528982069741322E+18"/>
    <s v="https://twitter.com/EricBoehlert/status/1052898206974132224"/>
    <x v="15734"/>
  </r>
  <r>
    <x v="11"/>
    <d v="2018-10-18T15:21:00"/>
    <n v="160"/>
    <n v="221"/>
    <s v=""/>
    <s v=""/>
    <s v=""/>
    <n v="1.0528973369957949E+18"/>
    <s v="https://twitter.com/AP_Politics/status/1052897336995794950"/>
    <x v="15735"/>
  </r>
  <r>
    <x v="11"/>
    <d v="2018-10-18T15:20:00"/>
    <n v="36"/>
    <n v="38"/>
    <s v=""/>
    <s v=""/>
    <s v=""/>
    <n v="1.0528973259017871E+18"/>
    <s v="https://twitter.com/LovedayM/status/1052897325901787136"/>
    <x v="15736"/>
  </r>
  <r>
    <x v="11"/>
    <d v="2018-10-18T15:20:00"/>
    <n v="99"/>
    <n v="159"/>
    <s v=""/>
    <s v=""/>
    <s v=""/>
    <n v="1.0528971459033457E+18"/>
    <s v="https://twitter.com/ezralevant/status/1052897145903345665"/>
    <x v="15737"/>
  </r>
  <r>
    <x v="11"/>
    <d v="2018-10-18T15:19:00"/>
    <n v="70"/>
    <n v="47"/>
    <s v=""/>
    <s v=""/>
    <s v="#Khashoggi #Saudi #Turkey"/>
    <n v="1.0528970417209795E+18"/>
    <s v="https://twitter.com/TheArabSource/status/1052897041720979456"/>
    <x v="15738"/>
  </r>
  <r>
    <x v="11"/>
    <d v="2018-10-18T15:16:00"/>
    <n v="44"/>
    <n v="100"/>
    <s v=""/>
    <s v="@KarenAttiah"/>
    <s v=""/>
    <n v="1.0528961421602652E+18"/>
    <s v="https://twitter.com/Sara__Firth/status/1052896142160265216"/>
    <x v="15739"/>
  </r>
  <r>
    <x v="11"/>
    <d v="2018-10-18T15:15:00"/>
    <n v="333"/>
    <n v="250"/>
    <s v=""/>
    <s v=""/>
    <s v="#Khashoggi #SaudiArabiahttps"/>
    <n v="1.0528958220591964E+18"/>
    <s v="https://twitter.com/RT_com/status/1052895822059196416"/>
    <x v="15740"/>
  </r>
  <r>
    <x v="11"/>
    <d v="2018-10-18T15:11:00"/>
    <n v="17"/>
    <n v="70"/>
    <s v=""/>
    <s v=""/>
    <s v=""/>
    <n v="1.0528948930545459E+18"/>
    <s v="https://twitter.com/vicenews/status/1052894893054545920"/>
    <x v="15741"/>
  </r>
  <r>
    <x v="11"/>
    <d v="2018-10-18T15:11:00"/>
    <n v="176"/>
    <n v="358"/>
    <s v=""/>
    <s v=""/>
    <s v=""/>
    <n v="1.052894852520788E+18"/>
    <s v="https://twitter.com/SassyKadiK/status/1052894852520787971"/>
    <x v="15742"/>
  </r>
  <r>
    <x v="11"/>
    <d v="2018-10-18T15:10:00"/>
    <n v="26"/>
    <n v="59"/>
    <s v=""/>
    <s v=""/>
    <s v="#Khashoggi #MagnitskyActpic"/>
    <n v="1.0528948086903153E+18"/>
    <s v="https://twitter.com/ptufano17/status/1052894808690315264"/>
    <x v="15743"/>
  </r>
  <r>
    <x v="11"/>
    <d v="2018-10-18T15:07:00"/>
    <n v="43"/>
    <n v="90"/>
    <s v=""/>
    <s v=""/>
    <s v=""/>
    <n v="1.0528939408972759E+18"/>
    <s v="https://twitter.com/RedTRaccoon/status/1052893940897275904"/>
    <x v="15744"/>
  </r>
  <r>
    <x v="11"/>
    <d v="2018-10-18T15:07:00"/>
    <n v="1737"/>
    <n v="1775"/>
    <s v=""/>
    <s v=""/>
    <s v=""/>
    <n v="1.0528938144934584E+18"/>
    <s v="https://twitter.com/AdamParkhomenko/status/1052893814493458432"/>
    <x v="15745"/>
  </r>
  <r>
    <x v="11"/>
    <d v="2018-10-18T15:05:00"/>
    <n v="62"/>
    <n v="104"/>
    <s v=""/>
    <s v="@washingtonpost"/>
    <s v=""/>
    <n v="1.0528934247126344E+18"/>
    <s v="https://twitter.com/peterbakernyt/status/1052893424712634369"/>
    <x v="15746"/>
  </r>
  <r>
    <x v="11"/>
    <d v="2018-10-18T15:04:00"/>
    <n v="29"/>
    <n v="59"/>
    <s v=""/>
    <s v=""/>
    <s v=""/>
    <n v="1.0528932953351004E+18"/>
    <s v="https://twitter.com/hayabntalwaleed/status/1052893295335100421"/>
    <x v="15747"/>
  </r>
  <r>
    <x v="11"/>
    <d v="2018-10-18T15:00:00"/>
    <n v="45"/>
    <n v="63"/>
    <s v=""/>
    <s v=""/>
    <s v="#JamalKhashoggi #SaudiArabia #JusticeforJamal #Khashoggi #"/>
    <n v="1.0528922462012416E+18"/>
    <s v="https://twitter.com/ExmuslimsOrg/status/1052892246201241601"/>
    <x v="15748"/>
  </r>
  <r>
    <x v="11"/>
    <d v="2018-10-18T15:00:00"/>
    <n v="43"/>
    <n v="78"/>
    <s v=""/>
    <s v=""/>
    <s v=""/>
    <n v="1.0528920836426875E+18"/>
    <s v="https://twitter.com/politico/status/1052892083642687489"/>
    <x v="15749"/>
  </r>
  <r>
    <x v="11"/>
    <d v="2018-10-18T14:56:00"/>
    <n v="234"/>
    <n v="577"/>
    <s v=""/>
    <s v=""/>
    <s v=""/>
    <n v="1.0528911321899745E+18"/>
    <s v="https://twitter.com/BBCJLandale/status/1052891132189974529"/>
    <x v="15750"/>
  </r>
  <r>
    <x v="11"/>
    <d v="2018-10-18T14:53:00"/>
    <n v="739"/>
    <n v="1119"/>
    <s v=""/>
    <s v=""/>
    <s v=""/>
    <n v="1.0528903897561539E+18"/>
    <s v="https://twitter.com/KenRoth/status/1052890389756153856"/>
    <x v="15751"/>
  </r>
  <r>
    <x v="11"/>
    <d v="2018-10-18T14:49:00"/>
    <n v="49"/>
    <n v="83"/>
    <s v=""/>
    <s v=""/>
    <s v=""/>
    <n v="1.0528893119626936E+18"/>
    <s v="https://twitter.com/Ali_H_Soufan/status/1052889311962693632"/>
    <x v="15752"/>
  </r>
  <r>
    <x v="11"/>
    <d v="2018-10-18T14:47:00"/>
    <n v="71"/>
    <n v="459"/>
    <s v=""/>
    <s v=""/>
    <s v=""/>
    <n v="1.0528889591335936E+18"/>
    <s v="https://twitter.com/neontaster/status/1052888959133593600"/>
    <x v="15753"/>
  </r>
  <r>
    <x v="11"/>
    <d v="2018-10-18T14:47:00"/>
    <n v="103"/>
    <n v="85"/>
    <s v=""/>
    <s v=""/>
    <s v=""/>
    <n v="1.0528888101435269E+18"/>
    <s v="https://twitter.com/alfonslopeztena/status/1052888810143526913"/>
    <x v="15754"/>
  </r>
  <r>
    <x v="11"/>
    <d v="2018-10-18T14:45:00"/>
    <n v="58"/>
    <n v="326"/>
    <s v=""/>
    <s v="@realDonaldTrump"/>
    <s v=""/>
    <n v="1.0528884212139786E+18"/>
    <s v="https://twitter.com/DeviousPrez/status/1052888421213978624"/>
    <x v="15755"/>
  </r>
  <r>
    <x v="11"/>
    <d v="2018-10-18T14:43:00"/>
    <n v="244"/>
    <n v="436"/>
    <s v=""/>
    <s v=""/>
    <s v=""/>
    <n v="1.0528879226120274E+18"/>
    <s v="https://twitter.com/jaketapper/status/1052887922612027392"/>
    <x v="15756"/>
  </r>
  <r>
    <x v="11"/>
    <d v="2018-10-18T14:42:00"/>
    <n v="229"/>
    <n v="148"/>
    <s v=""/>
    <s v=""/>
    <s v=""/>
    <n v="1.0528875223033037E+18"/>
    <s v="https://twitter.com/brianklaas/status/1052887522303303682"/>
    <x v="15757"/>
  </r>
  <r>
    <x v="11"/>
    <d v="2018-10-18T14:41:00"/>
    <n v="709"/>
    <n v="1347"/>
    <s v=""/>
    <s v=""/>
    <s v=""/>
    <n v="1.0528872964443791E+18"/>
    <s v="https://twitter.com/jaketapper/status/1052887296444379137"/>
    <x v="15758"/>
  </r>
  <r>
    <x v="11"/>
    <d v="2018-10-18T14:39:00"/>
    <n v="95"/>
    <n v="127"/>
    <s v=""/>
    <s v="@JohnBerman"/>
    <s v=""/>
    <n v="1.052886956449792E+18"/>
    <s v="https://twitter.com/NewDay/status/1052886956449792006"/>
    <x v="15759"/>
  </r>
  <r>
    <x v="11"/>
    <d v="2018-10-18T14:39:00"/>
    <n v="256"/>
    <n v="174"/>
    <s v=""/>
    <s v=""/>
    <s v=""/>
    <n v="1.0528868035632169E+18"/>
    <s v="https://twitter.com/yarotrof/status/1052886803563216897"/>
    <x v="15760"/>
  </r>
  <r>
    <x v="11"/>
    <d v="2018-10-18T14:37:00"/>
    <n v="268"/>
    <n v="251"/>
    <s v=""/>
    <s v=""/>
    <s v=""/>
    <n v="1.052886377791148E+18"/>
    <s v="https://twitter.com/washingtonpost/status/1052886377791148032"/>
    <x v="15761"/>
  </r>
  <r>
    <x v="11"/>
    <d v="2018-10-18T14:37:00"/>
    <n v="72"/>
    <n v="420"/>
    <s v=""/>
    <s v=""/>
    <s v=""/>
    <n v="1.0528863725524623E+18"/>
    <s v="https://twitter.com/piersmorgan/status/1052886372552462336"/>
    <x v="15762"/>
  </r>
  <r>
    <x v="11"/>
    <d v="2018-10-18T14:37:00"/>
    <n v="169"/>
    <n v="541"/>
    <s v=""/>
    <s v=""/>
    <s v=""/>
    <n v="1.0528863641764332E+18"/>
    <s v="https://twitter.com/GlennThrush/status/1052886364176433152"/>
    <x v="15763"/>
  </r>
  <r>
    <x v="11"/>
    <d v="2018-10-18T14:35:00"/>
    <n v="48"/>
    <n v="185"/>
    <s v=""/>
    <s v=""/>
    <s v=""/>
    <n v="1.0528858896160891E+18"/>
    <s v="https://twitter.com/Strandjunker/status/1052885889616089088"/>
    <x v="15764"/>
  </r>
  <r>
    <x v="11"/>
    <d v="2018-10-18T14:34:00"/>
    <n v="760"/>
    <n v="921"/>
    <s v=""/>
    <s v=""/>
    <s v=""/>
    <n v="1.0528856946732442E+18"/>
    <s v="https://twitter.com/ellievan65/status/1052885694673244160"/>
    <x v="15765"/>
  </r>
  <r>
    <x v="11"/>
    <d v="2018-10-18T14:33:00"/>
    <n v="4090"/>
    <n v="9366"/>
    <s v=""/>
    <s v=""/>
    <s v=""/>
    <n v="1.0528852652520079E+18"/>
    <s v="https://twitter.com/SenBlumenthal/status/1052885265252007937"/>
    <x v="15766"/>
  </r>
  <r>
    <x v="11"/>
    <d v="2018-10-18T14:32:00"/>
    <n v="61"/>
    <n v="106"/>
    <s v=""/>
    <s v=""/>
    <s v="#Khashoggi"/>
    <n v="1.0528851179187282E+18"/>
    <s v="https://twitter.com/ragipsoylu/status/1052885117918728193"/>
    <x v="15767"/>
  </r>
  <r>
    <x v="11"/>
    <d v="2018-10-18T14:29:00"/>
    <n v="159"/>
    <n v="566"/>
    <s v=""/>
    <s v="@FareedZakaria"/>
    <s v="#Khashoggi"/>
    <n v="1.0528842508636242E+18"/>
    <s v="https://twitter.com/PreetBharara/status/1052884250863624192"/>
    <x v="15768"/>
  </r>
  <r>
    <x v="11"/>
    <d v="2018-10-18T14:28:00"/>
    <n v="74"/>
    <n v="585"/>
    <s v=""/>
    <s v=""/>
    <s v="#Khashoggi"/>
    <n v="1.0528841288850268E+18"/>
    <s v="https://twitter.com/davidmweissman/status/1052884128885026816"/>
    <x v="15769"/>
  </r>
  <r>
    <x v="11"/>
    <d v="2018-10-18T14:24:00"/>
    <n v="252"/>
    <n v="375"/>
    <s v=""/>
    <s v="@WashingtonPost"/>
    <s v="#Khashoggi"/>
    <n v="1.0528830862398136E+18"/>
    <s v="https://twitter.com/KarenAttiah/status/1052883086239813633"/>
    <x v="15770"/>
  </r>
  <r>
    <x v="11"/>
    <d v="2018-10-18T14:22:00"/>
    <n v="108"/>
    <n v="239"/>
    <s v=""/>
    <s v=""/>
    <s v=""/>
    <n v="1.0528825685620572E+18"/>
    <s v="https://twitter.com/RedTRaccoon/status/1052882568562057216"/>
    <x v="15771"/>
  </r>
  <r>
    <x v="11"/>
    <d v="2018-10-18T14:21:00"/>
    <n v="341"/>
    <n v="317"/>
    <s v=""/>
    <s v=""/>
    <s v=""/>
    <n v="1.0528823329385841E+18"/>
    <s v="https://twitter.com/PostGraphics/status/1052882332938584064"/>
    <x v="15772"/>
  </r>
  <r>
    <x v="11"/>
    <d v="2018-10-18T14:20:00"/>
    <n v="37"/>
    <n v="116"/>
    <s v=""/>
    <s v="@SecPompeo"/>
    <s v=""/>
    <n v="1.0528820841325281E+18"/>
    <s v="https://twitter.com/markknoller/status/1052882084132528128"/>
    <x v="15773"/>
  </r>
  <r>
    <x v="11"/>
    <d v="2018-10-18T14:17:00"/>
    <n v="27"/>
    <n v="70"/>
    <s v=""/>
    <s v="@ghoshworld"/>
    <s v=""/>
    <n v="1.0528813280840827E+18"/>
    <s v="https://twitter.com/TimOBrien/status/1052881328084082689"/>
    <x v="15774"/>
  </r>
  <r>
    <x v="11"/>
    <d v="2018-10-18T14:17:00"/>
    <n v="35"/>
    <n v="83"/>
    <s v=""/>
    <s v="@JoeBiden"/>
    <s v="#Khashoggi"/>
    <n v="1.0528812874748027E+18"/>
    <s v="https://twitter.com/NorahODonnell/status/1052881287474802688"/>
    <x v="15775"/>
  </r>
  <r>
    <x v="11"/>
    <d v="2018-10-18T14:16:00"/>
    <n v="323"/>
    <n v="312"/>
    <s v=""/>
    <s v=""/>
    <s v="#MohammedBinSalman #Khashoggi"/>
    <n v="1.0528811280744161E+18"/>
    <s v="https://twitter.com/Uncle_Jimbo/status/1052881128074416128"/>
    <x v="15776"/>
  </r>
  <r>
    <x v="11"/>
    <d v="2018-10-18T14:16:00"/>
    <n v="67"/>
    <n v="106"/>
    <s v=""/>
    <s v=""/>
    <s v=""/>
    <n v="1.0528810973889044E+18"/>
    <s v="https://twitter.com/business/status/1052881097388904451"/>
    <x v="15777"/>
  </r>
  <r>
    <x v="11"/>
    <d v="2018-10-18T14:16:00"/>
    <n v="54"/>
    <n v="122"/>
    <s v=""/>
    <s v=""/>
    <s v=""/>
    <n v="1.0528810497080484E+18"/>
    <s v="https://twitter.com/tparsi/status/1052881049708048384"/>
    <x v="15778"/>
  </r>
  <r>
    <x v="11"/>
    <d v="2018-10-18T14:12:00"/>
    <n v="85"/>
    <n v="147"/>
    <s v=""/>
    <s v=""/>
    <s v=""/>
    <n v="1.0528801571306496E+18"/>
    <s v="https://twitter.com/rulajebreal/status/1052880157130649600"/>
    <x v="15779"/>
  </r>
  <r>
    <x v="11"/>
    <d v="2018-10-18T14:11:00"/>
    <n v="1488"/>
    <n v="1515"/>
    <s v=""/>
    <s v=""/>
    <s v=""/>
    <n v="1.0528798065918525E+18"/>
    <s v="https://twitter.com/olgaNYC1211/status/1052879806591852545"/>
    <x v="15780"/>
  </r>
  <r>
    <x v="11"/>
    <d v="2018-10-18T14:11:00"/>
    <n v="4632"/>
    <n v="1747"/>
    <s v=""/>
    <s v=""/>
    <s v="#khashoggi #JamalKhashoggi #"/>
    <n v="1.0528797966931599E+18"/>
    <s v="https://twitter.com/LabeebHub/status/1052879796693159936"/>
    <x v="15781"/>
  </r>
  <r>
    <x v="11"/>
    <d v="2018-10-18T14:11:00"/>
    <n v="153"/>
    <n v="244"/>
    <s v=""/>
    <s v="@Weijia"/>
    <s v=""/>
    <n v="1.0528797918027162E+18"/>
    <s v="https://twitter.com/CBSThisMorning/status/1052879791802716160"/>
    <x v="15782"/>
  </r>
  <r>
    <x v="11"/>
    <d v="2018-10-18T14:07:00"/>
    <n v="203"/>
    <n v="398"/>
    <s v=""/>
    <s v=""/>
    <s v=""/>
    <n v="1.0528788389533327E+18"/>
    <s v="https://twitter.com/jimsciutto/status/1052878838953332737"/>
    <x v="15783"/>
  </r>
  <r>
    <x v="11"/>
    <d v="2018-10-18T14:03:00"/>
    <n v="299"/>
    <n v="1118"/>
    <s v=""/>
    <s v="@realDonaldTrump"/>
    <s v=""/>
    <n v="1.0528777758692393E+18"/>
    <s v="https://twitter.com/BrianKarem/status/1052877775869239301"/>
    <x v="15784"/>
  </r>
  <r>
    <x v="11"/>
    <d v="2018-10-18T14:01:00"/>
    <n v="697"/>
    <n v="1373"/>
    <s v=" hates the press"/>
    <s v=" and has compromising financial ties to the Saudi kingdom. My take: pic.twitter.com/kzlfi3fGuV&quot;"/>
    <s v=""/>
    <m/>
    <s v=""/>
    <x v="15785"/>
  </r>
  <r>
    <x v="11"/>
    <d v="2018-10-18T14:00:00"/>
    <n v="296"/>
    <n v="510"/>
    <s v=""/>
    <s v=""/>
    <s v=""/>
    <n v="1.0528770076699156E+18"/>
    <s v="https://twitter.com/nytimes/status/1052877007669915653"/>
    <x v="15786"/>
  </r>
  <r>
    <x v="11"/>
    <d v="2018-10-18T13:58:00"/>
    <n v="176"/>
    <n v="87"/>
    <s v=""/>
    <s v=""/>
    <s v=""/>
    <n v="1.0528765014802924E+18"/>
    <s v="https://twitter.com/MashhourII/status/1052876501480292353"/>
    <x v="15787"/>
  </r>
  <r>
    <x v="11"/>
    <d v="2018-10-18T13:51:00"/>
    <n v="56"/>
    <n v="105"/>
    <s v=""/>
    <s v=""/>
    <s v=""/>
    <n v="1.0528749017476383E+18"/>
    <s v="https://twitter.com/B52Malmet/status/1052874901747638272"/>
    <x v="15788"/>
  </r>
  <r>
    <x v="11"/>
    <d v="2018-10-18T13:51:00"/>
    <n v="80"/>
    <n v="70"/>
    <s v=""/>
    <s v=""/>
    <s v=""/>
    <n v="1.0528748694680863E+18"/>
    <s v="https://twitter.com/MashhourII/status/1052874869468086272"/>
    <x v="15789"/>
  </r>
  <r>
    <x v="11"/>
    <d v="2018-10-18T13:50:00"/>
    <n v="57"/>
    <n v="60"/>
    <s v=""/>
    <s v=""/>
    <s v=""/>
    <n v="1.0528746419943301E+18"/>
    <s v="https://twitter.com/KenRoth/status/1052874641994330112"/>
    <x v="15790"/>
  </r>
  <r>
    <x v="11"/>
    <d v="2018-10-18T13:50:00"/>
    <n v="252"/>
    <n v="392"/>
    <s v=""/>
    <s v=""/>
    <s v="#Khashoggi #Resist #Trump #1u #tcot #VoteBlue #maga #kag #qanon #wwg1wga #mapoli #SaudiArabia #ThursdayThoughts #BlueWave #ImpeachTrumppic"/>
    <n v="1.0528744917711503E+18"/>
    <s v="https://twitter.com/RichardAngwin/status/1052874491771150336"/>
    <x v="15791"/>
  </r>
  <r>
    <x v="11"/>
    <d v="2018-10-18T13:49:00"/>
    <n v="30"/>
    <n v="50"/>
    <s v=""/>
    <s v=""/>
    <s v=""/>
    <n v="1.0528744011867546E+18"/>
    <s v="https://twitter.com/Almazrouei_Salm/status/1052874401186754560"/>
    <x v="15792"/>
  </r>
  <r>
    <x v="11"/>
    <d v="2018-10-18T13:46:00"/>
    <n v="75"/>
    <n v="84"/>
    <s v=""/>
    <s v=""/>
    <s v=""/>
    <n v="1.0528735579932467E+18"/>
    <s v="https://twitter.com/ABC/status/1052873557993246721"/>
    <x v="15793"/>
  </r>
  <r>
    <x v="11"/>
    <d v="2018-10-18T13:43:00"/>
    <n v="1784"/>
    <n v="2456"/>
    <s v=""/>
    <s v=""/>
    <s v=""/>
    <n v="1.0528727656011366E+18"/>
    <s v="https://twitter.com/washingtonpost/status/1052872765601136640"/>
    <x v="15794"/>
  </r>
  <r>
    <x v="11"/>
    <d v="2018-10-18T13:42:00"/>
    <n v="26"/>
    <n v="92"/>
    <s v=""/>
    <s v=""/>
    <s v="#ThursdayThoughts"/>
    <n v="1.0528725924183613E+18"/>
    <s v="https://twitter.com/greeneyedlucy84/status/1052872592418361345"/>
    <x v="15795"/>
  </r>
  <r>
    <x v="11"/>
    <d v="2018-10-18T13:38:00"/>
    <n v="19"/>
    <n v="33"/>
    <s v=""/>
    <s v=""/>
    <s v=""/>
    <n v="1.0528715129051955E+18"/>
    <s v="https://twitter.com/TPM/status/1052871512905195520"/>
    <x v="15796"/>
  </r>
  <r>
    <x v="11"/>
    <d v="2018-10-18T13:38:00"/>
    <n v="24"/>
    <n v="46"/>
    <s v=""/>
    <s v=""/>
    <s v=""/>
    <n v="1.0528714616004854E+18"/>
    <s v="https://twitter.com/ktumulty/status/1052871461600485376"/>
    <x v="15797"/>
  </r>
  <r>
    <x v="11"/>
    <d v="2018-10-18T13:35:00"/>
    <n v="21"/>
    <n v="52"/>
    <s v=""/>
    <s v=""/>
    <s v=""/>
    <n v="1.05287070728414E+18"/>
    <s v="https://twitter.com/tonygoldmark/status/1052870707284140033"/>
    <x v="15798"/>
  </r>
  <r>
    <x v="11"/>
    <d v="2018-10-18T13:34:00"/>
    <n v="25"/>
    <n v="47"/>
    <s v=""/>
    <s v=""/>
    <s v=""/>
    <n v="1.0528704307327713E+18"/>
    <s v="https://twitter.com/CongHuelskamp/status/1052870430732771333"/>
    <x v="15799"/>
  </r>
  <r>
    <x v="11"/>
    <d v="2018-10-18T13:33:00"/>
    <n v="82"/>
    <n v="113"/>
    <s v=""/>
    <s v=""/>
    <s v="#Khashoggi"/>
    <n v="1.0528701987374244E+18"/>
    <s v="https://twitter.com/KremlinTrolls/status/1052870198737424384"/>
    <x v="15800"/>
  </r>
  <r>
    <x v="11"/>
    <d v="2018-10-18T13:32:00"/>
    <n v="27"/>
    <n v="54"/>
    <s v=""/>
    <s v=""/>
    <s v="#Khashoggi"/>
    <n v="1.0528699780793549E+18"/>
    <s v="https://twitter.com/WalidMahmodRouk/status/1052869978079354880"/>
    <x v="15801"/>
  </r>
  <r>
    <x v="11"/>
    <d v="2018-10-18T13:31:00"/>
    <n v="324"/>
    <n v="473"/>
    <s v=""/>
    <s v=""/>
    <s v=""/>
    <n v="1.0528697609444147E+18"/>
    <s v="https://twitter.com/washingtonpost/status/1052869760944414721"/>
    <x v="15802"/>
  </r>
  <r>
    <x v="11"/>
    <d v="2018-10-18T13:29:00"/>
    <n v="15"/>
    <n v="22"/>
    <s v=""/>
    <s v=""/>
    <s v=""/>
    <n v="1.052869178535936E+18"/>
    <s v="https://twitter.com/CNNPolitics/status/1052869178535936000"/>
    <x v="15803"/>
  </r>
  <r>
    <x v="11"/>
    <d v="2018-10-18T13:27:00"/>
    <n v="39"/>
    <n v="39"/>
    <s v=""/>
    <s v=""/>
    <s v=""/>
    <n v="1.052868704185258E+18"/>
    <s v="https://twitter.com/ellievan65/status/1052868704185257984"/>
    <x v="15804"/>
  </r>
  <r>
    <x v="11"/>
    <d v="2018-10-18T13:23:00"/>
    <n v="79"/>
    <n v="63"/>
    <s v=""/>
    <s v=""/>
    <s v=""/>
    <n v="1.0528677312074138E+18"/>
    <s v="https://twitter.com/southfronteng/status/1052867731207413761"/>
    <x v="15805"/>
  </r>
  <r>
    <x v="11"/>
    <d v="2018-10-18T13:23:00"/>
    <n v="19"/>
    <n v="21"/>
    <s v=""/>
    <s v=""/>
    <s v="#APAnalysis"/>
    <n v="1.0528676891511931E+18"/>
    <s v="https://twitter.com/AP_Politics/status/1052867689151193088"/>
    <x v="15806"/>
  </r>
  <r>
    <x v="11"/>
    <d v="2018-10-18T13:21:00"/>
    <n v="807"/>
    <n v="6338"/>
    <s v=""/>
    <s v="@WashingtonPost"/>
    <s v=""/>
    <n v="1.0528671760115876E+18"/>
    <s v="https://twitter.com/shaunking/status/1052867176011587584"/>
    <x v="15807"/>
  </r>
  <r>
    <x v="11"/>
    <d v="2018-10-18T13:10:00"/>
    <n v="40"/>
    <n v="34"/>
    <s v=""/>
    <s v=""/>
    <s v=""/>
    <n v="1.0528644507164672E+18"/>
    <s v="https://twitter.com/jilevin/status/1052864450716467200"/>
    <x v="15808"/>
  </r>
  <r>
    <x v="11"/>
    <d v="2018-10-18T13:08:00"/>
    <n v="436"/>
    <n v="1030"/>
    <s v=""/>
    <s v=""/>
    <s v=""/>
    <n v="1.0528639920735068E+18"/>
    <s v="https://twitter.com/JoyceWhiteVance/status/1052863992073506817"/>
    <x v="15809"/>
  </r>
  <r>
    <x v="11"/>
    <d v="2018-10-18T13:07:00"/>
    <n v="12"/>
    <n v="20"/>
    <s v=""/>
    <s v=""/>
    <s v=""/>
    <n v="1.0528636159786271E+18"/>
    <s v="https://twitter.com/NYDailyNews/status/1052863615978627073"/>
    <x v="15810"/>
  </r>
  <r>
    <x v="11"/>
    <d v="2018-10-18T13:06:00"/>
    <n v="154"/>
    <n v="359"/>
    <s v=""/>
    <s v=""/>
    <s v=""/>
    <n v="1.0528634540324209E+18"/>
    <s v="https://twitter.com/Louis_Allday/status/1052863454032420865"/>
    <x v="15811"/>
  </r>
  <r>
    <x v="11"/>
    <d v="2018-10-18T13:01:00"/>
    <n v="54"/>
    <n v="340"/>
    <s v=""/>
    <s v="@washingtonpost"/>
    <s v="#khashoggi"/>
    <n v="1.0528623316575764E+18"/>
    <s v="https://twitter.com/KarenAttiah/status/1052862331657576448"/>
    <x v="15812"/>
  </r>
  <r>
    <x v="11"/>
    <d v="2018-10-18T13:00:00"/>
    <n v="318"/>
    <n v="739"/>
    <s v=""/>
    <s v=""/>
    <s v=""/>
    <n v="1.0528619805524378E+18"/>
    <s v="https://twitter.com/guyverhofstadt/status/1052861980552437760"/>
    <x v="15813"/>
  </r>
  <r>
    <x v="11"/>
    <d v="2018-10-18T13:00:00"/>
    <n v="7"/>
    <n v="54"/>
    <s v=""/>
    <s v=""/>
    <s v=""/>
    <n v="1.0528619394649743E+18"/>
    <s v="https://twitter.com/GlennWool/status/1052861939464974336"/>
    <x v="15814"/>
  </r>
  <r>
    <x v="11"/>
    <d v="2018-10-18T13:00:00"/>
    <n v="40"/>
    <n v="51"/>
    <s v=""/>
    <s v=""/>
    <s v=""/>
    <n v="1.0528618608888873E+18"/>
    <s v="https://twitter.com/ABC/status/1052861860888887296"/>
    <x v="15815"/>
  </r>
  <r>
    <x v="11"/>
    <d v="2018-10-18T12:58:00"/>
    <n v="36"/>
    <n v="73"/>
    <s v=""/>
    <s v=""/>
    <s v=""/>
    <n v="1.0528615876258447E+18"/>
    <s v="https://twitter.com/natureofthings7/status/1052861587625844736"/>
    <x v="15816"/>
  </r>
  <r>
    <x v="11"/>
    <d v="2018-10-18T12:58:00"/>
    <n v="23"/>
    <n v="46"/>
    <s v=""/>
    <s v=""/>
    <s v=""/>
    <n v="1.0528615278569595E+18"/>
    <s v="https://twitter.com/guardian/status/1052861527856959488"/>
    <x v="15817"/>
  </r>
  <r>
    <x v="11"/>
    <d v="2018-10-18T12:55:00"/>
    <n v="258"/>
    <n v="697"/>
    <s v=""/>
    <s v=""/>
    <s v=""/>
    <n v="1.0528606880524247E+18"/>
    <s v="https://twitter.com/BBCWorld/status/1052860688052424704"/>
    <x v="15818"/>
  </r>
  <r>
    <x v="11"/>
    <d v="2018-10-18T12:55:00"/>
    <n v="14"/>
    <n v="13"/>
    <s v=""/>
    <s v=""/>
    <s v=""/>
    <n v="1.052860589364695E+18"/>
    <s v="https://twitter.com/WashTimes/status/1052860589364695040"/>
    <x v="15819"/>
  </r>
  <r>
    <x v="11"/>
    <d v="2018-10-18T12:51:00"/>
    <n v="14"/>
    <n v="31"/>
    <s v=""/>
    <s v=""/>
    <s v=""/>
    <n v="1.0528596142601544E+18"/>
    <s v="https://twitter.com/nekokumicho/status/1052859614260154369"/>
    <x v="15820"/>
  </r>
  <r>
    <x v="11"/>
    <d v="2018-10-18T12:49:00"/>
    <n v="10"/>
    <n v="15"/>
    <s v=""/>
    <s v="@washingtonpost"/>
    <s v=""/>
    <n v="1.0528591873598751E+18"/>
    <s v="https://twitter.com/jadabird/status/1052859187359875072"/>
    <x v="15821"/>
  </r>
  <r>
    <x v="11"/>
    <d v="2018-10-18T12:49:00"/>
    <n v="108"/>
    <n v="149"/>
    <s v=""/>
    <s v=""/>
    <s v=""/>
    <n v="1.0528591866174341E+18"/>
    <s v="https://twitter.com/DearAuntCrabby/status/1052859186617434112"/>
    <x v="15822"/>
  </r>
  <r>
    <x v="11"/>
    <d v="2018-10-18T12:44:00"/>
    <n v="266"/>
    <n v="531"/>
    <s v=""/>
    <s v=""/>
    <s v=""/>
    <n v="1.0528578292442481E+18"/>
    <s v="https://twitter.com/nytimes/status/1052857829244248064"/>
    <x v="15823"/>
  </r>
  <r>
    <x v="11"/>
    <d v="2018-10-18T12:42:00"/>
    <n v="18"/>
    <n v="42"/>
    <s v=""/>
    <s v=""/>
    <s v="#Turkey #Ankara #Saudi #Trump #Khashoggi"/>
    <n v="1.0528575139835617E+18"/>
    <s v="https://twitter.com/AliBakeer/status/1052857513983561728"/>
    <x v="15824"/>
  </r>
  <r>
    <x v="11"/>
    <d v="2018-10-18T12:39:00"/>
    <n v="36"/>
    <n v="61"/>
    <s v=""/>
    <s v=""/>
    <s v=""/>
    <n v="1.0528567098347889E+18"/>
    <s v="https://twitter.com/business/status/1052856709834788864"/>
    <x v="15825"/>
  </r>
  <r>
    <x v="11"/>
    <d v="2018-10-18T12:35:00"/>
    <n v="165"/>
    <n v="195"/>
    <s v=""/>
    <s v=""/>
    <s v=""/>
    <n v="1.0528556623534858E+18"/>
    <s v="https://twitter.com/di_plora/status/1052855662353485826"/>
    <x v="15826"/>
  </r>
  <r>
    <x v="11"/>
    <d v="2018-10-18T12:35:00"/>
    <n v="45"/>
    <n v="66"/>
    <s v=""/>
    <s v=""/>
    <s v=""/>
    <n v="1.0528555798893322E+18"/>
    <s v="https://twitter.com/TIME/status/1052855579889332224"/>
    <x v="15827"/>
  </r>
  <r>
    <x v="11"/>
    <d v="2018-10-18T12:27:00"/>
    <n v="417"/>
    <n v="616"/>
    <s v=""/>
    <s v="@theresa_may"/>
    <s v="#GTTO"/>
    <n v="1.052853767929045E+18"/>
    <s v="https://twitter.com/Trickyjabs/status/1052853767929044994"/>
    <x v="15828"/>
  </r>
  <r>
    <x v="11"/>
    <d v="2018-10-18T12:25:00"/>
    <n v="17"/>
    <n v="35"/>
    <s v=""/>
    <s v=""/>
    <s v="#Pepsi #EDF #Saudi #Khashoggi"/>
    <n v="1.052853253572948E+18"/>
    <s v="https://twitter.com/Patammen/status/1052853253572947969"/>
    <x v="15829"/>
  </r>
  <r>
    <x v="11"/>
    <d v="2018-10-18T12:18:00"/>
    <n v="24"/>
    <n v="30"/>
    <s v=""/>
    <s v=""/>
    <s v=""/>
    <n v="1.0528514861773169E+18"/>
    <s v="https://twitter.com/mattgallowaycbc/status/1052851486177316864"/>
    <x v="15830"/>
  </r>
  <r>
    <x v="11"/>
    <d v="2018-10-18T12:15:00"/>
    <n v="41"/>
    <n v="39"/>
    <s v=""/>
    <s v=""/>
    <s v=""/>
    <n v="1.0528505675114578E+18"/>
    <s v="https://twitter.com/thedailybeast/status/1052850567511457792"/>
    <x v="15831"/>
  </r>
  <r>
    <x v="11"/>
    <d v="2018-10-18T12:12:00"/>
    <n v="35"/>
    <n v="98"/>
    <s v=""/>
    <s v=""/>
    <s v=""/>
    <n v="1.0528500120136499E+18"/>
    <s v="https://twitter.com/drjohnoconnor/status/1052850012013649920"/>
    <x v="15832"/>
  </r>
  <r>
    <x v="11"/>
    <d v="2018-10-18T12:08:00"/>
    <n v="18"/>
    <n v="31"/>
    <s v=""/>
    <s v=""/>
    <s v=""/>
    <n v="1.0528489764819354E+18"/>
    <s v="https://twitter.com/guardian/status/1052848976481935360"/>
    <x v="15833"/>
  </r>
  <r>
    <x v="11"/>
    <d v="2018-10-18T12:04:00"/>
    <n v="25"/>
    <n v="18"/>
    <s v=""/>
    <s v=""/>
    <s v=""/>
    <n v="1.0528477626922926E+18"/>
    <s v="https://twitter.com/TrumpSuperElite/status/1052847762692292608"/>
    <x v="15834"/>
  </r>
  <r>
    <x v="11"/>
    <d v="2018-10-18T12:03:00"/>
    <n v="12"/>
    <n v="20"/>
    <s v=""/>
    <s v=""/>
    <s v=""/>
    <n v="1.0528477446903849E+18"/>
    <s v="https://twitter.com/FinancialTimes/status/1052847744690384896"/>
    <x v="15835"/>
  </r>
  <r>
    <x v="11"/>
    <d v="2018-10-18T12:00:00"/>
    <n v="19"/>
    <n v="29"/>
    <s v=""/>
    <s v=""/>
    <s v=""/>
    <n v="1.0528468084126392E+18"/>
    <s v="https://twitter.com/AJENews/status/1052846808412639233"/>
    <x v="15836"/>
  </r>
  <r>
    <x v="11"/>
    <d v="2018-10-18T12:00:00"/>
    <n v="53"/>
    <n v="37"/>
    <s v=""/>
    <s v=""/>
    <s v=""/>
    <n v="1.0528467518902313E+18"/>
    <s v="https://twitter.com/HDNER/status/1052846751890231296"/>
    <x v="15837"/>
  </r>
  <r>
    <x v="11"/>
    <d v="2018-10-18T11:57:00"/>
    <n v="14"/>
    <n v="32"/>
    <s v=""/>
    <s v=""/>
    <s v=""/>
    <n v="1.0528461737597911E+18"/>
    <s v="https://twitter.com/BobRae48/status/1052846173759791104"/>
    <x v="15838"/>
  </r>
  <r>
    <x v="11"/>
    <d v="2018-10-18T11:57:00"/>
    <n v="362"/>
    <n v="484"/>
    <s v=""/>
    <s v=""/>
    <s v="#Khashoggi"/>
    <n v="1.0528461704422236E+18"/>
    <s v="https://twitter.com/marklowen/status/1052846170442223616"/>
    <x v="15839"/>
  </r>
  <r>
    <x v="11"/>
    <d v="2018-10-18T11:55:00"/>
    <n v="13"/>
    <n v="17"/>
    <s v=""/>
    <s v="@YahooNews"/>
    <s v=""/>
    <n v="1.0528456095043871E+18"/>
    <s v="https://twitter.com/kstreet111/status/1052845609504387072"/>
    <x v="15840"/>
  </r>
  <r>
    <x v="11"/>
    <d v="2018-10-18T11:55:00"/>
    <n v="19"/>
    <n v="66"/>
    <s v=""/>
    <s v=""/>
    <s v=""/>
    <n v="1.0528455884616049E+18"/>
    <s v="https://twitter.com/SecularScarlet/status/1052845588461604864"/>
    <x v="15841"/>
  </r>
  <r>
    <x v="11"/>
    <d v="2018-10-18T11:55:00"/>
    <n v="11"/>
    <n v="27"/>
    <s v=""/>
    <s v=""/>
    <s v=""/>
    <n v="1.0528455511489208E+18"/>
    <s v="https://twitter.com/kshaheen/status/1052845551148920832"/>
    <x v="15842"/>
  </r>
  <r>
    <x v="11"/>
    <d v="2018-10-18T11:54:00"/>
    <n v="262"/>
    <n v="203"/>
    <s v=""/>
    <s v=""/>
    <s v=""/>
    <n v="1.0528454348829819E+18"/>
    <s v="https://twitter.com/MailOnline/status/1052845434882981888"/>
    <x v="15843"/>
  </r>
  <r>
    <x v="11"/>
    <d v="2018-10-18T11:54:00"/>
    <n v="13"/>
    <n v="16"/>
    <s v=""/>
    <s v="@bbcworldservice"/>
    <s v="#Khashoggi #Yemen"/>
    <n v="1.05284528616115E+18"/>
    <s v="https://twitter.com/lloyd_rm/status/1052845286161149952"/>
    <x v="15844"/>
  </r>
  <r>
    <x v="11"/>
    <d v="2018-10-18T11:51:00"/>
    <n v="74"/>
    <n v="395"/>
    <s v=""/>
    <s v=""/>
    <s v="#khashoggi #JamalKhashoggi #Khashoggidisappearancepic"/>
    <n v="1.0528447161554452E+18"/>
    <s v="https://twitter.com/nafisehkBBC/status/1052844716155445248"/>
    <x v="15845"/>
  </r>
  <r>
    <x v="11"/>
    <d v="2018-10-18T11:46:00"/>
    <n v="173"/>
    <n v="250"/>
    <s v=""/>
    <s v=""/>
    <s v=""/>
    <n v="1.0528433493114143E+18"/>
    <s v="https://twitter.com/KenRoth/status/1052843349311414272"/>
    <x v="15846"/>
  </r>
  <r>
    <x v="11"/>
    <d v="2018-10-18T11:44:00"/>
    <n v="14161"/>
    <n v="25947"/>
    <s v=""/>
    <s v=""/>
    <s v=""/>
    <n v="1.0528429010242028E+18"/>
    <s v="https://twitter.com/jk_rowling/status/1052842901024202753"/>
    <x v="15847"/>
  </r>
  <r>
    <x v="11"/>
    <d v="2018-10-18T11:33:00"/>
    <n v="33"/>
    <n v="59"/>
    <s v=""/>
    <s v=""/>
    <s v=""/>
    <n v="1.0528399665381786E+18"/>
    <s v="https://twitter.com/CBSNews/status/1052839966538178566"/>
    <x v="15848"/>
  </r>
  <r>
    <x v="11"/>
    <d v="2018-10-18T11:28:00"/>
    <n v="20"/>
    <n v="51"/>
    <s v=""/>
    <s v=""/>
    <s v="#Khashoggi"/>
    <n v="1.0528388110703329E+18"/>
    <s v="https://twitter.com/AzadiRojava/status/1052838811070332929"/>
    <x v="15849"/>
  </r>
  <r>
    <x v="11"/>
    <d v="2018-10-18T11:22:00"/>
    <n v="14"/>
    <n v="25"/>
    <s v=""/>
    <s v=""/>
    <s v=""/>
    <n v="1.0528373704107418E+18"/>
    <s v="https://twitter.com/triketora/status/1052837370410741760"/>
    <x v="15850"/>
  </r>
  <r>
    <x v="11"/>
    <d v="2018-10-18T11:22:00"/>
    <n v="95"/>
    <n v="49"/>
    <s v=""/>
    <s v=""/>
    <s v=""/>
    <n v="1.0528372964903322E+18"/>
    <s v="https://twitter.com/gnuseibeh/status/1052837296490332160"/>
    <x v="15851"/>
  </r>
  <r>
    <x v="11"/>
    <d v="2018-10-18T11:14:00"/>
    <n v="3692"/>
    <n v="4223"/>
    <s v=""/>
    <s v=""/>
    <s v=""/>
    <n v="1.0528353334009283E+18"/>
    <s v="https://twitter.com/LizSly/status/1052835333400928261"/>
    <x v="15852"/>
  </r>
  <r>
    <x v="11"/>
    <d v="2018-10-18T11:14:00"/>
    <n v="55"/>
    <n v="150"/>
    <s v=""/>
    <s v="@POTUS @SecPompeo @FoxFriendsFirst"/>
    <s v="#Khashoggi"/>
    <n v="1.0528351718236856E+18"/>
    <s v="https://twitter.com/FoxNews/status/1052835171823685632"/>
    <x v="15853"/>
  </r>
  <r>
    <x v="11"/>
    <d v="2018-10-18T11:08:00"/>
    <n v="19"/>
    <n v="42"/>
    <s v=""/>
    <s v=""/>
    <s v="#ThrowbackThursday #TrumpCrimeFamily #TrumpIsTheGOPpic"/>
    <n v="1.0528337740172124E+18"/>
    <s v="https://twitter.com/DrDinD/status/1052833774017212416"/>
    <x v="15854"/>
  </r>
  <r>
    <x v="11"/>
    <d v="2018-10-18T11:04:00"/>
    <n v="27"/>
    <n v="31"/>
    <s v=""/>
    <s v="@shoumairisamer1 @JKhashoggi @realDonaldTrump"/>
    <s v="#Yemen_i #JamalKhashoggi #Khashoggi #khashoogi # #Trump_state_of_America #US"/>
    <n v="1.0528328378906583E+18"/>
    <s v="https://twitter.com/HussainBukhaiti/status/1052832837890658304"/>
    <x v="15855"/>
  </r>
  <r>
    <x v="11"/>
    <d v="2018-10-18T11:03:00"/>
    <n v="181"/>
    <n v="198"/>
    <s v=""/>
    <s v=""/>
    <s v=""/>
    <n v="1.0528324854055854E+18"/>
    <s v="https://twitter.com/AP/status/1052832485405585408"/>
    <x v="15856"/>
  </r>
  <r>
    <x v="11"/>
    <d v="2018-10-18T11:00:00"/>
    <n v="28"/>
    <n v="36"/>
    <s v=""/>
    <s v=""/>
    <s v=""/>
    <n v="1.0528317241687818E+18"/>
    <s v="https://twitter.com/thedailybeast/status/1052831724168781825"/>
    <x v="15857"/>
  </r>
  <r>
    <x v="11"/>
    <d v="2018-10-18T11:00:00"/>
    <n v="27"/>
    <n v="37"/>
    <s v=""/>
    <s v="@NBCNewsTHINK"/>
    <s v=""/>
    <n v="1.052831683588907E+18"/>
    <s v="https://twitter.com/NBCNews/status/1052831683588907008"/>
    <x v="15858"/>
  </r>
  <r>
    <x v="11"/>
    <d v="2018-10-18T10:59:00"/>
    <n v="57"/>
    <n v="72"/>
    <s v=""/>
    <s v=""/>
    <s v=""/>
    <n v="1.0528316441959793E+18"/>
    <s v="https://twitter.com/CeylanWrites/status/1052831644195979264"/>
    <x v="15859"/>
  </r>
  <r>
    <x v="11"/>
    <d v="2018-10-18T10:58:00"/>
    <n v="107"/>
    <n v="170"/>
    <s v=""/>
    <s v=""/>
    <s v=""/>
    <n v="1.0528312947475661E+18"/>
    <s v="https://twitter.com/BBCWorld/status/1052831294747566080"/>
    <x v="15860"/>
  </r>
  <r>
    <x v="11"/>
    <d v="2018-10-18T10:57:00"/>
    <n v="91"/>
    <n v="70"/>
    <s v=""/>
    <s v=""/>
    <s v=""/>
    <n v="1.0528310640607724E+18"/>
    <s v="https://twitter.com/eha_news/status/1052831064060772353"/>
    <x v="15861"/>
  </r>
  <r>
    <x v="11"/>
    <d v="2018-10-18T10:52:00"/>
    <n v="62"/>
    <n v="75"/>
    <s v=""/>
    <s v=""/>
    <s v=""/>
    <n v="1.0528297257170739E+18"/>
    <s v="https://twitter.com/WomaninHavana/status/1052829725717073920"/>
    <x v="15862"/>
  </r>
  <r>
    <x v="11"/>
    <d v="2018-10-18T10:48:00"/>
    <n v="31"/>
    <n v="25"/>
    <s v=""/>
    <s v=""/>
    <s v=""/>
    <n v="1.052828755255808E+18"/>
    <s v="https://twitter.com/CNBC/status/1052828755255808000"/>
    <x v="15863"/>
  </r>
  <r>
    <x v="11"/>
    <d v="2018-10-18T10:48:00"/>
    <n v="35"/>
    <n v="15"/>
    <s v=""/>
    <s v="@Reuters @AJArabic"/>
    <s v="#Khashoggi #fakenews #where_is_the_evidence #IntellectualProstitutionhttps"/>
    <n v="1.0528286902441001E+18"/>
    <s v="https://twitter.com/AlJawharaAAM/status/1052828690244100097"/>
    <x v="15864"/>
  </r>
  <r>
    <x v="11"/>
    <d v="2018-10-18T10:45:00"/>
    <n v="35"/>
    <n v="56"/>
    <s v=""/>
    <s v=""/>
    <s v="#Echobox"/>
    <n v="1.0528280668572713E+18"/>
    <s v="https://twitter.com/Independent/status/1052828066857271296"/>
    <x v="15865"/>
  </r>
  <r>
    <x v="11"/>
    <d v="2018-10-18T10:38:00"/>
    <n v="106"/>
    <n v="137"/>
    <s v=""/>
    <s v=""/>
    <s v=""/>
    <n v="1.0528261876454973E+18"/>
    <s v="https://twitter.com/AmericanMousa/status/1052826187645497344"/>
    <x v="15866"/>
  </r>
  <r>
    <x v="11"/>
    <d v="2018-10-18T10:37:00"/>
    <n v="17"/>
    <n v="9"/>
    <s v=""/>
    <s v="@yenisafakENhttps"/>
    <s v="#BREAKING"/>
    <n v="1.0528259460535869E+18"/>
    <s v="https://twitter.com/AmichaiStein1/status/1052825946053586944"/>
    <x v="15867"/>
  </r>
  <r>
    <x v="11"/>
    <d v="2018-10-18T10:35:00"/>
    <n v="23"/>
    <n v="31"/>
    <s v=""/>
    <s v=""/>
    <s v="#Gaza #Yemen"/>
    <n v="1.0528254964408648E+18"/>
    <s v="https://twitter.com/upsadaizy/status/1052825496440864769"/>
    <x v="15868"/>
  </r>
  <r>
    <x v="11"/>
    <d v="2018-10-18T10:34:00"/>
    <n v="20"/>
    <n v="17"/>
    <s v=""/>
    <s v=""/>
    <s v="#Saudi #Khashoggi #JamalKhashoggi #"/>
    <n v="1.0528253510872515E+18"/>
    <s v="https://twitter.com/HerryRodin/status/1052825351087251457"/>
    <x v="15869"/>
  </r>
  <r>
    <x v="11"/>
    <d v="2018-10-18T10:32:00"/>
    <n v="50"/>
    <n v="65"/>
    <s v=""/>
    <s v=""/>
    <s v=""/>
    <n v="1.0528246170129203E+18"/>
    <s v="https://twitter.com/TechCrunch/status/1052824617012920320"/>
    <x v="15870"/>
  </r>
  <r>
    <x v="11"/>
    <d v="2018-10-18T10:31:00"/>
    <n v="28"/>
    <n v="42"/>
    <s v=""/>
    <s v=""/>
    <s v=""/>
    <n v="1.0528245906726871E+18"/>
    <s v="https://twitter.com/marwanbishara/status/1052824590672687109"/>
    <x v="15871"/>
  </r>
  <r>
    <x v="11"/>
    <d v="2018-10-18T10:30:00"/>
    <n v="26"/>
    <n v="68"/>
    <s v=""/>
    <s v=""/>
    <s v=""/>
    <n v="1.0528240988652134E+18"/>
    <s v="https://twitter.com/thehill/status/1052824098865213440"/>
    <x v="15872"/>
  </r>
  <r>
    <x v="11"/>
    <d v="2018-10-18T10:28:00"/>
    <n v="13"/>
    <n v="38"/>
    <s v=""/>
    <s v=""/>
    <s v=""/>
    <n v="1.0528236267461427E+18"/>
    <s v="https://twitter.com/DanielBShapiro/status/1052823626746142720"/>
    <x v="15873"/>
  </r>
  <r>
    <x v="11"/>
    <d v="2018-10-18T10:27:00"/>
    <n v="14"/>
    <n v="27"/>
    <s v=""/>
    <s v=""/>
    <s v="#BloodMoney"/>
    <n v="1.0528234362490348E+18"/>
    <s v="https://twitter.com/LokiLoptr/status/1052823436249034753"/>
    <x v="15874"/>
  </r>
  <r>
    <x v="11"/>
    <d v="2018-10-18T10:23:00"/>
    <n v="5"/>
    <n v="12"/>
    <s v=""/>
    <s v="@NYTimeshttps"/>
    <s v=""/>
    <n v="1.0528224811433001E+18"/>
    <s v="https://twitter.com/ddknyt/status/1052822481143300096"/>
    <x v="15875"/>
  </r>
  <r>
    <x v="11"/>
    <d v="2018-10-18T10:23:00"/>
    <n v="6"/>
    <n v="22"/>
    <s v=""/>
    <s v=""/>
    <s v=""/>
    <n v="1.0528223731022193E+18"/>
    <s v="https://twitter.com/Khanoisseur/status/1052822373102219264"/>
    <x v="15876"/>
  </r>
  <r>
    <x v="11"/>
    <d v="2018-10-18T10:20:00"/>
    <n v="19"/>
    <n v="25"/>
    <s v=""/>
    <s v="@NYTimeshttps"/>
    <s v=""/>
    <n v="1.0528216812642427E+18"/>
    <s v="https://twitter.com/ddknyt/status/1052821681264242688"/>
    <x v="15877"/>
  </r>
  <r>
    <x v="11"/>
    <d v="2018-10-18T10:19:00"/>
    <n v="29"/>
    <n v="20"/>
    <s v=""/>
    <s v=""/>
    <s v="#Khashoggi"/>
    <n v="1.0528215202869207E+18"/>
    <s v="https://twitter.com/BillNeelyNBC/status/1052821520286920704"/>
    <x v="15878"/>
  </r>
  <r>
    <x v="11"/>
    <d v="2018-10-18T10:19:00"/>
    <n v="26"/>
    <n v="37"/>
    <s v=""/>
    <s v=""/>
    <s v=""/>
    <n v="1.0528214568688886E+18"/>
    <s v="https://twitter.com/UROCKlive1/status/1052821456868888576"/>
    <x v="15879"/>
  </r>
  <r>
    <x v="11"/>
    <d v="2018-10-18T10:18:00"/>
    <n v="19"/>
    <n v="23"/>
    <s v=""/>
    <s v=""/>
    <s v="#JamalKhashoggi"/>
    <n v="1.0528211831402619E+18"/>
    <s v="https://twitter.com/khjelmgaard/status/1052821183140261888"/>
    <x v="15880"/>
  </r>
  <r>
    <x v="11"/>
    <d v="2018-10-18T10:15:00"/>
    <n v="66"/>
    <n v="40"/>
    <s v=""/>
    <s v=""/>
    <s v=""/>
    <n v="1.0528203238365389E+18"/>
    <s v="https://twitter.com/SkyNews/status/1052820323836538880"/>
    <x v="15881"/>
  </r>
  <r>
    <x v="11"/>
    <d v="2018-10-18T10:14:00"/>
    <n v="8"/>
    <n v="14"/>
    <s v=""/>
    <s v=""/>
    <s v=""/>
    <n v="1.0528200772911636E+18"/>
    <s v="https://twitter.com/Politicsinsider/status/1052820077291163648"/>
    <x v="15882"/>
  </r>
  <r>
    <x v="11"/>
    <d v="2018-10-18T10:08:00"/>
    <n v="16"/>
    <n v="29"/>
    <s v=""/>
    <s v="@sibeledmonds"/>
    <s v="#Khashoggi"/>
    <n v="1.0528186770016707E+18"/>
    <s v="https://twitter.com/sibeledmonds/status/1052818677001670656"/>
    <x v="15883"/>
  </r>
  <r>
    <x v="11"/>
    <d v="2018-10-18T10:08:00"/>
    <n v="15"/>
    <n v="31"/>
    <s v=""/>
    <s v=""/>
    <s v=""/>
    <n v="1.0528186260324844E+18"/>
    <s v="https://twitter.com/DrGJackBrown/status/1052818626032484353"/>
    <x v="15884"/>
  </r>
  <r>
    <x v="11"/>
    <d v="2018-10-18T10:06:00"/>
    <n v="28"/>
    <n v="49"/>
    <s v=""/>
    <s v=""/>
    <s v="#FakeNewCNN #DemocratsAreConArtists"/>
    <n v="1.0528181571889603E+18"/>
    <s v="https://twitter.com/ScottRickhoff/status/1052818157188960257"/>
    <x v="15885"/>
  </r>
  <r>
    <x v="11"/>
    <d v="2018-10-18T10:06:00"/>
    <n v="19"/>
    <n v="29"/>
    <s v=""/>
    <s v=""/>
    <s v=""/>
    <n v="1.0528181068071895E+18"/>
    <s v="https://twitter.com/jilevin/status/1052818106807189504"/>
    <x v="15886"/>
  </r>
  <r>
    <x v="11"/>
    <d v="2018-10-18T10:00:00"/>
    <n v="35"/>
    <n v="40"/>
    <s v=""/>
    <s v=""/>
    <s v=""/>
    <n v="1.0528166633498829E+18"/>
    <s v="https://twitter.com/viviannereim/status/1052816663349882881"/>
    <x v="15887"/>
  </r>
  <r>
    <x v="11"/>
    <d v="2018-10-18T10:00:00"/>
    <n v="76"/>
    <n v="151"/>
    <s v=""/>
    <s v=""/>
    <s v=""/>
    <n v="1.0528165669104067E+18"/>
    <s v="https://twitter.com/politico/status/1052816566910406656"/>
    <x v="15888"/>
  </r>
  <r>
    <x v="11"/>
    <d v="2018-10-18T10:00:00"/>
    <n v="18"/>
    <n v="40"/>
    <s v=""/>
    <s v="@realDonaldTrump"/>
    <s v=""/>
    <n v="1.052816549923369E+18"/>
    <s v="https://twitter.com/SkyNews/status/1052816549923368960"/>
    <x v="15889"/>
  </r>
  <r>
    <x v="11"/>
    <d v="2018-10-18T09:58:00"/>
    <n v="18"/>
    <n v="27"/>
    <s v=""/>
    <s v=""/>
    <s v=""/>
    <n v="1.0528161285509489E+18"/>
    <s v="https://twitter.com/DanaScottlo/status/1052816128550948864"/>
    <x v="15890"/>
  </r>
  <r>
    <x v="11"/>
    <d v="2018-10-18T09:57:00"/>
    <n v="46"/>
    <n v="83"/>
    <s v=""/>
    <s v=""/>
    <s v=""/>
    <n v="1.0528158216958034E+18"/>
    <s v="https://twitter.com/cnni/status/1052815821695803393"/>
    <x v="15891"/>
  </r>
  <r>
    <x v="11"/>
    <d v="2018-10-18T09:56:00"/>
    <n v="14"/>
    <n v="13"/>
    <s v=""/>
    <s v="@LovedayM @Zakaria_m_z"/>
    <s v=""/>
    <n v="1.0528157899365704E+18"/>
    <s v="https://twitter.com/LizSly/status/1052815789936570368"/>
    <x v="15892"/>
  </r>
  <r>
    <x v="11"/>
    <d v="2018-10-18T09:54:00"/>
    <n v="36"/>
    <n v="19"/>
    <s v=""/>
    <s v=""/>
    <s v="#Saudis #Khashoggi"/>
    <n v="1.05281527454464E+18"/>
    <s v="https://twitter.com/yenisafakEN/status/1052815274544640001"/>
    <x v="15893"/>
  </r>
  <r>
    <x v="11"/>
    <d v="2018-10-18T09:53:00"/>
    <n v="39"/>
    <n v="45"/>
    <s v=""/>
    <s v=""/>
    <s v=""/>
    <n v="1.0528149443648389E+18"/>
    <s v="https://twitter.com/ladyhaja/status/1052814944364838912"/>
    <x v="15894"/>
  </r>
  <r>
    <x v="11"/>
    <d v="2018-10-18T09:52:00"/>
    <n v="38"/>
    <n v="39"/>
    <s v=""/>
    <s v=""/>
    <s v=""/>
    <n v="1.0528147661866598E+18"/>
    <s v="https://twitter.com/guardian/status/1052814766186659841"/>
    <x v="15895"/>
  </r>
  <r>
    <x v="11"/>
    <d v="2018-10-18T09:52:00"/>
    <n v="114"/>
    <n v="172"/>
    <s v=""/>
    <s v=""/>
    <s v=""/>
    <n v="1.0528147592029635E+18"/>
    <s v="https://twitter.com/brianklaas/status/1052814759202963456"/>
    <x v="15896"/>
  </r>
  <r>
    <x v="11"/>
    <d v="2018-10-18T09:50:00"/>
    <n v="26"/>
    <n v="40"/>
    <s v=""/>
    <s v=""/>
    <s v=""/>
    <n v="1.0528141143876485E+18"/>
    <s v="https://twitter.com/Khanoisseur/status/1052814114387648512"/>
    <x v="15897"/>
  </r>
  <r>
    <x v="11"/>
    <d v="2018-10-18T09:48:00"/>
    <n v="15"/>
    <n v="72"/>
    <s v=""/>
    <s v=""/>
    <s v="#khashoggi"/>
    <n v="1.0528137345428644E+18"/>
    <s v="https://twitter.com/DebraMessing/status/1052813734542864384"/>
    <x v="15898"/>
  </r>
  <r>
    <x v="11"/>
    <d v="2018-10-18T09:47:00"/>
    <n v="18"/>
    <n v="54"/>
    <s v=""/>
    <s v=""/>
    <s v="#Libya"/>
    <n v="1.0528133039683953E+18"/>
    <s v="https://twitter.com/MaryFitzger/status/1052813303968395266"/>
    <x v="15899"/>
  </r>
  <r>
    <x v="11"/>
    <d v="2018-10-18T09:46:00"/>
    <n v="26"/>
    <n v="54"/>
    <s v=""/>
    <s v="@guardian"/>
    <s v=""/>
    <n v="1.0528130389680251E+18"/>
    <s v="https://twitter.com/UKMediaWatch/status/1052813038968025088"/>
    <x v="15900"/>
  </r>
  <r>
    <x v="11"/>
    <d v="2018-10-18T09:46:00"/>
    <n v="20"/>
    <n v="31"/>
    <s v=""/>
    <s v=""/>
    <s v=""/>
    <n v="1.0528130301222298E+18"/>
    <s v="https://twitter.com/mastrobradipo/status/1052813030122229760"/>
    <x v="15901"/>
  </r>
  <r>
    <x v="11"/>
    <d v="2018-10-18T09:40:00"/>
    <n v="47"/>
    <n v="34"/>
    <s v=""/>
    <s v=""/>
    <s v="#Skripal #Khashoggi"/>
    <n v="1.0528116704379372E+18"/>
    <s v="https://twitter.com/Inthepeninsula/status/1052811670437937152"/>
    <x v="15902"/>
  </r>
  <r>
    <x v="11"/>
    <d v="2018-10-18T09:39:00"/>
    <n v="158"/>
    <n v="171"/>
    <s v=""/>
    <s v=""/>
    <s v=""/>
    <n v="1.0528114852175217E+18"/>
    <s v="https://twitter.com/lionelbarber/status/1052811485217521664"/>
    <x v="15903"/>
  </r>
  <r>
    <x v="11"/>
    <d v="2018-10-18T09:36:00"/>
    <n v="515"/>
    <n v="1975"/>
    <s v=""/>
    <s v=""/>
    <s v=""/>
    <n v="1.0528107310479401E+18"/>
    <s v="https://twitter.com/piersmorgan/status/1052810731047940097"/>
    <x v="15904"/>
  </r>
  <r>
    <x v="11"/>
    <d v="2018-10-18T09:34:00"/>
    <n v="10"/>
    <n v="27"/>
    <s v=""/>
    <s v=""/>
    <s v="#JamalKhashoggi"/>
    <n v="1.0528102325172756E+18"/>
    <s v="https://twitter.com/sfrantzman/status/1052810232517275648"/>
    <x v="15905"/>
  </r>
  <r>
    <x v="11"/>
    <d v="2018-10-18T09:28:00"/>
    <n v="18"/>
    <n v="28"/>
    <s v=""/>
    <s v=""/>
    <s v=""/>
    <n v="1.0528086580887921E+18"/>
    <s v="https://twitter.com/markmackinnon/status/1052808658088792064"/>
    <x v="15906"/>
  </r>
  <r>
    <x v="11"/>
    <d v="2018-10-18T09:25:00"/>
    <n v="41"/>
    <n v="230"/>
    <s v=""/>
    <s v=""/>
    <s v="#TrumpCrimeFamily #JaredKushner #TrumpCrimeSyndicate #LiarInChief"/>
    <n v="1.0528078698322248E+18"/>
    <s v="https://twitter.com/bjaninemorison/status/1052807869832224769"/>
    <x v="15907"/>
  </r>
  <r>
    <x v="11"/>
    <d v="2018-10-18T09:24:00"/>
    <n v="21"/>
    <n v="96"/>
    <s v=""/>
    <s v=""/>
    <s v=""/>
    <n v="1.0528076604231352E+18"/>
    <s v="https://twitter.com/yehlog/status/1052807660423135232"/>
    <x v="15908"/>
  </r>
  <r>
    <x v="11"/>
    <d v="2018-10-18T09:22:00"/>
    <n v="53"/>
    <n v="55"/>
    <s v=""/>
    <s v=""/>
    <s v=""/>
    <n v="1.0528070576766607E+18"/>
    <s v="https://twitter.com/guardian/status/1052807057676660736"/>
    <x v="15909"/>
  </r>
  <r>
    <x v="11"/>
    <d v="2018-10-18T09:20:00"/>
    <n v="27"/>
    <n v="55"/>
    <s v=""/>
    <s v="@washingtonpost"/>
    <s v=""/>
    <n v="1.0528064941467116E+18"/>
    <s v="https://twitter.com/EdwardGLuce/status/1052806494146711552"/>
    <x v="15910"/>
  </r>
  <r>
    <x v="11"/>
    <d v="2018-10-18T09:15:00"/>
    <n v="40"/>
    <n v="54"/>
    <s v=""/>
    <s v=""/>
    <s v="#Echobox"/>
    <n v="1.0528054193144381E+18"/>
    <s v="https://twitter.com/Independent/status/1052805419314438145"/>
    <x v="15911"/>
  </r>
  <r>
    <x v="11"/>
    <d v="2018-10-18T09:15:00"/>
    <n v="69"/>
    <n v="85"/>
    <s v=""/>
    <s v=""/>
    <s v=""/>
    <n v="1.052805227001217E+18"/>
    <s v="https://twitter.com/PickardJE/status/1052805227001217025"/>
    <x v="15912"/>
  </r>
  <r>
    <x v="11"/>
    <d v="2018-10-18T09:13:00"/>
    <n v="252"/>
    <n v="319"/>
    <s v=""/>
    <s v=""/>
    <s v="#BREAKING"/>
    <n v="1.0528048243983237E+18"/>
    <s v="https://twitter.com/AFP/status/1052804824398323712"/>
    <x v="15913"/>
  </r>
  <r>
    <x v="11"/>
    <d v="2018-10-18T09:11:00"/>
    <n v="77"/>
    <n v="53"/>
    <s v=""/>
    <s v=""/>
    <s v=""/>
    <n v="1.0528043190350561E+18"/>
    <s v="https://twitter.com/NadimKoteich/status/1052804319035056128"/>
    <x v="15914"/>
  </r>
  <r>
    <x v="11"/>
    <d v="2018-10-18T09:07:00"/>
    <n v="85"/>
    <n v="127"/>
    <s v=""/>
    <s v=""/>
    <s v=""/>
    <n v="1.0528032456918139E+18"/>
    <s v="https://twitter.com/KenRoth/status/1052803245691813888"/>
    <x v="15915"/>
  </r>
  <r>
    <x v="11"/>
    <d v="2018-10-18T09:03:00"/>
    <n v="206"/>
    <n v="501"/>
    <s v=""/>
    <s v=""/>
    <s v=""/>
    <n v="1.0528023372641321E+18"/>
    <s v="https://twitter.com/Cernovich/status/1052802337264132097"/>
    <x v="15916"/>
  </r>
  <r>
    <x v="11"/>
    <d v="2018-10-18T09:00:00"/>
    <n v="30"/>
    <n v="40"/>
    <s v=""/>
    <s v=""/>
    <s v=""/>
    <n v="1.0528014590064271E+18"/>
    <s v="https://twitter.com/zerohedge/status/1052801459006427136"/>
    <x v="15917"/>
  </r>
  <r>
    <x v="11"/>
    <d v="2018-10-18T08:57:00"/>
    <n v="26"/>
    <n v="48"/>
    <s v=""/>
    <s v=""/>
    <s v=""/>
    <n v="1.0528009272861409E+18"/>
    <s v="https://twitter.com/Strandjunker/status/1052800927286140929"/>
    <x v="15918"/>
  </r>
  <r>
    <x v="11"/>
    <d v="2018-10-18T08:57:00"/>
    <n v="159"/>
    <n v="404"/>
    <s v=""/>
    <s v=""/>
    <s v=""/>
    <n v="1.0528007642409492E+18"/>
    <s v="https://twitter.com/CNN/status/1052800764240949249"/>
    <x v="15919"/>
  </r>
  <r>
    <x v="11"/>
    <d v="2018-10-18T08:57:00"/>
    <n v="48"/>
    <n v="67"/>
    <s v=""/>
    <s v=""/>
    <s v="#JamalKhashoggi"/>
    <n v="1.0528007322886922E+18"/>
    <s v="https://twitter.com/samahhadid/status/1052800732288692225"/>
    <x v="15920"/>
  </r>
  <r>
    <x v="11"/>
    <d v="2018-10-18T08:56:00"/>
    <n v="20"/>
    <n v="22"/>
    <s v=""/>
    <s v=""/>
    <s v="#Germany"/>
    <n v="1.0528005394891121E+18"/>
    <s v="https://twitter.com/Schuldensuehner/status/1052800539489112064"/>
    <x v="15921"/>
  </r>
  <r>
    <x v="11"/>
    <d v="2018-10-18T08:51:00"/>
    <n v="770"/>
    <n v="1239"/>
    <s v=""/>
    <s v="@BreitbartNews"/>
    <s v=""/>
    <n v="1.052799340610089E+18"/>
    <s v="https://twitter.com/ReaganWorld/status/1052799340610088960"/>
    <x v="15922"/>
  </r>
  <r>
    <x v="11"/>
    <d v="2018-10-18T08:45:00"/>
    <n v="22"/>
    <n v="143"/>
    <s v=""/>
    <s v=""/>
    <s v=""/>
    <n v="1.0527979151926723E+18"/>
    <s v="https://twitter.com/ManMadeMoon/status/1052797915192672257"/>
    <x v="15923"/>
  </r>
  <r>
    <x v="11"/>
    <d v="2018-10-18T08:44:00"/>
    <n v="32"/>
    <n v="55"/>
    <s v=""/>
    <s v=""/>
    <s v=""/>
    <n v="1.0527976207401247E+18"/>
    <s v="https://twitter.com/m3takl_en/status/1052797620740124672"/>
    <x v="15924"/>
  </r>
  <r>
    <x v="11"/>
    <d v="2018-10-18T08:40:00"/>
    <n v="26"/>
    <n v="42"/>
    <s v=""/>
    <s v=""/>
    <s v=""/>
    <n v="1.0527965000430674E+18"/>
    <s v="https://twitter.com/tictoc/status/1052796500043067392"/>
    <x v="15925"/>
  </r>
  <r>
    <x v="11"/>
    <d v="2018-10-18T08:23:00"/>
    <n v="250"/>
    <n v="454"/>
    <s v=""/>
    <s v=""/>
    <s v=""/>
    <n v="1.0527921839908905E+18"/>
    <s v="https://twitter.com/ianbremmer/status/1052792183990890496"/>
    <x v="15926"/>
  </r>
  <r>
    <x v="11"/>
    <d v="2018-10-18T08:15:00"/>
    <n v="26"/>
    <n v="23"/>
    <s v=""/>
    <s v="@davidahearsthttp"/>
    <s v=""/>
    <n v="1.0527901393013187E+18"/>
    <s v="https://twitter.com/MiddleEastEye/status/1052790139301318656"/>
    <x v="15927"/>
  </r>
  <r>
    <x v="11"/>
    <d v="2018-10-18T08:14:00"/>
    <n v="67"/>
    <n v="232"/>
    <s v=""/>
    <s v=""/>
    <s v=""/>
    <n v="1.0527899382220554E+18"/>
    <s v="https://twitter.com/Cernovich/status/1052789938222055425"/>
    <x v="15928"/>
  </r>
  <r>
    <x v="11"/>
    <d v="2018-10-18T08:11:00"/>
    <n v="117"/>
    <n v="98"/>
    <s v=""/>
    <s v=""/>
    <s v=""/>
    <n v="1.0527891739946762E+18"/>
    <s v="https://twitter.com/FreedomofPress/status/1052789173994676224"/>
    <x v="15929"/>
  </r>
  <r>
    <x v="11"/>
    <d v="2018-10-18T08:09:00"/>
    <n v="14"/>
    <n v="24"/>
    <s v=""/>
    <s v=""/>
    <s v=""/>
    <n v="1.0527887957062902E+18"/>
    <s v="https://twitter.com/PaulaChertok/status/1052788795706290176"/>
    <x v="15930"/>
  </r>
  <r>
    <x v="11"/>
    <d v="2018-10-18T08:06:00"/>
    <n v="105"/>
    <n v="142"/>
    <s v=""/>
    <s v=""/>
    <s v=""/>
    <n v="1.0527879067445862E+18"/>
    <s v="https://twitter.com/KenRoth/status/1052787906744586240"/>
    <x v="15931"/>
  </r>
  <r>
    <x v="11"/>
    <d v="2018-10-18T08:02:00"/>
    <n v="6"/>
    <n v="26"/>
    <s v=""/>
    <s v=""/>
    <s v=""/>
    <n v="1.052786862132224E+18"/>
    <s v="https://twitter.com/ilenej/status/1052786862132224000"/>
    <x v="15932"/>
  </r>
  <r>
    <x v="11"/>
    <d v="2018-10-18T08:02:00"/>
    <n v="24"/>
    <n v="174"/>
    <s v=""/>
    <s v="@JulianCastro"/>
    <s v=""/>
    <n v="1.0527868574849843E+18"/>
    <s v="https://twitter.com/TheDailyShow/status/1052786857484984320"/>
    <x v="15933"/>
  </r>
  <r>
    <x v="11"/>
    <d v="2018-10-18T08:00:00"/>
    <n v="62"/>
    <n v="128"/>
    <s v=""/>
    <s v=""/>
    <s v=""/>
    <n v="1.0527864734249656E+18"/>
    <s v="https://twitter.com/NancySinatra/status/1052786473424965632"/>
    <x v="15934"/>
  </r>
  <r>
    <x v="11"/>
    <d v="2018-10-18T07:58:00"/>
    <n v="61"/>
    <n v="102"/>
    <s v=""/>
    <s v="@WashingtonPost"/>
    <s v=""/>
    <n v="1.0527860799111455E+18"/>
    <s v="https://twitter.com/aliamjadrizvi/status/1052786079911145472"/>
    <x v="15935"/>
  </r>
  <r>
    <x v="11"/>
    <d v="2018-10-18T07:55:00"/>
    <n v="36"/>
    <n v="62"/>
    <s v=""/>
    <s v=""/>
    <s v=""/>
    <n v="1.0527853366512763E+18"/>
    <s v="https://twitter.com/thedailybeast/status/1052785336651276288"/>
    <x v="15936"/>
  </r>
  <r>
    <x v="11"/>
    <d v="2018-10-18T07:51:00"/>
    <n v="298"/>
    <n v="403"/>
    <s v=""/>
    <s v=""/>
    <s v=""/>
    <n v="1.0527840976245105E+18"/>
    <s v="https://twitter.com/washingtonpost/status/1052784097624510464"/>
    <x v="15937"/>
  </r>
  <r>
    <x v="11"/>
    <d v="2018-10-18T07:50:00"/>
    <n v="45"/>
    <n v="40"/>
    <s v=""/>
    <s v="@GenFlynn @POTUS"/>
    <s v="#VoteRedToSaveMinnesota #VoteRedToSaveAmerica #WalkAwayFromDemocrats #BBPatriots #TheRainMakers #REDPASSION"/>
    <n v="1.0527838470610248E+18"/>
    <s v="https://twitter.com/DRottiemom/status/1052783847061024768"/>
    <x v="15938"/>
  </r>
  <r>
    <x v="11"/>
    <d v="2018-10-18T07:48:00"/>
    <n v="458"/>
    <n v="943"/>
    <s v=""/>
    <s v=""/>
    <s v=""/>
    <n v="1.0527834836664852E+18"/>
    <s v="https://twitter.com/maydaymindy9/status/1052783483666485250"/>
    <x v="15939"/>
  </r>
  <r>
    <x v="11"/>
    <d v="2018-10-18T07:48:00"/>
    <n v="34"/>
    <n v="80"/>
    <s v=""/>
    <s v=""/>
    <s v=""/>
    <n v="1.0527834551661732E+18"/>
    <s v="https://twitter.com/JackPosobiec/status/1052783455166173184"/>
    <x v="15940"/>
  </r>
  <r>
    <x v="11"/>
    <d v="2018-10-18T07:45:00"/>
    <n v="77"/>
    <n v="216"/>
    <s v=""/>
    <s v=""/>
    <s v=""/>
    <n v="1.052782623016321E+18"/>
    <s v="https://twitter.com/CNN/status/1052782623016321025"/>
    <x v="15941"/>
  </r>
  <r>
    <x v="11"/>
    <d v="2018-10-18T07:41:00"/>
    <n v="34"/>
    <n v="62"/>
    <s v=""/>
    <s v=""/>
    <s v=""/>
    <n v="1.0527817235771761E+18"/>
    <s v="https://twitter.com/jwlarrabee/status/1052781723577176066"/>
    <x v="15942"/>
  </r>
  <r>
    <x v="11"/>
    <d v="2018-10-18T07:40:00"/>
    <n v="38"/>
    <n v="48"/>
    <s v=""/>
    <s v=""/>
    <s v=""/>
    <n v="1.0527813290651075E+18"/>
    <s v="https://twitter.com/MiddleEastEye/status/1052781329065107456"/>
    <x v="15943"/>
  </r>
  <r>
    <x v="11"/>
    <d v="2018-10-18T07:37:00"/>
    <n v="19"/>
    <n v="40"/>
    <s v=""/>
    <s v=""/>
    <s v="#Khashoggi"/>
    <n v="1.0527807806891991E+18"/>
    <s v="https://twitter.com/MontyBoa99/status/1052780780689199105"/>
    <x v="15944"/>
  </r>
  <r>
    <x v="11"/>
    <d v="2018-10-18T07:31:00"/>
    <n v="119"/>
    <n v="228"/>
    <s v=""/>
    <s v=""/>
    <s v=""/>
    <n v="1.0527790867021578E+18"/>
    <s v="https://twitter.com/MSNBC/status/1052779086702157824"/>
    <x v="15945"/>
  </r>
  <r>
    <x v="11"/>
    <d v="2018-10-18T07:30:00"/>
    <n v="101"/>
    <n v="198"/>
    <s v=""/>
    <s v=""/>
    <s v=""/>
    <n v="1.0527789584528548E+18"/>
    <s v="https://twitter.com/TIME/status/1052778958452854785"/>
    <x v="15946"/>
  </r>
  <r>
    <x v="11"/>
    <d v="2018-10-18T07:25:00"/>
    <n v="233"/>
    <n v="224"/>
    <s v=""/>
    <s v=""/>
    <s v=""/>
    <n v="1.0527777756715622E+18"/>
    <s v="https://twitter.com/kelly2277/status/1052777775671562240"/>
    <x v="15947"/>
  </r>
  <r>
    <x v="11"/>
    <d v="2018-10-18T07:25:00"/>
    <n v="4689"/>
    <n v="7790"/>
    <s v=""/>
    <s v=""/>
    <s v=""/>
    <n v="1.0527776586674913E+18"/>
    <s v="https://twitter.com/maddenifico/status/1052777658667491328"/>
    <x v="15948"/>
  </r>
  <r>
    <x v="11"/>
    <d v="2018-10-18T07:19:00"/>
    <n v="453"/>
    <n v="1230"/>
    <s v=""/>
    <s v=""/>
    <s v=""/>
    <n v="1.0527760577475912E+18"/>
    <s v="https://twitter.com/StevenBeschloss/status/1052776057747591169"/>
    <x v="15949"/>
  </r>
  <r>
    <x v="11"/>
    <d v="2018-10-18T07:18:00"/>
    <n v="200"/>
    <n v="407"/>
    <s v=""/>
    <s v="@brianstelter"/>
    <s v=""/>
    <n v="1.0527758717471171E+18"/>
    <s v="https://twitter.com/RamCNN/status/1052775871747117056"/>
    <x v="15950"/>
  </r>
  <r>
    <x v="11"/>
    <d v="2018-10-18T07:17:00"/>
    <n v="66"/>
    <n v="86"/>
    <s v=""/>
    <s v="@BreitbartNews"/>
    <s v=""/>
    <n v="1.0527756300796928E+18"/>
    <s v="https://twitter.com/JjRedWave1/status/1052775630079692800"/>
    <x v="15922"/>
  </r>
  <r>
    <x v="11"/>
    <d v="2018-10-18T07:12:00"/>
    <n v="53"/>
    <n v="176"/>
    <s v=""/>
    <s v=""/>
    <s v=""/>
    <n v="1.0527743184914842E+18"/>
    <s v="https://twitter.com/HeerJeet/status/1052774318491484160"/>
    <x v="15951"/>
  </r>
  <r>
    <x v="11"/>
    <d v="2018-10-18T07:11:00"/>
    <n v="127"/>
    <n v="100"/>
    <s v=""/>
    <s v=""/>
    <s v=""/>
    <n v="1.0527740879976899E+18"/>
    <s v="https://twitter.com/jwlarrabee/status/1052774087997689856"/>
    <x v="15952"/>
  </r>
  <r>
    <x v="11"/>
    <d v="2018-10-18T07:11:00"/>
    <n v="222"/>
    <n v="355"/>
    <s v=""/>
    <s v=""/>
    <s v=""/>
    <n v="1.0527740250160374E+18"/>
    <s v="https://twitter.com/JackPosobiec/status/1052774025016037378"/>
    <x v="15953"/>
  </r>
  <r>
    <x v="11"/>
    <d v="2018-10-18T07:09:00"/>
    <n v="148"/>
    <n v="235"/>
    <s v=""/>
    <s v=""/>
    <s v=""/>
    <n v="1.0527736169061171E+18"/>
    <s v="https://twitter.com/washingtonpost/status/1052773616906117120"/>
    <x v="15954"/>
  </r>
  <r>
    <x v="11"/>
    <d v="2018-10-18T07:08:00"/>
    <n v="48"/>
    <n v="78"/>
    <s v=""/>
    <s v="@MotherJonespic"/>
    <s v=""/>
    <n v="1.0527734104078991E+18"/>
    <s v="https://twitter.com/kdrum/status/1052773410407899136"/>
    <x v="15955"/>
  </r>
  <r>
    <x v="11"/>
    <d v="2018-10-18T07:07:00"/>
    <n v="23"/>
    <n v="318"/>
    <s v=""/>
    <s v=""/>
    <s v=""/>
    <n v="1.0527730321487831E+18"/>
    <s v="https://twitter.com/bigbadjjcollins/status/1052773032148783105"/>
    <x v="15956"/>
  </r>
  <r>
    <x v="11"/>
    <d v="2018-10-18T07:02:00"/>
    <n v="108"/>
    <n v="388"/>
    <s v=""/>
    <s v=""/>
    <s v=""/>
    <n v="1.0527719068629934E+18"/>
    <s v="https://twitter.com/ianbremmer/status/1052771906862993409"/>
    <x v="15957"/>
  </r>
  <r>
    <x v="11"/>
    <d v="2018-10-18T07:02:00"/>
    <n v="48"/>
    <n v="45"/>
    <s v=""/>
    <s v=""/>
    <s v=""/>
    <n v="1.0527717541526118E+18"/>
    <s v="https://twitter.com/haaretzcom/status/1052771754152611840"/>
    <x v="15958"/>
  </r>
  <r>
    <x v="11"/>
    <d v="2018-10-18T07:00:00"/>
    <n v="109"/>
    <n v="137"/>
    <s v=""/>
    <s v=""/>
    <s v=""/>
    <n v="1.0527714617216778E+18"/>
    <s v="https://twitter.com/ellievan65/status/1052771461721677824"/>
    <x v="15959"/>
  </r>
  <r>
    <x v="11"/>
    <d v="2018-10-18T07:00:00"/>
    <n v="690"/>
    <n v="727"/>
    <s v=""/>
    <s v=""/>
    <s v=""/>
    <n v="1.0527713226385981E+18"/>
    <s v="https://twitter.com/shaneharris/status/1052771322638598144"/>
    <x v="15960"/>
  </r>
  <r>
    <x v="11"/>
    <d v="2018-10-18T06:57:00"/>
    <n v="422"/>
    <n v="605"/>
    <s v=""/>
    <s v=""/>
    <s v=""/>
    <n v="1.0527705693206282E+18"/>
    <s v="https://twitter.com/kelly2277/status/1052770569320628224"/>
    <x v="15961"/>
  </r>
  <r>
    <x v="11"/>
    <d v="2018-10-18T06:50:00"/>
    <n v="32"/>
    <n v="48"/>
    <s v=""/>
    <s v=""/>
    <s v=""/>
    <n v="1.0527688285041009E+18"/>
    <s v="https://twitter.com/ellievan65/status/1052768828504100864"/>
    <x v="15962"/>
  </r>
  <r>
    <x v="11"/>
    <d v="2018-10-18T06:50:00"/>
    <n v="25"/>
    <n v="24"/>
    <s v=""/>
    <s v=""/>
    <s v=""/>
    <n v="1.052768753631531E+18"/>
    <s v="https://twitter.com/democracynow/status/1052768753631531014"/>
    <x v="15963"/>
  </r>
  <r>
    <x v="11"/>
    <d v="2018-10-18T06:48:00"/>
    <n v="19"/>
    <n v="58"/>
    <s v=""/>
    <s v=""/>
    <s v=""/>
    <n v="1.0527683103985254E+18"/>
    <s v="https://twitter.com/GoAngelo/status/1052768310398525440"/>
    <x v="15964"/>
  </r>
  <r>
    <x v="11"/>
    <d v="2018-10-18T06:48:00"/>
    <n v="154"/>
    <n v="168"/>
    <s v=""/>
    <s v=""/>
    <s v=""/>
    <n v="1.0527682813989192E+18"/>
    <s v="https://twitter.com/NevadaJack2/status/1052768281398919168"/>
    <x v="15965"/>
  </r>
  <r>
    <x v="11"/>
    <d v="2018-10-18T06:45:00"/>
    <n v="26"/>
    <n v="75"/>
    <s v=""/>
    <s v=""/>
    <s v=""/>
    <n v="1.052767712458494E+18"/>
    <s v="https://twitter.com/JenGriffinFNC/status/1052767712458493952"/>
    <x v="15966"/>
  </r>
  <r>
    <x v="11"/>
    <d v="2018-10-18T06:45:00"/>
    <n v="77"/>
    <n v="164"/>
    <s v=""/>
    <s v="@edhenry @FoxNewsNight"/>
    <s v=""/>
    <n v="1.0527674755307028E+18"/>
    <s v="https://twitter.com/FoxNews/status/1052767475530702848"/>
    <x v="15967"/>
  </r>
  <r>
    <x v="11"/>
    <d v="2018-10-18T06:44:00"/>
    <n v="127"/>
    <n v="154"/>
    <s v=""/>
    <s v=""/>
    <s v=""/>
    <n v="1.0527674530198241E+18"/>
    <s v="https://twitter.com/YC727USA/status/1052767453019824129"/>
    <x v="15968"/>
  </r>
  <r>
    <x v="11"/>
    <d v="2018-10-18T06:42:00"/>
    <n v="17"/>
    <n v="36"/>
    <s v=""/>
    <s v=""/>
    <s v=""/>
    <n v="1.0527667262013276E+18"/>
    <s v="https://twitter.com/christophelston/status/1052766726201327617"/>
    <x v="15969"/>
  </r>
  <r>
    <x v="11"/>
    <d v="2018-10-18T06:38:00"/>
    <n v="95"/>
    <n v="150"/>
    <s v=""/>
    <s v="@foxnewsnight"/>
    <s v=""/>
    <n v="1.0527657144933868E+18"/>
    <s v="https://twitter.com/FoxNews/status/1052765714493386757"/>
    <x v="15970"/>
  </r>
  <r>
    <x v="11"/>
    <d v="2018-10-18T06:36:00"/>
    <n v="29"/>
    <n v="38"/>
    <s v=""/>
    <s v=""/>
    <s v=""/>
    <n v="1.0527652242630164E+18"/>
    <s v="https://twitter.com/Dr_Ulrichsen/status/1052765224263016448"/>
    <x v="15971"/>
  </r>
  <r>
    <x v="11"/>
    <d v="2018-10-18T06:32:00"/>
    <n v="14"/>
    <n v="17"/>
    <s v=""/>
    <s v=""/>
    <s v=""/>
    <n v="1.0527643877721661E+18"/>
    <s v="https://twitter.com/diazbriseno/status/1052764387772166144"/>
    <x v="15972"/>
  </r>
  <r>
    <x v="11"/>
    <d v="2018-10-18T06:30:00"/>
    <n v="38"/>
    <n v="55"/>
    <s v=""/>
    <s v=""/>
    <s v=""/>
    <n v="1.0527637008164741E+18"/>
    <s v="https://twitter.com/axios/status/1052763700816474113"/>
    <x v="15973"/>
  </r>
  <r>
    <x v="11"/>
    <d v="2018-10-18T06:28:00"/>
    <n v="132"/>
    <n v="158"/>
    <s v=""/>
    <s v=""/>
    <s v=""/>
    <n v="1.0527634243824312E+18"/>
    <s v="https://twitter.com/hrkbenowen/status/1052763424382431234"/>
    <x v="15974"/>
  </r>
  <r>
    <x v="11"/>
    <d v="2018-10-18T06:20:00"/>
    <n v="20"/>
    <n v="25"/>
    <s v=""/>
    <s v=""/>
    <s v=""/>
    <n v="1.0527613166272225E+18"/>
    <s v="https://twitter.com/nwarikoo/status/1052761316627222528"/>
    <x v="15975"/>
  </r>
  <r>
    <x v="11"/>
    <d v="2018-10-18T06:16:00"/>
    <n v="41"/>
    <n v="79"/>
    <s v=""/>
    <s v=""/>
    <s v=""/>
    <n v="1.0527603608586445E+18"/>
    <s v="https://twitter.com/business/status/1052760360858644481"/>
    <x v="15976"/>
  </r>
  <r>
    <x v="11"/>
    <d v="2018-10-18T06:15:00"/>
    <n v="13"/>
    <n v="27"/>
    <s v=""/>
    <s v=""/>
    <s v="#RIP"/>
    <n v="1.0527600933878374E+18"/>
    <s v="https://twitter.com/Kanew/status/1052760093387837440"/>
    <x v="15977"/>
  </r>
  <r>
    <x v="11"/>
    <d v="2018-10-18T06:15:00"/>
    <n v="148"/>
    <n v="267"/>
    <s v=""/>
    <s v="@jdawsey1 @PhilipRucker"/>
    <s v=""/>
    <n v="1.0527600745973473E+18"/>
    <s v="https://twitter.com/costareports/status/1052760074597347328"/>
    <x v="15978"/>
  </r>
  <r>
    <x v="11"/>
    <d v="2018-10-18T06:15:00"/>
    <n v="25"/>
    <n v="25"/>
    <s v=""/>
    <s v=""/>
    <s v=""/>
    <n v="1.0527600088726077E+18"/>
    <s v="https://twitter.com/aroseblush/status/1052760008872607744"/>
    <x v="15979"/>
  </r>
  <r>
    <x v="11"/>
    <d v="2018-10-18T06:13:00"/>
    <n v="6"/>
    <n v="40"/>
    <s v=""/>
    <s v=""/>
    <s v=""/>
    <n v="1.0527595259864596E+18"/>
    <s v="https://twitter.com/ScottLinnen/status/1052759525986459648"/>
    <x v="15980"/>
  </r>
  <r>
    <x v="11"/>
    <d v="2018-10-18T06:13:00"/>
    <n v="46"/>
    <n v="37"/>
    <s v=""/>
    <s v=""/>
    <s v="#SaudiArabia #IStandWithSaudiArabia #Khashoggi"/>
    <n v="1.052759431266689E+18"/>
    <s v="https://twitter.com/ScheyChris/status/1052759431266689024"/>
    <x v="15981"/>
  </r>
  <r>
    <x v="11"/>
    <d v="2018-10-18T06:10:00"/>
    <n v="45"/>
    <n v="59"/>
    <s v=""/>
    <s v=""/>
    <s v=""/>
    <n v="1.0527588482708111E+18"/>
    <s v="https://twitter.com/BenKTallmadge/status/1052758848270811136"/>
    <x v="15982"/>
  </r>
  <r>
    <x v="11"/>
    <d v="2018-10-18T06:08:00"/>
    <n v="893"/>
    <n v="1059"/>
    <s v=""/>
    <s v="@rushlimbaugh"/>
    <s v="#Left #Benghazi #NeverForget #Khashoggi"/>
    <n v="1.0527584043708498E+18"/>
    <s v="https://twitter.com/LadyRedWave/status/1052758404370849792"/>
    <x v="15983"/>
  </r>
  <r>
    <x v="11"/>
    <d v="2018-10-18T06:06:00"/>
    <n v="1358"/>
    <n v="2502"/>
    <s v=""/>
    <s v="@washingtonpost"/>
    <s v=""/>
    <n v="1.0527578724494131E+18"/>
    <s v="https://twitter.com/danbalz/status/1052757872449413120"/>
    <x v="15984"/>
  </r>
  <r>
    <x v="11"/>
    <d v="2018-10-18T06:06:00"/>
    <n v="65"/>
    <n v="117"/>
    <s v=""/>
    <s v=""/>
    <s v="#Khashoggi"/>
    <n v="1.0527577276953928E+18"/>
    <s v="https://twitter.com/steph93065/status/1052757727695392768"/>
    <x v="15985"/>
  </r>
  <r>
    <x v="11"/>
    <d v="2018-10-18T06:05:00"/>
    <n v="84"/>
    <n v="137"/>
    <s v=""/>
    <s v=""/>
    <s v=""/>
    <n v="1.0527574238853489E+18"/>
    <s v="https://twitter.com/TIME/status/1052757423885348864"/>
    <x v="15986"/>
  </r>
  <r>
    <x v="11"/>
    <d v="2018-10-18T06:03:00"/>
    <n v="387"/>
    <n v="555"/>
    <s v=""/>
    <s v=""/>
    <s v=""/>
    <n v="1.0527570251705795E+18"/>
    <s v="https://twitter.com/TheRynheart/status/1052757025170579456"/>
    <x v="15987"/>
  </r>
  <r>
    <x v="11"/>
    <d v="2018-10-18T05:58:00"/>
    <n v="292"/>
    <n v="312"/>
    <s v=""/>
    <s v=""/>
    <s v=""/>
    <n v="1.0527557495946527E+18"/>
    <s v="https://twitter.com/NicholsUprising/status/1052755749594652672"/>
    <x v="15988"/>
  </r>
  <r>
    <x v="11"/>
    <d v="2018-10-18T05:57:00"/>
    <n v="66"/>
    <n v="81"/>
    <s v=""/>
    <s v=""/>
    <s v=""/>
    <n v="1.0527554131106734E+18"/>
    <s v="https://twitter.com/AFP/status/1052755413110673408"/>
    <x v="15989"/>
  </r>
  <r>
    <x v="11"/>
    <d v="2018-10-18T05:56:00"/>
    <n v="56"/>
    <n v="50"/>
    <s v=""/>
    <s v=""/>
    <s v=""/>
    <n v="1.0527553057282171E+18"/>
    <s v="https://twitter.com/ALT_uscis/status/1052755305728217088"/>
    <x v="15990"/>
  </r>
  <r>
    <x v="11"/>
    <d v="2018-10-18T05:54:00"/>
    <n v="182"/>
    <n v="480"/>
    <s v=""/>
    <s v=""/>
    <s v=""/>
    <n v="1.0527548308407992E+18"/>
    <s v="https://twitter.com/bridget_joy_/status/1052754830840799232"/>
    <x v="15991"/>
  </r>
  <r>
    <x v="11"/>
    <d v="2018-10-18T05:49:00"/>
    <n v="107"/>
    <n v="376"/>
    <s v=""/>
    <s v=""/>
    <s v=""/>
    <n v="1.0527536285812941E+18"/>
    <s v="https://twitter.com/SassyKadiK/status/1052753628581294080"/>
    <x v="15992"/>
  </r>
  <r>
    <x v="11"/>
    <d v="2018-10-18T05:47:00"/>
    <n v="1214"/>
    <n v="1892"/>
    <s v=""/>
    <s v=""/>
    <s v="#SanctionSaudiArabiaNowhttps"/>
    <n v="1.0527529491627581E+18"/>
    <s v="https://twitter.com/mmpadellan/status/1052752949162758144"/>
    <x v="15993"/>
  </r>
  <r>
    <x v="11"/>
    <d v="2018-10-18T05:45:00"/>
    <n v="259"/>
    <n v="703"/>
    <s v=""/>
    <s v=""/>
    <s v=""/>
    <n v="1.0527525943706132E+18"/>
    <s v="https://twitter.com/CNNTonight/status/1052752594370613248"/>
    <x v="15994"/>
  </r>
  <r>
    <x v="11"/>
    <d v="2018-10-18T05:45:00"/>
    <n v="210"/>
    <n v="428"/>
    <s v=""/>
    <s v=""/>
    <s v=""/>
    <n v="1.0527524069063229E+18"/>
    <s v="https://twitter.com/nytimes/status/1052752406906322944"/>
    <x v="15995"/>
  </r>
  <r>
    <x v="11"/>
    <d v="2018-10-18T05:39:00"/>
    <n v="60"/>
    <n v="122"/>
    <s v=""/>
    <s v="@NickKristof"/>
    <s v=""/>
    <n v="1.0527509592968684E+18"/>
    <s v="https://twitter.com/nytopinion/status/1052750959296868352"/>
    <x v="15996"/>
  </r>
  <r>
    <x v="11"/>
    <d v="2018-10-18T05:38:00"/>
    <n v="109"/>
    <n v="408"/>
    <s v=""/>
    <s v=""/>
    <s v=""/>
    <n v="1.0527508475773993E+18"/>
    <s v="https://twitter.com/Allen_Clifton/status/1052750847577399301"/>
    <x v="15997"/>
  </r>
  <r>
    <x v="11"/>
    <d v="2018-10-18T05:36:00"/>
    <n v="82"/>
    <n v="421"/>
    <s v=""/>
    <s v="@realDonaldTrump"/>
    <s v="#Khashoggi #SoMuchMore"/>
    <n v="1.0527502420623278E+18"/>
    <s v="https://twitter.com/tarastrong/status/1052750242062327811"/>
    <x v="15998"/>
  </r>
  <r>
    <x v="11"/>
    <d v="2018-10-18T05:36:00"/>
    <n v="39"/>
    <n v="78"/>
    <s v=""/>
    <s v=""/>
    <s v=""/>
    <n v="1.0527501511803167E+18"/>
    <s v="https://twitter.com/protctdemocracy/status/1052750151180316672"/>
    <x v="15999"/>
  </r>
  <r>
    <x v="11"/>
    <d v="2018-10-18T05:35:00"/>
    <n v="15"/>
    <n v="130"/>
    <s v=""/>
    <s v=""/>
    <s v=""/>
    <n v="1.0527499113037128E+18"/>
    <s v="https://twitter.com/JillianOhana/status/1052749911303712770"/>
    <x v="16000"/>
  </r>
  <r>
    <x v="11"/>
    <d v="2018-10-18T05:34:00"/>
    <n v="35"/>
    <n v="82"/>
    <s v=""/>
    <s v=""/>
    <s v=""/>
    <n v="1.0527497131649475E+18"/>
    <s v="https://twitter.com/gregpmiller/status/1052749713164947463"/>
    <x v="16001"/>
  </r>
  <r>
    <x v="11"/>
    <d v="2018-10-18T05:31:00"/>
    <n v="71"/>
    <n v="105"/>
    <s v=""/>
    <s v="@AkbarSAhmed"/>
    <s v=""/>
    <n v="1.0527488855363297E+18"/>
    <s v="https://twitter.com/DanaScottlo/status/1052748885536329729"/>
    <x v="16002"/>
  </r>
  <r>
    <x v="11"/>
    <d v="2018-10-18T05:30:00"/>
    <n v="179"/>
    <n v="630"/>
    <s v=""/>
    <s v=""/>
    <s v=""/>
    <n v="1.052748634696106E+18"/>
    <s v="https://twitter.com/CNN/status/1052748634696105984"/>
    <x v="16003"/>
  </r>
  <r>
    <x v="11"/>
    <d v="2018-10-18T05:28:00"/>
    <n v="147"/>
    <n v="179"/>
    <s v=""/>
    <s v=""/>
    <s v=""/>
    <n v="1.0527482490676101E+18"/>
    <s v="https://twitter.com/fawfulfan/status/1052748249067610115"/>
    <x v="16004"/>
  </r>
  <r>
    <x v="11"/>
    <d v="2018-10-18T05:28:00"/>
    <n v="577"/>
    <n v="1379"/>
    <s v=""/>
    <s v="@nytimes"/>
    <s v=""/>
    <n v="1.0527482148505068E+18"/>
    <s v="https://twitter.com/RVAwonk/status/1052748214850506753"/>
    <x v="16005"/>
  </r>
  <r>
    <x v="11"/>
    <d v="2018-10-18T05:27:00"/>
    <n v="46"/>
    <n v="77"/>
    <s v=""/>
    <s v=""/>
    <s v="#Khashoggi"/>
    <n v="1.0527479252589322E+18"/>
    <s v="https://twitter.com/AsraNomani/status/1052747925258932225"/>
    <x v="16006"/>
  </r>
  <r>
    <x v="11"/>
    <d v="2018-10-18T05:27:00"/>
    <n v="70"/>
    <n v="83"/>
    <s v=""/>
    <s v="@ReutersOpinion @pete_apps"/>
    <s v=""/>
    <n v="1.0527478661318451E+18"/>
    <s v="https://twitter.com/Reuters/status/1052747866131845121"/>
    <x v="16007"/>
  </r>
  <r>
    <x v="11"/>
    <d v="2018-10-18T05:26:00"/>
    <n v="193"/>
    <n v="190"/>
    <s v=""/>
    <s v=""/>
    <s v="#Raqqa #Syriahttps"/>
    <n v="1.0527477458853478E+18"/>
    <s v="https://twitter.com/AWAKEALERT/status/1052747745885347840"/>
    <x v="16008"/>
  </r>
  <r>
    <x v="11"/>
    <d v="2018-10-18T05:25:00"/>
    <n v="366"/>
    <n v="631"/>
    <s v=""/>
    <s v=""/>
    <s v=""/>
    <n v="1.0527475183611249E+18"/>
    <s v="https://twitter.com/NewYorker/status/1052747518361124864"/>
    <x v="16009"/>
  </r>
  <r>
    <x v="11"/>
    <d v="2018-10-18T05:22:00"/>
    <n v="65"/>
    <n v="99"/>
    <s v=""/>
    <s v=""/>
    <s v=""/>
    <n v="1.052746609421951E+18"/>
    <s v="https://twitter.com/girlsreallyrule/status/1052746609421950977"/>
    <x v="16010"/>
  </r>
  <r>
    <x v="11"/>
    <d v="2018-10-18T05:19:00"/>
    <n v="4838"/>
    <n v="10465"/>
    <s v=""/>
    <s v=""/>
    <s v=""/>
    <n v="1.0527460052953129E+18"/>
    <s v="https://twitter.com/funder/status/1052746005295312898"/>
    <x v="16011"/>
  </r>
  <r>
    <x v="11"/>
    <d v="2018-10-18T05:18:00"/>
    <n v="782"/>
    <n v="1423"/>
    <s v=""/>
    <s v=""/>
    <s v=""/>
    <n v="1.0527458036583506E+18"/>
    <s v="https://twitter.com/JSchanzer/status/1052745803658350592"/>
    <x v="16012"/>
  </r>
  <r>
    <x v="11"/>
    <d v="2018-10-18T05:17:00"/>
    <n v="289"/>
    <n v="534"/>
    <s v=""/>
    <s v="@julianbarnes @allmattnyt @gardinerharrishttps"/>
    <s v=""/>
    <n v="1.0527455455702467E+18"/>
    <s v="https://twitter.com/tackettdc/status/1052745545570246661"/>
    <x v="16013"/>
  </r>
  <r>
    <x v="11"/>
    <d v="2018-10-18T05:15:00"/>
    <n v="162"/>
    <n v="231"/>
    <s v=""/>
    <s v="@BreitbartNews"/>
    <s v=""/>
    <n v="1.0527448439764132E+18"/>
    <s v="https://twitter.com/klbrandenstein/status/1052744843976413184"/>
    <x v="15922"/>
  </r>
  <r>
    <x v="11"/>
    <d v="2018-10-18T05:14:00"/>
    <n v="45"/>
    <n v="77"/>
    <s v=""/>
    <s v=""/>
    <s v=""/>
    <n v="1.0527447761126318E+18"/>
    <s v="https://twitter.com/liamstack/status/1052744776112631808"/>
    <x v="16014"/>
  </r>
  <r>
    <x v="11"/>
    <d v="2018-10-18T05:14:00"/>
    <n v="149"/>
    <n v="267"/>
    <s v=""/>
    <s v=""/>
    <s v=""/>
    <n v="1.0527447660629197E+18"/>
    <s v="https://twitter.com/amvetsupport/status/1052744766062919683"/>
    <x v="16015"/>
  </r>
  <r>
    <x v="11"/>
    <d v="2018-10-18T05:13:00"/>
    <n v="211"/>
    <n v="350"/>
    <s v=""/>
    <s v=""/>
    <s v=""/>
    <n v="1.0527443632252969E+18"/>
    <s v="https://twitter.com/Joyce_Karam/status/1052744363225296897"/>
    <x v="16016"/>
  </r>
  <r>
    <x v="11"/>
    <d v="2018-10-18T05:12:00"/>
    <n v="114"/>
    <n v="223"/>
    <s v=""/>
    <s v=""/>
    <s v=""/>
    <n v="1.0527442236051907E+18"/>
    <s v="https://twitter.com/RedLatinosUSA/status/1052744223605190657"/>
    <x v="16017"/>
  </r>
  <r>
    <x v="11"/>
    <d v="2018-10-18T05:11:00"/>
    <n v="50"/>
    <n v="108"/>
    <s v=""/>
    <s v="@DanielBShapiro"/>
    <s v=""/>
    <n v="1.0527438502577316E+18"/>
    <s v="https://twitter.com/S_R_Anders/status/1052743850257731584"/>
    <x v="16018"/>
  </r>
  <r>
    <x v="11"/>
    <d v="2018-10-18T05:07:00"/>
    <n v="324"/>
    <n v="533"/>
    <s v=""/>
    <s v=""/>
    <s v=""/>
    <n v="1.0527429091775939E+18"/>
    <s v="https://twitter.com/NewYorker/status/1052742909177593857"/>
    <x v="16019"/>
  </r>
  <r>
    <x v="11"/>
    <d v="2018-10-18T05:03:00"/>
    <n v="69"/>
    <n v="89"/>
    <s v=""/>
    <s v="@realDonaldTrump @SenMajLdr @SpeakerRyan @FoxNews @CNN"/>
    <s v=""/>
    <n v="1.052741932928172E+18"/>
    <s v="https://twitter.com/nancylee2016/status/1052741932928172034"/>
    <x v="16020"/>
  </r>
  <r>
    <x v="11"/>
    <d v="2018-10-18T05:02:00"/>
    <n v="17"/>
    <n v="61"/>
    <s v=""/>
    <s v="@realDonaldTrump"/>
    <s v=""/>
    <n v="1.0527417862911181E+18"/>
    <s v="https://twitter.com/donohue_rebekah/status/1052741786291118085"/>
    <x v="16021"/>
  </r>
  <r>
    <x v="11"/>
    <d v="2018-10-18T05:01:00"/>
    <n v="111"/>
    <n v="175"/>
    <s v=""/>
    <s v="@washingtonpost"/>
    <s v=""/>
    <n v="1.05274144532335E+18"/>
    <s v="https://twitter.com/kazweida/status/1052741445323350016"/>
    <x v="16022"/>
  </r>
  <r>
    <x v="11"/>
    <d v="2018-10-18T05:00:00"/>
    <n v="338"/>
    <n v="407"/>
    <s v=""/>
    <s v=""/>
    <s v=""/>
    <n v="1.0527410545611735E+18"/>
    <s v="https://twitter.com/kylegriffin1/status/1052741054561173504"/>
    <x v="16023"/>
  </r>
  <r>
    <x v="11"/>
    <d v="2018-10-18T04:58:00"/>
    <n v="85"/>
    <n v="152"/>
    <s v=""/>
    <s v="@washingtonpost"/>
    <s v=""/>
    <n v="1.0527407554024489E+18"/>
    <s v="https://twitter.com/kwoodsome/status/1052740755402448902"/>
    <x v="16024"/>
  </r>
  <r>
    <x v="11"/>
    <d v="2018-10-18T04:57:00"/>
    <n v="69"/>
    <n v="124"/>
    <s v=""/>
    <s v=""/>
    <s v=""/>
    <n v="1.0527403857291264E+18"/>
    <s v="https://twitter.com/Will_Bunch/status/1052740385729126405"/>
    <x v="16025"/>
  </r>
  <r>
    <x v="11"/>
    <d v="2018-10-18T04:53:00"/>
    <n v="480"/>
    <n v="1106"/>
    <s v=""/>
    <s v="@realDonaldTrump"/>
    <s v=""/>
    <n v="1.0527394574919025E+18"/>
    <s v="https://twitter.com/SenJeffMerkley/status/1052739457491902464"/>
    <x v="16026"/>
  </r>
  <r>
    <x v="11"/>
    <d v="2018-10-18T04:53:00"/>
    <n v="2070"/>
    <n v="4627"/>
    <s v=""/>
    <s v="@washingtonpost"/>
    <s v=""/>
    <n v="1.0527394539980268E+18"/>
    <s v="https://twitter.com/SenJeffMerkley/status/1052739453998026753"/>
    <x v="16027"/>
  </r>
  <r>
    <x v="11"/>
    <d v="2018-10-18T04:52:00"/>
    <n v="971"/>
    <n v="1384"/>
    <s v=""/>
    <s v=""/>
    <s v=""/>
    <n v="1.052739039667712E+18"/>
    <s v="https://twitter.com/AngeleStar11/status/1052739039667712001"/>
    <x v="16028"/>
  </r>
  <r>
    <x v="11"/>
    <d v="2018-10-18T04:51:00"/>
    <n v="88"/>
    <n v="255"/>
    <s v=""/>
    <s v=""/>
    <s v=""/>
    <n v="1.0527389594306683E+18"/>
    <s v="https://twitter.com/taslimanasreen/status/1052738959430668289"/>
    <x v="16029"/>
  </r>
  <r>
    <x v="11"/>
    <d v="2018-10-18T04:51:00"/>
    <n v="689"/>
    <n v="1376"/>
    <s v=""/>
    <s v=""/>
    <s v=""/>
    <n v="1.0527388990203167E+18"/>
    <s v="https://twitter.com/JoyceWhiteVance/status/1052738899020316678"/>
    <x v="16030"/>
  </r>
  <r>
    <x v="11"/>
    <d v="2018-10-18T04:49:00"/>
    <n v="36"/>
    <n v="44"/>
    <s v=""/>
    <s v=""/>
    <s v=""/>
    <n v="1.0527384119777321E+18"/>
    <s v="https://twitter.com/Rosental/status/1052738411977732096"/>
    <x v="16031"/>
  </r>
  <r>
    <x v="11"/>
    <d v="2018-10-18T04:49:00"/>
    <n v="175"/>
    <n v="208"/>
    <s v=""/>
    <s v=""/>
    <s v="#Maddowhttps"/>
    <n v="1.0527383339594752E+18"/>
    <s v="https://twitter.com/dcpoll/status/1052738333959475202"/>
    <x v="16032"/>
  </r>
  <r>
    <x v="11"/>
    <d v="2018-10-18T04:41:00"/>
    <n v="10842"/>
    <n v="37254"/>
    <s v=""/>
    <s v=""/>
    <s v="#Khashoggi"/>
    <n v="1.0527365157495685E+18"/>
    <s v="https://twitter.com/RepSwalwell/status/1052736515749568512"/>
    <x v="16033"/>
  </r>
  <r>
    <x v="11"/>
    <d v="2018-10-18T04:40:00"/>
    <n v="1099"/>
    <n v="2041"/>
    <s v=""/>
    <s v=""/>
    <s v="#Maddowhttps"/>
    <n v="1.0527362355533373E+18"/>
    <s v="https://twitter.com/dcpoll/status/1052736235553337347"/>
    <x v="16034"/>
  </r>
  <r>
    <x v="11"/>
    <d v="2018-10-18T04:40:00"/>
    <n v="502"/>
    <n v="573"/>
    <s v=""/>
    <s v="@reenaninan"/>
    <s v=""/>
    <n v="1.0527361706255606E+18"/>
    <s v="https://twitter.com/CBSNews/status/1052736170625560576"/>
    <x v="16035"/>
  </r>
  <r>
    <x v="11"/>
    <d v="2018-10-18T04:39:00"/>
    <n v="241"/>
    <n v="158"/>
    <s v=""/>
    <s v=""/>
    <s v=""/>
    <n v="1.0527357670999736E+18"/>
    <s v="https://twitter.com/RawStory/status/1052735767099973632"/>
    <x v="16036"/>
  </r>
  <r>
    <x v="11"/>
    <d v="2018-10-18T04:37:00"/>
    <n v="314"/>
    <n v="979"/>
    <s v=""/>
    <s v=""/>
    <s v=""/>
    <n v="1.0527352684852961E+18"/>
    <s v="https://twitter.com/SenJeffMerkley/status/1052735268485296130"/>
    <x v="16037"/>
  </r>
  <r>
    <x v="11"/>
    <d v="2018-10-18T04:33:00"/>
    <n v="175"/>
    <n v="253"/>
    <s v=""/>
    <s v=""/>
    <s v=""/>
    <n v="1.0527343967578931E+18"/>
    <s v="https://twitter.com/jdickerson/status/1052734396757893126"/>
    <x v="16038"/>
  </r>
  <r>
    <x v="11"/>
    <d v="2018-10-18T04:32:00"/>
    <n v="194"/>
    <n v="313"/>
    <s v=""/>
    <s v=""/>
    <s v=""/>
    <n v="1.0527341505144791E+18"/>
    <s v="https://twitter.com/Sulliview/status/1052734150514479104"/>
    <x v="16039"/>
  </r>
  <r>
    <x v="11"/>
    <d v="2018-10-18T04:32:00"/>
    <n v="4453"/>
    <n v="7197"/>
    <s v=""/>
    <s v=""/>
    <s v=""/>
    <n v="1.0527340223198413E+18"/>
    <s v="https://twitter.com/funder/status/1052734022319841280"/>
    <x v="16040"/>
  </r>
  <r>
    <x v="11"/>
    <d v="2018-10-18T04:30:00"/>
    <n v="738"/>
    <n v="1213"/>
    <s v=""/>
    <s v=""/>
    <s v=""/>
    <n v="1.052733501857026E+18"/>
    <s v="https://twitter.com/kylegriffin1/status/1052733501857026048"/>
    <x v="16041"/>
  </r>
  <r>
    <x v="11"/>
    <d v="2018-10-18T04:27:00"/>
    <n v="138"/>
    <n v="290"/>
    <s v=""/>
    <s v=""/>
    <s v=""/>
    <n v="1.0527329222419702E+18"/>
    <s v="https://twitter.com/WilDonnelly/status/1052732922241970177"/>
    <x v="16042"/>
  </r>
  <r>
    <x v="11"/>
    <d v="2018-10-18T04:27:00"/>
    <n v="761"/>
    <n v="2972"/>
    <s v=""/>
    <s v=""/>
    <s v=""/>
    <n v="1.0527327840144998E+18"/>
    <s v="https://twitter.com/TheDailyShow/status/1052732784014499840"/>
    <x v="16043"/>
  </r>
  <r>
    <x v="11"/>
    <d v="2018-10-18T04:27:00"/>
    <n v="264"/>
    <n v="658"/>
    <s v=""/>
    <s v="@GenMhayden"/>
    <s v=""/>
    <n v="1.0527327819465277E+18"/>
    <s v="https://twitter.com/CuomoPrimeTime/status/1052732781946527744"/>
    <x v="16044"/>
  </r>
  <r>
    <x v="11"/>
    <d v="2018-10-18T04:22:00"/>
    <n v="99"/>
    <n v="280"/>
    <s v=""/>
    <s v="@CNNTonight"/>
    <s v=""/>
    <n v="1.0527315976178115E+18"/>
    <s v="https://twitter.com/MaxBoot/status/1052731597617811456"/>
    <x v="16045"/>
  </r>
  <r>
    <x v="11"/>
    <d v="2018-10-18T04:21:00"/>
    <n v="178"/>
    <n v="227"/>
    <s v=""/>
    <s v=""/>
    <s v=""/>
    <n v="1.0527312828520776E+18"/>
    <s v="https://twitter.com/WilDonnelly/status/1052731282852077570"/>
    <x v="16046"/>
  </r>
  <r>
    <x v="11"/>
    <d v="2018-10-18T04:20:00"/>
    <n v="1242"/>
    <n v="2175"/>
    <s v=""/>
    <s v=""/>
    <s v=""/>
    <n v="1.0527312092085371E+18"/>
    <s v="https://twitter.com/mattgaetz/status/1052731209208537088"/>
    <x v="16047"/>
  </r>
  <r>
    <x v="11"/>
    <d v="2018-10-18T04:18:00"/>
    <n v="3249"/>
    <n v="4965"/>
    <s v=""/>
    <s v=""/>
    <s v=""/>
    <n v="1.0527307184916767E+18"/>
    <s v="https://twitter.com/JohnJHarwood/status/1052730718491676672"/>
    <x v="16048"/>
  </r>
  <r>
    <x v="11"/>
    <d v="2018-10-18T04:16:00"/>
    <n v="112"/>
    <n v="178"/>
    <s v=""/>
    <s v=""/>
    <s v=""/>
    <n v="1.0527300047092736E+18"/>
    <s v="https://twitter.com/pbump/status/1052730004709273600"/>
    <x v="16049"/>
  </r>
  <r>
    <x v="11"/>
    <d v="2018-10-18T04:15:00"/>
    <n v="112"/>
    <n v="281"/>
    <s v=""/>
    <s v=""/>
    <s v="#jamalkhashoggi"/>
    <n v="1.0527298775925309E+18"/>
    <s v="https://twitter.com/NewsandGuts/status/1052729877592530944"/>
    <x v="16050"/>
  </r>
  <r>
    <x v="11"/>
    <d v="2018-10-18T04:15:00"/>
    <n v="52"/>
    <n v="238"/>
    <s v=""/>
    <s v=""/>
    <s v=""/>
    <n v="1.0527297510123971E+18"/>
    <s v="https://twitter.com/CherylRofer/status/1052729751012397058"/>
    <x v="16051"/>
  </r>
  <r>
    <x v="11"/>
    <d v="2018-10-18T04:14:00"/>
    <n v="3000"/>
    <n v="7004"/>
    <s v=""/>
    <s v=""/>
    <s v=""/>
    <n v="1.0527295104524902E+18"/>
    <s v="https://twitter.com/NickKristof/status/1052729510452490240"/>
    <x v="16052"/>
  </r>
  <r>
    <x v="11"/>
    <d v="2018-10-18T04:13:00"/>
    <n v="271"/>
    <n v="557"/>
    <s v=""/>
    <s v=""/>
    <s v=""/>
    <n v="1.0527294395980677E+18"/>
    <s v="https://twitter.com/TimOBrien/status/1052729439598067712"/>
    <x v="16053"/>
  </r>
  <r>
    <x v="11"/>
    <d v="2018-10-18T04:11:00"/>
    <n v="103"/>
    <n v="192"/>
    <s v=""/>
    <s v=""/>
    <s v=""/>
    <n v="1.0527287465396634E+18"/>
    <s v="https://twitter.com/crampell/status/1052728746539663362"/>
    <x v="16054"/>
  </r>
  <r>
    <x v="11"/>
    <d v="2018-10-18T04:09:00"/>
    <n v="199"/>
    <n v="293"/>
    <s v=""/>
    <s v=""/>
    <s v=""/>
    <n v="1.0527282203642266E+18"/>
    <s v="https://twitter.com/kelly2277/status/1052728220364226560"/>
    <x v="16055"/>
  </r>
  <r>
    <x v="11"/>
    <d v="2018-10-18T04:02:00"/>
    <n v="532"/>
    <n v="2066"/>
    <s v=""/>
    <s v=""/>
    <s v=""/>
    <n v="1.0527266247083663E+18"/>
    <s v="https://twitter.com/MarkHarrisNYC/status/1052726624708366337"/>
    <x v="16056"/>
  </r>
  <r>
    <x v="11"/>
    <d v="2018-10-18T04:02:00"/>
    <n v="209"/>
    <n v="213"/>
    <s v=""/>
    <s v=""/>
    <s v=""/>
    <n v="1.0527265574191677E+18"/>
    <s v="https://twitter.com/1IronMan2020/status/1052726557419167744"/>
    <x v="16057"/>
  </r>
  <r>
    <x v="11"/>
    <d v="2018-10-18T04:00:00"/>
    <n v="239"/>
    <n v="130"/>
    <s v=""/>
    <s v=""/>
    <s v="#Khashoggi"/>
    <n v="1.052726179290071E+18"/>
    <s v="https://twitter.com/EquityRiyadh/status/1052726179290071040"/>
    <x v="16058"/>
  </r>
  <r>
    <x v="11"/>
    <d v="2018-10-18T03:59:00"/>
    <n v="112"/>
    <n v="120"/>
    <s v=""/>
    <s v=""/>
    <s v=""/>
    <n v="1.0527259164540682E+18"/>
    <s v="https://twitter.com/BenEmmerson1/status/1052725916454068224"/>
    <x v="16059"/>
  </r>
  <r>
    <x v="11"/>
    <d v="2018-10-18T03:59:00"/>
    <n v="259"/>
    <n v="381"/>
    <s v=""/>
    <s v=""/>
    <s v=""/>
    <n v="1.0527258861334446E+18"/>
    <s v="https://twitter.com/ragipsoylu/status/1052725886133444608"/>
    <x v="16060"/>
  </r>
  <r>
    <x v="11"/>
    <d v="2018-10-18T03:59:00"/>
    <n v="122"/>
    <n v="199"/>
    <s v=""/>
    <s v="@allinwithchris"/>
    <s v=""/>
    <n v="1.0527257553088881E+18"/>
    <s v="https://twitter.com/MSNBC/status/1052725755308888064"/>
    <x v="16061"/>
  </r>
  <r>
    <x v="11"/>
    <d v="2018-10-18T03:59:00"/>
    <n v="140"/>
    <n v="155"/>
    <s v=""/>
    <s v=""/>
    <s v=""/>
    <n v="1.0527257287713587E+18"/>
    <s v="https://twitter.com/christophelston/status/1052725728771358722"/>
    <x v="16062"/>
  </r>
  <r>
    <x v="11"/>
    <d v="2018-10-18T03:58:00"/>
    <n v="697"/>
    <n v="1167"/>
    <s v=""/>
    <s v=""/>
    <s v=""/>
    <n v="1.0527255658606019E+18"/>
    <s v="https://twitter.com/sarahkendzior/status/1052725565860601861"/>
    <x v="16063"/>
  </r>
  <r>
    <x v="11"/>
    <d v="2018-10-18T03:56:00"/>
    <n v="87"/>
    <n v="107"/>
    <s v=""/>
    <s v="@realDonaldTrump @SenMajLdr @SpeakerRyan @FoxNews @CNN"/>
    <s v=""/>
    <n v="1.0527251383351173E+18"/>
    <s v="https://twitter.com/nancylee2016/status/1052725138335117313"/>
    <x v="16064"/>
  </r>
  <r>
    <x v="11"/>
    <d v="2018-10-18T03:55:00"/>
    <n v="917"/>
    <n v="1241"/>
    <s v=""/>
    <s v="@washingtonpost"/>
    <s v=""/>
    <n v="1.0527247530420306E+18"/>
    <s v="https://twitter.com/BBCJamesCook/status/1052724753042030592"/>
    <x v="16065"/>
  </r>
  <r>
    <x v="11"/>
    <d v="2018-10-18T03:53:00"/>
    <n v="439"/>
    <n v="827"/>
    <s v=""/>
    <s v=""/>
    <s v="#Khashoggi"/>
    <n v="1.0527244053930803E+18"/>
    <s v="https://twitter.com/davereaboi/status/1052724405393080321"/>
    <x v="16066"/>
  </r>
  <r>
    <x v="11"/>
    <d v="2018-10-18T03:51:00"/>
    <n v="115"/>
    <n v="345"/>
    <s v=""/>
    <s v=""/>
    <s v="#Khashoggi"/>
    <n v="1.0527238757531443E+18"/>
    <s v="https://twitter.com/RussOnPolitics/status/1052723875753144320"/>
    <x v="16067"/>
  </r>
  <r>
    <x v="11"/>
    <d v="2018-10-18T03:51:00"/>
    <n v="170"/>
    <n v="286"/>
    <s v=""/>
    <s v=""/>
    <s v=""/>
    <n v="1.052723841707991E+18"/>
    <s v="https://twitter.com/AP/status/1052723841707991040"/>
    <x v="16068"/>
  </r>
  <r>
    <x v="11"/>
    <d v="2018-10-18T03:50:00"/>
    <n v="212"/>
    <n v="219"/>
    <s v=""/>
    <s v=""/>
    <s v="#Khashoggi"/>
    <n v="1.0527236470084362E+18"/>
    <s v="https://twitter.com/davereaboi/status/1052723647008436225"/>
    <x v="16069"/>
  </r>
  <r>
    <x v="11"/>
    <d v="2018-10-18T03:48:00"/>
    <n v="143"/>
    <n v="201"/>
    <s v=""/>
    <s v=""/>
    <s v=""/>
    <n v="1.0527230236635177E+18"/>
    <s v="https://twitter.com/HuffPost/status/1052723023663517696"/>
    <x v="16070"/>
  </r>
  <r>
    <x v="11"/>
    <d v="2018-10-18T03:46:00"/>
    <n v="85"/>
    <n v="113"/>
    <s v=""/>
    <s v="@KarenAttiah"/>
    <s v=""/>
    <n v="1.0527226438693601E+18"/>
    <s v="https://twitter.com/taniakaras/status/1052722643869360128"/>
    <x v="16071"/>
  </r>
  <r>
    <x v="11"/>
    <d v="2018-10-18T03:46:00"/>
    <n v="381"/>
    <n v="457"/>
    <s v=""/>
    <s v="@washingtonpost"/>
    <s v=""/>
    <n v="1.0527225532513935E+18"/>
    <s v="https://twitter.com/B52Malmet/status/1052722553251393536"/>
    <x v="16072"/>
  </r>
  <r>
    <x v="11"/>
    <d v="2018-10-18T03:45:00"/>
    <n v="357"/>
    <n v="291"/>
    <s v=""/>
    <s v=""/>
    <s v=""/>
    <n v="1.0527224077006193E+18"/>
    <s v="https://twitter.com/JackPosobiec/status/1052722407700619265"/>
    <x v="16073"/>
  </r>
  <r>
    <x v="11"/>
    <d v="2018-10-18T03:45:00"/>
    <n v="242"/>
    <n v="469"/>
    <s v=""/>
    <s v=""/>
    <s v=""/>
    <n v="1.0527222699848335E+18"/>
    <s v="https://twitter.com/Amy_Siskind/status/1052722269984833536"/>
    <x v="16074"/>
  </r>
  <r>
    <x v="11"/>
    <d v="2018-10-18T03:44:00"/>
    <n v="126"/>
    <n v="180"/>
    <s v=""/>
    <s v=""/>
    <s v="#Khashoggi"/>
    <n v="1.052722174786773E+18"/>
    <s v="https://twitter.com/ragipsoylu/status/1052722174786772992"/>
    <x v="16075"/>
  </r>
  <r>
    <x v="11"/>
    <d v="2018-10-18T03:42:00"/>
    <n v="1792"/>
    <n v="3556"/>
    <s v=""/>
    <s v=""/>
    <s v=""/>
    <n v="1.0527215893709373E+18"/>
    <s v="https://twitter.com/joshtpm/status/1052721589370937344"/>
    <x v="16076"/>
  </r>
  <r>
    <x v="11"/>
    <d v="2018-10-18T03:41:00"/>
    <n v="115"/>
    <n v="167"/>
    <s v=""/>
    <s v=""/>
    <s v=""/>
    <n v="1.0527212926365041E+18"/>
    <s v="https://twitter.com/jakesNYT/status/1052721292636504066"/>
    <x v="16077"/>
  </r>
  <r>
    <x v="11"/>
    <d v="2018-10-18T03:37:00"/>
    <n v="102"/>
    <n v="253"/>
    <s v=""/>
    <s v=""/>
    <s v="#Khashoggi"/>
    <n v="1.0527201856630579E+18"/>
    <s v="https://twitter.com/joshscampbell/status/1052720185663057920"/>
    <x v="16078"/>
  </r>
  <r>
    <x v="11"/>
    <d v="2018-10-18T03:35:00"/>
    <n v="2446"/>
    <n v="3609"/>
    <s v=""/>
    <s v=""/>
    <s v=""/>
    <n v="1.0527198995571384E+18"/>
    <s v="https://twitter.com/washingtonpost/status/1052719899557138432"/>
    <x v="16079"/>
  </r>
  <r>
    <x v="11"/>
    <d v="2018-10-18T03:33:00"/>
    <n v="109"/>
    <n v="280"/>
    <s v=""/>
    <s v=""/>
    <s v=""/>
    <n v="1.0527191795124797E+18"/>
    <s v="https://twitter.com/HuffPost/status/1052719179512479744"/>
    <x v="16080"/>
  </r>
  <r>
    <x v="11"/>
    <d v="2018-10-18T03:30:00"/>
    <n v="751"/>
    <n v="549"/>
    <s v=""/>
    <s v="@MillerStream"/>
    <s v=""/>
    <n v="1.0527184040109957E+18"/>
    <s v="https://twitter.com/BlazeTV/status/1052718404010995712"/>
    <x v="16081"/>
  </r>
  <r>
    <x v="11"/>
    <d v="2018-10-18T03:29:00"/>
    <n v="107"/>
    <n v="194"/>
    <s v=""/>
    <s v=""/>
    <s v=""/>
    <n v="1.052718271965868E+18"/>
    <s v="https://twitter.com/JacksonDiehl/status/1052718271965868042"/>
    <x v="16082"/>
  </r>
  <r>
    <x v="11"/>
    <d v="2018-10-18T03:29:00"/>
    <n v="865"/>
    <n v="2038"/>
    <s v=""/>
    <s v="@KarenAttiah"/>
    <s v=""/>
    <n v="1.0527181974203515E+18"/>
    <s v="https://twitter.com/AC360/status/1052718197420351488"/>
    <x v="16083"/>
  </r>
  <r>
    <x v="11"/>
    <d v="2018-10-18T03:27:00"/>
    <n v="132"/>
    <n v="119"/>
    <s v=""/>
    <s v="@PostOpinions"/>
    <s v="#JamalKhashoggi #pressfreedom"/>
    <n v="1.0527178299827487E+18"/>
    <s v="https://twitter.com/pressfreedom/status/1052717829982748673"/>
    <x v="16084"/>
  </r>
  <r>
    <x v="11"/>
    <d v="2018-10-18T03:26:00"/>
    <n v="299"/>
    <n v="632"/>
    <s v=""/>
    <s v="@washingtonpost"/>
    <s v=""/>
    <n v="1.0527175308659466E+18"/>
    <s v="https://twitter.com/annafifield/status/1052717530865946626"/>
    <x v="16085"/>
  </r>
  <r>
    <x v="11"/>
    <d v="2018-10-18T03:26:00"/>
    <n v="191"/>
    <n v="203"/>
    <s v=""/>
    <s v=""/>
    <s v=""/>
    <n v="1.052717487920468E+18"/>
    <s v="https://twitter.com/kelly2277/status/1052717487920467968"/>
    <x v="16086"/>
  </r>
  <r>
    <x v="11"/>
    <d v="2018-10-18T03:25:00"/>
    <n v="213"/>
    <n v="198"/>
    <s v=""/>
    <s v=""/>
    <s v="#trump"/>
    <n v="1.0527173436363817E+18"/>
    <s v="https://twitter.com/joefaz/status/1052717343636381696"/>
    <x v="16087"/>
  </r>
  <r>
    <x v="11"/>
    <d v="2018-10-18T03:25:00"/>
    <n v="167"/>
    <n v="346"/>
    <s v=""/>
    <s v=""/>
    <s v=""/>
    <n v="1.0527173041552753E+18"/>
    <s v="https://twitter.com/ScottMStedman/status/1052717304155275264"/>
    <x v="16088"/>
  </r>
  <r>
    <x v="11"/>
    <d v="2018-10-18T03:24:00"/>
    <n v="76"/>
    <n v="106"/>
    <s v=""/>
    <s v=""/>
    <s v=""/>
    <n v="1.0527170132762501E+18"/>
    <s v="https://twitter.com/RawStory/status/1052717013276250118"/>
    <x v="16089"/>
  </r>
  <r>
    <x v="11"/>
    <d v="2018-10-18T03:19:00"/>
    <n v="619"/>
    <n v="809"/>
    <s v=""/>
    <s v=""/>
    <s v=""/>
    <n v="1.0527158682144317E+18"/>
    <s v="https://twitter.com/elopezgross/status/1052715868214431750"/>
    <x v="16090"/>
  </r>
  <r>
    <x v="11"/>
    <d v="2018-10-18T03:17:00"/>
    <n v="282"/>
    <n v="960"/>
    <s v=""/>
    <s v="@SenJeffMerkley @andersoncooper"/>
    <s v=""/>
    <n v="1.0527153142473974E+18"/>
    <s v="https://twitter.com/AC360/status/1052715314247397376"/>
    <x v="16091"/>
  </r>
  <r>
    <x v="11"/>
    <d v="2018-10-18T03:14:00"/>
    <n v="252"/>
    <n v="494"/>
    <s v=""/>
    <s v=""/>
    <s v=""/>
    <n v="1.0527144003884483E+18"/>
    <s v="https://twitter.com/RosieBarton/status/1052714400388448257"/>
    <x v="16092"/>
  </r>
  <r>
    <x v="11"/>
    <d v="2018-10-18T03:12:00"/>
    <n v="105"/>
    <n v="228"/>
    <s v=""/>
    <s v=""/>
    <s v=""/>
    <n v="1.052714095483519E+18"/>
    <s v="https://twitter.com/Brasilmagic/status/1052714095483518976"/>
    <x v="16093"/>
  </r>
  <r>
    <x v="11"/>
    <d v="2018-10-18T03:11:00"/>
    <n v="98"/>
    <n v="294"/>
    <s v=""/>
    <s v=""/>
    <s v=""/>
    <n v="1.0527138667555348E+18"/>
    <s v="https://twitter.com/radleybalko/status/1052713866755534848"/>
    <x v="16094"/>
  </r>
  <r>
    <x v="11"/>
    <d v="2018-10-18T03:10:00"/>
    <n v="97"/>
    <n v="260"/>
    <s v=""/>
    <s v=""/>
    <s v="#Khashoggi"/>
    <n v="1.0527135006345421E+18"/>
    <s v="https://twitter.com/steph93065/status/1052713500634542080"/>
    <x v="16095"/>
  </r>
  <r>
    <x v="11"/>
    <d v="2018-10-18T03:09:00"/>
    <n v="292"/>
    <n v="406"/>
    <s v=""/>
    <s v=""/>
    <s v=""/>
    <n v="1.0527132956213821E+18"/>
    <s v="https://twitter.com/ARedPillReport/status/1052713295621382144"/>
    <x v="16096"/>
  </r>
  <r>
    <x v="11"/>
    <d v="2018-10-18T03:09:00"/>
    <n v="126"/>
    <n v="174"/>
    <s v=""/>
    <s v="@RAlmutawakel"/>
    <s v=""/>
    <n v="1.0527132500208927E+18"/>
    <s v="https://twitter.com/AkbarSAhmed/status/1052713250020892674"/>
    <x v="16097"/>
  </r>
  <r>
    <x v="11"/>
    <d v="2018-10-18T03:09:00"/>
    <n v="324"/>
    <n v="538"/>
    <s v=""/>
    <s v=""/>
    <s v="#inners"/>
    <n v="1.0527131162435174E+18"/>
    <s v="https://twitter.com/maddenifico/status/1052713116243517440"/>
    <x v="16098"/>
  </r>
  <r>
    <x v="11"/>
    <d v="2018-10-18T03:05:00"/>
    <n v="232"/>
    <n v="234"/>
    <s v=""/>
    <s v="@Sabah"/>
    <s v="#Khashoggi"/>
    <n v="1.0527122778230989E+18"/>
    <s v="https://twitter.com/ragipsoylu/status/1052712277823098881"/>
    <x v="16099"/>
  </r>
  <r>
    <x v="11"/>
    <d v="2018-10-18T03:04:00"/>
    <n v="911"/>
    <n v="1447"/>
    <s v=""/>
    <s v="@washingtonpost"/>
    <s v=""/>
    <n v="1.0527120234805207E+18"/>
    <s v="https://twitter.com/AliVelshi/status/1052712023480520711"/>
    <x v="16100"/>
  </r>
  <r>
    <x v="11"/>
    <d v="2018-10-18T03:02:00"/>
    <n v="240"/>
    <n v="484"/>
    <s v=""/>
    <s v=""/>
    <s v=""/>
    <n v="1.0527115936776069E+18"/>
    <s v="https://twitter.com/jeneps/status/1052711593677606912"/>
    <x v="16101"/>
  </r>
  <r>
    <x v="11"/>
    <d v="2018-10-18T03:02:00"/>
    <n v="6440"/>
    <n v="9759"/>
    <s v=""/>
    <s v=""/>
    <s v=""/>
    <n v="1.0527115543895532E+18"/>
    <s v="https://twitter.com/washingtonpost/status/1052711554389553153"/>
    <x v="16102"/>
  </r>
  <r>
    <x v="11"/>
    <d v="2018-10-18T03:02:00"/>
    <n v="115"/>
    <n v="171"/>
    <s v=""/>
    <s v="@WashingtonPost"/>
    <s v=""/>
    <n v="1.0527114598457385E+18"/>
    <s v="https://twitter.com/brianstelter/status/1052711459845738496"/>
    <x v="16103"/>
  </r>
  <r>
    <x v="11"/>
    <d v="2018-10-18T03:00:00"/>
    <n v="143"/>
    <n v="195"/>
    <s v=""/>
    <s v=""/>
    <s v=""/>
    <n v="1.0527109869925376E+18"/>
    <s v="https://twitter.com/jbillinson/status/1052710986992537603"/>
    <x v="16104"/>
  </r>
  <r>
    <x v="11"/>
    <d v="2018-10-18T02:58:00"/>
    <n v="500"/>
    <n v="828"/>
    <s v=""/>
    <s v="@KarenAttiah"/>
    <s v=""/>
    <n v="1.052710404886016E+18"/>
    <s v="https://twitter.com/shefalikulkarni/status/1052710404886016000"/>
    <x v="16105"/>
  </r>
  <r>
    <x v="11"/>
    <d v="2018-10-18T02:58:00"/>
    <n v="369"/>
    <n v="382"/>
    <s v=""/>
    <s v="@Sabah"/>
    <s v="#Khashoggi"/>
    <n v="1.0527103482210099E+18"/>
    <s v="https://twitter.com/ragipsoylu/status/1052710348221009920"/>
    <x v="16106"/>
  </r>
  <r>
    <x v="11"/>
    <d v="2018-10-18T02:55:00"/>
    <n v="98"/>
    <n v="224"/>
    <s v=""/>
    <s v=""/>
    <s v=""/>
    <n v="1.0527097101080084E+18"/>
    <s v="https://twitter.com/chuckwoolery/status/1052709710108008448"/>
    <x v="16107"/>
  </r>
  <r>
    <x v="11"/>
    <d v="2018-10-18T02:51:00"/>
    <n v="127"/>
    <n v="328"/>
    <s v=""/>
    <s v=""/>
    <s v=""/>
    <n v="1.0527086301586022E+18"/>
    <s v="https://twitter.com/JeffreyGuterman/status/1052708630158602240"/>
    <x v="16108"/>
  </r>
  <r>
    <x v="11"/>
    <d v="2018-10-18T02:50:00"/>
    <n v="660"/>
    <n v="704"/>
    <s v=""/>
    <s v=""/>
    <s v=""/>
    <n v="1.052708498298028E+18"/>
    <s v="https://twitter.com/kylegriffin1/status/1052708498298028032"/>
    <x v="16109"/>
  </r>
  <r>
    <x v="11"/>
    <d v="2018-10-18T02:43:00"/>
    <n v="2392"/>
    <n v="6585"/>
    <s v=""/>
    <s v=""/>
    <s v=""/>
    <n v="1.0527066606014751E+18"/>
    <s v="https://twitter.com/MrFilmkritik/status/1052706660601475072"/>
    <x v="16110"/>
  </r>
  <r>
    <x v="11"/>
    <d v="2018-10-18T02:41:00"/>
    <n v="97"/>
    <n v="125"/>
    <s v=""/>
    <s v="@costareports @jdawsey1 @PhilipRuckerhttps"/>
    <s v=""/>
    <n v="1.0527062377862636E+18"/>
    <s v="https://twitter.com/PostRoz/status/1052706237786263552"/>
    <x v="16111"/>
  </r>
  <r>
    <x v="11"/>
    <d v="2018-10-18T02:39:00"/>
    <n v="390"/>
    <n v="219"/>
    <s v=""/>
    <s v=""/>
    <s v=""/>
    <n v="1.0527056434785526E+18"/>
    <s v="https://twitter.com/MashhourII/status/1052705643478552577"/>
    <x v="16112"/>
  </r>
  <r>
    <x v="11"/>
    <d v="2018-10-18T02:37:00"/>
    <n v="5464"/>
    <n v="9429"/>
    <s v=""/>
    <s v=""/>
    <s v=""/>
    <n v="1.0527052960266527E+18"/>
    <s v="https://twitter.com/shaneharris/status/1052705296026652672"/>
    <x v="16113"/>
  </r>
  <r>
    <x v="11"/>
    <d v="2018-10-18T02:36:00"/>
    <n v="115"/>
    <n v="234"/>
    <s v=""/>
    <s v=""/>
    <s v="#Khashoggi"/>
    <n v="1.0527050563767173E+18"/>
    <s v="https://twitter.com/jzikah/status/1052705056376717312"/>
    <x v="16114"/>
  </r>
  <r>
    <x v="11"/>
    <d v="2018-10-18T02:36:00"/>
    <n v="457"/>
    <n v="468"/>
    <s v=""/>
    <s v=""/>
    <s v="#JamalKhashoggi #Obama #Hillary #PUNISHED"/>
    <n v="1.0527049579699159E+18"/>
    <s v="https://twitter.com/ZibaLady1/status/1052704957969915904"/>
    <x v="16115"/>
  </r>
  <r>
    <x v="11"/>
    <d v="2018-10-18T02:31:00"/>
    <n v="1878"/>
    <n v="3087"/>
    <s v=""/>
    <s v="@BreitbartNews"/>
    <s v=""/>
    <n v="1.0527037570861957E+18"/>
    <s v="https://twitter.com/LisaMei62/status/1052703757086195712"/>
    <x v="16116"/>
  </r>
  <r>
    <x v="11"/>
    <d v="2018-10-18T02:30:00"/>
    <n v="208"/>
    <n v="391"/>
    <s v=""/>
    <s v=""/>
    <s v=""/>
    <n v="1.0527033574444769E+18"/>
    <s v="https://twitter.com/awhawth/status/1052703357444476928"/>
    <x v="16117"/>
  </r>
  <r>
    <x v="11"/>
    <d v="2018-10-18T02:28:00"/>
    <n v="108"/>
    <n v="143"/>
    <s v=""/>
    <s v="@costareports @jdawsey1"/>
    <s v=""/>
    <n v="1.0527028803884605E+18"/>
    <s v="https://twitter.com/PhilipRucker/status/1052702880388460545"/>
    <x v="16118"/>
  </r>
  <r>
    <x v="11"/>
    <d v="2018-10-18T02:25:00"/>
    <n v="3451"/>
    <n v="5846"/>
    <s v=""/>
    <s v=""/>
    <s v=""/>
    <n v="1.052702184218026E+18"/>
    <s v="https://twitter.com/Brasilmagic/status/1052702184218025984"/>
    <x v="16119"/>
  </r>
  <r>
    <x v="11"/>
    <d v="2018-10-18T02:25:00"/>
    <n v="141"/>
    <n v="1005"/>
    <s v=""/>
    <s v=""/>
    <s v=""/>
    <n v="1.0527020869269258E+18"/>
    <s v="https://twitter.com/LisaMei62/status/1052702086926925824"/>
    <x v="16120"/>
  </r>
  <r>
    <x v="11"/>
    <d v="2018-10-18T02:20:00"/>
    <n v="149"/>
    <n v="235"/>
    <s v=""/>
    <s v=""/>
    <s v=""/>
    <n v="1.0527008281659884E+18"/>
    <s v="https://twitter.com/TomJChicago/status/1052700828165988353"/>
    <x v="16121"/>
  </r>
  <r>
    <x v="11"/>
    <d v="2018-10-18T02:18:00"/>
    <n v="217"/>
    <n v="262"/>
    <s v=""/>
    <s v="@loucharbon @SherineT @RobertMMahoney @RSF_inter"/>
    <s v=""/>
    <n v="1.0527003672580465E+18"/>
    <s v="https://twitter.com/hrw/status/1052700367258046464"/>
    <x v="16122"/>
  </r>
  <r>
    <x v="11"/>
    <d v="2018-10-18T02:17:00"/>
    <n v="190"/>
    <n v="291"/>
    <s v=""/>
    <s v=""/>
    <s v=""/>
    <n v="1.0527000937097175E+18"/>
    <s v="https://twitter.com/NickKristof/status/1052700093709717505"/>
    <x v="16123"/>
  </r>
  <r>
    <x v="11"/>
    <d v="2018-10-18T02:12:00"/>
    <n v="558"/>
    <n v="1429"/>
    <s v=""/>
    <s v=""/>
    <s v=""/>
    <n v="1.0526989752020869E+18"/>
    <s v="https://twitter.com/SenJeffMerkley/status/1052698975202086913"/>
    <x v="16124"/>
  </r>
  <r>
    <x v="11"/>
    <d v="2018-10-18T02:11:00"/>
    <n v="103"/>
    <n v="150"/>
    <s v=""/>
    <s v=""/>
    <s v=""/>
    <n v="1.0526987603153101E+18"/>
    <s v="https://twitter.com/ABC/status/1052698760315310081"/>
    <x v="16125"/>
  </r>
  <r>
    <x v="11"/>
    <d v="2018-10-18T02:11:00"/>
    <n v="663"/>
    <n v="788"/>
    <s v=""/>
    <s v=""/>
    <s v=""/>
    <n v="1.0526987127855432E+18"/>
    <s v="https://twitter.com/SaysHummingbird/status/1052698712785543169"/>
    <x v="16126"/>
  </r>
  <r>
    <x v="11"/>
    <d v="2018-10-18T02:11:00"/>
    <n v="311"/>
    <n v="309"/>
    <s v=""/>
    <s v=""/>
    <s v=""/>
    <n v="1.0526986272301015E+18"/>
    <s v="https://twitter.com/kelly2277/status/1052698627230101504"/>
    <x v="16127"/>
  </r>
  <r>
    <x v="11"/>
    <d v="2018-10-18T02:10:00"/>
    <n v="2580"/>
    <n v="2994"/>
    <s v=""/>
    <s v=""/>
    <s v=""/>
    <n v="1.0526984736766444E+18"/>
    <s v="https://twitter.com/funder/status/1052698473676644352"/>
    <x v="16128"/>
  </r>
  <r>
    <x v="11"/>
    <d v="2018-10-18T02:10:00"/>
    <n v="887"/>
    <n v="1763"/>
    <s v=""/>
    <s v=""/>
    <s v=""/>
    <n v="1.0526984354119598E+18"/>
    <s v="https://twitter.com/page88/status/1052698435411959809"/>
    <x v="16129"/>
  </r>
  <r>
    <x v="11"/>
    <d v="2018-10-18T02:04:00"/>
    <n v="8079"/>
    <n v="10311"/>
    <s v=""/>
    <s v=""/>
    <s v=""/>
    <n v="1.052696850917204E+18"/>
    <s v="https://twitter.com/page88/status/1052696850917203968"/>
    <x v="16130"/>
  </r>
  <r>
    <x v="11"/>
    <d v="2018-10-18T02:01:00"/>
    <n v="163"/>
    <n v="291"/>
    <s v=""/>
    <s v=""/>
    <s v=""/>
    <n v="1.0526960187588485E+18"/>
    <s v="https://twitter.com/_NotFakeNews_/status/1052696018758848513"/>
    <x v="16131"/>
  </r>
  <r>
    <x v="11"/>
    <d v="2018-10-18T02:00:00"/>
    <n v="43"/>
    <n v="107"/>
    <s v=""/>
    <s v="@chucktodd"/>
    <s v=""/>
    <n v="1.0526957752836956E+18"/>
    <s v="https://twitter.com/MSNBC/status/1052695775283695616"/>
    <x v="16132"/>
  </r>
  <r>
    <x v="11"/>
    <d v="2018-10-18T01:57:00"/>
    <n v="84"/>
    <n v="199"/>
    <s v=""/>
    <s v="@emilyctamkin"/>
    <s v=""/>
    <n v="1.0526950716850094E+18"/>
    <s v="https://twitter.com/chrisgeidner/status/1052695071685009408"/>
    <x v="16133"/>
  </r>
  <r>
    <x v="11"/>
    <d v="2018-10-18T01:56:00"/>
    <n v="1716"/>
    <n v="1628"/>
    <s v=""/>
    <s v=""/>
    <s v=""/>
    <n v="1.0526948979737149E+18"/>
    <s v="https://twitter.com/leahmcelrath/status/1052694897973714944"/>
    <x v="16134"/>
  </r>
  <r>
    <x v="11"/>
    <d v="2018-10-18T01:55:00"/>
    <n v="251"/>
    <n v="432"/>
    <s v=""/>
    <s v=""/>
    <s v=""/>
    <n v="1.0526945673450414E+18"/>
    <s v="https://twitter.com/thechrisbuskirk/status/1052694567345041408"/>
    <x v="16135"/>
  </r>
  <r>
    <x v="11"/>
    <d v="2018-10-18T01:53:00"/>
    <n v="500"/>
    <n v="769"/>
    <s v=""/>
    <s v=""/>
    <s v=""/>
    <n v="1.0526940743089152E+18"/>
    <s v="https://twitter.com/wpjenna/status/1052694074308915200"/>
    <x v="16136"/>
  </r>
  <r>
    <x v="11"/>
    <d v="2018-10-18T01:51:00"/>
    <n v="145"/>
    <n v="314"/>
    <s v=""/>
    <s v="@elilake @bopinion"/>
    <s v=""/>
    <n v="1.0526935551881298E+18"/>
    <s v="https://twitter.com/McFaul/status/1052693555188129792"/>
    <x v="16137"/>
  </r>
  <r>
    <x v="11"/>
    <d v="2018-10-18T01:49:00"/>
    <n v="366"/>
    <n v="849"/>
    <s v=""/>
    <s v=""/>
    <s v="#Khashoggi"/>
    <n v="1.0526931732297728E+18"/>
    <s v="https://twitter.com/mmpadellan/status/1052693173229772800"/>
    <x v="16138"/>
  </r>
  <r>
    <x v="11"/>
    <d v="2018-10-18T01:47:00"/>
    <n v="49"/>
    <n v="63"/>
    <s v=""/>
    <s v=""/>
    <s v=""/>
    <n v="1.0526926939340513E+18"/>
    <s v="https://twitter.com/Brasilmagic/status/1052692693934051328"/>
    <x v="16139"/>
  </r>
  <r>
    <x v="11"/>
    <d v="2018-10-18T01:45:00"/>
    <n v="50"/>
    <n v="64"/>
    <s v=""/>
    <s v="@CNBC"/>
    <s v=""/>
    <n v="1.0526920473946849E+18"/>
    <s v="https://twitter.com/NBCNews/status/1052692047394684929"/>
    <x v="16140"/>
  </r>
  <r>
    <x v="11"/>
    <d v="2018-10-18T01:41:00"/>
    <n v="26"/>
    <n v="131"/>
    <s v=""/>
    <s v=""/>
    <s v=""/>
    <n v="1.0526912095825347E+18"/>
    <s v="https://twitter.com/LoriBianco2/status/1052691209582534656"/>
    <x v="16141"/>
  </r>
  <r>
    <x v="11"/>
    <d v="2018-10-18T01:40:00"/>
    <n v="130"/>
    <n v="129"/>
    <s v=""/>
    <s v="@realDonaldTrump"/>
    <s v=""/>
    <n v="1.0526907716048978E+18"/>
    <s v="https://twitter.com/ogundamisi/status/1052690771604897793"/>
    <x v="16142"/>
  </r>
  <r>
    <x v="11"/>
    <d v="2018-10-18T01:40:00"/>
    <n v="66"/>
    <n v="70"/>
    <s v=""/>
    <s v=""/>
    <s v=""/>
    <n v="1.0526907198302044E+18"/>
    <s v="https://twitter.com/4thAnon/status/1052690719830204418"/>
    <x v="16143"/>
  </r>
  <r>
    <x v="11"/>
    <d v="2018-10-18T01:38:00"/>
    <n v="185"/>
    <n v="213"/>
    <s v=""/>
    <s v="@BreitbartNews"/>
    <s v=""/>
    <n v="1.0526902990408827E+18"/>
    <s v="https://twitter.com/pg_rant/status/1052690299040882688"/>
    <x v="16144"/>
  </r>
  <r>
    <x v="11"/>
    <d v="2018-10-18T01:37:00"/>
    <n v="323"/>
    <n v="401"/>
    <s v=""/>
    <s v=""/>
    <s v="#KhashoggiMurder #SaudiArabia #PompousAssPompeohttps"/>
    <n v="1.0526902020645069E+18"/>
    <s v="https://twitter.com/mrdolcethecat/status/1052690202064506880"/>
    <x v="16145"/>
  </r>
  <r>
    <x v="11"/>
    <d v="2018-10-18T01:37:00"/>
    <n v="32"/>
    <n v="67"/>
    <s v=""/>
    <s v=""/>
    <s v=""/>
    <n v="1.0526899821068124E+18"/>
    <s v="https://twitter.com/thehill/status/1052689982106812417"/>
    <x v="16146"/>
  </r>
  <r>
    <x v="11"/>
    <d v="2018-10-18T01:30:00"/>
    <n v="32"/>
    <n v="96"/>
    <s v=""/>
    <s v=""/>
    <s v=""/>
    <n v="1.0526883512312422E+18"/>
    <s v="https://twitter.com/karaswisher/status/1052688351231242240"/>
    <x v="16147"/>
  </r>
  <r>
    <x v="11"/>
    <d v="2018-10-18T01:30:00"/>
    <n v="72"/>
    <n v="104"/>
    <s v=""/>
    <s v=""/>
    <s v=""/>
    <n v="1.0526882631342899E+18"/>
    <s v="https://twitter.com/WSJ/status/1052688263134289921"/>
    <x v="16148"/>
  </r>
  <r>
    <x v="11"/>
    <d v="2018-10-18T01:20:00"/>
    <n v="47"/>
    <n v="39"/>
    <s v=""/>
    <s v=""/>
    <s v=""/>
    <n v="1.0526857125444157E+18"/>
    <s v="https://twitter.com/USATODAY/status/1052685712544415744"/>
    <x v="16149"/>
  </r>
  <r>
    <x v="11"/>
    <d v="2018-10-18T01:15:00"/>
    <n v="1087"/>
    <n v="1956"/>
    <s v=""/>
    <s v=""/>
    <s v=""/>
    <n v="1.052684442014294E+18"/>
    <s v="https://twitter.com/kylegriffin1/status/1052684442014294016"/>
    <x v="16150"/>
  </r>
  <r>
    <x v="11"/>
    <d v="2018-10-18T01:14:00"/>
    <n v="239"/>
    <n v="208"/>
    <s v=""/>
    <s v=""/>
    <s v=""/>
    <n v="1.0526843358354268E+18"/>
    <s v="https://twitter.com/John_Hudson/status/1052684335835426816"/>
    <x v="16151"/>
  </r>
  <r>
    <x v="11"/>
    <d v="2018-10-18T01:13:00"/>
    <n v="34"/>
    <n v="58"/>
    <s v=""/>
    <s v="@SarahAziza1 @ggreenwald @intercepted"/>
    <s v=""/>
    <n v="1.0526841214309949E+18"/>
    <s v="https://twitter.com/theintercept/status/1052684121430994950"/>
    <x v="16152"/>
  </r>
  <r>
    <x v="11"/>
    <d v="2018-10-18T01:11:00"/>
    <n v="3346"/>
    <n v="1495"/>
    <s v=""/>
    <s v=""/>
    <s v="#Fianc #Khashoggi #Turkey #SaudiArabiahttps"/>
    <n v="1.052683527903486E+18"/>
    <s v="https://twitter.com/FranTownsend/status/1052683527903485952"/>
    <x v="16153"/>
  </r>
  <r>
    <x v="11"/>
    <d v="2018-10-18T01:11:00"/>
    <n v="61"/>
    <n v="146"/>
    <s v=""/>
    <s v=""/>
    <s v="#Khashoggi"/>
    <n v="1.0526835232518308E+18"/>
    <s v="https://twitter.com/caitoz/status/1052683523251830784"/>
    <x v="16154"/>
  </r>
  <r>
    <x v="11"/>
    <d v="2018-10-18T01:11:00"/>
    <n v="595"/>
    <n v="740"/>
    <s v=""/>
    <s v="@SenSchumer @DNC"/>
    <s v="#Khashoggi"/>
    <n v="1.0526834700891505E+18"/>
    <s v="https://twitter.com/Jali_Cat/status/1052683470089150464"/>
    <x v="16155"/>
  </r>
  <r>
    <x v="11"/>
    <d v="2018-10-18T01:08:00"/>
    <n v="77"/>
    <n v="59"/>
    <s v=""/>
    <s v=""/>
    <s v=""/>
    <n v="1.0526828228619018E+18"/>
    <s v="https://twitter.com/limitlesskait/status/1052682822861901824"/>
    <x v="16156"/>
  </r>
  <r>
    <x v="11"/>
    <d v="2018-10-18T01:08:00"/>
    <n v="144"/>
    <n v="167"/>
    <s v=""/>
    <s v=""/>
    <s v=""/>
    <n v="1.0526828029639885E+18"/>
    <s v="https://twitter.com/stonecold2050/status/1052682802963988482"/>
    <x v="16157"/>
  </r>
  <r>
    <x v="11"/>
    <d v="2018-10-18T01:03:00"/>
    <n v="145"/>
    <n v="341"/>
    <s v=""/>
    <s v=""/>
    <s v=""/>
    <n v="1.0526816551844413E+18"/>
    <s v="https://twitter.com/Will_Bunch/status/1052681655184441346"/>
    <x v="16158"/>
  </r>
  <r>
    <x v="11"/>
    <d v="2018-10-18T01:02:00"/>
    <n v="84"/>
    <n v="261"/>
    <s v=""/>
    <s v=""/>
    <s v=""/>
    <n v="1.0526811835685478E+18"/>
    <s v="https://twitter.com/CNN/status/1052681183568547842"/>
    <x v="16159"/>
  </r>
  <r>
    <x v="11"/>
    <d v="2018-10-18T01:02:00"/>
    <n v="83"/>
    <n v="127"/>
    <s v=""/>
    <s v=""/>
    <s v=""/>
    <n v="1.0526811622363546E+18"/>
    <s v="https://twitter.com/axios/status/1052681162236354560"/>
    <x v="16160"/>
  </r>
  <r>
    <x v="11"/>
    <d v="2018-10-18T01:01:00"/>
    <n v="201"/>
    <n v="356"/>
    <s v=""/>
    <s v=""/>
    <s v=""/>
    <n v="1.0526809058762752E+18"/>
    <s v="https://twitter.com/NPR/status/1052680905876275201"/>
    <x v="16161"/>
  </r>
  <r>
    <x v="11"/>
    <d v="2018-10-18T00:57:00"/>
    <n v="70"/>
    <n v="42"/>
    <s v=""/>
    <s v=""/>
    <s v="#Khashoggi #photoshop"/>
    <n v="1.0526800857262612E+18"/>
    <s v="https://twitter.com/305local/status/1052680085726261248"/>
    <x v="16162"/>
  </r>
  <r>
    <x v="11"/>
    <d v="2018-10-18T00:55:00"/>
    <n v="176"/>
    <n v="166"/>
    <s v=""/>
    <s v=""/>
    <s v=""/>
    <n v="1.0526794246452347E+18"/>
    <s v="https://twitter.com/MailOnline/status/1052679424645234689"/>
    <x v="16163"/>
  </r>
  <r>
    <x v="11"/>
    <d v="2018-10-18T00:50:00"/>
    <n v="101"/>
    <n v="349"/>
    <s v=""/>
    <s v=""/>
    <s v=""/>
    <n v="1.052678300206805E+18"/>
    <s v="https://twitter.com/PadmaLakshmi/status/1052678300206804992"/>
    <x v="16164"/>
  </r>
  <r>
    <x v="11"/>
    <d v="2018-10-18T00:48:00"/>
    <n v="47"/>
    <n v="57"/>
    <s v=""/>
    <s v=""/>
    <s v="#SaudiArabia #Khashoggi"/>
    <n v="1.0526777256416748E+18"/>
    <s v="https://twitter.com/PressTV/status/1052677725641674753"/>
    <x v="16165"/>
  </r>
  <r>
    <x v="11"/>
    <d v="2018-10-18T00:48:00"/>
    <n v="58"/>
    <n v="75"/>
    <s v=""/>
    <s v=""/>
    <s v=""/>
    <n v="1.05267763350528E+18"/>
    <s v="https://twitter.com/nowthisnews/status/1052677633505280000"/>
    <x v="16166"/>
  </r>
  <r>
    <x v="11"/>
    <d v="2018-10-18T00:44:00"/>
    <n v="111"/>
    <n v="330"/>
    <s v=""/>
    <s v=""/>
    <s v=""/>
    <n v="1.0526767611321303E+18"/>
    <s v="https://twitter.com/jaketapper/status/1052676761132130304"/>
    <x v="16167"/>
  </r>
  <r>
    <x v="11"/>
    <d v="2018-10-18T00:41:00"/>
    <n v="29"/>
    <n v="58"/>
    <s v=""/>
    <s v=""/>
    <s v=""/>
    <n v="1.0526760478864179E+18"/>
    <s v="https://twitter.com/Normsmusic/status/1052676047886417920"/>
    <x v="16168"/>
  </r>
  <r>
    <x v="11"/>
    <d v="2018-10-18T00:41:00"/>
    <n v="1186"/>
    <n v="2238"/>
    <s v=""/>
    <s v="@washingtonpost"/>
    <s v=""/>
    <n v="1.0526759158330614E+18"/>
    <s v="https://twitter.com/PostRoz/status/1052675915833061377"/>
    <x v="16169"/>
  </r>
  <r>
    <x v="11"/>
    <d v="2018-10-18T00:40:00"/>
    <n v="243"/>
    <n v="364"/>
    <s v=""/>
    <s v=""/>
    <s v=""/>
    <n v="1.0526757279743795E+18"/>
    <s v="https://twitter.com/MikeDelMoro/status/1052675727974379525"/>
    <x v="16170"/>
  </r>
  <r>
    <x v="11"/>
    <d v="2018-10-18T00:39:00"/>
    <n v="81"/>
    <n v="215"/>
    <s v=""/>
    <s v=""/>
    <s v=""/>
    <n v="1.0526755401701581E+18"/>
    <s v="https://twitter.com/maxapotter/status/1052675540170158080"/>
    <x v="16171"/>
  </r>
  <r>
    <x v="11"/>
    <d v="2018-10-18T00:38:00"/>
    <n v="307"/>
    <n v="461"/>
    <s v=""/>
    <s v=""/>
    <s v=""/>
    <n v="1.0526752876857672E+18"/>
    <s v="https://twitter.com/gregolear/status/1052675287685767169"/>
    <x v="16172"/>
  </r>
  <r>
    <x v="11"/>
    <d v="2018-10-18T00:36:00"/>
    <n v="22"/>
    <n v="109"/>
    <s v=""/>
    <s v=""/>
    <s v=""/>
    <n v="1.0526746593955922E+18"/>
    <s v="https://twitter.com/Mark_DMcKinney/status/1052674659395592192"/>
    <x v="16173"/>
  </r>
  <r>
    <x v="11"/>
    <d v="2018-10-18T00:34:00"/>
    <n v="805"/>
    <n v="1457"/>
    <s v=""/>
    <s v=""/>
    <s v=""/>
    <n v="1.0526742907416003E+18"/>
    <s v="https://twitter.com/WashPostPR/status/1052674290741600256"/>
    <x v="16174"/>
  </r>
  <r>
    <x v="11"/>
    <d v="2018-10-18T00:30:00"/>
    <n v="3933"/>
    <n v="3491"/>
    <s v=""/>
    <s v=""/>
    <s v=""/>
    <n v="1.052673185886421E+18"/>
    <s v="https://twitter.com/kylegriffin1/status/1052673185886420992"/>
    <x v="16175"/>
  </r>
  <r>
    <x v="11"/>
    <d v="2018-10-18T00:25:00"/>
    <n v="65"/>
    <n v="79"/>
    <s v=""/>
    <s v=""/>
    <s v=""/>
    <n v="1.0526719682883584E+18"/>
    <s v="https://twitter.com/ShibleyTelhami/status/1052671968288358408"/>
    <x v="16176"/>
  </r>
  <r>
    <x v="11"/>
    <d v="2018-10-18T00:25:00"/>
    <n v="85"/>
    <n v="122"/>
    <s v=""/>
    <s v="@voxdotcom"/>
    <s v="# #TakeItBack #CultureOfCorruption"/>
    <n v="1.0526718805770732E+18"/>
    <s v="https://twitter.com/aprilbaxter/status/1052671880577073152"/>
    <x v="16177"/>
  </r>
  <r>
    <x v="11"/>
    <d v="2018-10-18T00:24:00"/>
    <n v="170"/>
    <n v="363"/>
    <s v=""/>
    <s v="@realDonaldTrump"/>
    <s v="#Khashoggi #MBS_murderer"/>
    <n v="1.0526716371688735E+18"/>
    <s v="https://twitter.com/krisgoodfellow/status/1052671637168873472"/>
    <x v="16178"/>
  </r>
  <r>
    <x v="11"/>
    <d v="2018-10-18T00:21:00"/>
    <n v="60"/>
    <n v="194"/>
    <s v=""/>
    <s v=""/>
    <s v=""/>
    <n v="1.0526710201281208E+18"/>
    <s v="https://twitter.com/altNOAA/status/1052671020128120832"/>
    <x v="16179"/>
  </r>
  <r>
    <x v="11"/>
    <d v="2018-10-18T00:19:00"/>
    <n v="146"/>
    <n v="179"/>
    <s v=""/>
    <s v=""/>
    <s v=""/>
    <n v="1.0526704507179172E+18"/>
    <s v="https://twitter.com/maddenifico/status/1052670450717917184"/>
    <x v="16180"/>
  </r>
  <r>
    <x v="11"/>
    <d v="2018-10-18T00:18:00"/>
    <n v="169"/>
    <n v="428"/>
    <s v=""/>
    <s v=""/>
    <s v=""/>
    <n v="1.0526701527503176E+18"/>
    <s v="https://twitter.com/aarondmiller2/status/1052670152750317576"/>
    <x v="16181"/>
  </r>
  <r>
    <x v="11"/>
    <d v="2018-10-18T00:17:00"/>
    <n v="167"/>
    <n v="138"/>
    <s v=""/>
    <s v=""/>
    <s v=""/>
    <n v="1.0526698889202074E+18"/>
    <s v="https://twitter.com/New_Narrative/status/1052669888920207364"/>
    <x v="16182"/>
  </r>
  <r>
    <x v="11"/>
    <d v="2018-10-18T00:17:00"/>
    <n v="14"/>
    <n v="93"/>
    <s v=""/>
    <s v=""/>
    <s v=""/>
    <n v="1.0526698717445325E+18"/>
    <s v="https://twitter.com/PattyHarbison/status/1052669871744532485"/>
    <x v="16183"/>
  </r>
  <r>
    <x v="11"/>
    <d v="2018-10-18T00:15:00"/>
    <n v="44"/>
    <n v="58"/>
    <s v=""/>
    <s v=""/>
    <s v=""/>
    <n v="1.0526695547767849E+18"/>
    <s v="https://twitter.com/guardian/status/1052669554776784898"/>
    <x v="16184"/>
  </r>
  <r>
    <x v="11"/>
    <d v="2018-10-18T00:14:00"/>
    <n v="56"/>
    <n v="224"/>
    <s v=""/>
    <s v="@MTPDaily @realDonaldTrump"/>
    <s v="#Khashoggi"/>
    <n v="1.0526691397545984E+18"/>
    <s v="https://twitter.com/SenJeffMerkley/status/1052669139754598400"/>
    <x v="16185"/>
  </r>
  <r>
    <x v="11"/>
    <d v="2018-10-18T00:10:00"/>
    <n v="34"/>
    <n v="112"/>
    <s v=""/>
    <s v=""/>
    <s v="#Khashoggi"/>
    <n v="1.0526680821776671E+18"/>
    <s v="https://twitter.com/Redpainter1/status/1052668082177667072"/>
    <x v="16186"/>
  </r>
  <r>
    <x v="11"/>
    <d v="2018-10-18T00:09:00"/>
    <n v="41"/>
    <n v="213"/>
    <s v=""/>
    <s v="@FareedZakaria @PreetBharara @nikkihaley"/>
    <s v="#Khashoggi"/>
    <n v="1.0526679755374428E+18"/>
    <s v="https://twitter.com/cafedotcom/status/1052667975537442816"/>
    <x v="16187"/>
  </r>
  <r>
    <x v="11"/>
    <d v="2018-10-18T00:07:00"/>
    <n v="73"/>
    <n v="193"/>
    <s v=""/>
    <s v=""/>
    <s v=""/>
    <n v="1.05266737050914E+18"/>
    <s v="https://twitter.com/ChrisVanHollen/status/1052667370509139968"/>
    <x v="16188"/>
  </r>
  <r>
    <x v="11"/>
    <d v="2018-10-18T00:04:00"/>
    <n v="71"/>
    <n v="345"/>
    <s v=""/>
    <s v=""/>
    <s v="#Khashoggi"/>
    <n v="1.0526667975252214E+18"/>
    <s v="https://twitter.com/Scott_In_Worc/status/1052666797525221387"/>
    <x v="16189"/>
  </r>
  <r>
    <x v="11"/>
    <d v="2018-10-18T00:02:00"/>
    <n v="340"/>
    <n v="1316"/>
    <s v=""/>
    <s v=""/>
    <s v=""/>
    <n v="1.0526661752037499E+18"/>
    <s v="https://twitter.com/David_Gergen/status/1052666175203749888"/>
    <x v="16190"/>
  </r>
  <r>
    <x v="11"/>
    <d v="2018-10-17T23:58:00"/>
    <n v="3592"/>
    <n v="3194"/>
    <s v=""/>
    <s v=""/>
    <s v=""/>
    <n v="1.0526650579669975E+18"/>
    <s v="https://twitter.com/washingtonpost/status/1052665057966997509"/>
    <x v="16182"/>
  </r>
  <r>
    <x v="11"/>
    <d v="2018-10-17T23:47:00"/>
    <n v="158"/>
    <n v="379"/>
    <s v=""/>
    <s v="@realDonaldTrump"/>
    <s v=""/>
    <n v="1.0526624474573537E+18"/>
    <s v="https://twitter.com/ericswalwell/status/1052662447457353730"/>
    <x v="16191"/>
  </r>
  <r>
    <x v="11"/>
    <d v="2018-10-17T23:47:00"/>
    <n v="58"/>
    <n v="165"/>
    <s v=""/>
    <s v=""/>
    <s v=""/>
    <n v="1.0526624135590257E+18"/>
    <s v="https://twitter.com/SassyKadiK/status/1052662413559025665"/>
    <x v="16192"/>
  </r>
  <r>
    <x v="11"/>
    <d v="2018-10-17T23:44:00"/>
    <n v="270"/>
    <n v="309"/>
    <s v=""/>
    <s v="@ananavarro @washingtonpost"/>
    <s v="#FakeNews #SomethingSmellsFishy"/>
    <n v="1.0526617596418171E+18"/>
    <s v="https://twitter.com/__Sassafras_/status/1052661759641817088"/>
    <x v="16193"/>
  </r>
  <r>
    <x v="11"/>
    <d v="2018-10-17T23:44:00"/>
    <n v="348"/>
    <n v="1434"/>
    <s v=""/>
    <s v=""/>
    <s v=""/>
    <n v="1.0526617042726953E+18"/>
    <s v="https://twitter.com/cenkuygur/status/1052661704272695296"/>
    <x v="16194"/>
  </r>
  <r>
    <x v="11"/>
    <d v="2018-10-17T23:44:00"/>
    <n v="579"/>
    <n v="1136"/>
    <s v=""/>
    <s v="@RealDonaldTrump"/>
    <s v=""/>
    <n v="1.0526615522041364E+18"/>
    <s v="https://twitter.com/SenatorTomUdall/status/1052661552204136468"/>
    <x v="16195"/>
  </r>
  <r>
    <x v="11"/>
    <d v="2018-10-17T23:43:00"/>
    <n v="58"/>
    <n v="134"/>
    <s v=""/>
    <s v="@KarenAttiah"/>
    <s v="#Khashoggi"/>
    <n v="1.0526613810220073E+18"/>
    <s v="https://twitter.com/marieclaire/status/1052661381022007299"/>
    <x v="16196"/>
  </r>
  <r>
    <x v="11"/>
    <d v="2018-10-17T23:43:00"/>
    <n v="446"/>
    <n v="534"/>
    <s v=""/>
    <s v="@MillerStream"/>
    <s v=""/>
    <n v="1.0526613085108797E+18"/>
    <s v="https://twitter.com/BlazeTV/status/1052661308510879745"/>
    <x v="16197"/>
  </r>
  <r>
    <x v="11"/>
    <d v="2018-10-17T23:41:00"/>
    <n v="262"/>
    <n v="203"/>
    <s v=""/>
    <s v=""/>
    <s v="#PatriotsUnitedhttps"/>
    <n v="1.0526608970202849E+18"/>
    <s v="https://twitter.com/sxdoc/status/1052660897020284928"/>
    <x v="16198"/>
  </r>
  <r>
    <x v="11"/>
    <d v="2018-10-17T23:40:00"/>
    <n v="1934"/>
    <n v="2118"/>
    <s v=""/>
    <s v=""/>
    <s v=""/>
    <n v="1.052660535190274E+18"/>
    <s v="https://twitter.com/voxdotcom/status/1052660535190274051"/>
    <x v="16199"/>
  </r>
  <r>
    <x v="11"/>
    <d v="2018-10-17T23:40:00"/>
    <n v="110"/>
    <n v="228"/>
    <s v=""/>
    <s v=""/>
    <s v=""/>
    <n v="1.0526605294063739E+18"/>
    <s v="https://twitter.com/emptywheel/status/1052660529406373888"/>
    <x v="16200"/>
  </r>
  <r>
    <x v="11"/>
    <d v="2018-10-17T23:39:00"/>
    <n v="144"/>
    <n v="334"/>
    <s v=""/>
    <s v=""/>
    <s v="#Khashoggi"/>
    <n v="1.052660282588373E+18"/>
    <s v="https://twitter.com/Redpainter1/status/1052660282588372993"/>
    <x v="16201"/>
  </r>
  <r>
    <x v="11"/>
    <d v="2018-10-17T23:38:00"/>
    <n v="81"/>
    <n v="242"/>
    <s v=""/>
    <s v=""/>
    <s v=""/>
    <n v="1.0526600560665354E+18"/>
    <s v="https://twitter.com/LoriBianco2/status/1052660056066535424"/>
    <x v="16202"/>
  </r>
  <r>
    <x v="11"/>
    <d v="2018-10-17T23:38:00"/>
    <n v="181"/>
    <n v="269"/>
    <s v=""/>
    <s v=""/>
    <s v=""/>
    <n v="1.0526600303555052E+18"/>
    <s v="https://twitter.com/CNN/status/1052660030355505152"/>
    <x v="16203"/>
  </r>
  <r>
    <x v="11"/>
    <d v="2018-10-17T23:36:00"/>
    <n v="108"/>
    <n v="486"/>
    <s v=""/>
    <s v=""/>
    <s v=""/>
    <n v="1.0526595979142103E+18"/>
    <s v="https://twitter.com/PKelpe/status/1052659597914210304"/>
    <x v="16204"/>
  </r>
  <r>
    <x v="11"/>
    <d v="2018-10-17T23:34:00"/>
    <n v="2671"/>
    <n v="3911"/>
    <s v=""/>
    <s v=""/>
    <s v=""/>
    <n v="1.052659181629653E+18"/>
    <s v="https://twitter.com/MollyMcKew/status/1052659181629652995"/>
    <x v="16205"/>
  </r>
  <r>
    <x v="11"/>
    <d v="2018-10-17T23:34:00"/>
    <n v="115"/>
    <n v="113"/>
    <s v=""/>
    <s v=""/>
    <s v=""/>
    <n v="1.0526590200063427E+18"/>
    <s v="https://twitter.com/John_Hudson/status/1052659020006342668"/>
    <x v="16206"/>
  </r>
  <r>
    <x v="11"/>
    <d v="2018-10-17T23:29:00"/>
    <n v="93"/>
    <n v="192"/>
    <s v=""/>
    <s v=""/>
    <s v=""/>
    <n v="1.0526579445742223E+18"/>
    <s v="https://twitter.com/aliasvaughn/status/1052657944574222337"/>
    <x v="16207"/>
  </r>
  <r>
    <x v="11"/>
    <d v="2018-10-17T23:28:00"/>
    <n v="71"/>
    <n v="70"/>
    <s v=""/>
    <s v=""/>
    <s v=""/>
    <n v="1.0526575574315745E+18"/>
    <s v="https://twitter.com/PatriotM1A777/status/1052657557431574529"/>
    <x v="16208"/>
  </r>
  <r>
    <x v="11"/>
    <d v="2018-10-17T23:28:00"/>
    <n v="1260"/>
    <n v="3070"/>
    <s v=""/>
    <s v="@realDonaldTrump"/>
    <s v=""/>
    <n v="1.0526575290570875E+18"/>
    <s v="https://twitter.com/funder/status/1052657529057087488"/>
    <x v="16209"/>
  </r>
  <r>
    <x v="11"/>
    <d v="2018-10-17T23:22:00"/>
    <n v="108"/>
    <n v="289"/>
    <s v=""/>
    <s v=""/>
    <s v=""/>
    <n v="1.0526560916900905E+18"/>
    <s v="https://twitter.com/TomJChicago/status/1052656091690090501"/>
    <x v="16210"/>
  </r>
  <r>
    <x v="11"/>
    <d v="2018-10-17T23:22:00"/>
    <n v="24"/>
    <n v="347"/>
    <s v=""/>
    <s v=""/>
    <s v=""/>
    <n v="1.0526560623551242E+18"/>
    <s v="https://twitter.com/Stonekettle/status/1052656062355124225"/>
    <x v="16211"/>
  </r>
  <r>
    <x v="11"/>
    <d v="2018-10-17T23:21:00"/>
    <n v="309"/>
    <n v="690"/>
    <s v=""/>
    <s v=""/>
    <s v=""/>
    <n v="1.0526557649202545E+18"/>
    <s v="https://twitter.com/renato_mariotti/status/1052655764920254466"/>
    <x v="16212"/>
  </r>
  <r>
    <x v="11"/>
    <d v="2018-10-17T23:20:00"/>
    <n v="55"/>
    <n v="787"/>
    <s v=""/>
    <s v=""/>
    <s v=""/>
    <n v="1.0526556998875709E+18"/>
    <s v="https://twitter.com/MJMcKean/status/1052655699887570946"/>
    <x v="16213"/>
  </r>
  <r>
    <x v="11"/>
    <d v="2018-10-17T23:20:00"/>
    <n v="78"/>
    <n v="104"/>
    <s v=""/>
    <s v=""/>
    <s v=""/>
    <n v="1.0526555140337664E+18"/>
    <s v="https://twitter.com/TheEconomist/status/1052655514033766400"/>
    <x v="16214"/>
  </r>
  <r>
    <x v="11"/>
    <d v="2018-10-17T23:18:00"/>
    <n v="102"/>
    <n v="45"/>
    <s v=""/>
    <s v=""/>
    <s v=""/>
    <n v="1.0526550998923715E+18"/>
    <s v="https://twitter.com/mulhim12/status/1052655099892371456"/>
    <x v="16215"/>
  </r>
  <r>
    <x v="11"/>
    <d v="2018-10-17T23:18:00"/>
    <n v="363"/>
    <n v="375"/>
    <s v=""/>
    <s v=""/>
    <s v=""/>
    <n v="1.0526549846748529E+18"/>
    <s v="https://twitter.com/lilibellmia/status/1052654984674852866"/>
    <x v="16216"/>
  </r>
  <r>
    <x v="11"/>
    <d v="2018-10-17T23:15:00"/>
    <n v="64"/>
    <n v="132"/>
    <s v=""/>
    <s v=""/>
    <s v="#Saudi #Khashoggi #Yemen"/>
    <n v="1.0526542302622433E+18"/>
    <s v="https://twitter.com/steve_hanke/status/1052654230262243335"/>
    <x v="16217"/>
  </r>
  <r>
    <x v="11"/>
    <d v="2018-10-17T23:11:00"/>
    <n v="211"/>
    <n v="570"/>
    <s v=""/>
    <s v=""/>
    <s v=""/>
    <n v="1.0526534176533914E+18"/>
    <s v="https://twitter.com/michaeldweiss/status/1052653417653391360"/>
    <x v="16218"/>
  </r>
  <r>
    <x v="11"/>
    <d v="2018-10-17T23:11:00"/>
    <n v="501"/>
    <n v="1062"/>
    <s v=""/>
    <s v=""/>
    <s v=""/>
    <n v="1.0526533188482949E+18"/>
    <s v="https://twitter.com/SenatorLeahy/status/1052653318848294914"/>
    <x v="16219"/>
  </r>
  <r>
    <x v="11"/>
    <d v="2018-10-17T23:07:00"/>
    <n v="339"/>
    <n v="833"/>
    <s v=""/>
    <s v=""/>
    <s v=""/>
    <n v="1.0526522197519073E+18"/>
    <s v="https://twitter.com/aravosis/status/1052652219751907330"/>
    <x v="16220"/>
  </r>
  <r>
    <x v="11"/>
    <d v="2018-10-17T23:06:00"/>
    <n v="419"/>
    <n v="1651"/>
    <s v=""/>
    <s v=""/>
    <s v=""/>
    <n v="1.052652101879382E+18"/>
    <s v="https://twitter.com/johncardillo/status/1052652101879382016"/>
    <x v="16221"/>
  </r>
  <r>
    <x v="11"/>
    <d v="2018-10-17T23:05:00"/>
    <n v="1305"/>
    <n v="2929"/>
    <s v=""/>
    <s v=""/>
    <s v=""/>
    <n v="1.05265188764271E+18"/>
    <s v="https://twitter.com/funder/status/1052651887642710017"/>
    <x v="16222"/>
  </r>
  <r>
    <x v="11"/>
    <d v="2018-10-17T22:57:00"/>
    <n v="79"/>
    <n v="129"/>
    <s v=""/>
    <s v="@JustinTrudeau @NDP"/>
    <s v="#cdnpoli #Khashoggi"/>
    <n v="1.0526497396725228E+18"/>
    <s v="https://twitter.com/HLaverdiereNPD/status/1052649739672522752"/>
    <x v="16223"/>
  </r>
  <r>
    <x v="11"/>
    <d v="2018-10-17T22:57:00"/>
    <n v="418"/>
    <n v="792"/>
    <s v=""/>
    <s v=""/>
    <s v=""/>
    <n v="1.0526497315943629E+18"/>
    <s v="https://twitter.com/ABC/status/1052649731594362880"/>
    <x v="16224"/>
  </r>
  <r>
    <x v="11"/>
    <d v="2018-10-17T22:55:00"/>
    <n v="72"/>
    <n v="109"/>
    <s v=""/>
    <s v=""/>
    <s v=""/>
    <n v="1.0526494146851267E+18"/>
    <s v="https://twitter.com/DylanByers/status/1052649414685126656"/>
    <x v="16225"/>
  </r>
  <r>
    <x v="11"/>
    <d v="2018-10-17T22:53:00"/>
    <n v="1902"/>
    <n v="2883"/>
    <s v=""/>
    <s v=""/>
    <s v=""/>
    <n v="1.0526487932865004E+18"/>
    <s v="https://twitter.com/WarmongerHodges/status/1052648793286500352"/>
    <x v="16226"/>
  </r>
  <r>
    <x v="11"/>
    <d v="2018-10-17T22:52:00"/>
    <n v="203"/>
    <n v="164"/>
    <s v=""/>
    <s v="@nytimes"/>
    <s v="#Khashoggi #Saudi #JamalKhashoggi"/>
    <n v="1.0526486266007716E+18"/>
    <s v="https://twitter.com/LotteLeicht1/status/1052648626600771584"/>
    <x v="16227"/>
  </r>
  <r>
    <x v="11"/>
    <d v="2018-10-17T22:52:00"/>
    <n v="64"/>
    <n v="124"/>
    <s v=""/>
    <s v=""/>
    <s v=""/>
    <n v="1.0526485962004439E+18"/>
    <s v="https://twitter.com/KenRoth/status/1052648596200443904"/>
    <x v="16228"/>
  </r>
  <r>
    <x v="11"/>
    <d v="2018-10-17T22:50:00"/>
    <n v="245"/>
    <n v="132"/>
    <s v=""/>
    <s v=""/>
    <s v="#Turkey #Khashoggi #Saudi #Istanbul #US"/>
    <n v="1.0526480165350482E+18"/>
    <s v="https://twitter.com/FranTownsend/status/1052648016535048192"/>
    <x v="16229"/>
  </r>
  <r>
    <x v="11"/>
    <d v="2018-10-17T22:49:00"/>
    <n v="43"/>
    <n v="76"/>
    <s v=""/>
    <s v=""/>
    <s v=""/>
    <n v="1.0526477126073917E+18"/>
    <s v="https://twitter.com/CNN/status/1052647712607391744"/>
    <x v="16230"/>
  </r>
  <r>
    <x v="11"/>
    <d v="2018-10-17T22:48:00"/>
    <n v="142"/>
    <n v="44"/>
    <s v=""/>
    <s v="@DailySabah @washingtonpost @anadoluagency @AJArabic @CNN @guardian @SkyNews @Reuters @nytimes @BBCWorld"/>
    <s v="#FakeNews #khashoggi"/>
    <n v="1.0526475776680755E+18"/>
    <s v="https://twitter.com/Dr_Mashhor/status/1052647577668075520"/>
    <x v="16231"/>
  </r>
  <r>
    <x v="11"/>
    <d v="2018-10-17T22:46:00"/>
    <n v="544"/>
    <n v="314"/>
    <s v=""/>
    <s v=""/>
    <s v="#Khashoggi #Turkey #Qatar #Iran #SaudiArabia #Saudi #UAE"/>
    <n v="1.0526470806138798E+18"/>
    <s v="https://twitter.com/FranTownsend/status/1052647080613879808"/>
    <x v="16232"/>
  </r>
  <r>
    <x v="11"/>
    <d v="2018-10-17T22:45:00"/>
    <n v="86"/>
    <n v="138"/>
    <s v=""/>
    <s v=""/>
    <s v=""/>
    <n v="1.0526468366227743E+18"/>
    <s v="https://twitter.com/TIME/status/1052646836622774277"/>
    <x v="16233"/>
  </r>
  <r>
    <x v="11"/>
    <d v="2018-10-17T22:45:00"/>
    <n v="1816"/>
    <n v="5138"/>
    <s v=""/>
    <s v="@MSNBC"/>
    <s v=""/>
    <n v="1.0526468021875794E+18"/>
    <s v="https://twitter.com/kylegriffin1/status/1052646802187579394"/>
    <x v="16234"/>
  </r>
  <r>
    <x v="11"/>
    <d v="2018-10-17T22:40:00"/>
    <n v="95"/>
    <n v="111"/>
    <s v=""/>
    <s v=""/>
    <s v=""/>
    <n v="1.0526454706344346E+18"/>
    <s v="https://twitter.com/AP/status/1052645470634434561"/>
    <x v="16235"/>
  </r>
  <r>
    <x v="11"/>
    <d v="2018-10-17T22:38:00"/>
    <n v="191"/>
    <n v="238"/>
    <s v=""/>
    <s v=""/>
    <s v=""/>
    <n v="1.0526451535744E+18"/>
    <s v="https://twitter.com/B52Malmet/status/1052645153574400001"/>
    <x v="16236"/>
  </r>
  <r>
    <x v="11"/>
    <d v="2018-10-17T22:34:00"/>
    <n v="271"/>
    <n v="560"/>
    <s v=""/>
    <s v=""/>
    <s v=""/>
    <n v="1.0526440210284831E+18"/>
    <s v="https://twitter.com/real_farmacist/status/1052644021028483073"/>
    <x v="16237"/>
  </r>
  <r>
    <x v="11"/>
    <d v="2018-10-17T22:33:00"/>
    <n v="380"/>
    <n v="890"/>
    <s v=""/>
    <s v=""/>
    <s v=""/>
    <n v="1.0526438902122988E+18"/>
    <s v="https://twitter.com/MarkSimoneNY/status/1052643890212298753"/>
    <x v="16238"/>
  </r>
  <r>
    <x v="11"/>
    <d v="2018-10-17T22:33:00"/>
    <n v="70"/>
    <n v="154"/>
    <s v=""/>
    <s v=""/>
    <s v=""/>
    <n v="1.0526438423678525E+18"/>
    <s v="https://twitter.com/homemadeguitars/status/1052643842367852544"/>
    <x v="16239"/>
  </r>
  <r>
    <x v="11"/>
    <d v="2018-10-17T22:33:00"/>
    <n v="115"/>
    <n v="687"/>
    <s v=""/>
    <s v=""/>
    <s v=""/>
    <n v="1.0526437181871636E+18"/>
    <s v="https://twitter.com/Cyntur1/status/1052643718187163649"/>
    <x v="16240"/>
  </r>
  <r>
    <x v="11"/>
    <d v="2018-10-17T22:30:00"/>
    <n v="47"/>
    <n v="78"/>
    <s v=""/>
    <s v=""/>
    <s v=""/>
    <n v="1.0526429646594703E+18"/>
    <s v="https://twitter.com/WSJ/status/1052642964659470342"/>
    <x v="16241"/>
  </r>
  <r>
    <x v="11"/>
    <d v="2018-10-17T22:29:00"/>
    <n v="113"/>
    <n v="249"/>
    <s v=""/>
    <s v=""/>
    <s v=""/>
    <n v="1.052642664615678E+18"/>
    <s v="https://twitter.com/FoxNews/status/1052642664615677952"/>
    <x v="16242"/>
  </r>
  <r>
    <x v="11"/>
    <d v="2018-10-17T22:26:00"/>
    <n v="73"/>
    <n v="73"/>
    <s v=""/>
    <s v=""/>
    <s v=""/>
    <n v="1.05264210855168E+18"/>
    <s v="https://twitter.com/JayValenz67/status/1052642108551680000"/>
    <x v="16243"/>
  </r>
  <r>
    <x v="11"/>
    <d v="2018-10-17T22:26:00"/>
    <n v="166"/>
    <n v="151"/>
    <s v=""/>
    <s v=""/>
    <s v="#Khashoggi #SaudiArabia"/>
    <n v="1.0526419276681257E+18"/>
    <s v="https://twitter.com/ShoebridgeC/status/1052641927668125701"/>
    <x v="16244"/>
  </r>
  <r>
    <x v="11"/>
    <d v="2018-10-17T22:25:00"/>
    <n v="70"/>
    <n v="193"/>
    <s v=""/>
    <s v="@CNNhttps"/>
    <s v=""/>
    <n v="1.0526417137418568E+18"/>
    <s v="https://twitter.com/camanpour/status/1052641713741856768"/>
    <x v="16245"/>
  </r>
  <r>
    <x v="11"/>
    <d v="2018-10-17T22:19:00"/>
    <n v="136"/>
    <n v="59"/>
    <s v=""/>
    <s v="@mercan_resifi @washingtonpost"/>
    <s v="#khashoggi #IntellectualProstitution #where_is_the_evidence"/>
    <n v="1.0526403221933834E+18"/>
    <s v="https://twitter.com/AlJawharaAAM/status/1052640322193383425"/>
    <x v="16246"/>
  </r>
  <r>
    <x v="11"/>
    <d v="2018-10-17T22:19:00"/>
    <n v="58"/>
    <n v="452"/>
    <s v=""/>
    <s v=""/>
    <s v=""/>
    <n v="1.0526402833541571E+18"/>
    <s v="https://twitter.com/Stonekettle/status/1052640283354157056"/>
    <x v="16247"/>
  </r>
  <r>
    <x v="11"/>
    <d v="2018-10-17T22:18:00"/>
    <n v="133"/>
    <n v="255"/>
    <s v=""/>
    <s v="@gaslitnation"/>
    <s v=""/>
    <n v="1.052640005380821E+18"/>
    <s v="https://twitter.com/sarahkendzior/status/1052640005380820993"/>
    <x v="16248"/>
  </r>
  <r>
    <x v="11"/>
    <d v="2018-10-17T22:18:00"/>
    <n v="192"/>
    <n v="247"/>
    <s v=""/>
    <s v="@Mondoweisspic"/>
    <s v="#Khashoggi"/>
    <n v="1.0526399177282478E+18"/>
    <s v="https://twitter.com/LatuffCartoons/status/1052639917728247808"/>
    <x v="16249"/>
  </r>
  <r>
    <x v="11"/>
    <d v="2018-10-17T22:17:00"/>
    <n v="623"/>
    <n v="522"/>
    <s v=""/>
    <s v=""/>
    <s v=""/>
    <n v="1.0526398699216241E+18"/>
    <s v="https://twitter.com/ellievan65/status/1052639869921624064"/>
    <x v="16250"/>
  </r>
  <r>
    <x v="11"/>
    <d v="2018-10-17T22:13:00"/>
    <n v="590"/>
    <n v="738"/>
    <s v=""/>
    <s v=""/>
    <s v=""/>
    <n v="1.0526387975974257E+18"/>
    <s v="https://twitter.com/PassTheSalty/status/1052638797597425665"/>
    <x v="16251"/>
  </r>
  <r>
    <x v="11"/>
    <d v="2018-10-17T22:12:00"/>
    <n v="106"/>
    <n v="242"/>
    <s v=""/>
    <s v=""/>
    <s v="#Khashoggi"/>
    <n v="1.0526385553931428E+18"/>
    <s v="https://twitter.com/SenMarkey/status/1052638555393142787"/>
    <x v="16252"/>
  </r>
  <r>
    <x v="11"/>
    <d v="2018-10-17T22:12:00"/>
    <n v="230"/>
    <n v="371"/>
    <s v=""/>
    <s v="@AndreaChalupa"/>
    <s v=""/>
    <n v="1.0526384156683428E+18"/>
    <s v="https://twitter.com/sarahkendzior/status/1052638415668342784"/>
    <x v="16253"/>
  </r>
  <r>
    <x v="11"/>
    <d v="2018-10-17T22:11:00"/>
    <n v="4110"/>
    <n v="8767"/>
    <s v=""/>
    <s v=""/>
    <s v=""/>
    <n v="1.0526382332747899E+18"/>
    <s v="https://twitter.com/tribelaw/status/1052638233274789888"/>
    <x v="16254"/>
  </r>
  <r>
    <x v="11"/>
    <d v="2018-10-17T22:10:00"/>
    <n v="65"/>
    <n v="78"/>
    <s v=""/>
    <s v=""/>
    <s v="#Trump #CNN #Turkey #Khashoggi"/>
    <n v="1.0526379509644493E+18"/>
    <s v="https://twitter.com/sibeledmonds/status/1052637950964449280"/>
    <x v="16255"/>
  </r>
  <r>
    <x v="11"/>
    <d v="2018-10-17T22:09:00"/>
    <n v="31"/>
    <n v="106"/>
    <s v=""/>
    <s v=""/>
    <s v=""/>
    <n v="1.0526378388592968E+18"/>
    <s v="https://twitter.com/djrothkopf/status/1052637838859296769"/>
    <x v="16256"/>
  </r>
  <r>
    <x v="11"/>
    <d v="2018-10-17T22:08:00"/>
    <n v="107"/>
    <n v="689"/>
    <s v=""/>
    <s v=""/>
    <s v=""/>
    <n v="1.0526373916036874E+18"/>
    <s v="https://twitter.com/Jambrady/status/1052637391603687424"/>
    <x v="16257"/>
  </r>
  <r>
    <x v="11"/>
    <d v="2018-10-17T22:06:00"/>
    <n v="19"/>
    <n v="53"/>
    <s v=""/>
    <s v=""/>
    <s v=""/>
    <n v="1.052636945413591E+18"/>
    <s v="https://twitter.com/DemWrite/status/1052636945413591041"/>
    <x v="16258"/>
  </r>
  <r>
    <x v="11"/>
    <d v="2018-10-17T22:05:00"/>
    <n v="287"/>
    <n v="1197"/>
    <s v=""/>
    <s v=""/>
    <s v=""/>
    <n v="1.0526366653852467E+18"/>
    <s v="https://twitter.com/myawesomelife4/status/1052636665385246722"/>
    <x v="16259"/>
  </r>
  <r>
    <x v="11"/>
    <d v="2018-10-17T22:03:00"/>
    <n v="168"/>
    <n v="765"/>
    <s v=""/>
    <s v="@nytimes @washingtonpost @BrookeBCNN @CNNnewsroom"/>
    <s v=""/>
    <n v="1.0526361645015286E+18"/>
    <s v="https://twitter.com/David_Gergen/status/1052636164501528576"/>
    <x v="16260"/>
  </r>
  <r>
    <x v="11"/>
    <d v="2018-10-17T22:01:00"/>
    <n v="89"/>
    <n v="92"/>
    <s v=""/>
    <s v=""/>
    <s v=""/>
    <n v="1.052635695963988E+18"/>
    <s v="https://twitter.com/5Strat/status/1052635695963987968"/>
    <x v="16261"/>
  </r>
  <r>
    <x v="11"/>
    <d v="2018-10-17T22:00:00"/>
    <n v="85"/>
    <n v="95"/>
    <s v=""/>
    <s v="@realDonaldTrump"/>
    <s v="#Khashoggi"/>
    <n v="1.0526354863831491E+18"/>
    <s v="https://twitter.com/Mondoweiss/status/1052635486383149057"/>
    <x v="16262"/>
  </r>
  <r>
    <x v="11"/>
    <d v="2018-10-17T21:58:00"/>
    <n v="162"/>
    <n v="243"/>
    <s v=""/>
    <s v="@realDonaldTrump"/>
    <s v=""/>
    <n v="1.0526350202617692E+18"/>
    <s v="https://twitter.com/mjfree/status/1052635020261769216"/>
    <x v="16263"/>
  </r>
  <r>
    <x v="11"/>
    <d v="2018-10-17T21:56:00"/>
    <n v="115"/>
    <n v="145"/>
    <s v=""/>
    <s v=""/>
    <s v=""/>
    <n v="1.0526344003269181E+18"/>
    <s v="https://twitter.com/B52Malmet/status/1052634400326918145"/>
    <x v="16264"/>
  </r>
  <r>
    <x v="11"/>
    <d v="2018-10-17T21:55:00"/>
    <n v="73"/>
    <n v="109"/>
    <s v=""/>
    <s v=""/>
    <s v="#Khashoggi"/>
    <n v="1.0526342406161531E+18"/>
    <s v="https://twitter.com/davereaboi/status/1052634240616153088"/>
    <x v="16265"/>
  </r>
  <r>
    <x v="11"/>
    <d v="2018-10-17T21:50:00"/>
    <n v="46"/>
    <n v="173"/>
    <s v=""/>
    <s v=""/>
    <s v=""/>
    <n v="1.052632931771052E+18"/>
    <s v="https://twitter.com/CGTNOfficial/status/1052632931771052032"/>
    <x v="16266"/>
  </r>
  <r>
    <x v="11"/>
    <d v="2018-10-17T21:49:00"/>
    <n v="43"/>
    <n v="72"/>
    <s v=""/>
    <s v=""/>
    <s v=""/>
    <n v="1.0526325874103091E+18"/>
    <s v="https://twitter.com/thehill/status/1052632587410309120"/>
    <x v="16267"/>
  </r>
  <r>
    <x v="11"/>
    <d v="2018-10-17T21:47:00"/>
    <n v="346"/>
    <n v="439"/>
    <s v=""/>
    <s v=""/>
    <s v=""/>
    <n v="1.0526321881417277E+18"/>
    <s v="https://twitter.com/5Strat/status/1052632188141727744"/>
    <x v="16268"/>
  </r>
  <r>
    <x v="11"/>
    <d v="2018-10-17T21:45:00"/>
    <n v="583"/>
    <n v="575"/>
    <s v=""/>
    <s v=""/>
    <s v=""/>
    <n v="1.0526317108553073E+18"/>
    <s v="https://twitter.com/rulajebreal/status/1052631710855307265"/>
    <x v="16269"/>
  </r>
  <r>
    <x v="11"/>
    <d v="2018-10-17T21:45:00"/>
    <n v="75"/>
    <n v="62"/>
    <s v=""/>
    <s v=""/>
    <s v="#Khashoggi"/>
    <n v="1.0526316371990733E+18"/>
    <s v="https://twitter.com/MiddleEastMnt/status/1052631637199073281"/>
    <x v="16270"/>
  </r>
  <r>
    <x v="11"/>
    <d v="2018-10-17T21:44:00"/>
    <n v="13"/>
    <n v="68"/>
    <s v=""/>
    <s v="@realDonaldTrump"/>
    <s v="#Jamal_Khashoggi"/>
    <n v="1.0526315006030561E+18"/>
    <s v="https://twitter.com/BBassem7/status/1052631500603056128"/>
    <x v="16271"/>
  </r>
  <r>
    <x v="11"/>
    <d v="2018-10-17T21:42:00"/>
    <n v="188"/>
    <n v="474"/>
    <s v=""/>
    <s v=""/>
    <s v=""/>
    <n v="1.0526310578231624E+18"/>
    <s v="https://twitter.com/kaitlancollins/status/1052631057823162368"/>
    <x v="16272"/>
  </r>
  <r>
    <x v="11"/>
    <d v="2018-10-17T21:42:00"/>
    <n v="26"/>
    <n v="32"/>
    <s v=""/>
    <s v=""/>
    <s v=""/>
    <n v="1.0526308532164362E+18"/>
    <s v="https://twitter.com/iyad_elbaghdadi/status/1052630853216436224"/>
    <x v="16273"/>
  </r>
  <r>
    <x v="11"/>
    <d v="2018-10-17T21:40:00"/>
    <n v="789"/>
    <n v="1519"/>
    <s v=""/>
    <s v=""/>
    <s v=""/>
    <n v="1.0526303598615798E+18"/>
    <s v="https://twitter.com/nytimes/status/1052630359861579776"/>
    <x v="16274"/>
  </r>
  <r>
    <x v="11"/>
    <d v="2018-10-17T21:39:00"/>
    <n v="98"/>
    <n v="249"/>
    <s v=""/>
    <s v=""/>
    <s v=""/>
    <n v="1.0526300913967227E+18"/>
    <s v="https://twitter.com/CNN/status/1052630091396722688"/>
    <x v="16275"/>
  </r>
  <r>
    <x v="11"/>
    <d v="2018-10-17T21:35:00"/>
    <n v="133"/>
    <n v="85"/>
    <s v=""/>
    <s v=""/>
    <s v=""/>
    <n v="1.0526291907957801E+18"/>
    <s v="https://twitter.com/KokeReport/status/1052629190795780096"/>
    <x v="16276"/>
  </r>
  <r>
    <x v="11"/>
    <d v="2018-10-17T21:34:00"/>
    <n v="16"/>
    <n v="96"/>
    <s v=""/>
    <s v=""/>
    <s v=""/>
    <n v="1.0526289432857723E+18"/>
    <s v="https://twitter.com/mattblaze/status/1052628943285772288"/>
    <x v="16277"/>
  </r>
  <r>
    <x v="11"/>
    <d v="2018-10-17T21:28:00"/>
    <n v="120"/>
    <n v="197"/>
    <s v=""/>
    <s v="@trbrtc"/>
    <s v=""/>
    <n v="1.0526274551759299E+18"/>
    <s v="https://twitter.com/bellingcat/status/1052627455175929857"/>
    <x v="16278"/>
  </r>
  <r>
    <x v="11"/>
    <d v="2018-10-17T21:28:00"/>
    <n v="22"/>
    <n v="44"/>
    <s v=""/>
    <s v=""/>
    <s v=""/>
    <n v="1.0526273305045443E+18"/>
    <s v="https://twitter.com/RedTRaccoon/status/1052627330504544256"/>
    <x v="16279"/>
  </r>
  <r>
    <x v="11"/>
    <d v="2018-10-17T21:27:00"/>
    <n v="650"/>
    <n v="891"/>
    <s v=""/>
    <s v=""/>
    <s v=""/>
    <n v="1.0526271376462643E+18"/>
    <s v="https://twitter.com/nytimes/status/1052627137646264320"/>
    <x v="16280"/>
  </r>
  <r>
    <x v="11"/>
    <d v="2018-10-17T21:24:00"/>
    <n v="198"/>
    <n v="479"/>
    <s v=""/>
    <s v=""/>
    <s v=""/>
    <n v="1.0526265381921505E+18"/>
    <s v="https://twitter.com/B52Malmet/status/1052626538192150528"/>
    <x v="16281"/>
  </r>
  <r>
    <x v="11"/>
    <d v="2018-10-17T21:24:00"/>
    <n v="32"/>
    <n v="101"/>
    <s v=""/>
    <s v=""/>
    <s v=""/>
    <n v="1.0526264671783363E+18"/>
    <s v="https://twitter.com/garfield_paula/status/1052626467178336256"/>
    <x v="16282"/>
  </r>
  <r>
    <x v="11"/>
    <d v="2018-10-17T21:24:00"/>
    <n v="330"/>
    <n v="564"/>
    <s v=""/>
    <s v=""/>
    <s v=""/>
    <n v="1.0526263188845158E+18"/>
    <s v="https://twitter.com/nytimes/status/1052626318884515841"/>
    <x v="16283"/>
  </r>
  <r>
    <x v="11"/>
    <d v="2018-10-17T21:22:00"/>
    <n v="397"/>
    <n v="316"/>
    <s v=""/>
    <s v=""/>
    <s v="#StayWokeAmerica #SomethingSmellsFishy"/>
    <n v="1.0526259818932142E+18"/>
    <s v="https://twitter.com/__Sassafras_/status/1052625981893214208"/>
    <x v="16284"/>
  </r>
  <r>
    <x v="11"/>
    <d v="2018-10-17T21:18:00"/>
    <n v="195"/>
    <n v="339"/>
    <s v=""/>
    <s v=""/>
    <s v="#Khashoggi"/>
    <n v="1.0526247942885581E+18"/>
    <s v="https://twitter.com/PoliticalShort/status/1052624794288558082"/>
    <x v="16285"/>
  </r>
  <r>
    <x v="11"/>
    <d v="2018-10-17T21:16:00"/>
    <n v="185"/>
    <n v="329"/>
    <s v=""/>
    <s v="@russchoma"/>
    <s v=""/>
    <n v="1.0526244858101514E+18"/>
    <s v="https://twitter.com/DavidCornDC/status/1052624485810151425"/>
    <x v="16286"/>
  </r>
  <r>
    <x v="11"/>
    <d v="2018-10-17T21:16:00"/>
    <n v="15"/>
    <n v="23"/>
    <s v=""/>
    <s v=""/>
    <s v=""/>
    <n v="1.0526243008371671E+18"/>
    <s v="https://twitter.com/dcexaminer/status/1052624300837167106"/>
    <x v="16287"/>
  </r>
  <r>
    <x v="11"/>
    <d v="2018-10-17T21:10:00"/>
    <n v="447"/>
    <n v="447"/>
    <s v=""/>
    <s v=""/>
    <s v=""/>
    <n v="1.0526229695649997E+18"/>
    <s v="https://twitter.com/shaneharris/status/1052622969564999682"/>
    <x v="16288"/>
  </r>
  <r>
    <x v="11"/>
    <d v="2018-10-17T21:10:00"/>
    <n v="40"/>
    <n v="41"/>
    <s v=""/>
    <s v=""/>
    <s v="#SaudiArabia #UN #Khashoggi #UN"/>
    <n v="1.0526229415680246E+18"/>
    <s v="https://twitter.com/baysontheroad/status/1052622941568024576"/>
    <x v="16289"/>
  </r>
  <r>
    <x v="11"/>
    <d v="2018-10-17T21:08:00"/>
    <n v="647"/>
    <n v="769"/>
    <s v=""/>
    <s v=""/>
    <s v=""/>
    <n v="1.0526224570923663E+18"/>
    <s v="https://twitter.com/OMGno2trump/status/1052622457092366336"/>
    <x v="16290"/>
  </r>
  <r>
    <x v="11"/>
    <d v="2018-10-17T21:08:00"/>
    <n v="36"/>
    <n v="32"/>
    <s v=""/>
    <s v=""/>
    <s v="#Khashoggi #BackOurTroops"/>
    <n v="1.0526223982169866E+18"/>
    <s v="https://twitter.com/Lori_B_777/status/1052622398216986624"/>
    <x v="16291"/>
  </r>
  <r>
    <x v="11"/>
    <d v="2018-10-17T21:08:00"/>
    <n v="34"/>
    <n v="48"/>
    <s v=""/>
    <s v="@LeeSmithDC"/>
    <s v="#KhashoggiMurderhttps"/>
    <n v="1.0526223406668718E+18"/>
    <s v="https://twitter.com/blackhawkinc/status/1052622340666871808"/>
    <x v="16292"/>
  </r>
  <r>
    <x v="11"/>
    <d v="2018-10-17T21:07:00"/>
    <n v="58"/>
    <n v="598"/>
    <s v=""/>
    <s v=""/>
    <s v=""/>
    <n v="1.0526220961557217E+18"/>
    <s v="https://twitter.com/MarinaAmerica5/status/1052622096155721728"/>
    <x v="16293"/>
  </r>
  <r>
    <x v="11"/>
    <d v="2018-10-17T21:06:00"/>
    <n v="3659"/>
    <n v="7127"/>
    <s v=""/>
    <s v=""/>
    <s v=""/>
    <n v="1.0526217956674683E+18"/>
    <s v="https://twitter.com/jeremycorbyn/status/1052621795667468288"/>
    <x v="16294"/>
  </r>
  <r>
    <x v="11"/>
    <d v="2018-10-17T21:04:00"/>
    <n v="26"/>
    <n v="56"/>
    <s v=""/>
    <s v=""/>
    <s v=""/>
    <n v="1.0526213148911124E+18"/>
    <s v="https://twitter.com/PrinceArihan/status/1052621314891112448"/>
    <x v="16295"/>
  </r>
  <r>
    <x v="11"/>
    <d v="2018-10-17T21:02:00"/>
    <n v="43"/>
    <n v="58"/>
    <s v=""/>
    <s v=""/>
    <s v=""/>
    <n v="1.0526209712895754E+18"/>
    <s v="https://twitter.com/FoxNewsResearch/status/1052620971289575429"/>
    <x v="16296"/>
  </r>
  <r>
    <x v="11"/>
    <d v="2018-10-17T21:02:00"/>
    <n v="281"/>
    <n v="223"/>
    <s v=""/>
    <s v=""/>
    <s v=""/>
    <n v="1.0526208127658107E+18"/>
    <s v="https://twitter.com/RawStory/status/1052620812765810688"/>
    <x v="16297"/>
  </r>
  <r>
    <x v="11"/>
    <d v="2018-10-17T21:02:00"/>
    <n v="60"/>
    <n v="30"/>
    <s v=""/>
    <s v=""/>
    <s v=""/>
    <n v="1.0526207975572603E+18"/>
    <s v="https://twitter.com/YousefAlNaimi/status/1052620797557260293"/>
    <x v="16298"/>
  </r>
  <r>
    <x v="11"/>
    <d v="2018-10-17T21:00:00"/>
    <n v="14"/>
    <n v="123"/>
    <s v=""/>
    <s v="@PhilMudd"/>
    <s v="#Khashoggi"/>
    <n v="1.0526203488336855E+18"/>
    <s v="https://twitter.com/trichardpdx/status/1052620348833685504"/>
    <x v="16299"/>
  </r>
  <r>
    <x v="11"/>
    <d v="2018-10-17T20:56:00"/>
    <n v="58"/>
    <n v="90"/>
    <s v=""/>
    <s v=""/>
    <s v=""/>
    <n v="1.0526193387028398E+18"/>
    <s v="https://twitter.com/SecStudiesGrp/status/1052619338702839808"/>
    <x v="16300"/>
  </r>
  <r>
    <x v="11"/>
    <d v="2018-10-17T20:54:00"/>
    <n v="641"/>
    <n v="1963"/>
    <s v=""/>
    <s v=""/>
    <s v=""/>
    <n v="1.0526187883221033E+18"/>
    <s v="https://twitter.com/socflyny/status/1052618788322103296"/>
    <x v="16301"/>
  </r>
  <r>
    <x v="11"/>
    <d v="2018-10-17T20:53:00"/>
    <n v="383"/>
    <n v="685"/>
    <s v=""/>
    <s v="@statedeptspox"/>
    <s v=""/>
    <n v="1.0526186752938066E+18"/>
    <s v="https://twitter.com/erinmcunningham/status/1052618675293806592"/>
    <x v="16302"/>
  </r>
  <r>
    <x v="11"/>
    <d v="2018-10-17T20:53:00"/>
    <n v="66"/>
    <n v="99"/>
    <s v=""/>
    <s v=""/>
    <s v=""/>
    <n v="1.0526185535921111E+18"/>
    <s v="https://twitter.com/MotherJones/status/1052618553592111109"/>
    <x v="16303"/>
  </r>
  <r>
    <x v="11"/>
    <d v="2018-10-17T20:52:00"/>
    <n v="15222"/>
    <n v="34327"/>
    <s v=""/>
    <s v="@realDonaldTrump"/>
    <s v=""/>
    <n v="1.0526182935200973E+18"/>
    <s v="https://twitter.com/joncoopertweets/status/1052618293520097282"/>
    <x v="16304"/>
  </r>
  <r>
    <x v="11"/>
    <d v="2018-10-17T20:49:00"/>
    <n v="67"/>
    <n v="68"/>
    <s v=""/>
    <s v=""/>
    <s v=""/>
    <n v="1.0526176006420193E+18"/>
    <s v="https://twitter.com/KenRoth/status/1052617600642019330"/>
    <x v="16305"/>
  </r>
  <r>
    <x v="11"/>
    <d v="2018-10-17T20:46:00"/>
    <n v="129"/>
    <n v="236"/>
    <s v=""/>
    <s v=""/>
    <s v=""/>
    <n v="1.0526169226285261E+18"/>
    <s v="https://twitter.com/joshfoxfilm/status/1052616922628526086"/>
    <x v="16306"/>
  </r>
  <r>
    <x v="11"/>
    <d v="2018-10-17T20:44:00"/>
    <n v="51"/>
    <n v="64"/>
    <s v=""/>
    <s v=""/>
    <s v=""/>
    <n v="1.0526162786141676E+18"/>
    <s v="https://twitter.com/thehill/status/1052616278614167552"/>
    <x v="16307"/>
  </r>
  <r>
    <x v="11"/>
    <d v="2018-10-17T20:40:00"/>
    <n v="67"/>
    <n v="165"/>
    <s v=""/>
    <s v=""/>
    <s v=""/>
    <n v="1.0526154508051661E+18"/>
    <s v="https://twitter.com/markhughesfilms/status/1052615450805166080"/>
    <x v="16308"/>
  </r>
  <r>
    <x v="11"/>
    <d v="2018-10-17T20:40:00"/>
    <n v="58"/>
    <n v="133"/>
    <s v=""/>
    <s v=""/>
    <s v=""/>
    <n v="1.0526153415814554E+18"/>
    <s v="https://twitter.com/dbyman/status/1052615341581455360"/>
    <x v="16309"/>
  </r>
  <r>
    <x v="11"/>
    <d v="2018-10-17T20:38:00"/>
    <n v="35"/>
    <n v="93"/>
    <s v=""/>
    <s v=""/>
    <s v=""/>
    <n v="1.0526148834502083E+18"/>
    <s v="https://twitter.com/iD4RO/status/1052614883450208256"/>
    <x v="16310"/>
  </r>
  <r>
    <x v="11"/>
    <d v="2018-10-17T20:38:00"/>
    <n v="50"/>
    <n v="63"/>
    <s v=""/>
    <s v="@sibeledmonds"/>
    <s v="#Khashoggi #Khashoggi #MSM"/>
    <n v="1.0526148386718679E+18"/>
    <s v="https://twitter.com/sibeledmonds/status/1052614838671867905"/>
    <x v="16311"/>
  </r>
  <r>
    <x v="11"/>
    <d v="2018-10-17T20:35:00"/>
    <n v="134"/>
    <n v="215"/>
    <s v=""/>
    <s v=""/>
    <s v=""/>
    <n v="1.0526139715204424E+18"/>
    <s v="https://twitter.com/NBCPolitics/status/1052613971520442370"/>
    <x v="16312"/>
  </r>
  <r>
    <x v="11"/>
    <d v="2018-10-17T20:34:00"/>
    <n v="157"/>
    <n v="249"/>
    <s v=""/>
    <s v=""/>
    <s v="#Khashoggi"/>
    <n v="1.0526139396730839E+18"/>
    <s v="https://twitter.com/myserenity69/status/1052613939673083904"/>
    <x v="16313"/>
  </r>
  <r>
    <x v="11"/>
    <d v="2018-10-17T20:34:00"/>
    <n v="811"/>
    <n v="981"/>
    <s v=""/>
    <s v=""/>
    <s v=""/>
    <n v="1.0526138113567334E+18"/>
    <s v="https://twitter.com/joncoopertweets/status/1052613811356733442"/>
    <x v="16314"/>
  </r>
  <r>
    <x v="11"/>
    <d v="2018-10-17T20:33:00"/>
    <n v="99"/>
    <n v="135"/>
    <s v=""/>
    <s v="@sarahleah1 @hrw @tanzinavega @TheTakeaway"/>
    <s v=""/>
    <n v="1.0526136377042452E+18"/>
    <s v="https://twitter.com/1RobGunther/status/1052613637704245248"/>
    <x v="16315"/>
  </r>
  <r>
    <x v="11"/>
    <d v="2018-10-17T20:33:00"/>
    <n v="149"/>
    <n v="499"/>
    <s v=""/>
    <s v="@BenSasse @camanpour"/>
    <s v="#Khashoggi"/>
    <n v="1.0526134715971871E+18"/>
    <s v="https://twitter.com/jaketapper/status/1052613471597187073"/>
    <x v="16316"/>
  </r>
  <r>
    <x v="11"/>
    <d v="2018-10-17T20:31:00"/>
    <n v="299"/>
    <n v="257"/>
    <s v=""/>
    <s v=""/>
    <s v=""/>
    <n v="1.0526131051199119E+18"/>
    <s v="https://twitter.com/New_Narrative/status/1052613105119911936"/>
    <x v="16317"/>
  </r>
  <r>
    <x v="11"/>
    <d v="2018-10-17T20:30:00"/>
    <n v="872"/>
    <n v="1881"/>
    <s v=""/>
    <s v="@MarieClaire @KaylaWebley @WashingtonPost"/>
    <s v="#Khashoggi #JusticeForJamal #JamalKhashoggi"/>
    <n v="1.0526128471240417E+18"/>
    <s v="https://twitter.com/KarenAttiah/status/1052612847124041728"/>
    <x v="16318"/>
  </r>
  <r>
    <x v="11"/>
    <d v="2018-10-17T20:30:00"/>
    <n v="2037"/>
    <n v="2852"/>
    <s v=""/>
    <s v=""/>
    <s v="#CKING"/>
    <n v="1.0526127427193856E+18"/>
    <s v="https://twitter.com/Bornabrit1/status/1052612742719385601"/>
    <x v="16319"/>
  </r>
  <r>
    <x v="11"/>
    <d v="2018-10-17T20:28:00"/>
    <n v="30"/>
    <n v="146"/>
    <s v=""/>
    <s v=""/>
    <s v=""/>
    <n v="1.0526123444995891E+18"/>
    <s v="https://twitter.com/iD4RO/status/1052612344499589120"/>
    <x v="16320"/>
  </r>
  <r>
    <x v="11"/>
    <d v="2018-10-17T20:28:00"/>
    <n v="367"/>
    <n v="871"/>
    <s v=""/>
    <s v=""/>
    <s v=""/>
    <n v="1.0526123421340713E+18"/>
    <s v="https://twitter.com/iD4RO/status/1052612342134071296"/>
    <x v="16321"/>
  </r>
  <r>
    <x v="11"/>
    <d v="2018-10-17T20:25:00"/>
    <n v="24257"/>
    <n v="52302"/>
    <s v=""/>
    <s v=""/>
    <s v=""/>
    <n v="1.0526115820338831E+18"/>
    <s v="https://twitter.com/funder/status/1052611582033883141"/>
    <x v="16322"/>
  </r>
  <r>
    <x v="11"/>
    <d v="2018-10-17T20:25:00"/>
    <n v="77"/>
    <n v="67"/>
    <s v=""/>
    <s v="@TimOBrien"/>
    <s v=""/>
    <n v="1.0526115763422167E+18"/>
    <s v="https://twitter.com/alfonslopeztena/status/1052611576342216704"/>
    <x v="16323"/>
  </r>
  <r>
    <x v="11"/>
    <d v="2018-10-17T20:23:00"/>
    <n v="152"/>
    <n v="310"/>
    <s v=""/>
    <s v=""/>
    <s v=""/>
    <n v="1.0526110546337096E+18"/>
    <s v="https://twitter.com/Hegghammer/status/1052611054633709570"/>
    <x v="16324"/>
  </r>
  <r>
    <x v="11"/>
    <d v="2018-10-17T20:21:00"/>
    <n v="71"/>
    <n v="84"/>
    <s v=""/>
    <s v=""/>
    <s v=""/>
    <n v="1.0526106465403126E+18"/>
    <s v="https://twitter.com/Ian56789/status/1052610646540312576"/>
    <x v="16325"/>
  </r>
  <r>
    <x v="11"/>
    <d v="2018-10-17T20:20:00"/>
    <n v="32"/>
    <n v="115"/>
    <s v=""/>
    <s v=""/>
    <s v=""/>
    <n v="1.0526102640114975E+18"/>
    <s v="https://twitter.com/TheView/status/1052610264011497473"/>
    <x v="16326"/>
  </r>
  <r>
    <x v="11"/>
    <d v="2018-10-17T20:17:00"/>
    <n v="363"/>
    <n v="830"/>
    <s v=""/>
    <s v=""/>
    <s v=""/>
    <n v="1.0526095521626685E+18"/>
    <s v="https://twitter.com/SenatorDurbin/status/1052609552162668544"/>
    <x v="16327"/>
  </r>
  <r>
    <x v="11"/>
    <d v="2018-10-17T20:14:00"/>
    <n v="164"/>
    <n v="131"/>
    <s v=""/>
    <s v=""/>
    <s v=""/>
    <n v="1.0526087241986703E+18"/>
    <s v="https://twitter.com/Thomas1774Paine/status/1052608724198670336"/>
    <x v="16328"/>
  </r>
  <r>
    <x v="11"/>
    <d v="2018-10-17T20:14:00"/>
    <n v="108"/>
    <n v="107"/>
    <s v=""/>
    <s v=""/>
    <s v=""/>
    <n v="1.0526087101645742E+18"/>
    <s v="https://twitter.com/alfonslopeztena/status/1052608710164574213"/>
    <x v="16329"/>
  </r>
  <r>
    <x v="11"/>
    <d v="2018-10-17T20:13:00"/>
    <n v="22"/>
    <n v="20"/>
    <s v=""/>
    <s v=""/>
    <s v=""/>
    <n v="1.0526085999046533E+18"/>
    <s v="https://twitter.com/OKnox/status/1052608599904653312"/>
    <x v="16330"/>
  </r>
  <r>
    <x v="11"/>
    <d v="2018-10-17T20:13:00"/>
    <n v="25"/>
    <n v="73"/>
    <s v=""/>
    <s v=""/>
    <s v=""/>
    <n v="1.0526085731827425E+18"/>
    <s v="https://twitter.com/jacobinmag/status/1052608573182742528"/>
    <x v="16331"/>
  </r>
  <r>
    <x v="11"/>
    <d v="2018-10-17T20:11:00"/>
    <n v="41"/>
    <n v="49"/>
    <s v=""/>
    <s v=""/>
    <s v=""/>
    <n v="1.0526080860186132E+18"/>
    <s v="https://twitter.com/page88/status/1052608086018613248"/>
    <x v="16332"/>
  </r>
  <r>
    <x v="11"/>
    <d v="2018-10-17T20:10:00"/>
    <n v="186"/>
    <n v="1359"/>
    <s v=""/>
    <s v=""/>
    <s v=""/>
    <n v="1.052607890337538E+18"/>
    <s v="https://twitter.com/girlgeek_rva/status/1052607890337538049"/>
    <x v="16333"/>
  </r>
  <r>
    <x v="11"/>
    <d v="2018-10-17T20:09:00"/>
    <n v="30"/>
    <n v="129"/>
    <s v=""/>
    <s v="@AshaRangappa_ @joshscampbell @FBI @realDonaldTrump"/>
    <s v=""/>
    <n v="1.0526074835780813E+18"/>
    <s v="https://twitter.com/sam_vinograd/status/1052607483578081281"/>
    <x v="16334"/>
  </r>
  <r>
    <x v="11"/>
    <d v="2018-10-17T20:08:00"/>
    <n v="433"/>
    <n v="499"/>
    <s v=""/>
    <s v=""/>
    <s v=""/>
    <n v="1.0526071869275709E+18"/>
    <s v="https://twitter.com/theintercept/status/1052607186927570944"/>
    <x v="16335"/>
  </r>
  <r>
    <x v="11"/>
    <d v="2018-10-17T20:07:00"/>
    <n v="46"/>
    <n v="47"/>
    <s v=""/>
    <s v=""/>
    <s v=""/>
    <n v="1.0526069504986808E+18"/>
    <s v="https://twitter.com/Doc_0/status/1052606950498680833"/>
    <x v="16336"/>
  </r>
  <r>
    <x v="11"/>
    <d v="2018-10-17T20:05:00"/>
    <n v="204"/>
    <n v="445"/>
    <s v=""/>
    <s v="@washingtonpost @KarenAttiah"/>
    <s v=""/>
    <n v="1.0526064427908833E+18"/>
    <s v="https://twitter.com/BrookeLorenz/status/1052606442790883328"/>
    <x v="16337"/>
  </r>
  <r>
    <x v="11"/>
    <d v="2018-10-17T20:04:00"/>
    <n v="43"/>
    <n v="61"/>
    <s v=""/>
    <s v=""/>
    <s v=""/>
    <n v="1.0526063561785139E+18"/>
    <s v="https://twitter.com/pspoole/status/1052606356178513920"/>
    <x v="16338"/>
  </r>
  <r>
    <x v="11"/>
    <d v="2018-10-17T20:03:00"/>
    <n v="1010"/>
    <n v="3498"/>
    <s v=""/>
    <s v=""/>
    <s v="#FreePress #Khashoggi #Saudi"/>
    <n v="1.0526060387284132E+18"/>
    <s v="https://twitter.com/SenatorLeahy/status/1052606038728413184"/>
    <x v="16339"/>
  </r>
  <r>
    <x v="11"/>
    <d v="2018-10-17T20:02:00"/>
    <n v="99"/>
    <n v="523"/>
    <s v=""/>
    <s v=""/>
    <s v=""/>
    <n v="1.0526057104023716E+18"/>
    <s v="https://twitter.com/sheeraf/status/1052605710402371584"/>
    <x v="16340"/>
  </r>
  <r>
    <x v="11"/>
    <d v="2018-10-17T20:02:00"/>
    <n v="187"/>
    <n v="376"/>
    <s v=""/>
    <s v=""/>
    <s v=""/>
    <n v="1.0526057029702451E+18"/>
    <s v="https://twitter.com/CNN/status/1052605702970245124"/>
    <x v="16341"/>
  </r>
  <r>
    <x v="11"/>
    <d v="2018-10-17T19:58:00"/>
    <n v="9"/>
    <n v="41"/>
    <s v=""/>
    <s v=""/>
    <s v=""/>
    <n v="1.0526046663897498E+18"/>
    <s v="https://twitter.com/vgr/status/1052604666389749760"/>
    <x v="16342"/>
  </r>
  <r>
    <x v="11"/>
    <d v="2018-10-17T19:56:00"/>
    <n v="122"/>
    <n v="207"/>
    <s v=""/>
    <s v=""/>
    <s v="#SaudiArabia"/>
    <n v="1.0526042412972032E+18"/>
    <s v="https://twitter.com/GarethPorter/status/1052604241297203201"/>
    <x v="16343"/>
  </r>
  <r>
    <x v="11"/>
    <d v="2018-10-17T19:55:00"/>
    <n v="67"/>
    <n v="123"/>
    <s v=""/>
    <s v=""/>
    <s v=""/>
    <n v="1.0526041354874921E+18"/>
    <s v="https://twitter.com/RedTRaccoon/status/1052604135487492096"/>
    <x v="16344"/>
  </r>
  <r>
    <x v="11"/>
    <d v="2018-10-17T19:50:00"/>
    <n v="237"/>
    <n v="254"/>
    <s v=""/>
    <s v=""/>
    <s v=""/>
    <n v="1.0526026834404721E+18"/>
    <s v="https://twitter.com/PalestinePR/status/1052602683440472064"/>
    <x v="16345"/>
  </r>
  <r>
    <x v="11"/>
    <d v="2018-10-17T19:47:00"/>
    <n v="108"/>
    <n v="323"/>
    <s v=""/>
    <s v=""/>
    <s v=""/>
    <n v="1.0526019401007309E+18"/>
    <s v="https://twitter.com/FoxNews/status/1052601940100730880"/>
    <x v="16346"/>
  </r>
  <r>
    <x v="11"/>
    <d v="2018-10-17T19:47:00"/>
    <n v="213"/>
    <n v="366"/>
    <s v=""/>
    <s v="@realDonaldTrump"/>
    <s v=""/>
    <n v="1.052601935713452E+18"/>
    <s v="https://twitter.com/olgaNYC1211/status/1052601935713452032"/>
    <x v="16347"/>
  </r>
  <r>
    <x v="11"/>
    <d v="2018-10-17T19:45:00"/>
    <n v="1959"/>
    <n v="8962"/>
    <s v=""/>
    <s v=""/>
    <s v=""/>
    <n v="1.0526015825278935E+18"/>
    <s v="https://twitter.com/SenatorCollins/status/1052601582527893506"/>
    <x v="16348"/>
  </r>
  <r>
    <x v="11"/>
    <d v="2018-10-17T19:44:00"/>
    <n v="69"/>
    <n v="73"/>
    <s v=""/>
    <s v=""/>
    <s v="#Khashoggi"/>
    <n v="1.0526012228747059E+18"/>
    <s v="https://twitter.com/ClareMLopez/status/1052601222874705921"/>
    <x v="16349"/>
  </r>
  <r>
    <x v="11"/>
    <d v="2018-10-17T19:41:00"/>
    <n v="337"/>
    <n v="752"/>
    <s v=""/>
    <s v="@KarenAttiah"/>
    <s v="#Khashoggi"/>
    <n v="1.0526005812384768E+18"/>
    <s v="https://twitter.com/kaylawebley/status/1052600581238476805"/>
    <x v="16350"/>
  </r>
  <r>
    <x v="11"/>
    <d v="2018-10-17T19:41:00"/>
    <n v="45"/>
    <n v="147"/>
    <s v=""/>
    <s v="@POTUS"/>
    <s v="#DEVELOPING #Khashoggi #OANN"/>
    <n v="1.0526004547129795E+18"/>
    <s v="https://twitter.com/jennfranconews/status/1052600454712979462"/>
    <x v="16351"/>
  </r>
  <r>
    <x v="11"/>
    <d v="2018-10-17T19:40:00"/>
    <n v="109"/>
    <n v="262"/>
    <s v=""/>
    <s v=""/>
    <s v=""/>
    <n v="1.0526002950988964E+18"/>
    <s v="https://twitter.com/cnnbrk/status/1052600295098896384"/>
    <x v="16352"/>
  </r>
  <r>
    <x v="11"/>
    <d v="2018-10-17T19:39:00"/>
    <n v="143"/>
    <n v="336"/>
    <s v=""/>
    <s v="@businessinsider"/>
    <s v=""/>
    <n v="1.0526000299852349E+18"/>
    <s v="https://twitter.com/ScottAdamsSays/status/1052600029985234945"/>
    <x v="16353"/>
  </r>
  <r>
    <x v="11"/>
    <d v="2018-10-17T19:36:00"/>
    <n v="43"/>
    <n v="104"/>
    <s v=""/>
    <s v=""/>
    <s v=""/>
    <n v="1.0525993583682191E+18"/>
    <s v="https://twitter.com/PatMBSB/status/1052599358368219136"/>
    <x v="16354"/>
  </r>
  <r>
    <x v="11"/>
    <d v="2018-10-17T19:36:00"/>
    <n v="92"/>
    <n v="409"/>
    <s v=""/>
    <s v=""/>
    <s v=""/>
    <n v="1.0525992439936819E+18"/>
    <s v="https://twitter.com/SenJohnKennedy/status/1052599243993681921"/>
    <x v="16355"/>
  </r>
  <r>
    <x v="11"/>
    <d v="2018-10-17T19:35:00"/>
    <n v="43"/>
    <n v="85"/>
    <s v=""/>
    <s v=""/>
    <s v=""/>
    <n v="1.0525989230539407E+18"/>
    <s v="https://twitter.com/KaraCalavera/status/1052598923053940738"/>
    <x v="16356"/>
  </r>
  <r>
    <x v="11"/>
    <d v="2018-10-17T19:35:00"/>
    <n v="216"/>
    <n v="368"/>
    <s v=""/>
    <s v=""/>
    <s v=""/>
    <n v="1.0525989207303455E+18"/>
    <s v="https://twitter.com/Strandjunker/status/1052598920730345472"/>
    <x v="16357"/>
  </r>
  <r>
    <x v="11"/>
    <d v="2018-10-17T19:33:00"/>
    <n v="113"/>
    <n v="176"/>
    <s v=""/>
    <s v=""/>
    <s v="#Kashoggi #WorstPresidentEver #beheading #VoteBlue #voteblue2018"/>
    <n v="1.0525986066063606E+18"/>
    <s v="https://twitter.com/RandiRhodes/status/1052598606606360576"/>
    <x v="16358"/>
  </r>
  <r>
    <x v="11"/>
    <d v="2018-10-17T19:33:00"/>
    <n v="3275"/>
    <n v="11233"/>
    <s v=""/>
    <s v="@POTUS"/>
    <s v=""/>
    <n v="1.0525984309614756E+18"/>
    <s v="https://twitter.com/davidaxelrod/status/1052598430961475584"/>
    <x v="16359"/>
  </r>
  <r>
    <x v="11"/>
    <d v="2018-10-17T19:32:00"/>
    <n v="88"/>
    <n v="153"/>
    <s v=""/>
    <s v="@POTUS"/>
    <s v=""/>
    <n v="1.0525981830739313E+18"/>
    <s v="https://twitter.com/markknoller/status/1052598183073931264"/>
    <x v="16360"/>
  </r>
  <r>
    <x v="11"/>
    <d v="2018-10-17T19:31:00"/>
    <n v="451"/>
    <n v="1301"/>
    <s v=""/>
    <s v=""/>
    <s v=""/>
    <n v="1.0525978940737249E+18"/>
    <s v="https://twitter.com/piersmorgan/status/1052597894073724929"/>
    <x v="16361"/>
  </r>
  <r>
    <x v="11"/>
    <d v="2018-10-17T19:29:00"/>
    <n v="88"/>
    <n v="262"/>
    <s v=""/>
    <s v=""/>
    <s v="#Khashoggi"/>
    <n v="1.0525974152268186E+18"/>
    <s v="https://twitter.com/MartinHeinrich/status/1052597415226818560"/>
    <x v="16362"/>
  </r>
  <r>
    <x v="11"/>
    <d v="2018-10-17T19:28:00"/>
    <n v="173"/>
    <n v="456"/>
    <s v=""/>
    <s v=""/>
    <s v="#Khashoggi"/>
    <n v="1.0525973181453271E+18"/>
    <s v="https://twitter.com/joshscampbell/status/1052597318145327104"/>
    <x v="16363"/>
  </r>
  <r>
    <x v="11"/>
    <d v="2018-10-17T19:28:00"/>
    <n v="307"/>
    <n v="326"/>
    <s v=""/>
    <s v=""/>
    <s v=""/>
    <n v="1.0525972869440881E+18"/>
    <s v="https://twitter.com/KenRoth/status/1052597286944088064"/>
    <x v="16364"/>
  </r>
  <r>
    <x v="11"/>
    <d v="2018-10-17T19:27:00"/>
    <n v="52"/>
    <n v="67"/>
    <s v=""/>
    <s v=""/>
    <s v=""/>
    <n v="1.0525970291620495E+18"/>
    <s v="https://twitter.com/asadabukhalil/status/1052597029162049538"/>
    <x v="16365"/>
  </r>
  <r>
    <x v="11"/>
    <d v="2018-10-17T19:26:00"/>
    <n v="169"/>
    <n v="198"/>
    <s v=""/>
    <s v=""/>
    <s v=""/>
    <n v="1.0525966737577574E+18"/>
    <s v="https://twitter.com/PhilipRucker/status/1052596673757757440"/>
    <x v="16366"/>
  </r>
  <r>
    <x v="11"/>
    <d v="2018-10-17T19:21:00"/>
    <n v="62"/>
    <n v="77"/>
    <s v=""/>
    <s v="@steve_vladeck"/>
    <s v="#Khashoggi"/>
    <n v="1.0525954562603663E+18"/>
    <s v="https://twitter.com/rgoodlaw/status/1052595456260366336"/>
    <x v="16367"/>
  </r>
  <r>
    <x v="11"/>
    <d v="2018-10-17T19:21:00"/>
    <n v="120"/>
    <n v="279"/>
    <s v=""/>
    <s v=""/>
    <s v=""/>
    <n v="1.0525953831829422E+18"/>
    <s v="https://twitter.com/treasonstickers/status/1052595383182942208"/>
    <x v="16368"/>
  </r>
  <r>
    <x v="11"/>
    <d v="2018-10-17T19:20:00"/>
    <n v="110"/>
    <n v="777"/>
    <s v=""/>
    <s v=""/>
    <s v=""/>
    <n v="1.0525953154532229E+18"/>
    <s v="https://twitter.com/WendyMolyneux/status/1052595315453222914"/>
    <x v="16369"/>
  </r>
  <r>
    <x v="11"/>
    <d v="2018-10-17T19:19:00"/>
    <n v="84"/>
    <n v="249"/>
    <s v=""/>
    <s v="@MelissaAFrancis"/>
    <s v="#Outnumberedpic"/>
    <n v="1.0525949684124713E+18"/>
    <s v="https://twitter.com/FoxNews/status/1052594968412471297"/>
    <x v="16370"/>
  </r>
  <r>
    <x v="11"/>
    <d v="2018-10-17T19:18:00"/>
    <n v="407"/>
    <n v="359"/>
    <s v=""/>
    <s v="@carlottagall @ddknyt"/>
    <s v=""/>
    <n v="1.052594832856748E+18"/>
    <s v="https://twitter.com/peterbakernyt/status/1052594832856748032"/>
    <x v="16371"/>
  </r>
  <r>
    <x v="11"/>
    <d v="2018-10-17T19:18:00"/>
    <n v="877"/>
    <n v="3416"/>
    <s v=""/>
    <s v=""/>
    <s v=""/>
    <n v="1.0525947890514534E+18"/>
    <s v="https://twitter.com/WalshFreedom/status/1052594789051453441"/>
    <x v="16372"/>
  </r>
  <r>
    <x v="11"/>
    <d v="2018-10-17T19:17:00"/>
    <n v="113"/>
    <n v="236"/>
    <s v=""/>
    <s v=""/>
    <s v=""/>
    <n v="1.0525944655783444E+18"/>
    <s v="https://twitter.com/CNN/status/1052594465578344450"/>
    <x v="16373"/>
  </r>
  <r>
    <x v="11"/>
    <d v="2018-10-17T19:17:00"/>
    <n v="10557"/>
    <n v="22745"/>
    <s v=""/>
    <s v=""/>
    <s v=""/>
    <n v="1.0525943410201641E+18"/>
    <s v="https://twitter.com/OMGno2trump/status/1052594341020164096"/>
    <x v="16374"/>
  </r>
  <r>
    <x v="11"/>
    <d v="2018-10-17T19:15:00"/>
    <n v="2257"/>
    <n v="3120"/>
    <s v=""/>
    <s v=""/>
    <s v=""/>
    <n v="1.0525940376209736E+18"/>
    <s v="https://twitter.com/kylegriffin1/status/1052594037620973568"/>
    <x v="16375"/>
  </r>
  <r>
    <x v="11"/>
    <d v="2018-10-17T19:14:00"/>
    <n v="145"/>
    <n v="204"/>
    <s v=""/>
    <s v=""/>
    <s v=""/>
    <n v="1.0525936416786186E+18"/>
    <s v="https://twitter.com/axios/status/1052593641678618625"/>
    <x v="16376"/>
  </r>
  <r>
    <x v="11"/>
    <d v="2018-10-17T19:12:00"/>
    <n v="300"/>
    <n v="504"/>
    <s v=""/>
    <s v=""/>
    <s v=""/>
    <n v="1.0525933168171991E+18"/>
    <s v="https://twitter.com/100_Disable_vet/status/1052593316817199105"/>
    <x v="16377"/>
  </r>
  <r>
    <x v="11"/>
    <d v="2018-10-17T19:12:00"/>
    <n v="172"/>
    <n v="408"/>
    <s v=""/>
    <s v=""/>
    <s v=""/>
    <n v="1.0525932425780552E+18"/>
    <s v="https://twitter.com/CNNPolitics/status/1052593242578055168"/>
    <x v="16378"/>
  </r>
  <r>
    <x v="11"/>
    <d v="2018-10-17T19:09:00"/>
    <n v="67"/>
    <n v="240"/>
    <s v=""/>
    <s v=""/>
    <s v=""/>
    <n v="1.0525925345249649E+18"/>
    <s v="https://twitter.com/piersmorgan/status/1052592534524964864"/>
    <x v="16379"/>
  </r>
  <r>
    <x v="11"/>
    <d v="2018-10-17T19:08:00"/>
    <n v="255"/>
    <n v="130"/>
    <s v=""/>
    <s v="@FDD @FoxBusiness"/>
    <s v="#Khashoggi"/>
    <n v="1.0525922954664223E+18"/>
    <s v="https://twitter.com/FDD/status/1052592295466422273"/>
    <x v="16380"/>
  </r>
  <r>
    <x v="11"/>
    <d v="2018-10-17T19:08:00"/>
    <n v="102"/>
    <n v="127"/>
    <s v=""/>
    <s v=""/>
    <s v=""/>
    <n v="1.052592243968811E+18"/>
    <s v="https://twitter.com/NewYorker/status/1052592243968811008"/>
    <x v="16381"/>
  </r>
  <r>
    <x v="11"/>
    <d v="2018-10-17T19:08:00"/>
    <n v="244"/>
    <n v="280"/>
    <s v=""/>
    <s v="@joshscampbell @CNN @CNNPolitics"/>
    <s v="#Khashoggi"/>
    <n v="1.0525922221709599E+18"/>
    <s v="https://twitter.com/Jali_Cat/status/1052592222170959874"/>
    <x v="16382"/>
  </r>
  <r>
    <x v="11"/>
    <d v="2018-10-17T19:03:00"/>
    <n v="560"/>
    <n v="1481"/>
    <s v=""/>
    <s v=""/>
    <s v=""/>
    <n v="1.0525908755770778E+18"/>
    <s v="https://twitter.com/gregpmiller/status/1052590875577077760"/>
    <x v="16383"/>
  </r>
  <r>
    <x v="11"/>
    <d v="2018-10-17T19:01:00"/>
    <n v="199"/>
    <n v="254"/>
    <s v=""/>
    <s v=""/>
    <s v=""/>
    <n v="1.052590547381162E+18"/>
    <s v="https://twitter.com/juliehdavis/status/1052590547381161984"/>
    <x v="16384"/>
  </r>
  <r>
    <x v="11"/>
    <d v="2018-10-17T19:01:00"/>
    <n v="282"/>
    <n v="902"/>
    <s v=""/>
    <s v="@POTUS"/>
    <s v=""/>
    <n v="1.0525904770888786E+18"/>
    <s v="https://twitter.com/sam_vinograd/status/1052590477088878596"/>
    <x v="16385"/>
  </r>
  <r>
    <x v="11"/>
    <d v="2018-10-17T19:01:00"/>
    <n v="139"/>
    <n v="165"/>
    <s v=""/>
    <s v=""/>
    <s v=""/>
    <n v="1.0525903353088328E+18"/>
    <s v="https://twitter.com/p_zalewski/status/1052590335308832768"/>
    <x v="16386"/>
  </r>
  <r>
    <x v="11"/>
    <d v="2018-10-17T19:00:00"/>
    <n v="41"/>
    <n v="95"/>
    <s v=""/>
    <s v=""/>
    <s v=""/>
    <n v="1.0525901232196444E+18"/>
    <s v="https://twitter.com/BBCJLandale/status/1052590123219644416"/>
    <x v="16387"/>
  </r>
  <r>
    <x v="11"/>
    <d v="2018-10-17T18:56:00"/>
    <n v="574"/>
    <n v="532"/>
    <s v=""/>
    <s v=""/>
    <s v=""/>
    <n v="1.0525890935430144E+18"/>
    <s v="https://twitter.com/jaketapper/status/1052589093543014401"/>
    <x v="16388"/>
  </r>
  <r>
    <x v="11"/>
    <d v="2018-10-17T18:54:00"/>
    <n v="338"/>
    <n v="654"/>
    <s v=""/>
    <s v=""/>
    <s v=""/>
    <n v="1.0525885750852649E+18"/>
    <s v="https://twitter.com/KenDilanianNBC/status/1052588575085264896"/>
    <x v="16389"/>
  </r>
  <r>
    <x v="11"/>
    <d v="2018-10-17T18:52:00"/>
    <n v="79"/>
    <n v="215"/>
    <s v=""/>
    <s v="@WashingtonPost @foreignoffice"/>
    <s v="#Khashoggi"/>
    <n v="1.0525882913489756E+18"/>
    <s v="https://twitter.com/Jeremy_Hunt/status/1052588291348975616"/>
    <x v="16390"/>
  </r>
  <r>
    <x v="11"/>
    <d v="2018-10-17T18:52:00"/>
    <n v="145"/>
    <n v="330"/>
    <s v=""/>
    <s v=""/>
    <s v=""/>
    <n v="1.0525882562676204E+18"/>
    <s v="https://twitter.com/politico/status/1052588256267620352"/>
    <x v="16391"/>
  </r>
  <r>
    <x v="11"/>
    <d v="2018-10-17T18:52:00"/>
    <n v="298"/>
    <n v="809"/>
    <s v=""/>
    <s v=""/>
    <s v=""/>
    <n v="1.0525882407446487E+18"/>
    <s v="https://twitter.com/SenFeinstein/status/1052588240744648704"/>
    <x v="16392"/>
  </r>
  <r>
    <x v="11"/>
    <d v="2018-10-17T18:52:00"/>
    <n v="263"/>
    <n v="776"/>
    <s v=""/>
    <s v=""/>
    <s v=""/>
    <n v="1.0525882392347607E+18"/>
    <s v="https://twitter.com/SenFeinstein/status/1052588239234760709"/>
    <x v="16393"/>
  </r>
  <r>
    <x v="11"/>
    <d v="2018-10-17T18:52:00"/>
    <n v="1063"/>
    <n v="1068"/>
    <s v=""/>
    <s v=""/>
    <s v=""/>
    <n v="1.0525880711605699E+18"/>
    <s v="https://twitter.com/sahouraxo/status/1052588071160569856"/>
    <x v="16394"/>
  </r>
  <r>
    <x v="11"/>
    <d v="2018-10-17T18:51:00"/>
    <n v="50"/>
    <n v="46"/>
    <s v=""/>
    <s v=""/>
    <s v="#BREAKING #Jamal"/>
    <n v="1.05258786658338E+18"/>
    <s v="https://twitter.com/AFP/status/1052587866583379969"/>
    <x v="16395"/>
  </r>
  <r>
    <x v="11"/>
    <d v="2018-10-17T18:51:00"/>
    <n v="216"/>
    <n v="203"/>
    <s v=""/>
    <s v=""/>
    <s v=""/>
    <n v="1.0525878210080809E+18"/>
    <s v="https://twitter.com/Thomas1774Paine/status/1052587821008080896"/>
    <x v="15494"/>
  </r>
  <r>
    <x v="11"/>
    <d v="2018-10-17T18:51:00"/>
    <n v="1080"/>
    <n v="1306"/>
    <s v=""/>
    <s v=""/>
    <s v=""/>
    <n v="1.0525878021295186E+18"/>
    <s v="https://twitter.com/lindsmacnabb/status/1052587802129518594"/>
    <x v="16396"/>
  </r>
  <r>
    <x v="11"/>
    <d v="2018-10-17T18:50:00"/>
    <n v="1571"/>
    <n v="1475"/>
    <s v=""/>
    <s v=""/>
    <s v="#Khashoggi"/>
    <n v="1.0525877897982034E+18"/>
    <s v="https://twitter.com/yashar/status/1052587789798203392"/>
    <x v="16397"/>
  </r>
  <r>
    <x v="11"/>
    <d v="2018-10-17T18:50:00"/>
    <n v="584"/>
    <n v="546"/>
    <s v=""/>
    <s v=""/>
    <s v=""/>
    <n v="1.0525877557405E+18"/>
    <s v="https://twitter.com/scottbix/status/1052587755740499968"/>
    <x v="16398"/>
  </r>
  <r>
    <x v="11"/>
    <d v="2018-10-17T18:50:00"/>
    <n v="71"/>
    <n v="168"/>
    <s v=""/>
    <s v=""/>
    <s v="#Khashoggi #SaudiArabia"/>
    <n v="1.052587671548244E+18"/>
    <s v="https://twitter.com/georgegalloway/status/1052587671548243969"/>
    <x v="16399"/>
  </r>
  <r>
    <x v="11"/>
    <d v="2018-10-17T18:48:00"/>
    <n v="62"/>
    <n v="71"/>
    <s v=""/>
    <s v="@nytimes"/>
    <s v=""/>
    <n v="1.0525871368667996E+18"/>
    <s v="https://twitter.com/AnnParangot/status/1052587136866799621"/>
    <x v="16400"/>
  </r>
  <r>
    <x v="11"/>
    <d v="2018-10-17T18:48:00"/>
    <n v="97"/>
    <n v="93"/>
    <s v=""/>
    <s v=""/>
    <s v="#Khashoggi"/>
    <n v="1.052587106781057E+18"/>
    <s v="https://twitter.com/rgoodlaw/status/1052587106781057026"/>
    <x v="16401"/>
  </r>
  <r>
    <x v="11"/>
    <d v="2018-10-17T18:45:00"/>
    <n v="32"/>
    <n v="70"/>
    <s v=""/>
    <s v=""/>
    <s v="#GOTV"/>
    <n v="1.0525862826925548E+18"/>
    <s v="https://twitter.com/maddogpac/status/1052586282692554752"/>
    <x v="16402"/>
  </r>
  <r>
    <x v="11"/>
    <d v="2018-10-17T18:44:00"/>
    <n v="119"/>
    <n v="260"/>
    <s v=""/>
    <s v=""/>
    <s v="#Khashoggi"/>
    <n v="1.0525861179990917E+18"/>
    <s v="https://twitter.com/KarenAttiah/status/1052586117999091712"/>
    <x v="16403"/>
  </r>
  <r>
    <x v="11"/>
    <d v="2018-10-17T18:44:00"/>
    <n v="61"/>
    <n v="63"/>
    <s v=""/>
    <s v="@nytimes"/>
    <s v=""/>
    <n v="1.0525860475641078E+18"/>
    <s v="https://twitter.com/BrentNYT/status/1052586047564107777"/>
    <x v="16404"/>
  </r>
  <r>
    <x v="11"/>
    <d v="2018-10-17T18:42:00"/>
    <n v="320"/>
    <n v="275"/>
    <s v=""/>
    <s v=""/>
    <s v="#Khashoggi #MohammedBoneSaw #JusticeForJamal"/>
    <n v="1.0525855296639959E+18"/>
    <s v="https://twitter.com/DrDenaGrayson/status/1052585529663995904"/>
    <x v="16405"/>
  </r>
  <r>
    <x v="11"/>
    <d v="2018-10-17T18:40:00"/>
    <n v="94"/>
    <n v="106"/>
    <s v=""/>
    <s v="@NYTimes"/>
    <s v=""/>
    <n v="1.0525850825595781E+18"/>
    <s v="https://twitter.com/sahilkapur/status/1052585082559578112"/>
    <x v="16406"/>
  </r>
  <r>
    <x v="11"/>
    <d v="2018-10-17T18:36:00"/>
    <n v="8083"/>
    <n v="7694"/>
    <s v=""/>
    <s v=""/>
    <s v=""/>
    <n v="1.0525842345845555E+18"/>
    <s v="https://twitter.com/nytimes/status/1052584234584555521"/>
    <x v="16407"/>
  </r>
  <r>
    <x v="11"/>
    <d v="2018-10-17T18:36:00"/>
    <n v="33"/>
    <n v="25"/>
    <s v=""/>
    <s v=""/>
    <s v=""/>
    <n v="1.0525842286663885E+18"/>
    <s v="https://twitter.com/cliffordlevy/status/1052584228666388480"/>
    <x v="16408"/>
  </r>
  <r>
    <x v="11"/>
    <d v="2018-10-17T18:35:00"/>
    <n v="24"/>
    <n v="32"/>
    <s v=""/>
    <s v="@JamalsNews"/>
    <s v=""/>
    <n v="1.0525837992074609E+18"/>
    <s v="https://twitter.com/democracynow/status/1052583799207460864"/>
    <x v="16409"/>
  </r>
  <r>
    <x v="11"/>
    <d v="2018-10-17T18:34:00"/>
    <n v="21"/>
    <n v="32"/>
    <s v=""/>
    <s v=""/>
    <s v=""/>
    <n v="1.0525837044958413E+18"/>
    <s v="https://twitter.com/CBSNews/status/1052583704495841282"/>
    <x v="16410"/>
  </r>
  <r>
    <x v="11"/>
    <d v="2018-10-17T18:34:00"/>
    <n v="159"/>
    <n v="244"/>
    <s v=""/>
    <s v=""/>
    <s v=""/>
    <n v="1.0525836785583309E+18"/>
    <s v="https://twitter.com/tomgara/status/1052583678558330880"/>
    <x v="16411"/>
  </r>
  <r>
    <x v="11"/>
    <d v="2018-10-17T18:33:00"/>
    <n v="55"/>
    <n v="84"/>
    <s v=""/>
    <s v=""/>
    <s v=""/>
    <n v="1.0525834624551281E+18"/>
    <s v="https://twitter.com/JackPosobiec/status/1052583462455128064"/>
    <x v="16412"/>
  </r>
  <r>
    <x v="11"/>
    <d v="2018-10-17T18:31:00"/>
    <n v="556"/>
    <n v="2528"/>
    <s v=""/>
    <s v=""/>
    <s v="#Khashoggi"/>
    <n v="1.0525828997220844E+18"/>
    <s v="https://twitter.com/Timodc/status/1052582899722084352"/>
    <x v="16413"/>
  </r>
  <r>
    <x v="11"/>
    <d v="2018-10-17T18:28:00"/>
    <n v="44"/>
    <n v="51"/>
    <s v=""/>
    <s v=""/>
    <s v=""/>
    <n v="1.0525822055187415E+18"/>
    <s v="https://twitter.com/AJENews/status/1052582205518741504"/>
    <x v="16414"/>
  </r>
  <r>
    <x v="11"/>
    <d v="2018-10-17T18:28:00"/>
    <n v="204"/>
    <n v="412"/>
    <s v=""/>
    <s v="@jonathanchait"/>
    <s v=""/>
    <n v="1.0525821284399555E+18"/>
    <s v="https://twitter.com/JohnJHarwood/status/1052582128439955456"/>
    <x v="16415"/>
  </r>
  <r>
    <x v="11"/>
    <d v="2018-10-17T18:27:00"/>
    <n v="26"/>
    <n v="57"/>
    <s v=""/>
    <s v=""/>
    <s v=""/>
    <n v="1.0525819978293862E+18"/>
    <s v="https://twitter.com/Bobblespeak/status/1052581997829386240"/>
    <x v="16416"/>
  </r>
  <r>
    <x v="11"/>
    <d v="2018-10-17T18:25:00"/>
    <n v="703"/>
    <n v="576"/>
    <s v=""/>
    <s v=""/>
    <s v=""/>
    <n v="1.0525812724077363E+18"/>
    <s v="https://twitter.com/herbertnyt/status/1052581272407736322"/>
    <x v="16417"/>
  </r>
  <r>
    <x v="11"/>
    <d v="2018-10-17T18:23:00"/>
    <n v="138"/>
    <n v="655"/>
    <s v=""/>
    <s v=""/>
    <s v=""/>
    <n v="1.0525809357645046E+18"/>
    <s v="https://twitter.com/Allen_Clifton/status/1052580935764504577"/>
    <x v="16418"/>
  </r>
  <r>
    <x v="11"/>
    <d v="2018-10-17T18:22:00"/>
    <n v="43"/>
    <n v="138"/>
    <s v=""/>
    <s v=""/>
    <s v=""/>
    <n v="1.0525806303519007E+18"/>
    <s v="https://twitter.com/TheView/status/1052580630351900672"/>
    <x v="16419"/>
  </r>
  <r>
    <x v="11"/>
    <d v="2018-10-17T18:22:00"/>
    <n v="479"/>
    <n v="1052"/>
    <s v=""/>
    <s v=""/>
    <s v="#Khashoggi #Trump #SaudiArabia #Kavanaughpic"/>
    <n v="1.0525806110247117E+18"/>
    <s v="https://twitter.com/Rob_Rogers/status/1052580611024711680"/>
    <x v="16420"/>
  </r>
  <r>
    <x v="11"/>
    <d v="2018-10-17T18:21:00"/>
    <n v="47"/>
    <n v="51"/>
    <s v=""/>
    <s v="@LeeSmithDChttp"/>
    <s v=""/>
    <n v="1.0525802588666511E+18"/>
    <s v="https://twitter.com/thechrisbuskirk/status/1052580258866651138"/>
    <x v="16421"/>
  </r>
  <r>
    <x v="11"/>
    <d v="2018-10-17T18:20:00"/>
    <n v="106"/>
    <n v="152"/>
    <s v=""/>
    <s v=""/>
    <s v=""/>
    <n v="1.0525800256172646E+18"/>
    <s v="https://twitter.com/CNN/status/1052580025617264641"/>
    <x v="16422"/>
  </r>
  <r>
    <x v="11"/>
    <d v="2018-10-17T18:19:00"/>
    <n v="35"/>
    <n v="70"/>
    <s v=""/>
    <s v=""/>
    <s v=""/>
    <n v="1.0525799442770002E+18"/>
    <s v="https://twitter.com/GuinnessKebab/status/1052579944277000198"/>
    <x v="16423"/>
  </r>
  <r>
    <x v="11"/>
    <d v="2018-10-17T18:19:00"/>
    <n v="67"/>
    <n v="144"/>
    <s v=""/>
    <s v="@SenJohnKennedy"/>
    <s v=""/>
    <n v="1.0525797923720602E+18"/>
    <s v="https://twitter.com/W7VOA/status/1052579792372060160"/>
    <x v="16424"/>
  </r>
  <r>
    <x v="11"/>
    <d v="2018-10-17T18:17:00"/>
    <n v="27"/>
    <n v="107"/>
    <s v=""/>
    <s v="@GOP @realDonaldTrump"/>
    <s v=""/>
    <n v="1.0525794359694336E+18"/>
    <s v="https://twitter.com/rolandsmartin/status/1052579435969433602"/>
    <x v="16425"/>
  </r>
  <r>
    <x v="11"/>
    <d v="2018-10-17T18:16:00"/>
    <n v="44"/>
    <n v="76"/>
    <s v=""/>
    <s v=""/>
    <s v=""/>
    <n v="1.052579020410368E+18"/>
    <s v="https://twitter.com/100_Disable_vet/status/1052579020410368001"/>
    <x v="16426"/>
  </r>
  <r>
    <x v="11"/>
    <d v="2018-10-17T18:11:00"/>
    <n v="34"/>
    <n v="39"/>
    <s v=""/>
    <s v=""/>
    <s v=""/>
    <n v="1.0525779753534669E+18"/>
    <s v="https://twitter.com/JoshMeyerDC/status/1052577975353466880"/>
    <x v="16427"/>
  </r>
  <r>
    <x v="11"/>
    <d v="2018-10-17T18:10:00"/>
    <n v="58"/>
    <n v="112"/>
    <s v=""/>
    <s v="@FrankBruni @BrianStelter"/>
    <s v=""/>
    <n v="1.0525776194499789E+18"/>
    <s v="https://twitter.com/jimrutenberg/status/1052577619449978880"/>
    <x v="16428"/>
  </r>
  <r>
    <x v="11"/>
    <d v="2018-10-17T18:10:00"/>
    <n v="761"/>
    <n v="473"/>
    <s v=""/>
    <s v=""/>
    <s v=""/>
    <n v="1.0525775705988628E+18"/>
    <s v="https://twitter.com/MiddleEastEye/status/1052577570598862853"/>
    <x v="16429"/>
  </r>
  <r>
    <x v="11"/>
    <d v="2018-10-17T18:09:00"/>
    <n v="112"/>
    <n v="189"/>
    <s v=""/>
    <s v=""/>
    <s v=""/>
    <n v="1.0525774204385894E+18"/>
    <s v="https://twitter.com/cnnbrk/status/1052577420438589442"/>
    <x v="16430"/>
  </r>
  <r>
    <x v="11"/>
    <d v="2018-10-17T18:07:00"/>
    <n v="211"/>
    <n v="252"/>
    <s v=""/>
    <s v="@realdonaldtrump @whitehouse @POTUS"/>
    <s v="#JamalKhashoggi"/>
    <n v="1.0525768298889708E+18"/>
    <s v="https://twitter.com/Infantry0300/status/1052576829888970752"/>
    <x v="16431"/>
  </r>
  <r>
    <x v="11"/>
    <d v="2018-10-17T18:04:00"/>
    <n v="44"/>
    <n v="33"/>
    <s v=""/>
    <s v=""/>
    <s v=""/>
    <n v="1.0525761129649644E+18"/>
    <s v="https://twitter.com/cspan/status/1052576112964964352"/>
    <x v="16432"/>
  </r>
  <r>
    <x v="11"/>
    <d v="2018-10-17T18:03:00"/>
    <n v="92"/>
    <n v="122"/>
    <s v=""/>
    <s v=""/>
    <s v=""/>
    <n v="1.0525758378773996E+18"/>
    <s v="https://twitter.com/WilDonnelly/status/1052575837877399552"/>
    <x v="16433"/>
  </r>
  <r>
    <x v="11"/>
    <d v="2018-10-17T18:03:00"/>
    <n v="43"/>
    <n v="39"/>
    <s v=""/>
    <s v=""/>
    <s v="#Pompeo #Erdogan #SaudiArabia #Khashoggi"/>
    <n v="1.0525758070826189E+18"/>
    <s v="https://twitter.com/AlArabiya_Eng/status/1052575807082618880"/>
    <x v="16434"/>
  </r>
  <r>
    <x v="11"/>
    <d v="2018-10-17T18:00:00"/>
    <n v="21"/>
    <n v="36"/>
    <s v=""/>
    <s v=""/>
    <s v=""/>
    <n v="1.0525750395503124E+18"/>
    <s v="https://twitter.com/Newsweek/status/1052575039550312448"/>
    <x v="16435"/>
  </r>
  <r>
    <x v="11"/>
    <d v="2018-10-17T18:00:00"/>
    <n v="74"/>
    <n v="148"/>
    <s v=""/>
    <s v=""/>
    <s v=""/>
    <n v="1.0525750189185843E+18"/>
    <s v="https://twitter.com/nytimes/status/1052575018918584320"/>
    <x v="16436"/>
  </r>
  <r>
    <x v="11"/>
    <d v="2018-10-17T17:55:00"/>
    <n v="1531"/>
    <n v="3882"/>
    <s v=""/>
    <s v="@WhiteHouse"/>
    <s v=""/>
    <n v="1.0525739124821606E+18"/>
    <s v="https://twitter.com/BettyBowers/status/1052573912482160641"/>
    <x v="16437"/>
  </r>
  <r>
    <x v="11"/>
    <d v="2018-10-17T17:55:00"/>
    <n v="161"/>
    <n v="1175"/>
    <s v=""/>
    <s v=""/>
    <s v=""/>
    <n v="1.0525738850303713E+18"/>
    <s v="https://twitter.com/isaiah_kb/status/1052573885030371328"/>
    <x v="16438"/>
  </r>
  <r>
    <x v="11"/>
    <d v="2018-10-17T17:55:00"/>
    <n v="1072"/>
    <n v="1379"/>
    <s v=""/>
    <s v=""/>
    <s v=""/>
    <n v="1.0525737353776046E+18"/>
    <s v="https://twitter.com/kylegriffin1/status/1052573735377604609"/>
    <x v="16439"/>
  </r>
  <r>
    <x v="11"/>
    <d v="2018-10-17T17:53:00"/>
    <n v="77"/>
    <n v="113"/>
    <s v=""/>
    <s v="@FT"/>
    <s v="#khashoggi"/>
    <n v="1.052573269273047E+18"/>
    <s v="https://twitter.com/khalafroula/status/1052573269273047040"/>
    <x v="16440"/>
  </r>
  <r>
    <x v="11"/>
    <d v="2018-10-17T17:53:00"/>
    <n v="49"/>
    <n v="43"/>
    <s v=""/>
    <s v=""/>
    <s v="#Khashoggi #Saudi"/>
    <n v="1.052573209227391E+18"/>
    <s v="https://twitter.com/305local/status/1052573209227390977"/>
    <x v="16441"/>
  </r>
  <r>
    <x v="11"/>
    <d v="2018-10-17T17:52:00"/>
    <n v="22"/>
    <n v="37"/>
    <s v=""/>
    <s v="@statedeptspox"/>
    <s v=""/>
    <n v="1.0525730892325028E+18"/>
    <s v="https://twitter.com/kylieatwood/status/1052573089232502784"/>
    <x v="16442"/>
  </r>
  <r>
    <x v="11"/>
    <d v="2018-10-17T17:49:00"/>
    <n v="445"/>
    <n v="464"/>
    <s v=""/>
    <s v=""/>
    <s v=""/>
    <n v="1.0525723024859177E+18"/>
    <s v="https://twitter.com/SaysHummingbird/status/1052572302485917697"/>
    <x v="16443"/>
  </r>
  <r>
    <x v="11"/>
    <d v="2018-10-17T17:47:00"/>
    <n v="138"/>
    <n v="66"/>
    <s v=""/>
    <s v=""/>
    <s v=""/>
    <n v="1.0525718608340951E+18"/>
    <s v="https://twitter.com/gnuseibeh/status/1052571860834095104"/>
    <x v="16444"/>
  </r>
  <r>
    <x v="11"/>
    <d v="2018-10-17T17:46:00"/>
    <n v="114"/>
    <n v="276"/>
    <s v=""/>
    <s v=""/>
    <s v=""/>
    <n v="1.0525716299544576E+18"/>
    <s v="https://twitter.com/kaitlancollins/status/1052571629954457601"/>
    <x v="16445"/>
  </r>
  <r>
    <x v="11"/>
    <d v="2018-10-17T17:42:00"/>
    <n v="51"/>
    <n v="129"/>
    <s v=""/>
    <s v="@nytimes"/>
    <s v=""/>
    <n v="1.0525705107630326E+18"/>
    <s v="https://twitter.com/AnandWrites/status/1052570510763032577"/>
    <x v="16446"/>
  </r>
  <r>
    <x v="11"/>
    <d v="2018-10-17T17:39:00"/>
    <n v="95"/>
    <n v="175"/>
    <s v=""/>
    <s v="@SecPompeo"/>
    <s v=""/>
    <n v="1.0525697797463286E+18"/>
    <s v="https://twitter.com/kylieatwood/status/1052569779746328576"/>
    <x v="16447"/>
  </r>
  <r>
    <x v="11"/>
    <d v="2018-10-17T17:36:00"/>
    <n v="80"/>
    <n v="76"/>
    <s v=""/>
    <s v="@MiddleEastEye"/>
    <s v=""/>
    <n v="1.0525691200997622E+18"/>
    <s v="https://twitter.com/EliotHiggins/status/1052569120099762177"/>
    <x v="16448"/>
  </r>
  <r>
    <x v="11"/>
    <d v="2018-10-17T17:35:00"/>
    <n v="225"/>
    <n v="762"/>
    <s v=""/>
    <s v=""/>
    <s v=""/>
    <n v="1.0525687488828416E+18"/>
    <s v="https://twitter.com/TheDailyShow/status/1052568748882841600"/>
    <x v="16449"/>
  </r>
  <r>
    <x v="11"/>
    <d v="2018-10-17T17:33:00"/>
    <n v="1309"/>
    <n v="3563"/>
    <s v=""/>
    <s v=""/>
    <s v=""/>
    <n v="1.0525681739738317E+18"/>
    <s v="https://twitter.com/20committee/status/1052568173973831681"/>
    <x v="16450"/>
  </r>
  <r>
    <x v="11"/>
    <d v="2018-10-17T17:32:00"/>
    <n v="51"/>
    <n v="52"/>
    <s v=""/>
    <s v=""/>
    <s v=""/>
    <n v="1.0525680943491195E+18"/>
    <s v="https://twitter.com/markknoller/status/1052568094349119490"/>
    <x v="16451"/>
  </r>
  <r>
    <x v="11"/>
    <d v="2018-10-17T17:32:00"/>
    <n v="93"/>
    <n v="156"/>
    <s v=""/>
    <s v=""/>
    <s v=""/>
    <n v="1.0525679303390904E+18"/>
    <s v="https://twitter.com/kazweida/status/1052567930339090433"/>
    <x v="16452"/>
  </r>
  <r>
    <x v="11"/>
    <d v="2018-10-17T17:28:00"/>
    <n v="73"/>
    <n v="122"/>
    <s v=""/>
    <s v=""/>
    <s v=""/>
    <n v="1.052567152434262E+18"/>
    <s v="https://twitter.com/jimsciutto/status/1052567152434262018"/>
    <x v="16453"/>
  </r>
  <r>
    <x v="11"/>
    <d v="2018-10-17T17:27:00"/>
    <n v="124"/>
    <n v="299"/>
    <s v=""/>
    <s v=""/>
    <s v=""/>
    <n v="1.0525666525527654E+18"/>
    <s v="https://twitter.com/RepRoKhanna/status/1052566652552765440"/>
    <x v="16454"/>
  </r>
  <r>
    <x v="11"/>
    <d v="2018-10-17T17:26:00"/>
    <n v="178"/>
    <n v="416"/>
    <s v=""/>
    <s v=""/>
    <s v=""/>
    <n v="1.0525665381491302E+18"/>
    <s v="https://twitter.com/SenJeffMerkley/status/1052566538149130240"/>
    <x v="16455"/>
  </r>
  <r>
    <x v="11"/>
    <d v="2018-10-17T17:25:00"/>
    <n v="22"/>
    <n v="55"/>
    <s v=""/>
    <s v=""/>
    <s v=""/>
    <n v="1.0525661819310285E+18"/>
    <s v="https://twitter.com/thehill/status/1052566181931028481"/>
    <x v="16456"/>
  </r>
  <r>
    <x v="11"/>
    <d v="2018-10-17T17:25:00"/>
    <n v="54"/>
    <n v="42"/>
    <s v=""/>
    <s v=""/>
    <s v="#SaudiArabia #Khashoggi"/>
    <n v="1.0525661492698767E+18"/>
    <s v="https://twitter.com/MintPressNews/status/1052566149269876736"/>
    <x v="16457"/>
  </r>
  <r>
    <x v="11"/>
    <d v="2018-10-17T17:24:00"/>
    <n v="1474"/>
    <n v="3750"/>
    <s v=""/>
    <s v=""/>
    <s v="#Khashoggi"/>
    <n v="1.0525660699934515E+18"/>
    <s v="https://twitter.com/joshscampbell/status/1052566069993451521"/>
    <x v="16458"/>
  </r>
  <r>
    <x v="11"/>
    <d v="2018-10-17T17:23:00"/>
    <n v="91"/>
    <n v="110"/>
    <s v=""/>
    <s v=""/>
    <s v=""/>
    <n v="1.0525658353179894E+18"/>
    <s v="https://twitter.com/politicususa/status/1052565835317989376"/>
    <x v="16459"/>
  </r>
  <r>
    <x v="11"/>
    <d v="2018-10-17T17:22:00"/>
    <n v="51"/>
    <n v="102"/>
    <s v=""/>
    <s v=""/>
    <s v=""/>
    <n v="1.0525654503773184E+18"/>
    <s v="https://twitter.com/schwarz/status/1052565450377318400"/>
    <x v="16460"/>
  </r>
  <r>
    <x v="11"/>
    <d v="2018-10-17T17:21:00"/>
    <n v="135"/>
    <n v="179"/>
    <s v=""/>
    <s v=""/>
    <s v=""/>
    <n v="1.0525652414842716E+18"/>
    <s v="https://twitter.com/ABC/status/1052565241484271616"/>
    <x v="16461"/>
  </r>
  <r>
    <x v="11"/>
    <d v="2018-10-17T17:20:00"/>
    <n v="4940"/>
    <n v="4574"/>
    <s v=""/>
    <s v=""/>
    <s v=""/>
    <n v="1.0525650270252769E+18"/>
    <s v="https://twitter.com/AmericanMousa/status/1052565027025276930"/>
    <x v="16462"/>
  </r>
  <r>
    <x v="11"/>
    <d v="2018-10-17T17:17:00"/>
    <n v="260"/>
    <n v="342"/>
    <s v=""/>
    <s v="@haaretzcomhttps"/>
    <s v=""/>
    <n v="1.0525642298767892E+18"/>
    <s v="https://twitter.com/DanielBShapiro/status/1052564229876789249"/>
    <x v="16463"/>
  </r>
  <r>
    <x v="11"/>
    <d v="2018-10-17T17:11:00"/>
    <n v="28"/>
    <n v="135"/>
    <s v=""/>
    <s v="@realDonaldTrump"/>
    <s v="#SaudiArabia #survey"/>
    <n v="1.0525626567695114E+18"/>
    <s v="https://twitter.com/smerconish/status/1052562656769511424"/>
    <x v="16464"/>
  </r>
  <r>
    <x v="11"/>
    <d v="2018-10-17T17:06:00"/>
    <n v="82"/>
    <n v="156"/>
    <s v=""/>
    <s v=""/>
    <s v=""/>
    <n v="1.0525613879757865E+18"/>
    <s v="https://twitter.com/guardian/status/1052561387975786497"/>
    <x v="16465"/>
  </r>
  <r>
    <x v="11"/>
    <d v="2018-10-17T17:00:00"/>
    <n v="23"/>
    <n v="122"/>
    <s v=""/>
    <s v="@DailyMail"/>
    <s v=""/>
    <n v="1.0525600118331064E+18"/>
    <s v="https://twitter.com/piersmorgan/status/1052560011833106433"/>
    <x v="16466"/>
  </r>
  <r>
    <x v="11"/>
    <d v="2018-10-17T17:00:00"/>
    <n v="59"/>
    <n v="56"/>
    <s v=""/>
    <s v=""/>
    <s v=""/>
    <n v="1.0525598994508554E+18"/>
    <s v="https://twitter.com/thedailybeast/status/1052559899450855425"/>
    <x v="16467"/>
  </r>
  <r>
    <x v="11"/>
    <d v="2018-10-17T17:00:00"/>
    <n v="88"/>
    <n v="130"/>
    <s v=""/>
    <s v=""/>
    <s v=""/>
    <n v="1.0525598963135857E+18"/>
    <s v="https://twitter.com/nytimes/status/1052559896313585664"/>
    <x v="16468"/>
  </r>
  <r>
    <x v="11"/>
    <d v="2018-10-17T16:59:00"/>
    <n v="128"/>
    <n v="226"/>
    <s v=""/>
    <s v=""/>
    <s v=""/>
    <n v="1.052559685981737E+18"/>
    <s v="https://twitter.com/jimsciutto/status/1052559685981736962"/>
    <x v="16469"/>
  </r>
  <r>
    <x v="11"/>
    <d v="2018-10-17T16:57:00"/>
    <n v="858"/>
    <n v="2004"/>
    <s v=""/>
    <s v=""/>
    <s v=""/>
    <n v="1.0525592684597944E+18"/>
    <s v="https://twitter.com/YousefMunayyer/status/1052559268459794433"/>
    <x v="16470"/>
  </r>
  <r>
    <x v="11"/>
    <d v="2018-10-17T16:57:00"/>
    <n v="5253"/>
    <n v="14614"/>
    <s v=""/>
    <s v=""/>
    <s v=""/>
    <n v="1.0525591831769743E+18"/>
    <s v="https://twitter.com/davidfrum/status/1052559183176974337"/>
    <x v="16471"/>
  </r>
  <r>
    <x v="11"/>
    <d v="2018-10-17T16:54:00"/>
    <n v="44"/>
    <n v="55"/>
    <s v=""/>
    <s v=""/>
    <s v=""/>
    <n v="1.0525585329214464E+18"/>
    <s v="https://twitter.com/bulldoghill/status/1052558532921446400"/>
    <x v="16472"/>
  </r>
  <r>
    <x v="11"/>
    <d v="2018-10-17T16:50:00"/>
    <n v="147"/>
    <n v="272"/>
    <s v=""/>
    <s v=""/>
    <s v="#Khashoggi"/>
    <n v="1.052557391718441E+18"/>
    <s v="https://twitter.com/joshscampbell/status/1052557391718440960"/>
    <x v="16473"/>
  </r>
  <r>
    <x v="11"/>
    <d v="2018-10-17T16:47:00"/>
    <n v="114"/>
    <n v="117"/>
    <s v=""/>
    <s v=""/>
    <s v=""/>
    <n v="1.0525566256162734E+18"/>
    <s v="https://twitter.com/lrozen/status/1052556625616273410"/>
    <x v="16474"/>
  </r>
  <r>
    <x v="11"/>
    <d v="2018-10-17T16:45:00"/>
    <n v="417"/>
    <n v="391"/>
    <s v=""/>
    <s v=""/>
    <s v=""/>
    <n v="1.0525563325434266E+18"/>
    <s v="https://twitter.com/kenvogel/status/1052556332543426560"/>
    <x v="16475"/>
  </r>
  <r>
    <x v="11"/>
    <d v="2018-10-17T16:45:00"/>
    <n v="237"/>
    <n v="356"/>
    <s v=""/>
    <s v=""/>
    <s v="#Khashoggi"/>
    <n v="1.0525561542392504E+18"/>
    <s v="https://twitter.com/KarenAttiah/status/1052556154239250433"/>
    <x v="16476"/>
  </r>
  <r>
    <x v="11"/>
    <d v="2018-10-17T16:42:00"/>
    <n v="78"/>
    <n v="159"/>
    <s v=""/>
    <s v=""/>
    <s v=""/>
    <n v="1.0525553835612488E+18"/>
    <s v="https://twitter.com/ShadowingTrump/status/1052555383561248768"/>
    <x v="16477"/>
  </r>
  <r>
    <x v="11"/>
    <d v="2018-10-17T16:39:00"/>
    <n v="93"/>
    <n v="149"/>
    <s v=""/>
    <s v=""/>
    <s v=""/>
    <n v="1.0525547779708436E+18"/>
    <s v="https://twitter.com/cm_merlin/status/1052554777970843649"/>
    <x v="16478"/>
  </r>
  <r>
    <x v="11"/>
    <d v="2018-10-17T16:36:00"/>
    <n v="59"/>
    <n v="112"/>
    <s v=""/>
    <s v="@elilake @bopinion"/>
    <s v=""/>
    <n v="1.052553898047746E+18"/>
    <s v="https://twitter.com/business/status/1052553898047746049"/>
    <x v="16479"/>
  </r>
  <r>
    <x v="11"/>
    <d v="2018-10-17T16:34:00"/>
    <n v="1292"/>
    <n v="1349"/>
    <s v=""/>
    <s v="@NBCNews"/>
    <s v=""/>
    <n v="1.0525534713444311E+18"/>
    <s v="https://twitter.com/AymanM/status/1052553471344431104"/>
    <x v="16480"/>
  </r>
  <r>
    <x v="11"/>
    <d v="2018-10-17T16:30:00"/>
    <n v="334"/>
    <n v="573"/>
    <s v=""/>
    <s v=""/>
    <s v=""/>
    <n v="1.0525524444530156E+18"/>
    <s v="https://twitter.com/jimsciutto/status/1052552444453015553"/>
    <x v="16481"/>
  </r>
  <r>
    <x v="11"/>
    <d v="2018-10-17T16:27:00"/>
    <n v="49"/>
    <n v="133"/>
    <s v=""/>
    <s v=""/>
    <s v="#Khashoggi"/>
    <n v="1.0525516691273441E+18"/>
    <s v="https://twitter.com/joshscampbell/status/1052551669127344129"/>
    <x v="16482"/>
  </r>
  <r>
    <x v="11"/>
    <d v="2018-10-17T16:24:00"/>
    <n v="40"/>
    <n v="133"/>
    <s v=""/>
    <s v=""/>
    <s v=""/>
    <n v="1.0525508327329464E+18"/>
    <s v="https://twitter.com/JRubinBlogger/status/1052550832732946433"/>
    <x v="16483"/>
  </r>
  <r>
    <x v="11"/>
    <d v="2018-10-17T16:22:00"/>
    <n v="78"/>
    <n v="252"/>
    <s v=""/>
    <s v=""/>
    <s v="#TrumpTheSlut #Resist #TrumpForPrison"/>
    <n v="1.0525503239178076E+18"/>
    <s v="https://twitter.com/dennis0805a/status/1052550323917807616"/>
    <x v="16484"/>
  </r>
  <r>
    <x v="11"/>
    <d v="2018-10-17T16:21:00"/>
    <n v="39"/>
    <n v="116"/>
    <s v=""/>
    <s v=""/>
    <s v=""/>
    <n v="1.0525502126050959E+18"/>
    <s v="https://twitter.com/JRubinBlogger/status/1052550212605095936"/>
    <x v="16485"/>
  </r>
  <r>
    <x v="11"/>
    <d v="2018-10-17T16:20:00"/>
    <n v="591"/>
    <n v="975"/>
    <s v=""/>
    <s v=""/>
    <s v="#Khashoggi #JusticeForJamalhttps"/>
    <n v="1.0525499042734244E+18"/>
    <s v="https://twitter.com/DrDenaGrayson/status/1052549904273424385"/>
    <x v="16486"/>
  </r>
  <r>
    <x v="11"/>
    <d v="2018-10-17T16:18:00"/>
    <n v="546"/>
    <n v="1495"/>
    <s v=""/>
    <s v="@washingtonpost"/>
    <s v="#khashoggi"/>
    <n v="1.052549441171968E+18"/>
    <s v="https://twitter.com/KarenAttiah/status/1052549441171968000"/>
    <x v="16487"/>
  </r>
  <r>
    <x v="11"/>
    <d v="2018-10-17T16:15:00"/>
    <n v="157"/>
    <n v="210"/>
    <s v=""/>
    <s v=""/>
    <s v="#khashoggi"/>
    <n v="1.0525485495048438E+18"/>
    <s v="https://twitter.com/KarenAttiah/status/1052548549504843778"/>
    <x v="16488"/>
  </r>
  <r>
    <x v="11"/>
    <d v="2018-10-17T16:14:00"/>
    <n v="46"/>
    <n v="102"/>
    <s v=""/>
    <s v="@realDonaldTrump"/>
    <s v=""/>
    <n v="1.0525483824247398E+18"/>
    <s v="https://twitter.com/Strandjunker/status/1052548382424739843"/>
    <x v="16489"/>
  </r>
  <r>
    <x v="11"/>
    <d v="2018-10-17T16:13:00"/>
    <n v="114"/>
    <n v="118"/>
    <s v=""/>
    <s v=""/>
    <s v="#JamalKhashoggi #MuslimBrotherhood #OsamaBinLaden"/>
    <n v="1.0525481039816868E+18"/>
    <s v="https://twitter.com/BasedBasterd/status/1052548103981686784"/>
    <x v="16490"/>
  </r>
  <r>
    <x v="11"/>
    <d v="2018-10-17T16:12:00"/>
    <n v="67"/>
    <n v="202"/>
    <s v=""/>
    <s v="@SecPompeo"/>
    <s v=""/>
    <n v="1.0525479650495611E+18"/>
    <s v="https://twitter.com/FoxNews/status/1052547965049561088"/>
    <x v="16491"/>
  </r>
  <r>
    <x v="11"/>
    <d v="2018-10-17T16:07:00"/>
    <n v="48"/>
    <n v="76"/>
    <s v=""/>
    <s v=""/>
    <s v=""/>
    <n v="1.0525465831647969E+18"/>
    <s v="https://twitter.com/MadawiDr/status/1052546583164796928"/>
    <x v="16492"/>
  </r>
  <r>
    <x v="11"/>
    <d v="2018-10-17T16:07:00"/>
    <n v="129"/>
    <n v="159"/>
    <s v=""/>
    <s v=""/>
    <s v=""/>
    <n v="1.0525465751914824E+18"/>
    <s v="https://twitter.com/lizcgoodwin/status/1052546575191482368"/>
    <x v="16493"/>
  </r>
  <r>
    <x v="11"/>
    <d v="2018-10-17T16:05:00"/>
    <n v="81"/>
    <n v="233"/>
    <s v=""/>
    <s v="@CNN @CNNTonightpic"/>
    <s v="#Khashoggi"/>
    <n v="1.0525460558737203E+18"/>
    <s v="https://twitter.com/juliettekayyem/status/1052546055873720320"/>
    <x v="16494"/>
  </r>
  <r>
    <x v="11"/>
    <d v="2018-10-17T16:04:00"/>
    <n v="3299"/>
    <n v="5294"/>
    <s v=""/>
    <s v=""/>
    <s v=""/>
    <n v="1.0525458648567316E+18"/>
    <s v="https://twitter.com/NewYorker/status/1052545864856731648"/>
    <x v="16495"/>
  </r>
  <r>
    <x v="11"/>
    <d v="2018-10-17T16:02:00"/>
    <n v="72"/>
    <n v="78"/>
    <s v=""/>
    <s v=""/>
    <s v="#"/>
    <n v="1.0525453694421115E+18"/>
    <s v="https://twitter.com/morgfair/status/1052545369442111489"/>
    <x v="16496"/>
  </r>
  <r>
    <x v="11"/>
    <d v="2018-10-17T16:00:00"/>
    <n v="156"/>
    <n v="245"/>
    <s v=""/>
    <s v=""/>
    <s v=""/>
    <n v="1.0525448865185341E+18"/>
    <s v="https://twitter.com/washingtonpost/status/1052544886518534145"/>
    <x v="16497"/>
  </r>
  <r>
    <x v="11"/>
    <d v="2018-10-17T16:00:00"/>
    <n v="193"/>
    <n v="505"/>
    <s v=""/>
    <s v="@CNNTonight @CNNpic"/>
    <s v="#Khashoggi"/>
    <n v="1.0525447599342428E+18"/>
    <s v="https://twitter.com/juliettekayyem/status/1052544759934242816"/>
    <x v="16498"/>
  </r>
  <r>
    <x v="11"/>
    <d v="2018-10-17T15:58:00"/>
    <n v="893"/>
    <n v="1385"/>
    <s v=""/>
    <s v=""/>
    <s v=""/>
    <n v="1.0525444309415731E+18"/>
    <s v="https://twitter.com/TimOBrien/status/1052544430941573120"/>
    <x v="16499"/>
  </r>
  <r>
    <x v="11"/>
    <d v="2018-10-17T15:57:00"/>
    <n v="18"/>
    <n v="96"/>
    <s v=""/>
    <s v=""/>
    <s v=""/>
    <n v="1.052544241614934E+18"/>
    <s v="https://twitter.com/JackDetsch_ALM/status/1052544241614934016"/>
    <x v="16500"/>
  </r>
  <r>
    <x v="11"/>
    <d v="2018-10-17T15:57:00"/>
    <n v="48"/>
    <n v="54"/>
    <s v=""/>
    <s v="@nytimes @giacomonyt"/>
    <s v=""/>
    <n v="1.0525441491808297E+18"/>
    <s v="https://twitter.com/Katulis/status/1052544149180829697"/>
    <x v="16501"/>
  </r>
  <r>
    <x v="11"/>
    <d v="2018-10-17T15:55:00"/>
    <n v="86"/>
    <n v="442"/>
    <s v=""/>
    <s v=""/>
    <s v=""/>
    <n v="1.0525435730764022E+18"/>
    <s v="https://twitter.com/KagroX/status/1052543573076402177"/>
    <x v="16502"/>
  </r>
  <r>
    <x v="11"/>
    <d v="2018-10-17T15:45:00"/>
    <n v="145"/>
    <n v="124"/>
    <s v=""/>
    <s v="@gauthiervillars @jessdonati @summer_said"/>
    <s v=""/>
    <n v="1.0525411639940055E+18"/>
    <s v="https://twitter.com/peterbakernyt/status/1052541163994005504"/>
    <x v="16503"/>
  </r>
  <r>
    <x v="11"/>
    <d v="2018-10-17T15:42:00"/>
    <n v="5332"/>
    <n v="16190"/>
    <s v=""/>
    <s v=""/>
    <s v=""/>
    <n v="1.0525404326500393E+18"/>
    <s v="https://twitter.com/ananavarro/status/1052540432650039296"/>
    <x v="16504"/>
  </r>
  <r>
    <x v="11"/>
    <d v="2018-10-17T15:35:00"/>
    <n v="74"/>
    <n v="85"/>
    <s v=""/>
    <s v=""/>
    <s v=""/>
    <n v="1.0525384694724608E+18"/>
    <s v="https://twitter.com/SkyNewsBreak/status/1052538469472460800"/>
    <x v="16505"/>
  </r>
  <r>
    <x v="11"/>
    <d v="2018-10-17T15:32:00"/>
    <n v="38"/>
    <n v="83"/>
    <s v=""/>
    <s v="@RepRoKhanna"/>
    <s v=""/>
    <n v="1.0525379569914143E+18"/>
    <s v="https://twitter.com/theintercept/status/1052537956991414274"/>
    <x v="16506"/>
  </r>
  <r>
    <x v="11"/>
    <d v="2018-10-17T15:32:00"/>
    <n v="49"/>
    <n v="71"/>
    <s v=""/>
    <s v=""/>
    <s v=""/>
    <n v="1.0525378050695782E+18"/>
    <s v="https://twitter.com/kaitlancollins/status/1052537805069578241"/>
    <x v="16507"/>
  </r>
  <r>
    <x v="11"/>
    <d v="2018-10-17T15:31:00"/>
    <n v="201"/>
    <n v="200"/>
    <s v=""/>
    <s v=""/>
    <s v=""/>
    <n v="1.0525374773391892E+18"/>
    <s v="https://twitter.com/lrozen/status/1052537477339189249"/>
    <x v="16508"/>
  </r>
  <r>
    <x v="11"/>
    <d v="2018-10-17T15:25:00"/>
    <n v="53"/>
    <n v="45"/>
    <s v=""/>
    <s v=""/>
    <s v=""/>
    <n v="1.0525361587798876E+18"/>
    <s v="https://twitter.com/alfonslopeztena/status/1052536158779887621"/>
    <x v="16509"/>
  </r>
  <r>
    <x v="11"/>
    <d v="2018-10-17T15:25:00"/>
    <n v="46"/>
    <n v="146"/>
    <s v=""/>
    <s v=""/>
    <s v=""/>
    <n v="1.0525360796796764E+18"/>
    <s v="https://twitter.com/dandrezner/status/1052536079679676416"/>
    <x v="16510"/>
  </r>
  <r>
    <x v="11"/>
    <d v="2018-10-17T15:25:00"/>
    <n v="47"/>
    <n v="72"/>
    <s v=""/>
    <s v=""/>
    <s v="#Khashoggi #WednesdayWisdom"/>
    <n v="1.0525360654945403E+18"/>
    <s v="https://twitter.com/NWOinPanicMode/status/1052536065494540288"/>
    <x v="16511"/>
  </r>
  <r>
    <x v="11"/>
    <d v="2018-10-17T15:23:00"/>
    <n v="188"/>
    <n v="884"/>
    <s v=""/>
    <s v=""/>
    <s v=""/>
    <n v="1.0525354471241728E+18"/>
    <s v="https://twitter.com/MichaelSkolnik/status/1052535447124172801"/>
    <x v="16512"/>
  </r>
  <r>
    <x v="11"/>
    <d v="2018-10-17T15:22:00"/>
    <n v="62"/>
    <n v="139"/>
    <s v=""/>
    <s v="@SenJohnKennedy"/>
    <s v=""/>
    <n v="1.0525352440358871E+18"/>
    <s v="https://twitter.com/jimsciutto/status/1052535244035887104"/>
    <x v="16513"/>
  </r>
  <r>
    <x v="11"/>
    <d v="2018-10-17T15:20:00"/>
    <n v="32"/>
    <n v="88"/>
    <s v=""/>
    <s v="@wrightr"/>
    <s v="#Khashoggi"/>
    <n v="1.0525347726170972E+18"/>
    <s v="https://twitter.com/NorahODonnell/status/1052534772617097216"/>
    <x v="16514"/>
  </r>
  <r>
    <x v="11"/>
    <d v="2018-10-17T15:20:00"/>
    <n v="64"/>
    <n v="80"/>
    <s v=""/>
    <s v=""/>
    <s v=""/>
    <n v="1.0525346923421573E+18"/>
    <s v="https://twitter.com/axios/status/1052534692342157312"/>
    <x v="16515"/>
  </r>
  <r>
    <x v="11"/>
    <d v="2018-10-17T15:16:00"/>
    <n v="29"/>
    <n v="58"/>
    <s v=""/>
    <s v=""/>
    <s v=""/>
    <n v="1.0525338099026944E+18"/>
    <s v="https://twitter.com/amalsaad_lb/status/1052533809902694400"/>
    <x v="16516"/>
  </r>
  <r>
    <x v="11"/>
    <d v="2018-10-17T15:15:00"/>
    <n v="906"/>
    <n v="1343"/>
    <s v=""/>
    <s v=""/>
    <s v=""/>
    <n v="1.05253357524403E+18"/>
    <s v="https://twitter.com/JohnJHarwood/status/1052533575244029952"/>
    <x v="16517"/>
  </r>
  <r>
    <x v="11"/>
    <d v="2018-10-17T15:14:00"/>
    <n v="1673"/>
    <n v="1723"/>
    <s v=""/>
    <s v=""/>
    <s v=""/>
    <n v="1.0525333414241444E+18"/>
    <s v="https://twitter.com/PoliticalShort/status/1052533341424144385"/>
    <x v="16518"/>
  </r>
  <r>
    <x v="11"/>
    <d v="2018-10-17T15:13:00"/>
    <n v="675"/>
    <n v="664"/>
    <s v=""/>
    <s v=""/>
    <s v=""/>
    <n v="1.0525329968536535E+18"/>
    <s v="https://twitter.com/JohnSimpsonNews/status/1052532996853653504"/>
    <x v="16519"/>
  </r>
  <r>
    <x v="11"/>
    <d v="2018-10-17T15:12:00"/>
    <n v="57"/>
    <n v="86"/>
    <s v=""/>
    <s v=""/>
    <s v=""/>
    <n v="1.0525327472842056E+18"/>
    <s v="https://twitter.com/TwitterMoments/status/1052532747284205568"/>
    <x v="16520"/>
  </r>
  <r>
    <x v="11"/>
    <d v="2018-10-17T15:09:00"/>
    <n v="55"/>
    <n v="35"/>
    <s v=""/>
    <s v="@KarenAttiah"/>
    <s v=""/>
    <n v="1.0525321612306883E+18"/>
    <s v="https://twitter.com/DianeSeaman2/status/1052532161230688256"/>
    <x v="16521"/>
  </r>
  <r>
    <x v="11"/>
    <d v="2018-10-17T15:09:00"/>
    <n v="86"/>
    <n v="236"/>
    <s v=""/>
    <s v=""/>
    <s v=""/>
    <n v="1.0525320585920922E+18"/>
    <s v="https://twitter.com/jaketapper/status/1052532058592092160"/>
    <x v="16522"/>
  </r>
  <r>
    <x v="11"/>
    <d v="2018-10-17T15:05:00"/>
    <n v="139"/>
    <n v="293"/>
    <s v=""/>
    <s v=""/>
    <s v=""/>
    <n v="1.0525310565770117E+18"/>
    <s v="https://twitter.com/maggieNYT/status/1052531056577011712"/>
    <x v="16523"/>
  </r>
  <r>
    <x v="11"/>
    <d v="2018-10-17T15:02:00"/>
    <n v="62"/>
    <n v="125"/>
    <s v=""/>
    <s v=""/>
    <s v=""/>
    <n v="1.0525303473747599E+18"/>
    <s v="https://twitter.com/NewYorker/status/1052530347374759936"/>
    <x v="16524"/>
  </r>
  <r>
    <x v="11"/>
    <d v="2018-10-17T14:59:00"/>
    <n v="91"/>
    <n v="103"/>
    <s v=""/>
    <s v=""/>
    <s v=""/>
    <n v="1.0525296331854152E+18"/>
    <s v="https://twitter.com/MatthewWolfff/status/1052529633185415168"/>
    <x v="16525"/>
  </r>
  <r>
    <x v="11"/>
    <d v="2018-10-17T14:51:00"/>
    <n v="89"/>
    <n v="563"/>
    <s v=""/>
    <s v=""/>
    <s v=""/>
    <n v="1.0525275623694868E+18"/>
    <s v="https://twitter.com/AoDespair/status/1052527562369486849"/>
    <x v="16526"/>
  </r>
  <r>
    <x v="11"/>
    <d v="2018-10-17T14:51:00"/>
    <n v="286"/>
    <n v="370"/>
    <s v=""/>
    <s v=""/>
    <s v=""/>
    <n v="1.0525274287808717E+18"/>
    <s v="https://twitter.com/nytimes/status/1052527428780871680"/>
    <x v="16527"/>
  </r>
  <r>
    <x v="11"/>
    <d v="2018-10-17T14:44:00"/>
    <n v="121"/>
    <n v="277"/>
    <s v=""/>
    <s v="@MarkWarner"/>
    <s v=""/>
    <n v="1.0525257086004019E+18"/>
    <s v="https://twitter.com/cspan/status/1052525708600401920"/>
    <x v="16528"/>
  </r>
  <r>
    <x v="11"/>
    <d v="2018-10-17T14:44:00"/>
    <n v="47"/>
    <n v="72"/>
    <s v=""/>
    <s v=""/>
    <s v=""/>
    <n v="1.0525257048171028E+18"/>
    <s v="https://twitter.com/carlbildt/status/1052525704817102848"/>
    <x v="16529"/>
  </r>
  <r>
    <x v="11"/>
    <d v="2018-10-17T14:43:00"/>
    <n v="70"/>
    <n v="141"/>
    <s v=""/>
    <s v=""/>
    <s v="#JamalKhashoggi"/>
    <n v="1.0525256090526024E+18"/>
    <s v="https://twitter.com/NewsandGuts/status/1052525609052602368"/>
    <x v="16530"/>
  </r>
  <r>
    <x v="11"/>
    <d v="2018-10-17T14:42:00"/>
    <n v="69"/>
    <n v="240"/>
    <s v=""/>
    <s v=""/>
    <s v="#Khashoggi"/>
    <n v="1.0525253684506993E+18"/>
    <s v="https://twitter.com/Harryslaststand/status/1052525368450699264"/>
    <x v="16531"/>
  </r>
  <r>
    <x v="11"/>
    <d v="2018-10-17T14:41:00"/>
    <n v="58"/>
    <n v="173"/>
    <s v=""/>
    <s v=""/>
    <s v=""/>
    <n v="1.0525248819282125E+18"/>
    <s v="https://twitter.com/kshaheen/status/1052524881928212481"/>
    <x v="16532"/>
  </r>
  <r>
    <x v="11"/>
    <d v="2018-10-17T14:40:00"/>
    <n v="85"/>
    <n v="117"/>
    <s v=""/>
    <s v=""/>
    <s v="#Khashoggi"/>
    <n v="1.0525247602346271E+18"/>
    <s v="https://twitter.com/ragipsoylu/status/1052524760234627072"/>
    <x v="16533"/>
  </r>
  <r>
    <x v="11"/>
    <d v="2018-10-17T14:39:00"/>
    <n v="112"/>
    <n v="253"/>
    <s v=""/>
    <s v=""/>
    <s v=""/>
    <n v="1.0525245513541427E+18"/>
    <s v="https://twitter.com/stevenacook/status/1052524551354142721"/>
    <x v="16534"/>
  </r>
  <r>
    <x v="11"/>
    <d v="2018-10-17T14:38:00"/>
    <n v="1718"/>
    <n v="1396"/>
    <s v=""/>
    <s v="@NYTBen"/>
    <s v=""/>
    <n v="1.0525242138762691E+18"/>
    <s v="https://twitter.com/MarkLandler/status/1052524213876269058"/>
    <x v="16535"/>
  </r>
  <r>
    <x v="11"/>
    <d v="2018-10-17T14:37:00"/>
    <n v="22"/>
    <n v="89"/>
    <s v=""/>
    <s v=""/>
    <s v=""/>
    <n v="1.052524025426178E+18"/>
    <s v="https://twitter.com/KahootsiePie/status/1052524025426178049"/>
    <x v="16536"/>
  </r>
  <r>
    <x v="11"/>
    <d v="2018-10-17T14:34:00"/>
    <n v="55"/>
    <n v="483"/>
    <s v=""/>
    <s v=""/>
    <s v=""/>
    <n v="1.0525231583712707E+18"/>
    <s v="https://twitter.com/mountain_goats/status/1052523158371270656"/>
    <x v="16537"/>
  </r>
  <r>
    <x v="11"/>
    <d v="2018-10-17T14:34:00"/>
    <n v="294"/>
    <n v="343"/>
    <s v=""/>
    <s v=""/>
    <s v=""/>
    <n v="1.0525231375339766E+18"/>
    <s v="https://twitter.com/gabrielsherman/status/1052523137533976577"/>
    <x v="16538"/>
  </r>
  <r>
    <x v="11"/>
    <d v="2018-10-17T14:32:00"/>
    <n v="202"/>
    <n v="471"/>
    <s v=""/>
    <s v=""/>
    <s v="#Khashoggi"/>
    <n v="1.0525227019638866E+18"/>
    <s v="https://twitter.com/BurakKadercan/status/1052522701963886593"/>
    <x v="16539"/>
  </r>
  <r>
    <x v="11"/>
    <d v="2018-10-17T14:31:00"/>
    <n v="678"/>
    <n v="1341"/>
    <s v=""/>
    <s v=""/>
    <s v=""/>
    <n v="1.052522368676098E+18"/>
    <s v="https://twitter.com/nytimes/status/1052522368676098049"/>
    <x v="16540"/>
  </r>
  <r>
    <x v="11"/>
    <d v="2018-10-17T14:27:00"/>
    <n v="4904"/>
    <n v="7187"/>
    <s v=""/>
    <s v=""/>
    <s v=""/>
    <n v="1.0525214420620329E+18"/>
    <s v="https://twitter.com/RobertMaguire_/status/1052521442062032896"/>
    <x v="16541"/>
  </r>
  <r>
    <x v="11"/>
    <d v="2018-10-17T14:17:00"/>
    <n v="148"/>
    <n v="351"/>
    <s v=""/>
    <s v=""/>
    <s v=""/>
    <n v="1.0525189495884718E+18"/>
    <s v="https://twitter.com/gregolear/status/1052518949588471808"/>
    <x v="16542"/>
  </r>
  <r>
    <x v="11"/>
    <d v="2018-10-17T14:15:00"/>
    <n v="184"/>
    <n v="441"/>
    <s v=""/>
    <s v=""/>
    <s v=""/>
    <n v="1.0525185172774134E+18"/>
    <s v="https://twitter.com/gregolear/status/1052518517277413383"/>
    <x v="16543"/>
  </r>
  <r>
    <x v="11"/>
    <d v="2018-10-17T14:15:00"/>
    <n v="28"/>
    <n v="87"/>
    <s v=""/>
    <s v="@SarahAziza1"/>
    <s v=""/>
    <n v="1.0525184377784197E+18"/>
    <s v="https://twitter.com/ggreenwald/status/1052518437778419712"/>
    <x v="16544"/>
  </r>
  <r>
    <x v="11"/>
    <d v="2018-10-17T14:15:00"/>
    <n v="191"/>
    <n v="419"/>
    <s v=""/>
    <s v=""/>
    <s v=""/>
    <n v="1.0525183984946749E+18"/>
    <s v="https://twitter.com/gregolear/status/1052518398494674944"/>
    <x v="16545"/>
  </r>
  <r>
    <x v="11"/>
    <d v="2018-10-17T14:14:00"/>
    <n v="64"/>
    <n v="261"/>
    <s v=""/>
    <s v=""/>
    <s v=""/>
    <n v="1.0525183003815772E+18"/>
    <s v="https://twitter.com/gregolear/status/1052518300381577216"/>
    <x v="16546"/>
  </r>
  <r>
    <x v="11"/>
    <d v="2018-10-17T14:14:00"/>
    <n v="77"/>
    <n v="274"/>
    <s v=""/>
    <s v=""/>
    <s v=""/>
    <n v="1.0525182114874491E+18"/>
    <s v="https://twitter.com/gregolear/status/1052518211487449089"/>
    <x v="16547"/>
  </r>
  <r>
    <x v="11"/>
    <d v="2018-10-17T14:13:00"/>
    <n v="93"/>
    <n v="321"/>
    <s v=""/>
    <s v=""/>
    <s v=""/>
    <n v="1.0525178762073661E+18"/>
    <s v="https://twitter.com/gregolear/status/1052517876207366144"/>
    <x v="16548"/>
  </r>
  <r>
    <x v="11"/>
    <d v="2018-10-17T14:11:00"/>
    <n v="41"/>
    <n v="138"/>
    <s v=""/>
    <s v=""/>
    <s v="#Khashoggi"/>
    <n v="1.0525174617010135E+18"/>
    <s v="https://twitter.com/BobRae48/status/1052517461701013506"/>
    <x v="16549"/>
  </r>
  <r>
    <x v="11"/>
    <d v="2018-10-17T14:11:00"/>
    <n v="129"/>
    <n v="319"/>
    <s v=""/>
    <s v=""/>
    <s v=""/>
    <n v="1.0525174016848323E+18"/>
    <s v="https://twitter.com/CNN/status/1052517401684832256"/>
    <x v="16550"/>
  </r>
  <r>
    <x v="11"/>
    <d v="2018-10-17T14:08:00"/>
    <n v="104"/>
    <n v="198"/>
    <s v=""/>
    <s v=""/>
    <s v=""/>
    <n v="1.0525167153205289E+18"/>
    <s v="https://twitter.com/washingtonpost/status/1052516715320528896"/>
    <x v="16551"/>
  </r>
  <r>
    <x v="11"/>
    <d v="2018-10-17T14:06:00"/>
    <n v="72"/>
    <n v="88"/>
    <s v=""/>
    <s v=""/>
    <s v="#Kashoggi #SaudiArabia #Turkey"/>
    <n v="1.0525162070505841E+18"/>
    <s v="https://twitter.com/PressTV/status/1052516207050584064"/>
    <x v="16552"/>
  </r>
  <r>
    <x v="11"/>
    <d v="2018-10-17T14:05:00"/>
    <n v="44"/>
    <n v="72"/>
    <s v=""/>
    <s v=""/>
    <s v="#khashoggi"/>
    <n v="1.0525160337125335E+18"/>
    <s v="https://twitter.com/rabiasquared/status/1052516033712533504"/>
    <x v="16553"/>
  </r>
  <r>
    <x v="11"/>
    <d v="2018-10-17T14:05:00"/>
    <n v="158"/>
    <n v="482"/>
    <s v=""/>
    <s v="@SecPompeopic"/>
    <s v="#Turkey #US"/>
    <n v="1.0525158172235858E+18"/>
    <s v="https://twitter.com/MevlutCavusoglu/status/1052515817223585792"/>
    <x v="16554"/>
  </r>
  <r>
    <x v="11"/>
    <d v="2018-10-17T14:04:00"/>
    <n v="136"/>
    <n v="296"/>
    <s v=""/>
    <s v="@washingtonpost"/>
    <s v=""/>
    <n v="1.0525155677254001E+18"/>
    <s v="https://twitter.com/brianstelter/status/1052515567725400065"/>
    <x v="16555"/>
  </r>
  <r>
    <x v="11"/>
    <d v="2018-10-17T14:02:00"/>
    <n v="76"/>
    <n v="73"/>
    <s v=""/>
    <s v=""/>
    <s v=""/>
    <n v="1.0525151374443725E+18"/>
    <s v="https://twitter.com/SkyNews/status/1052515137444372480"/>
    <x v="16556"/>
  </r>
  <r>
    <x v="11"/>
    <d v="2018-10-17T14:02:00"/>
    <n v="264"/>
    <n v="402"/>
    <s v=""/>
    <s v=""/>
    <s v=""/>
    <n v="1.0525150791686758E+18"/>
    <s v="https://twitter.com/Jersey_Craig/status/1052515079168675841"/>
    <x v="16557"/>
  </r>
  <r>
    <x v="11"/>
    <d v="2018-10-17T14:00:00"/>
    <n v="77"/>
    <n v="170"/>
    <s v=""/>
    <s v=""/>
    <s v=""/>
    <n v="1.0525146521926861E+18"/>
    <s v="https://twitter.com/washingtonpost/status/1052514652192686080"/>
    <x v="16558"/>
  </r>
  <r>
    <x v="11"/>
    <d v="2018-10-17T13:53:00"/>
    <n v="61"/>
    <n v="137"/>
    <s v=""/>
    <s v=""/>
    <s v=""/>
    <n v="1.0525129752848261E+18"/>
    <s v="https://twitter.com/cnni/status/1052512975284826112"/>
    <x v="16559"/>
  </r>
  <r>
    <x v="11"/>
    <d v="2018-10-17T13:47:00"/>
    <n v="1912"/>
    <n v="3176"/>
    <s v=""/>
    <s v=""/>
    <s v=""/>
    <n v="1.052511451745833E+18"/>
    <s v="https://twitter.com/Billbrowder/status/1052511451745832960"/>
    <x v="16560"/>
  </r>
  <r>
    <x v="11"/>
    <d v="2018-10-17T13:45:00"/>
    <n v="3242"/>
    <n v="10480"/>
    <s v=""/>
    <s v="@realDonaldTrump"/>
    <s v=""/>
    <n v="1.052510926308565E+18"/>
    <s v="https://twitter.com/RichardHaass/status/1052510926308564992"/>
    <x v="16561"/>
  </r>
  <r>
    <x v="11"/>
    <d v="2018-10-17T13:45:00"/>
    <n v="42"/>
    <n v="89"/>
    <s v=""/>
    <s v=""/>
    <s v=""/>
    <n v="1.0525108960214876E+18"/>
    <s v="https://twitter.com/ABC/status/1052510896021487616"/>
    <x v="16562"/>
  </r>
  <r>
    <x v="11"/>
    <d v="2018-10-17T13:45:00"/>
    <n v="155"/>
    <n v="176"/>
    <s v=""/>
    <s v="@NBCNews"/>
    <s v=""/>
    <n v="1.0525108034994094E+18"/>
    <s v="https://twitter.com/NBCNews/status/1052510803499409410"/>
    <x v="16563"/>
  </r>
  <r>
    <x v="11"/>
    <d v="2018-10-17T13:33:00"/>
    <n v="69"/>
    <n v="135"/>
    <s v=""/>
    <s v=""/>
    <s v=""/>
    <n v="1.0525077848042168E+18"/>
    <s v="https://twitter.com/CNN/status/1052507784804216832"/>
    <x v="16564"/>
  </r>
  <r>
    <x v="11"/>
    <d v="2018-10-17T13:25:00"/>
    <n v="149"/>
    <n v="186"/>
    <s v=""/>
    <s v=""/>
    <s v=""/>
    <n v="1.0525059613222257E+18"/>
    <s v="https://twitter.com/washingtonpost/status/1052505961322225664"/>
    <x v="16565"/>
  </r>
  <r>
    <x v="11"/>
    <d v="2018-10-17T13:20:00"/>
    <n v="36"/>
    <n v="39"/>
    <s v=""/>
    <s v="@nytimes"/>
    <s v=""/>
    <n v="1.0525045255280804E+18"/>
    <s v="https://twitter.com/KremlinTrolls/status/1052504525528080384"/>
    <x v="16566"/>
  </r>
  <r>
    <x v="11"/>
    <d v="2018-10-17T13:14:00"/>
    <n v="191"/>
    <n v="207"/>
    <s v=""/>
    <s v=""/>
    <s v=""/>
    <n v="1.0525031744420495E+18"/>
    <s v="https://twitter.com/washingtonpost/status/1052503174442049536"/>
    <x v="16567"/>
  </r>
  <r>
    <x v="11"/>
    <d v="2018-10-17T13:14:00"/>
    <n v="69"/>
    <n v="58"/>
    <s v=""/>
    <s v=""/>
    <s v=""/>
    <n v="1.0525030040148746E+18"/>
    <s v="https://twitter.com/loriamontgomery/status/1052503004014874624"/>
    <x v="16568"/>
  </r>
  <r>
    <x v="11"/>
    <d v="2018-10-17T13:13:00"/>
    <n v="76"/>
    <n v="91"/>
    <s v=""/>
    <s v=""/>
    <s v=""/>
    <n v="1.052502838067286E+18"/>
    <s v="https://twitter.com/RF_P0TUS/status/1052502838067286016"/>
    <x v="16569"/>
  </r>
  <r>
    <x v="11"/>
    <d v="2018-10-17T13:11:00"/>
    <n v="250"/>
    <n v="396"/>
    <s v="https://twitter.com/John_Hudson/status/1052502367516729345"/>
    <s v=""/>
    <s v=""/>
    <m/>
    <s v=""/>
    <x v="16570"/>
  </r>
  <r>
    <x v="11"/>
    <d v="2018-10-17T13:09:00"/>
    <n v="106"/>
    <n v="325"/>
    <s v=""/>
    <s v=""/>
    <s v=""/>
    <n v="1.0525019195942052E+18"/>
    <s v="https://twitter.com/kshaheen/status/1052501919594205184"/>
    <x v="16571"/>
  </r>
  <r>
    <x v="11"/>
    <d v="2018-10-17T13:04:00"/>
    <n v="131"/>
    <n v="232"/>
    <s v=""/>
    <s v="@hrw @MyrtoTilianakihttps"/>
    <s v=""/>
    <n v="1.052500636179284E+18"/>
    <s v="https://twitter.com/hillarymargo/status/1052500636179283968"/>
    <x v="16572"/>
  </r>
  <r>
    <x v="11"/>
    <d v="2018-10-17T13:04:00"/>
    <n v="19"/>
    <n v="24"/>
    <s v=""/>
    <s v="@shadihamid"/>
    <s v=""/>
    <n v="1.0525004664567603E+18"/>
    <s v="https://twitter.com/BrookingsFP/status/1052500466456760321"/>
    <x v="16573"/>
  </r>
  <r>
    <x v="11"/>
    <d v="2018-10-17T13:03:00"/>
    <n v="59"/>
    <n v="129"/>
    <s v=""/>
    <s v=""/>
    <s v=""/>
    <n v="1.0525004331456553E+18"/>
    <s v="https://twitter.com/AnnTelnaes/status/1052500433145655297"/>
    <x v="16574"/>
  </r>
  <r>
    <x v="11"/>
    <d v="2018-10-17T13:03:00"/>
    <n v="572"/>
    <n v="796"/>
    <s v=""/>
    <s v=""/>
    <s v=""/>
    <n v="1.0525003515706368E+18"/>
    <s v="https://twitter.com/John_Hudson/status/1052500351570636800"/>
    <x v="16575"/>
  </r>
  <r>
    <x v="11"/>
    <d v="2018-10-17T13:00:00"/>
    <n v="24"/>
    <n v="65"/>
    <s v=""/>
    <s v=""/>
    <s v=""/>
    <n v="1.0524994601130598E+18"/>
    <s v="https://twitter.com/thehill/status/1052499460113059841"/>
    <x v="16576"/>
  </r>
  <r>
    <x v="11"/>
    <d v="2018-10-17T12:58:00"/>
    <n v="36"/>
    <n v="25"/>
    <s v=""/>
    <s v="@nytimespic"/>
    <s v="#JamalKhashoggi #MBS"/>
    <n v="1.0524991042139791E+18"/>
    <s v="https://twitter.com/JamalsNews/status/1052499104213979137"/>
    <x v="16577"/>
  </r>
  <r>
    <x v="11"/>
    <d v="2018-10-17T12:57:00"/>
    <n v="49"/>
    <n v="119"/>
    <s v=""/>
    <s v=""/>
    <s v=""/>
    <n v="1.0524987193823519E+18"/>
    <s v="https://twitter.com/BBCWorld/status/1052498719382351873"/>
    <x v="16578"/>
  </r>
  <r>
    <x v="11"/>
    <d v="2018-10-17T12:56:00"/>
    <n v="455"/>
    <n v="479"/>
    <s v=""/>
    <s v=""/>
    <s v=""/>
    <n v="1.0524985578553958E+18"/>
    <s v="https://twitter.com/OwenJones84/status/1052498557855395841"/>
    <x v="16579"/>
  </r>
  <r>
    <x v="11"/>
    <d v="2018-10-17T12:55:00"/>
    <n v="43"/>
    <n v="80"/>
    <s v=""/>
    <s v=""/>
    <s v=""/>
    <n v="1.0524984107654758E+18"/>
    <s v="https://twitter.com/LemonSlayerUS/status/1052498410765475841"/>
    <x v="16580"/>
  </r>
  <r>
    <x v="11"/>
    <d v="2018-10-17T12:53:00"/>
    <n v="30"/>
    <n v="70"/>
    <s v=""/>
    <s v=""/>
    <s v=""/>
    <n v="1.0524979286217073E+18"/>
    <s v="https://twitter.com/JohnSimpsonNews/status/1052497928621707265"/>
    <x v="16581"/>
  </r>
  <r>
    <x v="11"/>
    <d v="2018-10-17T12:49:00"/>
    <n v="88"/>
    <n v="209"/>
    <s v=""/>
    <s v=""/>
    <s v="#Jamal_Khashoggi"/>
    <n v="1.0524968346129736E+18"/>
    <s v="https://twitter.com/Taghreed1/status/1052496834612973570"/>
    <x v="16582"/>
  </r>
  <r>
    <x v="11"/>
    <d v="2018-10-17T12:32:00"/>
    <n v="335"/>
    <n v="714"/>
    <s v=""/>
    <s v=""/>
    <s v=""/>
    <n v="1.0524924882697953E+18"/>
    <s v="https://twitter.com/Trickyjabs/status/1052492488269795329"/>
    <x v="16583"/>
  </r>
  <r>
    <x v="11"/>
    <d v="2018-10-17T12:22:00"/>
    <n v="66"/>
    <n v="94"/>
    <s v=""/>
    <s v=""/>
    <s v=""/>
    <n v="1.0524900600402698E+18"/>
    <s v="https://twitter.com/GermanyDiplo/status/1052490060040269825"/>
    <x v="16584"/>
  </r>
  <r>
    <x v="11"/>
    <d v="2018-10-17T12:17:00"/>
    <n v="66"/>
    <n v="125"/>
    <s v=""/>
    <s v=""/>
    <s v="#Khashoggi"/>
    <n v="1.0524887846406595E+18"/>
    <s v="https://twitter.com/joshscampbell/status/1052488784640659456"/>
    <x v="16585"/>
  </r>
  <r>
    <x v="11"/>
    <d v="2018-10-17T12:17:00"/>
    <n v="20"/>
    <n v="16"/>
    <s v=""/>
    <s v=""/>
    <s v=""/>
    <n v="1.052488677241303E+18"/>
    <s v="https://twitter.com/Salon/status/1052488677241303045"/>
    <x v="16586"/>
  </r>
  <r>
    <x v="11"/>
    <d v="2018-10-17T12:10:00"/>
    <n v="25"/>
    <n v="22"/>
    <s v=""/>
    <s v=""/>
    <s v="#Khashoggi"/>
    <n v="1.0524870086086042E+18"/>
    <s v="https://twitter.com/haloefekti/status/1052487008608604162"/>
    <x v="16587"/>
  </r>
  <r>
    <x v="11"/>
    <d v="2018-10-17T12:03:00"/>
    <n v="32"/>
    <n v="27"/>
    <s v=""/>
    <s v=""/>
    <s v="#"/>
    <n v="1.0524853313358275E+18"/>
    <s v="https://twitter.com/BenKTallmadge/status/1052485331335827456"/>
    <x v="16588"/>
  </r>
  <r>
    <x v="11"/>
    <d v="2018-10-17T12:02:00"/>
    <n v="37"/>
    <n v="112"/>
    <s v=""/>
    <s v=""/>
    <s v=""/>
    <n v="1.0524848899777823E+18"/>
    <s v="https://twitter.com/Chris_09765/status/1052484889977782272"/>
    <x v="16589"/>
  </r>
  <r>
    <x v="11"/>
    <d v="2018-10-17T12:00:00"/>
    <n v="19"/>
    <n v="39"/>
    <s v=""/>
    <s v="@Manal_AlSharif @WashingtonPost @StanGrantMOFpic"/>
    <s v="#MatterOfFactABC"/>
    <n v="1.05248453615471E+18"/>
    <s v="https://twitter.com/abcnews/status/1052484536154710016"/>
    <x v="16590"/>
  </r>
  <r>
    <x v="11"/>
    <d v="2018-10-17T11:55:00"/>
    <n v="69"/>
    <n v="92"/>
    <s v=""/>
    <s v=""/>
    <s v="#Khashoggi"/>
    <n v="1.0524831452731556E+18"/>
    <s v="https://twitter.com/ragipsoylu/status/1052483145273155584"/>
    <x v="16591"/>
  </r>
  <r>
    <x v="11"/>
    <d v="2018-10-17T11:55:00"/>
    <n v="11"/>
    <n v="20"/>
    <s v=""/>
    <s v=""/>
    <s v=""/>
    <n v="1.0524831314151055E+18"/>
    <s v="https://twitter.com/Slate/status/1052483131415105536"/>
    <x v="16592"/>
  </r>
  <r>
    <x v="11"/>
    <d v="2018-10-17T11:41:00"/>
    <n v="77"/>
    <n v="92"/>
    <s v=""/>
    <s v=""/>
    <s v="#ISIS #SaudiArabia #ISIS #SaudiArabia #Khashoggi"/>
    <n v="1.0524796104269373E+18"/>
    <s v="https://twitter.com/ejmalrai/status/1052479610426937345"/>
    <x v="16593"/>
  </r>
  <r>
    <x v="11"/>
    <d v="2018-10-17T11:36:00"/>
    <n v="176"/>
    <n v="189"/>
    <s v=""/>
    <s v=""/>
    <s v="#SerenaShim #Press #Turkey #Daesh #Khashoggi #khashoogi #Saudi_Arabia #reporter #USApic"/>
    <n v="1.0524784152684052E+18"/>
    <s v="https://twitter.com/Morteza_Yaqoubi/status/1052478415268405248"/>
    <x v="16594"/>
  </r>
  <r>
    <x v="11"/>
    <d v="2018-10-17T11:35:00"/>
    <n v="102"/>
    <n v="230"/>
    <s v=""/>
    <s v="@Independent"/>
    <s v="#Khashoggi"/>
    <n v="1.052478314236076E+18"/>
    <s v="https://twitter.com/TarekFatah/status/1052478314236076033"/>
    <x v="16595"/>
  </r>
  <r>
    <x v="11"/>
    <d v="2018-10-17T11:31:00"/>
    <n v="44"/>
    <n v="60"/>
    <s v=""/>
    <s v="@marcowenjones @josh_emerson @sysomos"/>
    <s v="#Khashoggi #"/>
    <n v="1.0524771776383754E+18"/>
    <s v="https://twitter.com/benimmo/status/1052477177638375425"/>
    <x v="16596"/>
  </r>
  <r>
    <x v="11"/>
    <d v="2018-10-17T11:28:00"/>
    <n v="19"/>
    <n v="32"/>
    <s v=""/>
    <s v=""/>
    <s v="#JamalKhashoggi #Khashoggi #JamalKhashoggipic"/>
    <n v="1.0524764643842335E+18"/>
    <s v="https://twitter.com/fqadi/status/1052476464384233472"/>
    <x v="16597"/>
  </r>
  <r>
    <x v="11"/>
    <d v="2018-10-17T11:26:00"/>
    <n v="120"/>
    <n v="132"/>
    <s v=""/>
    <s v=""/>
    <s v="#JamalKhashoggi #Khashoggi"/>
    <n v="1.052475957829886E+18"/>
    <s v="https://twitter.com/walid970721/status/1052475957829885952"/>
    <x v="16598"/>
  </r>
  <r>
    <x v="11"/>
    <d v="2018-10-17T11:24:00"/>
    <n v="23"/>
    <n v="19"/>
    <s v=""/>
    <s v=""/>
    <s v=""/>
    <n v="1.0524755200619848E+18"/>
    <s v="https://twitter.com/hyzaidi/status/1052475520061984768"/>
    <x v="16599"/>
  </r>
  <r>
    <x v="11"/>
    <d v="2018-10-17T11:21:00"/>
    <n v="15"/>
    <n v="25"/>
    <s v=""/>
    <s v="@SharylAttkisson @sibeledmonds"/>
    <s v=""/>
    <n v="1.0524745631274025E+18"/>
    <s v="https://twitter.com/Koosha113/status/1052474563127402496"/>
    <x v="16600"/>
  </r>
  <r>
    <x v="11"/>
    <d v="2018-10-17T11:18:00"/>
    <n v="12"/>
    <n v="30"/>
    <s v=""/>
    <s v=""/>
    <s v=""/>
    <n v="1.0524737981156352E+18"/>
    <s v="https://twitter.com/rachshabi/status/1052473798115635200"/>
    <x v="16601"/>
  </r>
  <r>
    <x v="11"/>
    <d v="2018-10-17T11:17:00"/>
    <n v="996"/>
    <n v="2596"/>
    <s v=""/>
    <s v=""/>
    <s v=""/>
    <n v="1.0524737182938358E+18"/>
    <s v="https://twitter.com/brianklaas/status/1052473718293835776"/>
    <x v="16602"/>
  </r>
  <r>
    <x v="11"/>
    <d v="2018-10-17T11:15:00"/>
    <n v="324"/>
    <n v="519"/>
    <s v=""/>
    <s v=""/>
    <s v=""/>
    <n v="1.0524732090089144E+18"/>
    <s v="https://twitter.com/NBCNews/status/1052473209008914437"/>
    <x v="16603"/>
  </r>
  <r>
    <x v="11"/>
    <d v="2018-10-17T11:09:00"/>
    <n v="94"/>
    <n v="71"/>
    <s v=""/>
    <s v=""/>
    <s v="#BreakingNews #Saudi #MBS_murdererpic"/>
    <n v="1.052471551633879E+18"/>
    <s v="https://twitter.com/AWAKEALERT/status/1052471551633879040"/>
    <x v="16604"/>
  </r>
  <r>
    <x v="11"/>
    <d v="2018-10-17T11:08:00"/>
    <n v="938"/>
    <n v="1450"/>
    <s v=""/>
    <s v=""/>
    <s v=""/>
    <n v="1.0524714457233449E+18"/>
    <s v="https://twitter.com/tedtully/status/1052471445723344896"/>
    <x v="16605"/>
  </r>
  <r>
    <x v="11"/>
    <d v="2018-10-17T11:06:00"/>
    <n v="46"/>
    <n v="85"/>
    <s v=""/>
    <s v=""/>
    <s v="#Khashoggi"/>
    <n v="1.0524709513826386E+18"/>
    <s v="https://twitter.com/ragipsoylu/status/1052470951382638594"/>
    <x v="16606"/>
  </r>
  <r>
    <x v="11"/>
    <d v="2018-10-17T11:01:00"/>
    <n v="18"/>
    <n v="35"/>
    <s v=""/>
    <s v=""/>
    <s v=""/>
    <n v="1.0524696430829568E+18"/>
    <s v="https://twitter.com/AmericanMousa/status/1052469643082956800"/>
    <x v="16607"/>
  </r>
  <r>
    <x v="11"/>
    <d v="2018-10-17T11:00:00"/>
    <n v="86"/>
    <n v="216"/>
    <s v=""/>
    <s v=""/>
    <s v=""/>
    <n v="1.052469501437055E+18"/>
    <s v="https://twitter.com/FoxNews/status/1052469501437054976"/>
    <x v="16608"/>
  </r>
  <r>
    <x v="11"/>
    <d v="2018-10-17T11:00:00"/>
    <n v="28"/>
    <n v="40"/>
    <s v=""/>
    <s v="@NBCNewsTHINK"/>
    <s v=""/>
    <n v="1.0524692871584727E+18"/>
    <s v="https://twitter.com/NBCNews/status/1052469287158472704"/>
    <x v="16609"/>
  </r>
  <r>
    <x v="11"/>
    <d v="2018-10-17T11:00:00"/>
    <n v="26"/>
    <n v="74"/>
    <s v=""/>
    <s v=""/>
    <s v=""/>
    <n v="1.0524692611201679E+18"/>
    <s v="https://twitter.com/thehill/status/1052469261120167937"/>
    <x v="16610"/>
  </r>
  <r>
    <x v="11"/>
    <d v="2018-10-17T10:57:00"/>
    <n v="46"/>
    <n v="20"/>
    <s v=""/>
    <s v=""/>
    <s v=""/>
    <n v="1.0524685910257091E+18"/>
    <s v="https://twitter.com/mathieuvonrohr/status/1052468591025709056"/>
    <x v="16611"/>
  </r>
  <r>
    <x v="11"/>
    <d v="2018-10-17T10:50:00"/>
    <n v="53"/>
    <n v="69"/>
    <s v=""/>
    <s v=""/>
    <s v=""/>
    <n v="1.0524668033503601E+18"/>
    <s v="https://twitter.com/FinancialTimes/status/1052466803350360066"/>
    <x v="16612"/>
  </r>
  <r>
    <x v="11"/>
    <d v="2018-10-17T10:50:00"/>
    <n v="12"/>
    <n v="23"/>
    <s v=""/>
    <s v=""/>
    <s v=""/>
    <n v="1.0524667788722422E+18"/>
    <s v="https://twitter.com/DeanBaker13/status/1052466778872242176"/>
    <x v="16613"/>
  </r>
  <r>
    <x v="11"/>
    <d v="2018-10-17T10:45:00"/>
    <n v="22"/>
    <n v="18"/>
    <s v=""/>
    <s v="@rickgladstone @MarkLandlerhttps"/>
    <s v=""/>
    <n v="1.0524655361295319E+18"/>
    <s v="https://twitter.com/NYTBen/status/1052465536129531905"/>
    <x v="16614"/>
  </r>
  <r>
    <x v="11"/>
    <d v="2018-10-17T10:43:00"/>
    <n v="37"/>
    <n v="18"/>
    <s v=""/>
    <s v="@MiddleEastEye"/>
    <s v="#Khashoggi"/>
    <n v="1.0524651453923246E+18"/>
    <s v="https://twitter.com/marklowen/status/1052465145392324608"/>
    <x v="16615"/>
  </r>
  <r>
    <x v="11"/>
    <d v="2018-10-17T10:39:00"/>
    <n v="30"/>
    <n v="30"/>
    <s v=""/>
    <s v=""/>
    <s v=""/>
    <n v="1.05246406785459E+18"/>
    <s v="https://twitter.com/leloveluck/status/1052464067854589952"/>
    <x v="16616"/>
  </r>
  <r>
    <x v="11"/>
    <d v="2018-10-17T10:35:00"/>
    <n v="44"/>
    <n v="80"/>
    <s v=""/>
    <s v=""/>
    <s v="#VoteBlue #MuellerWhereAreYou #Khashoggi #KavanaughLiedUnderOath #TrumpCrimeSyndicatepic"/>
    <n v="1.0524631114736886E+18"/>
    <s v="https://twitter.com/CateM5550/status/1052463111473688576"/>
    <x v="16617"/>
  </r>
  <r>
    <x v="11"/>
    <d v="2018-10-17T10:30:00"/>
    <n v="45"/>
    <n v="60"/>
    <s v=""/>
    <s v=""/>
    <s v="#Khashoggi"/>
    <n v="1.0524618161676411E+18"/>
    <s v="https://twitter.com/ragipsoylu/status/1052461816167641088"/>
    <x v="16618"/>
  </r>
  <r>
    <x v="11"/>
    <d v="2018-10-17T10:30:00"/>
    <n v="326"/>
    <n v="464"/>
    <s v=""/>
    <s v=""/>
    <s v=""/>
    <n v="1.0524617522968494E+18"/>
    <s v="https://twitter.com/nytimes/status/1052461752296849408"/>
    <x v="16619"/>
  </r>
  <r>
    <x v="11"/>
    <d v="2018-10-17T10:28:00"/>
    <n v="20"/>
    <n v="28"/>
    <s v=""/>
    <s v="@dshesgreen"/>
    <s v=""/>
    <n v="1.0524612593948836E+18"/>
    <s v="https://twitter.com/khjelmgaard/status/1052461259394883584"/>
    <x v="16620"/>
  </r>
  <r>
    <x v="11"/>
    <d v="2018-10-17T10:19:00"/>
    <n v="118"/>
    <n v="149"/>
    <s v=""/>
    <s v=""/>
    <s v=""/>
    <n v="1.0524590529979843E+18"/>
    <s v="https://twitter.com/KenRoth/status/1052459052997984257"/>
    <x v="16621"/>
  </r>
  <r>
    <x v="11"/>
    <d v="2018-10-17T10:17:00"/>
    <n v="187"/>
    <n v="392"/>
    <s v=""/>
    <s v=""/>
    <s v=""/>
    <n v="1.052458597190443E+18"/>
    <s v="https://twitter.com/washingtonpost/status/1052458597190443008"/>
    <x v="16622"/>
  </r>
  <r>
    <x v="11"/>
    <d v="2018-10-17T10:15:00"/>
    <n v="30"/>
    <n v="41"/>
    <s v=""/>
    <s v=""/>
    <s v=""/>
    <n v="1.0524579823263949E+18"/>
    <s v="https://twitter.com/SkyNewsBreak/status/1052457982326394880"/>
    <x v="16623"/>
  </r>
  <r>
    <x v="11"/>
    <d v="2018-10-17T10:15:00"/>
    <n v="31"/>
    <n v="53"/>
    <s v=""/>
    <s v=""/>
    <s v=""/>
    <n v="1.0524579362603868E+18"/>
    <s v="https://twitter.com/thehill/status/1052457936260386821"/>
    <x v="16624"/>
  </r>
  <r>
    <x v="11"/>
    <d v="2018-10-17T10:14:00"/>
    <n v="42"/>
    <n v="13"/>
    <s v=""/>
    <s v=""/>
    <s v="#KhashoggiMurder #Khashoggidisappearance #Khashoggi #JamalKhashoggipic"/>
    <n v="1.0524577316161004E+18"/>
    <s v="https://twitter.com/BandarAAAlharbi/status/1052457731616100352"/>
    <x v="16625"/>
  </r>
  <r>
    <x v="11"/>
    <d v="2018-10-17T10:11:00"/>
    <n v="16"/>
    <n v="27"/>
    <s v=""/>
    <s v=""/>
    <s v=""/>
    <n v="1.0524569674558751E+18"/>
    <s v="https://twitter.com/BenKTallmadge/status/1052456967455875073"/>
    <x v="16626"/>
  </r>
  <r>
    <x v="11"/>
    <d v="2018-10-17T10:10:00"/>
    <n v="326"/>
    <n v="213"/>
    <s v=""/>
    <s v=""/>
    <s v="#Khashoggi"/>
    <n v="1.0524568168131994E+18"/>
    <s v="https://twitter.com/yenisafakEN/status/1052456816813199361"/>
    <x v="16627"/>
  </r>
  <r>
    <x v="11"/>
    <d v="2018-10-17T10:00:00"/>
    <n v="12"/>
    <n v="14"/>
    <s v=""/>
    <s v=""/>
    <s v=""/>
    <n v="1.0524543841504256E+18"/>
    <s v="https://twitter.com/DailySabah/status/1052454384150425600"/>
    <x v="16628"/>
  </r>
  <r>
    <x v="11"/>
    <d v="2018-10-17T10:00:00"/>
    <n v="17"/>
    <n v="20"/>
    <s v=""/>
    <s v=""/>
    <s v=""/>
    <n v="1.0524541636808786E+18"/>
    <s v="https://twitter.com/trtworld/status/1052454163680878592"/>
    <x v="16629"/>
  </r>
  <r>
    <x v="11"/>
    <d v="2018-10-17T09:57:00"/>
    <n v="23"/>
    <n v="29"/>
    <s v=""/>
    <s v=""/>
    <s v=""/>
    <n v="1.0524536035401974E+18"/>
    <s v="https://twitter.com/piercepenniless/status/1052453603540197376"/>
    <x v="16630"/>
  </r>
  <r>
    <x v="11"/>
    <d v="2018-10-17T09:56:00"/>
    <n v="15"/>
    <n v="29"/>
    <s v=""/>
    <s v=""/>
    <s v=""/>
    <n v="1.0524531641532334E+18"/>
    <s v="https://twitter.com/RosieDay2U/status/1052453164153233409"/>
    <x v="16631"/>
  </r>
  <r>
    <x v="11"/>
    <d v="2018-10-17T09:53:00"/>
    <n v="42"/>
    <n v="82"/>
    <s v=""/>
    <s v=""/>
    <s v=""/>
    <n v="1.0524525569312522E+18"/>
    <s v="https://twitter.com/Reuters/status/1052452556931252224"/>
    <x v="16632"/>
  </r>
  <r>
    <x v="11"/>
    <d v="2018-10-17T09:52:00"/>
    <n v="40"/>
    <n v="67"/>
    <s v=""/>
    <s v=""/>
    <s v=""/>
    <n v="1.0524522915493233E+18"/>
    <s v="https://twitter.com/BenjiNdolo/status/1052452291549323265"/>
    <x v="16633"/>
  </r>
  <r>
    <x v="11"/>
    <d v="2018-10-17T09:50:00"/>
    <n v="122"/>
    <n v="74"/>
    <s v=""/>
    <s v=""/>
    <s v=""/>
    <n v="1.0524516589937254E+18"/>
    <s v="https://twitter.com/MiddleEastEye/status/1052451658993725440"/>
    <x v="16634"/>
  </r>
  <r>
    <x v="11"/>
    <d v="2018-10-17T09:49:00"/>
    <n v="16"/>
    <n v="24"/>
    <s v=""/>
    <s v="@ABC"/>
    <s v="#MSM"/>
    <n v="1.0524514915948216E+18"/>
    <s v="https://twitter.com/sibeledmonds/status/1052451491594821632"/>
    <x v="16635"/>
  </r>
  <r>
    <x v="11"/>
    <d v="2018-10-17T09:45:00"/>
    <n v="10"/>
    <n v="19"/>
    <s v=""/>
    <s v=""/>
    <s v=""/>
    <n v="1.0524504740944486E+18"/>
    <s v="https://twitter.com/PaulaChertok/status/1052450474094448641"/>
    <x v="16636"/>
  </r>
  <r>
    <x v="11"/>
    <d v="2018-10-17T09:45:00"/>
    <n v="183"/>
    <n v="269"/>
    <s v=""/>
    <s v="@roweafr"/>
    <s v=""/>
    <n v="1.0524503863663985E+18"/>
    <s v="https://twitter.com/FinancialReview/status/1052450386366398465"/>
    <x v="16637"/>
  </r>
  <r>
    <x v="11"/>
    <d v="2018-10-17T09:43:00"/>
    <n v="52"/>
    <n v="107"/>
    <s v=""/>
    <s v=""/>
    <s v=""/>
    <n v="1.0524498834274058E+18"/>
    <s v="https://twitter.com/SkyNewsBreak/status/1052449883427405824"/>
    <x v="16638"/>
  </r>
  <r>
    <x v="11"/>
    <d v="2018-10-17T09:40:00"/>
    <n v="11"/>
    <n v="27"/>
    <s v=""/>
    <s v=""/>
    <s v=""/>
    <n v="1.0524491914804388E+18"/>
    <s v="https://twitter.com/csdickey/status/1052449191480438784"/>
    <x v="16639"/>
  </r>
  <r>
    <x v="11"/>
    <d v="2018-10-17T09:38:00"/>
    <n v="35"/>
    <n v="68"/>
    <s v=""/>
    <s v=""/>
    <s v=""/>
    <n v="1.0524487768944599E+18"/>
    <s v="https://twitter.com/business/status/1052448776894459904"/>
    <x v="16640"/>
  </r>
  <r>
    <x v="11"/>
    <d v="2018-10-17T09:31:00"/>
    <n v="22"/>
    <n v="18"/>
    <s v=""/>
    <s v="@nypost"/>
    <s v=""/>
    <n v="1.052447111663489E+18"/>
    <s v="https://twitter.com/morgfair/status/1052447111663489025"/>
    <x v="16641"/>
  </r>
  <r>
    <x v="11"/>
    <d v="2018-10-17T09:31:00"/>
    <n v="25"/>
    <n v="89"/>
    <s v=""/>
    <s v=""/>
    <s v=""/>
    <n v="1.0524470365561733E+18"/>
    <s v="https://twitter.com/MissEssieG/status/1052447036556173314"/>
    <x v="16642"/>
  </r>
  <r>
    <x v="11"/>
    <d v="2018-10-17T09:25:00"/>
    <n v="12"/>
    <n v="37"/>
    <s v=""/>
    <s v=""/>
    <s v=""/>
    <n v="1.0524454965838807E+18"/>
    <s v="https://twitter.com/kathieallenmd/status/1052445496583880705"/>
    <x v="16643"/>
  </r>
  <r>
    <x v="11"/>
    <d v="2018-10-17T09:03:00"/>
    <n v="13"/>
    <n v="29"/>
    <s v=""/>
    <s v=""/>
    <s v=""/>
    <n v="1.0524398170432184E+18"/>
    <s v="https://twitter.com/dwnews/status/1052439817043218434"/>
    <x v="16644"/>
  </r>
  <r>
    <x v="11"/>
    <d v="2018-10-17T09:02:00"/>
    <n v="119"/>
    <n v="255"/>
    <s v=""/>
    <s v=""/>
    <s v=""/>
    <n v="1.0524396761020293E+18"/>
    <s v="https://twitter.com/RanaAyyub/status/1052439676102029312"/>
    <x v="16645"/>
  </r>
  <r>
    <x v="11"/>
    <d v="2018-10-17T09:01:00"/>
    <n v="81"/>
    <n v="50"/>
    <s v=""/>
    <s v=""/>
    <s v="#Erdogan #Khashoggi #Turkeyhttps"/>
    <n v="1.0524393211800289E+18"/>
    <s v="https://twitter.com/abdbozkurt/status/1052439321180028931"/>
    <x v="16646"/>
  </r>
  <r>
    <x v="11"/>
    <d v="2018-10-17T09:00:00"/>
    <n v="34"/>
    <n v="22"/>
    <s v=""/>
    <s v=""/>
    <s v=""/>
    <n v="1.0524391408291389E+18"/>
    <s v="https://twitter.com/MiddleEastEye/status/1052439140829138944"/>
    <x v="16647"/>
  </r>
  <r>
    <x v="11"/>
    <d v="2018-10-17T08:59:00"/>
    <n v="2587"/>
    <n v="5583"/>
    <s v=""/>
    <s v="@SecPompeo"/>
    <s v=""/>
    <n v="1.0524388374090547E+18"/>
    <s v="https://twitter.com/tedlieu/status/1052438837409054720"/>
    <x v="16648"/>
  </r>
  <r>
    <x v="11"/>
    <d v="2018-10-17T08:53:00"/>
    <n v="10"/>
    <n v="22"/>
    <s v=""/>
    <s v=""/>
    <s v=""/>
    <n v="1.0524375295620915E+18"/>
    <s v="https://twitter.com/WajahatAli/status/1052437529562091520"/>
    <x v="16649"/>
  </r>
  <r>
    <x v="11"/>
    <d v="2018-10-17T08:46:00"/>
    <n v="33"/>
    <n v="50"/>
    <s v=""/>
    <s v=""/>
    <s v="#Khashoggi #9 #American"/>
    <n v="1.0524355833421332E+18"/>
    <s v="https://twitter.com/sibeledmonds/status/1052435583342133248"/>
    <x v="16650"/>
  </r>
  <r>
    <x v="11"/>
    <d v="2018-10-17T08:45:00"/>
    <n v="20"/>
    <n v="31"/>
    <s v=""/>
    <s v="@YouTube"/>
    <s v=""/>
    <n v="1.0524355262661018E+18"/>
    <s v="https://twitter.com/morphonios/status/1052435526266101763"/>
    <x v="16651"/>
  </r>
  <r>
    <x v="11"/>
    <d v="2018-10-17T08:35:00"/>
    <n v="12"/>
    <n v="50"/>
    <s v=""/>
    <s v=""/>
    <s v=""/>
    <n v="1.052432892566143E+18"/>
    <s v="https://twitter.com/csdickey/status/1052432892566142977"/>
    <x v="16652"/>
  </r>
  <r>
    <x v="11"/>
    <d v="2018-10-17T08:32:00"/>
    <n v="64"/>
    <n v="179"/>
    <s v=""/>
    <s v=""/>
    <s v=""/>
    <n v="1.052432131316695E+18"/>
    <s v="https://twitter.com/jacobinmag/status/1052432131316695046"/>
    <x v="16653"/>
  </r>
  <r>
    <x v="11"/>
    <d v="2018-10-17T08:31:00"/>
    <n v="29"/>
    <n v="40"/>
    <s v=""/>
    <s v=""/>
    <s v=""/>
    <n v="1.0524318997995069E+18"/>
    <s v="https://twitter.com/RandyResist/status/1052431899799506944"/>
    <x v="16654"/>
  </r>
  <r>
    <x v="11"/>
    <d v="2018-10-17T08:30:00"/>
    <n v="28"/>
    <n v="28"/>
    <s v=""/>
    <s v="@YahooNews"/>
    <s v=""/>
    <n v="1.0524317217136067E+18"/>
    <s v="https://twitter.com/morgfair/status/1052431721713606656"/>
    <x v="16655"/>
  </r>
  <r>
    <x v="11"/>
    <d v="2018-10-17T08:30:00"/>
    <n v="28"/>
    <n v="52"/>
    <s v=""/>
    <s v=""/>
    <s v=""/>
    <n v="1.0524315653373133E+18"/>
    <s v="https://twitter.com/WSJ/status/1052431565337313286"/>
    <x v="16656"/>
  </r>
  <r>
    <x v="11"/>
    <d v="2018-10-17T08:29:00"/>
    <n v="148"/>
    <n v="240"/>
    <s v=""/>
    <s v=""/>
    <s v=""/>
    <n v="1.052431378892161E+18"/>
    <s v="https://twitter.com/CNN/status/1052431378892161024"/>
    <x v="16657"/>
  </r>
  <r>
    <x v="11"/>
    <d v="2018-10-17T08:26:00"/>
    <n v="142"/>
    <n v="267"/>
    <s v=""/>
    <s v=""/>
    <s v=""/>
    <n v="1.0524305959078339E+18"/>
    <s v="https://twitter.com/cnni/status/1052430595907833857"/>
    <x v="16658"/>
  </r>
  <r>
    <x v="11"/>
    <d v="2018-10-17T08:26:00"/>
    <n v="25"/>
    <n v="36"/>
    <s v=""/>
    <s v=""/>
    <s v=""/>
    <n v="1.0524305112625848E+18"/>
    <s v="https://twitter.com/SkyNews/status/1052430511262584832"/>
    <x v="16659"/>
  </r>
  <r>
    <x v="11"/>
    <d v="2018-10-17T08:19:00"/>
    <n v="46"/>
    <n v="42"/>
    <s v=""/>
    <s v=""/>
    <s v=""/>
    <n v="1.0524287511103693E+18"/>
    <s v="https://twitter.com/acupoker/status/1052428751110369280"/>
    <x v="16660"/>
  </r>
  <r>
    <x v="11"/>
    <d v="2018-10-17T08:16:00"/>
    <n v="14"/>
    <n v="24"/>
    <s v=""/>
    <s v="@SecPompeo"/>
    <s v="#Khashoggi"/>
    <n v="1.0524280510139146E+18"/>
    <s v="https://twitter.com/SonerCagaptay/status/1052428051013914626"/>
    <x v="16661"/>
  </r>
  <r>
    <x v="11"/>
    <d v="2018-10-17T08:10:00"/>
    <n v="44"/>
    <n v="47"/>
    <s v=""/>
    <s v=""/>
    <s v="#Skripal #Khashoggi"/>
    <n v="1.0524265230122025E+18"/>
    <s v="https://twitter.com/AHTribune/status/1052426523012202496"/>
    <x v="16662"/>
  </r>
  <r>
    <x v="11"/>
    <d v="2018-10-17T08:05:00"/>
    <n v="38"/>
    <n v="27"/>
    <s v=""/>
    <s v=""/>
    <s v=""/>
    <n v="1.0524252497389036E+18"/>
    <s v="https://twitter.com/MilDefInsider/status/1052425249738903552"/>
    <x v="16663"/>
  </r>
  <r>
    <x v="11"/>
    <d v="2018-10-17T07:53:00"/>
    <n v="14"/>
    <n v="83"/>
    <s v=""/>
    <s v=""/>
    <s v=""/>
    <n v="1.0524223793208197E+18"/>
    <s v="https://twitter.com/d2op/status/1052422379320819712"/>
    <x v="16664"/>
  </r>
  <r>
    <x v="11"/>
    <d v="2018-10-17T07:47:00"/>
    <n v="22"/>
    <n v="102"/>
    <s v=""/>
    <s v=""/>
    <s v=""/>
    <n v="1.0524207262366106E+18"/>
    <s v="https://twitter.com/Brimshack/status/1052420726236610560"/>
    <x v="16665"/>
  </r>
  <r>
    <x v="11"/>
    <d v="2018-10-17T07:30:00"/>
    <n v="66"/>
    <n v="69"/>
    <s v=""/>
    <s v=""/>
    <s v=""/>
    <n v="1.0524164540569231E+18"/>
    <s v="https://twitter.com/TIME/status/1052416454056923138"/>
    <x v="16666"/>
  </r>
  <r>
    <x v="11"/>
    <d v="2018-10-17T07:29:00"/>
    <n v="109"/>
    <n v="123"/>
    <s v=""/>
    <s v=""/>
    <s v="#Khashoggi #FollowTheMoney"/>
    <n v="1.0524161764107715E+18"/>
    <s v="https://twitter.com/TheLoyalO/status/1052416176410771458"/>
    <x v="16667"/>
  </r>
  <r>
    <x v="11"/>
    <d v="2018-10-17T07:29:00"/>
    <n v="647"/>
    <n v="986"/>
    <s v=""/>
    <s v=""/>
    <s v="#Khashoggi"/>
    <n v="1.0524161660970516E+18"/>
    <s v="https://twitter.com/TheLoyalO/status/1052416166097051648"/>
    <x v="16668"/>
  </r>
  <r>
    <x v="11"/>
    <d v="2018-10-17T07:28:00"/>
    <n v="1581"/>
    <n v="1659"/>
    <s v=""/>
    <s v=""/>
    <s v=""/>
    <n v="1.0524159549557228E+18"/>
    <s v="https://twitter.com/RVAwonk/status/1052415954955722752"/>
    <x v="16669"/>
  </r>
  <r>
    <x v="11"/>
    <d v="2018-10-17T07:28:00"/>
    <n v="42"/>
    <n v="93"/>
    <s v=""/>
    <s v=""/>
    <s v=""/>
    <n v="1.0524159090700288E+18"/>
    <s v="https://twitter.com/thehill/status/1052415909070028800"/>
    <x v="16670"/>
  </r>
  <r>
    <x v="11"/>
    <d v="2018-10-17T07:25:00"/>
    <n v="174"/>
    <n v="443"/>
    <s v=""/>
    <s v=""/>
    <s v=""/>
    <n v="1.052415298551337E+18"/>
    <s v="https://twitter.com/xeni/status/1052415298551336961"/>
    <x v="16671"/>
  </r>
  <r>
    <x v="11"/>
    <d v="2018-10-17T07:23:00"/>
    <n v="331"/>
    <n v="1654"/>
    <s v=""/>
    <s v=""/>
    <s v="#Khashoggi"/>
    <n v="1.0524146808268964E+18"/>
    <s v="https://twitter.com/rabiasquared/status/1052414680826896385"/>
    <x v="16672"/>
  </r>
  <r>
    <x v="11"/>
    <d v="2018-10-17T07:18:00"/>
    <n v="50"/>
    <n v="93"/>
    <s v=""/>
    <s v="@SecPompeo"/>
    <s v=""/>
    <n v="1.0524136392847073E+18"/>
    <s v="https://twitter.com/MichaelSkolnik/status/1052413639284707328"/>
    <x v="16673"/>
  </r>
  <r>
    <x v="11"/>
    <d v="2018-10-17T07:12:00"/>
    <n v="84"/>
    <n v="125"/>
    <s v=""/>
    <s v=""/>
    <s v="#Maddow"/>
    <n v="1.0524119723257119E+18"/>
    <s v="https://twitter.com/dcpoll/status/1052411972325711872"/>
    <x v="16674"/>
  </r>
  <r>
    <x v="11"/>
    <d v="2018-10-17T07:11:00"/>
    <n v="91"/>
    <n v="244"/>
    <s v=""/>
    <s v=""/>
    <s v=""/>
    <n v="1.0524117620862239E+18"/>
    <s v="https://twitter.com/caitoz/status/1052411762086223872"/>
    <x v="16675"/>
  </r>
  <r>
    <x v="11"/>
    <d v="2018-10-17T07:09:00"/>
    <n v="194"/>
    <n v="227"/>
    <s v=""/>
    <s v=""/>
    <s v=""/>
    <n v="1.0524113174647726E+18"/>
    <s v="https://twitter.com/KenRoth/status/1052411317464772610"/>
    <x v="16676"/>
  </r>
  <r>
    <x v="11"/>
    <d v="2018-10-17T07:09:00"/>
    <n v="437"/>
    <n v="1101"/>
    <s v=""/>
    <s v=""/>
    <s v=""/>
    <n v="1.0524111913462866E+18"/>
    <s v="https://twitter.com/byaaroncdavis/status/1052411191346286593"/>
    <x v="16677"/>
  </r>
  <r>
    <x v="11"/>
    <d v="2018-10-17T07:07:00"/>
    <n v="331"/>
    <n v="663"/>
    <s v=""/>
    <s v="@realDonaldTrump"/>
    <s v=""/>
    <n v="1.0524107195793981E+18"/>
    <s v="https://twitter.com/olgaNYC1211/status/1052410719579398144"/>
    <x v="16678"/>
  </r>
  <r>
    <x v="11"/>
    <d v="2018-10-17T07:05:00"/>
    <n v="320"/>
    <n v="1130"/>
    <s v=""/>
    <s v=""/>
    <s v=""/>
    <n v="1.0524103341731144E+18"/>
    <s v="https://twitter.com/shannoncoulter/status/1052410334173114368"/>
    <x v="16679"/>
  </r>
  <r>
    <x v="11"/>
    <d v="2018-10-17T07:01:00"/>
    <n v="2016"/>
    <n v="3974"/>
    <s v=""/>
    <s v=""/>
    <s v=""/>
    <n v="1.0524092922533519E+18"/>
    <s v="https://twitter.com/RBReich/status/1052409292253351936"/>
    <x v="16680"/>
  </r>
  <r>
    <x v="11"/>
    <d v="2018-10-17T07:01:00"/>
    <n v="3807"/>
    <n v="7472"/>
    <s v=""/>
    <s v=""/>
    <s v="#Khashoggi"/>
    <n v="1.0524091989092434E+18"/>
    <s v="https://twitter.com/McFaul/status/1052409198909243394"/>
    <x v="16681"/>
  </r>
  <r>
    <x v="11"/>
    <d v="2018-10-17T07:00:00"/>
    <n v="110"/>
    <n v="178"/>
    <s v=""/>
    <s v=""/>
    <s v=""/>
    <n v="1.0524089073338491E+18"/>
    <s v="https://twitter.com/MotherJones/status/1052408907333849088"/>
    <x v="16682"/>
  </r>
  <r>
    <x v="11"/>
    <d v="2018-10-17T07:00:00"/>
    <n v="116"/>
    <n v="155"/>
    <s v=""/>
    <s v=""/>
    <s v=""/>
    <n v="1.0524088883923395E+18"/>
    <s v="https://twitter.com/MSNBC/status/1052408888392339456"/>
    <x v="16683"/>
  </r>
  <r>
    <x v="11"/>
    <d v="2018-10-17T06:43:00"/>
    <n v="443"/>
    <n v="591"/>
    <s v=""/>
    <s v=""/>
    <s v=""/>
    <n v="1.0524045926071378E+18"/>
    <s v="https://twitter.com/tomgara/status/1052404592607137794"/>
    <x v="16684"/>
  </r>
  <r>
    <x v="11"/>
    <d v="2018-10-17T06:37:00"/>
    <n v="106"/>
    <n v="151"/>
    <s v=""/>
    <s v="@shaneharris"/>
    <s v=""/>
    <n v="1.0524031673952338E+18"/>
    <s v="https://twitter.com/PhilipRucker/status/1052403167395233792"/>
    <x v="16685"/>
  </r>
  <r>
    <x v="11"/>
    <d v="2018-10-17T06:36:00"/>
    <n v="2313"/>
    <n v="2584"/>
    <s v=""/>
    <s v=""/>
    <s v=""/>
    <n v="1.0524028648936776E+18"/>
    <s v="https://twitter.com/rebeccaballhaus/status/1052402864893677568"/>
    <x v="16686"/>
  </r>
  <r>
    <x v="11"/>
    <d v="2018-10-17T06:35:00"/>
    <n v="195"/>
    <n v="257"/>
    <s v=""/>
    <s v="@IgnatiusPost"/>
    <s v=""/>
    <n v="1.052402758207361E+18"/>
    <s v="https://twitter.com/gcaw/status/1052402758207361024"/>
    <x v="16687"/>
  </r>
  <r>
    <x v="11"/>
    <d v="2018-10-17T06:31:00"/>
    <n v="82"/>
    <n v="145"/>
    <s v=""/>
    <s v=""/>
    <s v=""/>
    <n v="1.0524017711198945E+18"/>
    <s v="https://twitter.com/Khanoisseur/status/1052401771119894531"/>
    <x v="16688"/>
  </r>
  <r>
    <x v="11"/>
    <d v="2018-10-17T06:30:00"/>
    <n v="47"/>
    <n v="107"/>
    <s v=""/>
    <s v=""/>
    <s v=""/>
    <n v="1.0524013134667735E+18"/>
    <s v="https://twitter.com/thehill/status/1052401313466773504"/>
    <x v="16689"/>
  </r>
  <r>
    <x v="11"/>
    <d v="2018-10-17T06:29:00"/>
    <n v="198"/>
    <n v="193"/>
    <s v=""/>
    <s v="@ddknyt @malachybrowne @NYTBen"/>
    <s v=""/>
    <n v="1.0524011059284296E+18"/>
    <s v="https://twitter.com/MarkLandler/status/1052401105928429569"/>
    <x v="16690"/>
  </r>
  <r>
    <x v="11"/>
    <d v="2018-10-17T06:28:00"/>
    <n v="1340"/>
    <n v="1205"/>
    <s v=""/>
    <s v=""/>
    <s v=""/>
    <n v="1.0524008698939884E+18"/>
    <s v="https://twitter.com/PhilipRucker/status/1052400869893988352"/>
    <x v="16691"/>
  </r>
  <r>
    <x v="11"/>
    <d v="2018-10-17T06:26:00"/>
    <n v="29"/>
    <n v="86"/>
    <s v=""/>
    <s v="@TarekFatah"/>
    <s v="#Khashoggi"/>
    <n v="1.0524004630882099E+18"/>
    <s v="https://twitter.com/drsheikhRSS/status/1052400463088209923"/>
    <x v="16692"/>
  </r>
  <r>
    <x v="11"/>
    <d v="2018-10-17T06:25:00"/>
    <n v="3160"/>
    <n v="3461"/>
    <s v=""/>
    <s v=""/>
    <s v=""/>
    <n v="1.0524000604729426E+18"/>
    <s v="https://twitter.com/PhilipRucker/status/1052400060472942594"/>
    <x v="16693"/>
  </r>
  <r>
    <x v="11"/>
    <d v="2018-10-17T06:25:00"/>
    <n v="202"/>
    <n v="746"/>
    <s v=""/>
    <s v="@LindseyGrahamSC @FoxNewsNight"/>
    <s v=""/>
    <n v="1.0524000546049884E+18"/>
    <s v="https://twitter.com/FoxNews/status/1052400054604988417"/>
    <x v="16694"/>
  </r>
  <r>
    <x v="11"/>
    <d v="2018-10-17T06:18:00"/>
    <n v="49"/>
    <n v="46"/>
    <s v=""/>
    <s v=""/>
    <s v=""/>
    <n v="1.05239831756766E+18"/>
    <s v="https://twitter.com/B52Malmet/status/1052398317567660033"/>
    <x v="16695"/>
  </r>
  <r>
    <x v="11"/>
    <d v="2018-10-17T06:16:00"/>
    <n v="25"/>
    <n v="135"/>
    <s v=""/>
    <s v="@juliettekayyem @donlemon"/>
    <s v=""/>
    <n v="1.0523979765162148E+18"/>
    <s v="https://twitter.com/fiona_gibb/status/1052397976516214792"/>
    <x v="16696"/>
  </r>
  <r>
    <x v="11"/>
    <d v="2018-10-17T06:14:00"/>
    <n v="282"/>
    <n v="922"/>
    <s v=""/>
    <s v=""/>
    <s v="#Khashoggi"/>
    <n v="1.052397526505087E+18"/>
    <s v="https://twitter.com/McFaul/status/1052397526505086976"/>
    <x v="16697"/>
  </r>
  <r>
    <x v="11"/>
    <d v="2018-10-17T06:13:00"/>
    <n v="1967"/>
    <n v="1795"/>
    <s v=""/>
    <s v=""/>
    <s v=""/>
    <n v="1.0523971533715087E+18"/>
    <s v="https://twitter.com/rebeccaballhaus/status/1052397153371508738"/>
    <x v="16698"/>
  </r>
  <r>
    <x v="11"/>
    <d v="2018-10-17T06:10:00"/>
    <n v="38"/>
    <n v="309"/>
    <s v=""/>
    <s v=""/>
    <s v=""/>
    <n v="1.0523963410732073E+18"/>
    <s v="https://twitter.com/jamieob256/status/1052396341073207296"/>
    <x v="16699"/>
  </r>
  <r>
    <x v="11"/>
    <d v="2018-10-17T06:10:00"/>
    <n v="81"/>
    <n v="187"/>
    <s v=""/>
    <s v=""/>
    <s v=""/>
    <n v="1.052396331271168E+18"/>
    <s v="https://twitter.com/aarondmiller2/status/1052396331271168000"/>
    <x v="16700"/>
  </r>
  <r>
    <x v="11"/>
    <d v="2018-10-17T06:00:00"/>
    <n v="442"/>
    <n v="1253"/>
    <s v=""/>
    <s v=""/>
    <s v=""/>
    <n v="1.0523938518964306E+18"/>
    <s v="https://twitter.com/lauferlaw/status/1052393851896430593"/>
    <x v="16701"/>
  </r>
  <r>
    <x v="11"/>
    <d v="2018-10-17T06:00:00"/>
    <n v="75"/>
    <n v="338"/>
    <s v=""/>
    <s v=""/>
    <s v=""/>
    <n v="1.0523938136863089E+18"/>
    <s v="https://twitter.com/AzazSyed/status/1052393813686308871"/>
    <x v="16702"/>
  </r>
  <r>
    <x v="11"/>
    <d v="2018-10-17T05:56:00"/>
    <n v="68"/>
    <n v="75"/>
    <s v=""/>
    <s v="@MiddleEastEye @WSJ"/>
    <s v=""/>
    <n v="1.0523928971176018E+18"/>
    <s v="https://twitter.com/weinbergersa/status/1052392897117601797"/>
    <x v="16703"/>
  </r>
  <r>
    <x v="11"/>
    <d v="2018-10-17T05:48:00"/>
    <n v="274"/>
    <n v="319"/>
    <s v=""/>
    <s v=""/>
    <s v=""/>
    <n v="1.0523909158794322E+18"/>
    <s v="https://twitter.com/shaneharris/status/1052390915879432192"/>
    <x v="16704"/>
  </r>
  <r>
    <x v="11"/>
    <d v="2018-10-17T05:44:00"/>
    <n v="18"/>
    <n v="56"/>
    <s v=""/>
    <s v=""/>
    <s v="#TrumpCrimeFamily"/>
    <n v="1.0523898220089426E+18"/>
    <s v="https://twitter.com/janis_wilds/status/1052389822008942597"/>
    <x v="16705"/>
  </r>
  <r>
    <x v="11"/>
    <d v="2018-10-17T05:43:00"/>
    <n v="264"/>
    <n v="340"/>
    <s v=""/>
    <s v=""/>
    <s v=""/>
    <n v="1.0523895817509642E+18"/>
    <s v="https://twitter.com/washingtonpost/status/1052389581750964224"/>
    <x v="16706"/>
  </r>
  <r>
    <x v="11"/>
    <d v="2018-10-17T05:42:00"/>
    <n v="178"/>
    <n v="502"/>
    <s v=""/>
    <s v="@SecPompeo"/>
    <s v=""/>
    <n v="1.0523893238222479E+18"/>
    <s v="https://twitter.com/StateDept/status/1052389323822247937"/>
    <x v="16707"/>
  </r>
  <r>
    <x v="11"/>
    <d v="2018-10-17T05:36:00"/>
    <n v="30"/>
    <n v="46"/>
    <s v=""/>
    <s v=""/>
    <s v=""/>
    <n v="1.0523878959050834E+18"/>
    <s v="https://twitter.com/randypcox/status/1052387895905083393"/>
    <x v="16708"/>
  </r>
  <r>
    <x v="11"/>
    <d v="2018-10-17T05:35:00"/>
    <n v="47"/>
    <n v="168"/>
    <s v=""/>
    <s v=""/>
    <s v=""/>
    <n v="1.0523877094934364E+18"/>
    <s v="https://twitter.com/jmclaughlinSAIS/status/1052387709493436416"/>
    <x v="16709"/>
  </r>
  <r>
    <x v="11"/>
    <d v="2018-10-17T05:33:00"/>
    <n v="43"/>
    <n v="86"/>
    <s v=""/>
    <s v=""/>
    <s v=""/>
    <n v="1.0523869878214533E+18"/>
    <s v="https://twitter.com/Khanoisseur/status/1052386987821453312"/>
    <x v="16710"/>
  </r>
  <r>
    <x v="11"/>
    <d v="2018-10-17T05:31:00"/>
    <n v="175"/>
    <n v="267"/>
    <s v=""/>
    <s v="@gregolear"/>
    <s v="#Khashoggi"/>
    <n v="1.052386574804095E+18"/>
    <s v="https://twitter.com/gregolear/status/1052386574804094976"/>
    <x v="16711"/>
  </r>
  <r>
    <x v="11"/>
    <d v="2018-10-17T05:29:00"/>
    <n v="60"/>
    <n v="212"/>
    <s v=""/>
    <s v=""/>
    <s v=""/>
    <n v="1.0523859797496873E+18"/>
    <s v="https://twitter.com/ianbremmer/status/1052385979749687298"/>
    <x v="16712"/>
  </r>
  <r>
    <x v="11"/>
    <d v="2018-10-17T05:26:00"/>
    <n v="164"/>
    <n v="306"/>
    <s v=""/>
    <s v=""/>
    <s v=""/>
    <n v="1.052385408754049E+18"/>
    <s v="https://twitter.com/NewYorker/status/1052385408754049024"/>
    <x v="16713"/>
  </r>
  <r>
    <x v="11"/>
    <d v="2018-10-17T05:26:00"/>
    <n v="81"/>
    <n v="120"/>
    <s v=""/>
    <s v=""/>
    <s v=""/>
    <n v="1.0523852838099272E+18"/>
    <s v="https://twitter.com/GulBukhari/status/1052385283809927168"/>
    <x v="16714"/>
  </r>
  <r>
    <x v="11"/>
    <d v="2018-10-17T05:25:00"/>
    <n v="244"/>
    <n v="325"/>
    <s v=""/>
    <s v="@IgnatiusPost"/>
    <s v=""/>
    <n v="1.0523851721702031E+18"/>
    <s v="https://twitter.com/JaxAlemany/status/1052385172170203136"/>
    <x v="16715"/>
  </r>
  <r>
    <x v="11"/>
    <d v="2018-10-17T05:24:00"/>
    <n v="109"/>
    <n v="118"/>
    <s v=""/>
    <s v=""/>
    <s v=""/>
    <n v="1.0523849232717292E+18"/>
    <s v="https://twitter.com/ShibleyTelhami/status/1052384923271729152"/>
    <x v="16716"/>
  </r>
  <r>
    <x v="11"/>
    <d v="2018-10-17T05:21:00"/>
    <n v="241"/>
    <n v="505"/>
    <s v=""/>
    <s v=""/>
    <s v=""/>
    <n v="1.0523840199067484E+18"/>
    <s v="https://twitter.com/IgnatiusPost/status/1052384019906748416"/>
    <x v="16717"/>
  </r>
  <r>
    <x v="11"/>
    <d v="2018-10-17T05:19:00"/>
    <n v="54"/>
    <n v="60"/>
    <s v=""/>
    <s v=""/>
    <s v=""/>
    <n v="1.0523836033578721E+18"/>
    <s v="https://twitter.com/AmoneyResists/status/1052383603357872129"/>
    <x v="16718"/>
  </r>
  <r>
    <x v="11"/>
    <d v="2018-10-17T05:17:00"/>
    <n v="202"/>
    <n v="251"/>
    <s v=""/>
    <s v=""/>
    <s v=""/>
    <n v="1.0523830674598789E+18"/>
    <s v="https://twitter.com/JohnCarreyrou/status/1052383067459878913"/>
    <x v="16719"/>
  </r>
  <r>
    <x v="11"/>
    <d v="2018-10-17T05:13:00"/>
    <n v="4644"/>
    <n v="7753"/>
    <s v=""/>
    <s v=""/>
    <s v="#Khashoggi"/>
    <n v="1.0523821636126474E+18"/>
    <s v="https://twitter.com/peterdaou/status/1052382163612647424"/>
    <x v="16720"/>
  </r>
  <r>
    <x v="11"/>
    <d v="2018-10-17T05:13:00"/>
    <n v="44"/>
    <n v="120"/>
    <s v=""/>
    <s v=""/>
    <s v=""/>
    <n v="1.0523819714924012E+18"/>
    <s v="https://twitter.com/amvetsupport/status/1052381971492401153"/>
    <x v="16721"/>
  </r>
  <r>
    <x v="11"/>
    <d v="2018-10-17T05:10:00"/>
    <n v="100"/>
    <n v="269"/>
    <s v=""/>
    <s v=""/>
    <s v=""/>
    <n v="1.0523813468389827E+18"/>
    <s v="https://twitter.com/CNNTonight/status/1052381346838982656"/>
    <x v="16722"/>
  </r>
  <r>
    <x v="11"/>
    <d v="2018-10-17T05:07:00"/>
    <n v="56"/>
    <n v="279"/>
    <s v=""/>
    <s v=""/>
    <s v=""/>
    <n v="1.0523804494593597E+18"/>
    <s v="https://twitter.com/dandrezner/status/1052380449459359745"/>
    <x v="16723"/>
  </r>
  <r>
    <x v="11"/>
    <d v="2018-10-17T05:06:00"/>
    <n v="1600"/>
    <n v="7089"/>
    <s v=""/>
    <s v=""/>
    <s v=""/>
    <n v="1.0523802118100951E+18"/>
    <s v="https://twitter.com/emptywheel/status/1052380211810095105"/>
    <x v="16724"/>
  </r>
  <r>
    <x v="11"/>
    <d v="2018-10-17T05:01:00"/>
    <n v="149"/>
    <n v="623"/>
    <s v=""/>
    <s v=""/>
    <s v=""/>
    <n v="1.0523791451818189E+18"/>
    <s v="https://twitter.com/jvagle/status/1052379145181818882"/>
    <x v="16725"/>
  </r>
  <r>
    <x v="11"/>
    <d v="2018-10-17T04:56:00"/>
    <n v="46"/>
    <n v="92"/>
    <s v=""/>
    <s v=""/>
    <s v=""/>
    <n v="1.0523778596821279E+18"/>
    <s v="https://twitter.com/TJWoodstockNY/status/1052377859682127872"/>
    <x v="16726"/>
  </r>
  <r>
    <x v="11"/>
    <d v="2018-10-17T04:50:00"/>
    <n v="766"/>
    <n v="2189"/>
    <s v=""/>
    <s v=""/>
    <s v=""/>
    <n v="1.0523763734473155E+18"/>
    <s v="https://twitter.com/TheDailyShow/status/1052376373447315462"/>
    <x v="16727"/>
  </r>
  <r>
    <x v="11"/>
    <d v="2018-10-17T04:50:00"/>
    <n v="69"/>
    <n v="130"/>
    <s v=""/>
    <s v=""/>
    <s v="#JusticeForJamalhttps"/>
    <n v="1.0523763136030228E+18"/>
    <s v="https://twitter.com/Cirincione/status/1052376313603022848"/>
    <x v="16728"/>
  </r>
  <r>
    <x v="11"/>
    <d v="2018-10-17T04:46:00"/>
    <n v="99"/>
    <n v="268"/>
    <s v=""/>
    <s v=""/>
    <s v=""/>
    <n v="1.0523751415338967E+18"/>
    <s v="https://twitter.com/thehill/status/1052375141533896705"/>
    <x v="16729"/>
  </r>
  <r>
    <x v="11"/>
    <d v="2018-10-17T04:38:00"/>
    <n v="40"/>
    <n v="61"/>
    <s v=""/>
    <s v="@rgoodlaw"/>
    <s v=""/>
    <n v="1.0523731504392724E+18"/>
    <s v="https://twitter.com/nycsouthpaw/status/1052373150439272448"/>
    <x v="16730"/>
  </r>
  <r>
    <x v="11"/>
    <d v="2018-10-17T04:37:00"/>
    <n v="34"/>
    <n v="171"/>
    <s v=""/>
    <s v="@POTUS"/>
    <s v=""/>
    <n v="1.0523731249169326E+18"/>
    <s v="https://twitter.com/WillieGeist/status/1052373124916932608"/>
    <x v="16731"/>
  </r>
  <r>
    <x v="11"/>
    <d v="2018-10-17T04:36:00"/>
    <n v="280"/>
    <n v="509"/>
    <s v=""/>
    <s v="@WhiteHouse"/>
    <s v="#Khashoggi"/>
    <n v="1.0523727116437627E+18"/>
    <s v="https://twitter.com/ElizabethEThorp/status/1052372711643762688"/>
    <x v="16732"/>
  </r>
  <r>
    <x v="11"/>
    <d v="2018-10-17T04:32:00"/>
    <n v="95"/>
    <n v="190"/>
    <s v=""/>
    <s v=""/>
    <s v="#Khashoggi"/>
    <n v="1.0523718360324792E+18"/>
    <s v="https://twitter.com/TrueFactsStated/status/1052371836032479234"/>
    <x v="16733"/>
  </r>
  <r>
    <x v="11"/>
    <d v="2018-10-17T04:32:00"/>
    <n v="34"/>
    <n v="116"/>
    <s v=""/>
    <s v="@lawrence @maddow"/>
    <s v="#progress"/>
    <n v="1.0523716897854423E+18"/>
    <s v="https://twitter.com/aaronjmate/status/1052371689785442304"/>
    <x v="16734"/>
  </r>
  <r>
    <x v="11"/>
    <d v="2018-10-17T04:32:00"/>
    <n v="72"/>
    <n v="106"/>
    <s v=""/>
    <s v=""/>
    <s v="#Maddowpic"/>
    <n v="1.0523716188807823E+18"/>
    <s v="https://twitter.com/dcpoll/status/1052371618880782338"/>
    <x v="16735"/>
  </r>
  <r>
    <x v="11"/>
    <d v="2018-10-17T04:31:00"/>
    <n v="254"/>
    <n v="502"/>
    <s v=""/>
    <s v="@NYTimes"/>
    <s v=""/>
    <n v="1.0523714632426824E+18"/>
    <s v="https://twitter.com/davidmwessel/status/1052371463242682374"/>
    <x v="16736"/>
  </r>
  <r>
    <x v="11"/>
    <d v="2018-10-17T04:30:00"/>
    <n v="101"/>
    <n v="226"/>
    <s v=""/>
    <s v="@KarenAttiah"/>
    <s v=""/>
    <n v="1.0523712414018191E+18"/>
    <s v="https://twitter.com/AliVelshi/status/1052371241401819137"/>
    <x v="16737"/>
  </r>
  <r>
    <x v="11"/>
    <d v="2018-10-17T04:29:00"/>
    <n v="47"/>
    <n v="107"/>
    <s v=""/>
    <s v="@washingtonpost @slpng_giants @shaunking @PostOpinions"/>
    <s v="#Khashoggi"/>
    <n v="1.0523709107815506E+18"/>
    <s v="https://twitter.com/dabeard/status/1052370910781550592"/>
    <x v="16738"/>
  </r>
  <r>
    <x v="11"/>
    <d v="2018-10-17T04:25:00"/>
    <n v="73"/>
    <n v="107"/>
    <s v=""/>
    <s v=""/>
    <s v=""/>
    <n v="1.0523699261225615E+18"/>
    <s v="https://twitter.com/NewYorker/status/1052369926122561536"/>
    <x v="16739"/>
  </r>
  <r>
    <x v="11"/>
    <d v="2018-10-17T04:23:00"/>
    <n v="67"/>
    <n v="131"/>
    <s v=""/>
    <s v=""/>
    <s v=""/>
    <n v="1.0523695888206889E+18"/>
    <s v="https://twitter.com/AC360/status/1052369588820688896"/>
    <x v="16740"/>
  </r>
  <r>
    <x v="11"/>
    <d v="2018-10-17T04:22:00"/>
    <n v="176"/>
    <n v="213"/>
    <s v=""/>
    <s v="@HillaryClinton @DNC @realDonaldTrumphttps"/>
    <s v="#Khashoggi"/>
    <n v="1.0523691756901949E+18"/>
    <s v="https://twitter.com/CASE103060/status/1052369175690194944"/>
    <x v="16741"/>
  </r>
  <r>
    <x v="11"/>
    <d v="2018-10-17T04:17:00"/>
    <n v="107"/>
    <n v="127"/>
    <s v=""/>
    <s v=""/>
    <s v="#Maddowhttps"/>
    <n v="1.0523678611702702E+18"/>
    <s v="https://twitter.com/dcpoll/status/1052367861170270208"/>
    <x v="16742"/>
  </r>
  <r>
    <x v="11"/>
    <d v="2018-10-17T04:14:00"/>
    <n v="127"/>
    <n v="262"/>
    <s v=""/>
    <s v=""/>
    <s v="#Khashoggi"/>
    <n v="1.0523673127691715E+18"/>
    <s v="https://twitter.com/justinhendrix/status/1052367312769171456"/>
    <x v="16743"/>
  </r>
  <r>
    <x v="11"/>
    <d v="2018-10-17T04:13:00"/>
    <n v="197"/>
    <n v="101"/>
    <s v=""/>
    <s v=""/>
    <s v="#Erdogan #Saudi #khashoggi #Turkey"/>
    <n v="1.0523668817623368E+18"/>
    <s v="https://twitter.com/amjadt25/status/1052366881762336768"/>
    <x v="16744"/>
  </r>
  <r>
    <x v="11"/>
    <d v="2018-10-17T04:10:00"/>
    <n v="107"/>
    <n v="126"/>
    <s v=""/>
    <s v=""/>
    <s v=""/>
    <n v="1.052366248384684E+18"/>
    <s v="https://twitter.com/karolcummins/status/1052366248384684032"/>
    <x v="16745"/>
  </r>
  <r>
    <x v="11"/>
    <d v="2018-10-17T04:07:00"/>
    <n v="402"/>
    <n v="485"/>
    <s v=""/>
    <s v="@NBCNews"/>
    <s v=""/>
    <n v="1.0523653545535406E+18"/>
    <s v="https://twitter.com/NBCNews/status/1052365354553540609"/>
    <x v="16746"/>
  </r>
  <r>
    <x v="11"/>
    <d v="2018-10-17T04:07:00"/>
    <n v="79"/>
    <n v="129"/>
    <s v=""/>
    <s v=""/>
    <s v=""/>
    <n v="1.0523653399741358E+18"/>
    <s v="https://twitter.com/KenDilanianNBC/status/1052365339974135809"/>
    <x v="16747"/>
  </r>
  <r>
    <x v="11"/>
    <d v="2018-10-17T04:06:00"/>
    <n v="77"/>
    <n v="112"/>
    <s v=""/>
    <s v=""/>
    <s v="#Khashoggi"/>
    <n v="1.0523652354898412E+18"/>
    <s v="https://twitter.com/KarenAttiah/status/1052365235489841152"/>
    <x v="16748"/>
  </r>
  <r>
    <x v="11"/>
    <d v="2018-10-17T04:04:00"/>
    <n v="92"/>
    <n v="67"/>
    <s v=""/>
    <s v=""/>
    <s v=""/>
    <n v="1.0523645922513224E+18"/>
    <s v="https://twitter.com/DemocracyJourno/status/1052364592251322374"/>
    <x v="16749"/>
  </r>
  <r>
    <x v="11"/>
    <d v="2018-10-17T03:59:00"/>
    <n v="186"/>
    <n v="129"/>
    <s v=""/>
    <s v="@washingtonpost @ryangrim"/>
    <s v="#Khashoggi"/>
    <n v="1.0523634205389332E+18"/>
    <s v="https://twitter.com/dabeard/status/1052363420538933248"/>
    <x v="16750"/>
  </r>
  <r>
    <x v="11"/>
    <d v="2018-10-17T03:59:00"/>
    <n v="2049"/>
    <n v="5682"/>
    <s v=""/>
    <s v=""/>
    <s v=""/>
    <n v="1.0523633943581491E+18"/>
    <s v="https://twitter.com/SethAbramson/status/1052363394358149120"/>
    <x v="16751"/>
  </r>
  <r>
    <x v="11"/>
    <d v="2018-10-17T03:57:00"/>
    <n v="26"/>
    <n v="110"/>
    <s v=""/>
    <s v=""/>
    <s v=""/>
    <n v="1.0523628787649495E+18"/>
    <s v="https://twitter.com/YousefMunayyer/status/1052362878764949509"/>
    <x v="16752"/>
  </r>
  <r>
    <x v="11"/>
    <d v="2018-10-17T03:56:00"/>
    <n v="447"/>
    <n v="891"/>
    <s v=""/>
    <s v=""/>
    <s v=""/>
    <n v="1.052362777510187E+18"/>
    <s v="https://twitter.com/rgoodlaw/status/1052362777510187008"/>
    <x v="16753"/>
  </r>
  <r>
    <x v="11"/>
    <d v="2018-10-17T03:54:00"/>
    <n v="249"/>
    <n v="420"/>
    <s v=""/>
    <s v=""/>
    <s v=""/>
    <n v="1.0523622878713815E+18"/>
    <s v="https://twitter.com/Kokomothegreat/status/1052362287871381504"/>
    <x v="16754"/>
  </r>
  <r>
    <x v="11"/>
    <d v="2018-10-17T03:53:00"/>
    <n v="201"/>
    <n v="189"/>
    <s v=""/>
    <s v=""/>
    <s v=""/>
    <n v="1.0523620395224146E+18"/>
    <s v="https://twitter.com/olgaNYC1211/status/1052362039522414595"/>
    <x v="16755"/>
  </r>
  <r>
    <x v="11"/>
    <d v="2018-10-17T03:51:00"/>
    <n v="2757"/>
    <n v="3189"/>
    <s v=""/>
    <s v=""/>
    <s v="#Khashoggi"/>
    <n v="1.0523615428119675E+18"/>
    <s v="https://twitter.com/rgoodlaw/status/1052361542811967488"/>
    <x v="16756"/>
  </r>
  <r>
    <x v="11"/>
    <d v="2018-10-17T03:51:00"/>
    <n v="170"/>
    <n v="481"/>
    <s v=""/>
    <s v="@POTUS"/>
    <s v="#Khashoggi"/>
    <n v="1.0523614468211671E+18"/>
    <s v="https://twitter.com/trish_regan/status/1052361446821167104"/>
    <x v="16757"/>
  </r>
  <r>
    <x v="11"/>
    <d v="2018-10-17T03:47:00"/>
    <n v="148"/>
    <n v="199"/>
    <s v=""/>
    <s v=""/>
    <s v="#Khashoggi #Yemen"/>
    <n v="1.0523605175101522E+18"/>
    <s v="https://twitter.com/shireen818/status/1052360517510152192"/>
    <x v="16758"/>
  </r>
  <r>
    <x v="11"/>
    <d v="2018-10-17T03:46:00"/>
    <n v="156"/>
    <n v="171"/>
    <s v=""/>
    <s v=""/>
    <s v="#Fact #Khashoggi #Trump #Trump #Trump"/>
    <n v="1.0523600681240289E+18"/>
    <s v="https://twitter.com/myserenity69/status/1052360068124028928"/>
    <x v="16759"/>
  </r>
  <r>
    <x v="11"/>
    <d v="2018-10-17T03:44:00"/>
    <n v="116"/>
    <n v="121"/>
    <s v=""/>
    <s v=""/>
    <s v=""/>
    <n v="1.0523596866393416E+18"/>
    <s v="https://twitter.com/itsreallyalexb/status/1052359686639341569"/>
    <x v="16760"/>
  </r>
  <r>
    <x v="11"/>
    <d v="2018-10-17T03:44:00"/>
    <n v="504"/>
    <n v="1421"/>
    <s v=""/>
    <s v=""/>
    <s v=""/>
    <n v="1.0523595954595267E+18"/>
    <s v="https://twitter.com/JRubinBlogger/status/1052359595459526656"/>
    <x v="16761"/>
  </r>
  <r>
    <x v="11"/>
    <d v="2018-10-17T03:43:00"/>
    <n v="62"/>
    <n v="134"/>
    <s v=""/>
    <s v=""/>
    <s v="#Khashoggi"/>
    <n v="1.0523594030708654E+18"/>
    <s v="https://twitter.com/joshscampbell/status/1052359403070865408"/>
    <x v="16762"/>
  </r>
  <r>
    <x v="11"/>
    <d v="2018-10-17T03:39:00"/>
    <n v="58"/>
    <n v="105"/>
    <s v=""/>
    <s v=""/>
    <s v=""/>
    <n v="1.0523584970676552E+18"/>
    <s v="https://twitter.com/TheTweetwit/status/1052358497067655168"/>
    <x v="16763"/>
  </r>
  <r>
    <x v="11"/>
    <d v="2018-10-17T03:25:00"/>
    <n v="238"/>
    <n v="493"/>
    <s v=""/>
    <s v=""/>
    <s v=""/>
    <n v="1.0523549005275832E+18"/>
    <s v="https://twitter.com/aaronjmate/status/1052354900527583232"/>
    <x v="16764"/>
  </r>
  <r>
    <x v="11"/>
    <d v="2018-10-17T03:24:00"/>
    <n v="141"/>
    <n v="221"/>
    <s v=""/>
    <s v=""/>
    <s v=""/>
    <n v="1.0523545400146575E+18"/>
    <s v="https://twitter.com/JasminMuj/status/1052354540014657536"/>
    <x v="16765"/>
  </r>
  <r>
    <x v="11"/>
    <d v="2018-10-17T03:20:00"/>
    <n v="625"/>
    <n v="1782"/>
    <s v=""/>
    <s v=""/>
    <s v=""/>
    <n v="1.0523536784332841E+18"/>
    <s v="https://twitter.com/sarahkendzior/status/1052353678433284097"/>
    <x v="16766"/>
  </r>
  <r>
    <x v="11"/>
    <d v="2018-10-17T03:18:00"/>
    <n v="7546"/>
    <n v="11214"/>
    <s v=""/>
    <s v=""/>
    <s v=""/>
    <n v="1.0523531727889654E+18"/>
    <s v="https://twitter.com/ryangrim/status/1052353172788965377"/>
    <x v="16767"/>
  </r>
  <r>
    <x v="11"/>
    <d v="2018-10-17T03:13:00"/>
    <n v="2739"/>
    <n v="4351"/>
    <s v=""/>
    <s v=""/>
    <s v=""/>
    <n v="1.0523517708428534E+18"/>
    <s v="https://twitter.com/SassyKadiK/status/1052351770842853376"/>
    <x v="16768"/>
  </r>
  <r>
    <x v="11"/>
    <d v="2018-10-17T03:12:00"/>
    <n v="70"/>
    <n v="92"/>
    <s v=""/>
    <s v=""/>
    <s v=""/>
    <n v="1.0523517221888123E+18"/>
    <s v="https://twitter.com/itsreallyalexb/status/1052351722188812294"/>
    <x v="16769"/>
  </r>
  <r>
    <x v="11"/>
    <d v="2018-10-17T03:11:00"/>
    <n v="58"/>
    <n v="99"/>
    <s v=""/>
    <s v=""/>
    <s v="#Khashoggi"/>
    <n v="1.0523514690206925E+18"/>
    <s v="https://twitter.com/DrDenaGrayson/status/1052351469020692480"/>
    <x v="16770"/>
  </r>
  <r>
    <x v="11"/>
    <d v="2018-10-17T03:11:00"/>
    <n v="119"/>
    <n v="192"/>
    <s v=""/>
    <s v="@NiAolainF"/>
    <s v="#Khashoggi"/>
    <n v="1.0523514227323576E+18"/>
    <s v="https://twitter.com/BenEmmerson1/status/1052351422732357632"/>
    <x v="16771"/>
  </r>
  <r>
    <x v="11"/>
    <d v="2018-10-17T03:10:00"/>
    <n v="119"/>
    <n v="102"/>
    <s v=""/>
    <s v=""/>
    <s v=""/>
    <n v="1.05235107845555E+18"/>
    <s v="https://twitter.com/alfonslopeztena/status/1052351078455549952"/>
    <x v="16772"/>
  </r>
  <r>
    <x v="11"/>
    <d v="2018-10-17T03:05:00"/>
    <n v="60"/>
    <n v="105"/>
    <s v=""/>
    <s v=""/>
    <s v=""/>
    <n v="1.0523498569315615E+18"/>
    <s v="https://twitter.com/TomJChicago/status/1052349856931561472"/>
    <x v="16773"/>
  </r>
  <r>
    <x v="11"/>
    <d v="2018-10-17T03:01:00"/>
    <n v="377"/>
    <n v="783"/>
    <s v=""/>
    <s v=""/>
    <s v="#Khashoggi"/>
    <n v="1.0523489020645417E+18"/>
    <s v="https://twitter.com/steph93065/status/1052348902064541696"/>
    <x v="16774"/>
  </r>
  <r>
    <x v="11"/>
    <d v="2018-10-17T03:00:00"/>
    <n v="57"/>
    <n v="255"/>
    <s v=""/>
    <s v=""/>
    <s v=""/>
    <n v="1.0523485285157929E+18"/>
    <s v="https://twitter.com/FoxNews/status/1052348528515792897"/>
    <x v="16775"/>
  </r>
  <r>
    <x v="11"/>
    <d v="2018-10-17T02:57:00"/>
    <n v="80"/>
    <n v="121"/>
    <s v=""/>
    <s v=""/>
    <s v=""/>
    <n v="1.0523477241070797E+18"/>
    <s v="https://twitter.com/CNN/status/1052347724107079681"/>
    <x v="16776"/>
  </r>
  <r>
    <x v="11"/>
    <d v="2018-10-17T02:55:00"/>
    <n v="417"/>
    <n v="485"/>
    <s v=""/>
    <s v=""/>
    <s v=""/>
    <n v="1.052347312972927E+18"/>
    <s v="https://twitter.com/Ali_H_Soufan/status/1052347312972926977"/>
    <x v="16777"/>
  </r>
  <r>
    <x v="11"/>
    <d v="2018-10-17T02:54:00"/>
    <n v="52"/>
    <n v="56"/>
    <s v=""/>
    <s v=""/>
    <s v=""/>
    <n v="1.0523471235540132E+18"/>
    <s v="https://twitter.com/TheRynheart/status/1052347123554013184"/>
    <x v="16778"/>
  </r>
  <r>
    <x v="11"/>
    <d v="2018-10-17T02:54:00"/>
    <n v="1784"/>
    <n v="2366"/>
    <s v=""/>
    <s v=""/>
    <s v=""/>
    <n v="1.0523470374323405E+18"/>
    <s v="https://twitter.com/SharylAttkisson/status/1052347037432340480"/>
    <x v="16779"/>
  </r>
  <r>
    <x v="11"/>
    <d v="2018-10-17T02:53:00"/>
    <n v="91"/>
    <n v="228"/>
    <s v=""/>
    <s v=""/>
    <s v=""/>
    <n v="1.0523468229397053E+18"/>
    <s v="https://twitter.com/amvetsupport/status/1052346822939705344"/>
    <x v="16780"/>
  </r>
  <r>
    <x v="11"/>
    <d v="2018-10-17T02:52:00"/>
    <n v="169"/>
    <n v="213"/>
    <s v=""/>
    <s v=""/>
    <s v=""/>
    <n v="1.0523466891624817E+18"/>
    <s v="https://twitter.com/SharylAttkisson/status/1052346689162481664"/>
    <x v="16781"/>
  </r>
  <r>
    <x v="11"/>
    <d v="2018-10-17T02:52:00"/>
    <n v="153"/>
    <n v="226"/>
    <s v=""/>
    <s v=""/>
    <s v=""/>
    <n v="1.0523466025081733E+18"/>
    <s v="https://twitter.com/thehill/status/1052346602508173317"/>
    <x v="16782"/>
  </r>
  <r>
    <x v="11"/>
    <d v="2018-10-17T02:50:00"/>
    <n v="54"/>
    <n v="60"/>
    <s v=""/>
    <s v=""/>
    <s v="#BREAKING"/>
    <n v="1.0523461408915087E+18"/>
    <s v="https://twitter.com/AFP/status/1052346140891508736"/>
    <x v="16783"/>
  </r>
  <r>
    <x v="11"/>
    <d v="2018-10-17T02:50:00"/>
    <n v="179"/>
    <n v="216"/>
    <s v=""/>
    <s v=""/>
    <s v=""/>
    <n v="1.0523460973420012E+18"/>
    <s v="https://twitter.com/SharylAttkisson/status/1052346097342001152"/>
    <x v="16784"/>
  </r>
  <r>
    <x v="11"/>
    <d v="2018-10-17T02:50:00"/>
    <n v="67"/>
    <n v="62"/>
    <s v=""/>
    <s v=""/>
    <s v=""/>
    <n v="1.0523459656534794E+18"/>
    <s v="https://twitter.com/Marwa__Osman/status/1052345965653479424"/>
    <x v="16785"/>
  </r>
  <r>
    <x v="11"/>
    <d v="2018-10-17T02:49:00"/>
    <n v="111"/>
    <n v="67"/>
    <s v=""/>
    <s v=""/>
    <s v=""/>
    <n v="1.0523458326269542E+18"/>
    <s v="https://twitter.com/DemocracyJourno/status/1052345832626954241"/>
    <x v="16786"/>
  </r>
  <r>
    <x v="11"/>
    <d v="2018-10-17T02:49:00"/>
    <n v="566"/>
    <n v="954"/>
    <s v=""/>
    <s v=""/>
    <s v=""/>
    <n v="1.0523457265990943E+18"/>
    <s v="https://twitter.com/SharylAttkisson/status/1052345726599094272"/>
    <x v="16787"/>
  </r>
  <r>
    <x v="11"/>
    <d v="2018-10-17T02:47:00"/>
    <n v="51"/>
    <n v="120"/>
    <s v=""/>
    <s v=""/>
    <s v=""/>
    <n v="1.0523452158335304E+18"/>
    <s v="https://twitter.com/CNNPolitics/status/1052345215833530368"/>
    <x v="16788"/>
  </r>
  <r>
    <x v="11"/>
    <d v="2018-10-17T02:45:00"/>
    <n v="54"/>
    <n v="129"/>
    <s v=""/>
    <s v=""/>
    <s v=""/>
    <n v="1.0523448352925573E+18"/>
    <s v="https://twitter.com/MKKidWrangler/status/1052344835292557314"/>
    <x v="16789"/>
  </r>
  <r>
    <x v="11"/>
    <d v="2018-10-17T02:39:00"/>
    <n v="379"/>
    <n v="119"/>
    <s v=""/>
    <s v=""/>
    <s v="#Saudi #Khashoggi #Turkey"/>
    <n v="1.0523432436592476E+18"/>
    <s v="https://twitter.com/5a1di/status/1052343243659247616"/>
    <x v="16790"/>
  </r>
  <r>
    <x v="11"/>
    <d v="2018-10-17T02:38:00"/>
    <n v="106"/>
    <n v="318"/>
    <s v=""/>
    <s v=""/>
    <s v=""/>
    <n v="1.0523430498907505E+18"/>
    <s v="https://twitter.com/RedTRaccoon/status/1052343049890750474"/>
    <x v="16791"/>
  </r>
  <r>
    <x v="11"/>
    <d v="2018-10-17T02:35:00"/>
    <n v="98"/>
    <n v="172"/>
    <s v=""/>
    <s v=""/>
    <s v=""/>
    <n v="1.0523423207026074E+18"/>
    <s v="https://twitter.com/KlasfeldReports/status/1052342320702607360"/>
    <x v="16792"/>
  </r>
  <r>
    <x v="11"/>
    <d v="2018-10-17T02:33:00"/>
    <n v="53"/>
    <n v="59"/>
    <s v=""/>
    <s v=""/>
    <s v=""/>
    <n v="1.05234179552546E+18"/>
    <s v="https://twitter.com/traciemac_Bmore/status/1052341795525459971"/>
    <x v="16793"/>
  </r>
  <r>
    <x v="11"/>
    <d v="2018-10-17T02:32:00"/>
    <n v="180"/>
    <n v="659"/>
    <s v=""/>
    <s v=""/>
    <s v=""/>
    <n v="1.0523414521713541E+18"/>
    <s v="https://twitter.com/JRubinBlogger/status/1052341452171354112"/>
    <x v="16794"/>
  </r>
  <r>
    <x v="11"/>
    <d v="2018-10-17T02:30:00"/>
    <n v="1347"/>
    <n v="2350"/>
    <s v=""/>
    <s v=""/>
    <s v=""/>
    <n v="1.0523409411790889E+18"/>
    <s v="https://twitter.com/chrislhayes/status/1052340941179088902"/>
    <x v="16795"/>
  </r>
  <r>
    <x v="11"/>
    <d v="2018-10-17T02:29:00"/>
    <n v="999"/>
    <n v="1160"/>
    <s v=""/>
    <s v=""/>
    <s v=""/>
    <n v="1.052340895360512E+18"/>
    <s v="https://twitter.com/almostjingo/status/1052340895360512000"/>
    <x v="16796"/>
  </r>
  <r>
    <x v="11"/>
    <d v="2018-10-17T02:29:00"/>
    <n v="294"/>
    <n v="537"/>
    <s v=""/>
    <s v=""/>
    <s v="#Khashoggi"/>
    <n v="1.0523408395638415E+18"/>
    <s v="https://twitter.com/DrDenaGrayson/status/1052340839563841537"/>
    <x v="16797"/>
  </r>
  <r>
    <x v="11"/>
    <d v="2018-10-17T02:29:00"/>
    <n v="113"/>
    <n v="114"/>
    <s v=" 3 others are linked to MBS’ security detail. by @ddknyt #Maddow https://nyti.ms/2QP4uYY pic.twitter.com/uRWZFA8lvU&quot;"/>
    <s v=""/>
    <s v="@ddknyt"/>
    <m/>
    <s v="1052340706751250432"/>
    <x v="16798"/>
  </r>
  <r>
    <x v="11"/>
    <d v="2018-10-17T02:25:00"/>
    <n v="204"/>
    <n v="452"/>
    <s v=""/>
    <s v=""/>
    <s v="#Khashoggi"/>
    <n v="1.0523397695465636E+18"/>
    <s v="https://twitter.com/rgoodlaw/status/1052339769546563584"/>
    <x v="16799"/>
  </r>
  <r>
    <x v="11"/>
    <d v="2018-10-17T02:24:00"/>
    <n v="66"/>
    <n v="190"/>
    <s v=""/>
    <s v=""/>
    <s v=""/>
    <n v="1.0523395849047532E+18"/>
    <s v="https://twitter.com/ianbremmer/status/1052339584904753157"/>
    <x v="16800"/>
  </r>
  <r>
    <x v="11"/>
    <d v="2018-10-17T02:19:00"/>
    <n v="90"/>
    <n v="160"/>
    <s v=""/>
    <s v=""/>
    <s v=""/>
    <n v="1.052338392544043E+18"/>
    <s v="https://twitter.com/SimonWDC/status/1052338392544043008"/>
    <x v="16801"/>
  </r>
  <r>
    <x v="11"/>
    <d v="2018-10-17T02:18:00"/>
    <n v="240"/>
    <n v="644"/>
    <s v=""/>
    <s v="@jaketapper"/>
    <s v=""/>
    <n v="1.0523380685045555E+18"/>
    <s v="https://twitter.com/OutFrontCNN/status/1052338068504555521"/>
    <x v="16802"/>
  </r>
  <r>
    <x v="11"/>
    <d v="2018-10-17T02:18:00"/>
    <n v="139"/>
    <n v="263"/>
    <s v=""/>
    <s v=""/>
    <s v=""/>
    <n v="1.0523378976999793E+18"/>
    <s v="https://twitter.com/cafreeland/status/1052337897699979264"/>
    <x v="16803"/>
  </r>
  <r>
    <x v="11"/>
    <d v="2018-10-17T02:14:00"/>
    <n v="189"/>
    <n v="150"/>
    <s v=""/>
    <s v="@thedailybeast @attackerman"/>
    <s v=""/>
    <n v="1.0523369250702828E+18"/>
    <s v="https://twitter.com/KimDozier/status/1052336925070282760"/>
    <x v="16804"/>
  </r>
  <r>
    <x v="11"/>
    <d v="2018-10-17T02:11:00"/>
    <n v="128"/>
    <n v="117"/>
    <s v=""/>
    <s v=""/>
    <s v=""/>
    <n v="1.0523361719368622E+18"/>
    <s v="https://twitter.com/thedailybeast/status/1052336171936862209"/>
    <x v="16805"/>
  </r>
  <r>
    <x v="11"/>
    <d v="2018-10-17T02:11:00"/>
    <n v="381"/>
    <n v="475"/>
    <s v=""/>
    <s v=""/>
    <s v=""/>
    <n v="1.0523361434281984E+18"/>
    <s v="https://twitter.com/NBCNews/status/1052336143428198400"/>
    <x v="16806"/>
  </r>
  <r>
    <x v="11"/>
    <d v="2018-10-17T02:07:00"/>
    <n v="187"/>
    <n v="194"/>
    <s v=""/>
    <s v="@KimDozier @thedailybeast"/>
    <s v=""/>
    <n v="1.0523353616015237E+18"/>
    <s v="https://twitter.com/attackerman/status/1052335361601523712"/>
    <x v="16807"/>
  </r>
  <r>
    <x v="11"/>
    <d v="2018-10-17T02:07:00"/>
    <n v="142"/>
    <n v="185"/>
    <s v=""/>
    <s v=""/>
    <s v=""/>
    <n v="1.0523353143065108E+18"/>
    <s v="https://twitter.com/HuffPost/status/1052335314306510849"/>
    <x v="16808"/>
  </r>
  <r>
    <x v="11"/>
    <d v="2018-10-17T02:04:00"/>
    <n v="298"/>
    <n v="521"/>
    <s v=""/>
    <s v=""/>
    <s v=""/>
    <n v="1.0523344976084132E+18"/>
    <s v="https://twitter.com/cangia48/status/1052334497608413184"/>
    <x v="16809"/>
  </r>
  <r>
    <x v="11"/>
    <d v="2018-10-17T02:03:00"/>
    <n v="110"/>
    <n v="160"/>
    <s v=""/>
    <s v="@malachybrowne"/>
    <s v=""/>
    <n v="1.0523341596691866E+18"/>
    <s v="https://twitter.com/ddknyt/status/1052334159669186560"/>
    <x v="16810"/>
  </r>
  <r>
    <x v="11"/>
    <d v="2018-10-17T01:59:00"/>
    <n v="156"/>
    <n v="192"/>
    <s v=""/>
    <s v=""/>
    <s v="#DeepStateCorruption #PatriotsUnited #MAGA"/>
    <n v="1.0523332809583411E+18"/>
    <s v="https://twitter.com/trumptrain1111/status/1052333280958341125"/>
    <x v="16811"/>
  </r>
  <r>
    <x v="11"/>
    <d v="2018-10-17T01:59:00"/>
    <n v="604"/>
    <n v="896"/>
    <s v=""/>
    <s v=""/>
    <s v="#Khashoggi"/>
    <n v="1.052333217070633E+18"/>
    <s v="https://twitter.com/DrDenaGrayson/status/1052333217070632961"/>
    <x v="16812"/>
  </r>
  <r>
    <x v="11"/>
    <d v="2018-10-17T01:59:00"/>
    <n v="112"/>
    <n v="590"/>
    <s v=""/>
    <s v=""/>
    <s v=""/>
    <n v="1.052333158585131E+18"/>
    <s v="https://twitter.com/questlove/status/1052333158585131011"/>
    <x v="16813"/>
  </r>
  <r>
    <x v="11"/>
    <d v="2018-10-17T01:58:00"/>
    <n v="79"/>
    <n v="121"/>
    <s v=""/>
    <s v=""/>
    <s v=""/>
    <n v="1.0523329000022753E+18"/>
    <s v="https://twitter.com/Reuters/status/1052332900002275328"/>
    <x v="16814"/>
  </r>
  <r>
    <x v="11"/>
    <d v="2018-10-17T01:56:00"/>
    <n v="210"/>
    <n v="562"/>
    <s v=""/>
    <s v="@maddow @SenSchumer @SenateDems"/>
    <s v=""/>
    <n v="1.0523324274130493E+18"/>
    <s v="https://twitter.com/coccoccoc1/status/1052332427413049344"/>
    <x v="16815"/>
  </r>
  <r>
    <x v="11"/>
    <d v="2018-10-17T01:55:00"/>
    <n v="1017"/>
    <n v="3497"/>
    <s v=""/>
    <s v="@SecPompeo"/>
    <s v=""/>
    <n v="1.0523322874534789E+18"/>
    <s v="https://twitter.com/davidaxelrod/status/1052332287453478914"/>
    <x v="16816"/>
  </r>
  <r>
    <x v="11"/>
    <d v="2018-10-17T01:55:00"/>
    <n v="513"/>
    <n v="622"/>
    <s v=""/>
    <s v=""/>
    <s v=""/>
    <n v="1.052332209489793E+18"/>
    <s v="https://twitter.com/kylegriffin1/status/1052332209489793026"/>
    <x v="16817"/>
  </r>
  <r>
    <x v="11"/>
    <d v="2018-10-17T01:55:00"/>
    <n v="292"/>
    <n v="1203"/>
    <s v=""/>
    <s v=""/>
    <s v=""/>
    <n v="1.0523321907370189E+18"/>
    <s v="https://twitter.com/HardballChris/status/1052332190737018880"/>
    <x v="16818"/>
  </r>
  <r>
    <x v="11"/>
    <d v="2018-10-17T01:52:00"/>
    <n v="220"/>
    <n v="485"/>
    <s v=""/>
    <s v="@JohnBrennan @NicolleDWallacepic"/>
    <s v=""/>
    <n v="1.0523315813844173E+18"/>
    <s v="https://twitter.com/DeadlineWH/status/1052331581384417280"/>
    <x v="16819"/>
  </r>
  <r>
    <x v="11"/>
    <d v="2018-10-17T01:51:00"/>
    <n v="55"/>
    <n v="108"/>
    <s v=""/>
    <s v="@RepMcGovern"/>
    <s v=""/>
    <n v="1.0523311748640113E+18"/>
    <s v="https://twitter.com/theintercept/status/1052331174864011264"/>
    <x v="16820"/>
  </r>
  <r>
    <x v="11"/>
    <d v="2018-10-17T01:49:00"/>
    <n v="120"/>
    <n v="172"/>
    <s v=""/>
    <s v="@MargaretAtwood @pressfreedompic"/>
    <s v="#Malta #Khashoggi"/>
    <n v="1.052330626064556E+18"/>
    <s v="https://twitter.com/dabeard/status/1052330626064556033"/>
    <x v="16821"/>
  </r>
  <r>
    <x v="11"/>
    <d v="2018-10-17T01:43:00"/>
    <n v="56"/>
    <n v="278"/>
    <s v=""/>
    <s v=""/>
    <s v="#Khashoggi"/>
    <n v="1.0523293132012134E+18"/>
    <s v="https://twitter.com/AmandaShouting/status/1052329313201213446"/>
    <x v="16822"/>
  </r>
  <r>
    <x v="11"/>
    <d v="2018-10-17T01:42:00"/>
    <n v="51"/>
    <n v="75"/>
    <s v=""/>
    <s v="@jeffglor @MajorCBS"/>
    <s v=""/>
    <n v="1.0523289892626022E+18"/>
    <s v="https://twitter.com/CBSNews/status/1052328989262602240"/>
    <x v="16823"/>
  </r>
  <r>
    <x v="11"/>
    <d v="2018-10-17T01:41:00"/>
    <n v="65"/>
    <n v="66"/>
    <s v=""/>
    <s v=""/>
    <s v=""/>
    <n v="1.0523286645773107E+18"/>
    <s v="https://twitter.com/politico/status/1052328664577310720"/>
    <x v="16824"/>
  </r>
  <r>
    <x v="11"/>
    <d v="2018-10-17T01:35:00"/>
    <n v="22"/>
    <n v="99"/>
    <s v=""/>
    <s v="@StateDept @NBCNightlyNews"/>
    <s v=""/>
    <n v="1.0523272708604109E+18"/>
    <s v="https://twitter.com/mitchellreports/status/1052327270860410881"/>
    <x v="16825"/>
  </r>
  <r>
    <x v="11"/>
    <d v="2018-10-17T01:35:00"/>
    <n v="31"/>
    <n v="63"/>
    <s v=""/>
    <s v=""/>
    <s v=""/>
    <n v="1.0523270993553203E+18"/>
    <s v="https://twitter.com/TIME/status/1052327099355320325"/>
    <x v="16826"/>
  </r>
  <r>
    <x v="11"/>
    <d v="2018-10-17T01:33:00"/>
    <n v="340"/>
    <n v="445"/>
    <s v=""/>
    <s v="@malachybrowne @nytben"/>
    <s v=""/>
    <n v="1.0523267770692157E+18"/>
    <s v="https://twitter.com/ddknyt/status/1052326777069215744"/>
    <x v="16827"/>
  </r>
  <r>
    <x v="11"/>
    <d v="2018-10-17T01:32:00"/>
    <n v="21"/>
    <n v="70"/>
    <s v=""/>
    <s v=""/>
    <s v=""/>
    <n v="1.0523265127355802E+18"/>
    <s v="https://twitter.com/JustinRaimondo/status/1052326512735580162"/>
    <x v="16828"/>
  </r>
  <r>
    <x v="11"/>
    <d v="2018-10-17T01:32:00"/>
    <n v="48"/>
    <n v="63"/>
    <s v=""/>
    <s v=""/>
    <s v=""/>
    <n v="1.0523263922711757E+18"/>
    <s v="https://twitter.com/altNOAA/status/1052326392271175680"/>
    <x v="16829"/>
  </r>
  <r>
    <x v="11"/>
    <d v="2018-10-17T01:31:00"/>
    <n v="49"/>
    <n v="246"/>
    <s v=""/>
    <s v=""/>
    <s v="#Mafia #KnowYourJourno"/>
    <n v="1.0523262106283991E+18"/>
    <s v="https://twitter.com/jzikah/status/1052326210628399104"/>
    <x v="16830"/>
  </r>
  <r>
    <x v="11"/>
    <d v="2018-10-17T01:29:00"/>
    <n v="172"/>
    <n v="1180"/>
    <s v=""/>
    <s v=""/>
    <s v=""/>
    <n v="1.0523258101561876E+18"/>
    <s v="https://twitter.com/Brandimorgantg/status/1052325810156187648"/>
    <x v="16831"/>
  </r>
  <r>
    <x v="11"/>
    <d v="2018-10-17T01:29:00"/>
    <n v="25"/>
    <n v="142"/>
    <s v=""/>
    <s v=""/>
    <s v=""/>
    <n v="1.0523256508189E+18"/>
    <s v="https://twitter.com/11kelleyk/status/1052325650818899968"/>
    <x v="16832"/>
  </r>
  <r>
    <x v="11"/>
    <d v="2018-10-17T01:26:00"/>
    <n v="47"/>
    <n v="106"/>
    <s v=""/>
    <s v=""/>
    <s v="#president #WaPo #khashoggi #StormyDaniels #ElizabethWarren #NotMyPresident"/>
    <n v="1.0523250353507451E+18"/>
    <s v="https://twitter.com/jackianyone/status/1052325035350745088"/>
    <x v="16833"/>
  </r>
  <r>
    <x v="11"/>
    <d v="2018-10-17T01:26:00"/>
    <n v="2162"/>
    <n v="12287"/>
    <s v=""/>
    <s v=""/>
    <s v=""/>
    <n v="1.0523249591865754E+18"/>
    <s v="https://twitter.com/itsJeffTiedrich/status/1052324959186575361"/>
    <x v="16834"/>
  </r>
  <r>
    <x v="11"/>
    <d v="2018-10-17T01:25:00"/>
    <n v="720"/>
    <n v="1172"/>
    <s v=""/>
    <s v=""/>
    <s v=""/>
    <n v="1.0523245863548559E+18"/>
    <s v="https://twitter.com/kylegriffin1/status/1052324586354855936"/>
    <x v="16835"/>
  </r>
  <r>
    <x v="11"/>
    <d v="2018-10-17T01:24:00"/>
    <n v="71"/>
    <n v="252"/>
    <s v=""/>
    <s v="@ChrisMurphyCT"/>
    <s v="#Khashoggi"/>
    <n v="1.0523244989287424E+18"/>
    <s v="https://twitter.com/chrislhayes/status/1052324498928742402"/>
    <x v="16836"/>
  </r>
  <r>
    <x v="11"/>
    <d v="2018-10-17T01:23:00"/>
    <n v="123"/>
    <n v="586"/>
    <s v=""/>
    <s v=""/>
    <s v=""/>
    <n v="1.0523242743489208E+18"/>
    <s v="https://twitter.com/kaitlancollins/status/1052324274348920833"/>
    <x v="16837"/>
  </r>
  <r>
    <x v="11"/>
    <d v="2018-10-17T01:21:00"/>
    <n v="191"/>
    <n v="199"/>
    <s v=""/>
    <s v=""/>
    <s v=""/>
    <n v="1.0523235915582423E+18"/>
    <s v="https://twitter.com/AP/status/1052323591558242313"/>
    <x v="16838"/>
  </r>
  <r>
    <x v="11"/>
    <d v="2018-10-17T01:20:00"/>
    <n v="78"/>
    <n v="84"/>
    <s v=""/>
    <s v=""/>
    <s v="#Khashoggi"/>
    <n v="1.0523235429881446E+18"/>
    <s v="https://twitter.com/TarekFatah/status/1052323542988144641"/>
    <x v="16839"/>
  </r>
  <r>
    <x v="11"/>
    <d v="2018-10-17T01:19:00"/>
    <n v="393"/>
    <n v="791"/>
    <s v=""/>
    <s v="@AP"/>
    <s v=""/>
    <n v="1.0523232380455158E+18"/>
    <s v="https://twitter.com/RVAwonk/status/1052323238045515776"/>
    <x v="16840"/>
  </r>
  <r>
    <x v="11"/>
    <d v="2018-10-17T01:15:00"/>
    <n v="47"/>
    <n v="158"/>
    <s v=""/>
    <s v="@realDonaldTrump @trish_regan @FoxBusiness"/>
    <s v=""/>
    <n v="1.0523220408946442E+18"/>
    <s v="https://twitter.com/FoxNewsInsider/status/1052322040894644227"/>
    <x v="16841"/>
  </r>
  <r>
    <x v="11"/>
    <d v="2018-10-17T01:14:00"/>
    <n v="1336"/>
    <n v="2567"/>
    <s v=""/>
    <s v=""/>
    <s v="#Khashoggi"/>
    <n v="1.0523218427977073E+18"/>
    <s v="https://twitter.com/jimsciutto/status/1052321842797707264"/>
    <x v="16842"/>
  </r>
  <r>
    <x v="11"/>
    <d v="2018-10-17T01:13:00"/>
    <n v="244"/>
    <n v="356"/>
    <s v=""/>
    <s v="@AP"/>
    <s v=""/>
    <n v="1.0523215382576701E+18"/>
    <s v="https://twitter.com/ZekeJMiller/status/1052321538257670144"/>
    <x v="16843"/>
  </r>
  <r>
    <x v="11"/>
    <d v="2018-10-17T01:12:00"/>
    <n v="119"/>
    <n v="216"/>
    <s v=""/>
    <s v=""/>
    <s v=""/>
    <n v="1.0523215216020562E+18"/>
    <s v="https://twitter.com/borzou/status/1052321521602056193"/>
    <x v="16844"/>
  </r>
  <r>
    <x v="11"/>
    <d v="2018-10-17T01:12:00"/>
    <n v="84"/>
    <n v="180"/>
    <s v=""/>
    <s v=""/>
    <s v=""/>
    <n v="1.0523213278714184E+18"/>
    <s v="https://twitter.com/NPRKelly/status/1052321327871418369"/>
    <x v="16845"/>
  </r>
  <r>
    <x v="11"/>
    <d v="2018-10-17T01:11:00"/>
    <n v="901"/>
    <n v="2362"/>
    <s v=""/>
    <s v="@CNN"/>
    <s v=""/>
    <n v="1.0523211617266483E+18"/>
    <s v="https://twitter.com/RVAwonk/status/1052321161726648320"/>
    <x v="16846"/>
  </r>
  <r>
    <x v="11"/>
    <d v="2018-10-17T01:11:00"/>
    <n v="85"/>
    <n v="186"/>
    <s v=""/>
    <s v=""/>
    <s v=""/>
    <n v="1.0523210992272384E+18"/>
    <s v="https://twitter.com/FareedZakaria/status/1052321099227238407"/>
    <x v="16847"/>
  </r>
  <r>
    <x v="11"/>
    <d v="2018-10-17T01:09:00"/>
    <n v="74"/>
    <n v="315"/>
    <s v=""/>
    <s v=""/>
    <s v="#Khashoggi"/>
    <n v="1.0523207229521183E+18"/>
    <s v="https://twitter.com/SenDuckworth/status/1052320722952118273"/>
    <x v="16848"/>
  </r>
  <r>
    <x v="11"/>
    <d v="2018-10-17T01:09:00"/>
    <n v="1283"/>
    <n v="2073"/>
    <s v=""/>
    <s v="@AP"/>
    <s v=""/>
    <n v="1.0523205672804884E+18"/>
    <s v="https://twitter.com/MikeDorning/status/1052320567280488448"/>
    <x v="16849"/>
  </r>
  <r>
    <x v="11"/>
    <d v="2018-10-17T01:08:00"/>
    <n v="65"/>
    <n v="147"/>
    <s v=""/>
    <s v=""/>
    <s v=""/>
    <n v="1.0523204931587154E+18"/>
    <s v="https://twitter.com/NumbersMuncher/status/1052320493158715392"/>
    <x v="16850"/>
  </r>
  <r>
    <x v="11"/>
    <d v="2018-10-17T01:08:00"/>
    <n v="197"/>
    <n v="118"/>
    <s v=""/>
    <s v="@BBCNewsnight"/>
    <s v=""/>
    <n v="1.0523204174808924E+18"/>
    <s v="https://twitter.com/gnuseibeh/status/1052320417480892416"/>
    <x v="16851"/>
  </r>
  <r>
    <x v="11"/>
    <d v="2018-10-17T01:08:00"/>
    <n v="331"/>
    <n v="405"/>
    <s v=""/>
    <s v=""/>
    <s v=""/>
    <n v="1.0523203487320965E+18"/>
    <s v="https://twitter.com/Tom_Winter/status/1052320348732096517"/>
    <x v="16852"/>
  </r>
  <r>
    <x v="11"/>
    <d v="2018-10-17T01:06:00"/>
    <n v="1739"/>
    <n v="3082"/>
    <s v=""/>
    <s v=""/>
    <s v=""/>
    <n v="1.0523198552344371E+18"/>
    <s v="https://twitter.com/ZekeJMiller/status/1052319855234437121"/>
    <x v="16853"/>
  </r>
  <r>
    <x v="11"/>
    <d v="2018-10-17T01:02:00"/>
    <n v="161"/>
    <n v="163"/>
    <s v=""/>
    <s v="@John_Hudson"/>
    <s v=""/>
    <n v="1.0523189911952712E+18"/>
    <s v="https://twitter.com/CarolLeonnig/status/1052318991195271168"/>
    <x v="16854"/>
  </r>
  <r>
    <x v="11"/>
    <d v="2018-10-17T00:57:00"/>
    <n v="594"/>
    <n v="1177"/>
    <s v=""/>
    <s v=""/>
    <s v=""/>
    <n v="1.0523177507046564E+18"/>
    <s v="https://twitter.com/drawandstrike/status/1052317750704656384"/>
    <x v="16855"/>
  </r>
  <r>
    <x v="11"/>
    <d v="2018-10-17T00:54:00"/>
    <n v="1005"/>
    <n v="558"/>
    <s v=""/>
    <s v="@Sabah"/>
    <s v="#Khashoggi"/>
    <n v="1.0523167820930662E+18"/>
    <s v="https://twitter.com/ragipsoylu/status/1052316782093066240"/>
    <x v="16856"/>
  </r>
  <r>
    <x v="11"/>
    <d v="2018-10-17T00:41:00"/>
    <n v="105"/>
    <n v="130"/>
    <s v=""/>
    <s v=""/>
    <s v=""/>
    <n v="1.0523134885074985E+18"/>
    <s v="https://twitter.com/maddenifico/status/1052313488507498496"/>
    <x v="16857"/>
  </r>
  <r>
    <x v="11"/>
    <d v="2018-10-17T00:40:00"/>
    <n v="63"/>
    <n v="155"/>
    <s v=""/>
    <s v=""/>
    <s v=""/>
    <n v="1.0523134203835556E+18"/>
    <s v="https://twitter.com/kshaheen/status/1052313420383555585"/>
    <x v="16858"/>
  </r>
  <r>
    <x v="11"/>
    <d v="2018-10-17T00:37:00"/>
    <n v="162"/>
    <n v="289"/>
    <s v=""/>
    <s v="@Sabah"/>
    <s v="#Khashoggi"/>
    <n v="1.0523126945675305E+18"/>
    <s v="https://twitter.com/nihonmama/status/1052312694567530496"/>
    <x v="16859"/>
  </r>
  <r>
    <x v="11"/>
    <d v="2018-10-17T00:33:00"/>
    <n v="601"/>
    <n v="1312"/>
    <s v=""/>
    <s v=""/>
    <s v=""/>
    <n v="1.0523114741006705E+18"/>
    <s v="https://twitter.com/lauferlaw/status/1052311474100670464"/>
    <x v="16860"/>
  </r>
  <r>
    <x v="11"/>
    <d v="2018-10-17T00:22:00"/>
    <n v="153"/>
    <n v="126"/>
    <s v=""/>
    <s v=""/>
    <s v=""/>
    <n v="1.0523087860635689E+18"/>
    <s v="https://twitter.com/tparsi/status/1052308786063568896"/>
    <x v="16861"/>
  </r>
  <r>
    <x v="11"/>
    <d v="2018-10-17T00:21:00"/>
    <n v="206"/>
    <n v="449"/>
    <s v=""/>
    <s v=""/>
    <s v=""/>
    <n v="1.0523085368714199E+18"/>
    <s v="https://twitter.com/larkwood6/status/1052308536871419904"/>
    <x v="16862"/>
  </r>
  <r>
    <x v="11"/>
    <d v="2018-10-17T00:13:00"/>
    <n v="61"/>
    <n v="183"/>
    <s v=""/>
    <s v="@20committee @LouiseMensch @ericgarland @lauferlaw @911CORLEBRA777 @ZevShalev @traciemac_Bmore @SpicyFiles @LincolnsBible @gregolear @aliasvaughn"/>
    <s v=""/>
    <n v="1.0523065274853827E+18"/>
    <s v="https://twitter.com/DirkSchwenk/status/1052306527485382656"/>
    <x v="16863"/>
  </r>
  <r>
    <x v="11"/>
    <d v="2018-10-17T00:12:00"/>
    <n v="285"/>
    <n v="125"/>
    <s v=""/>
    <s v=""/>
    <s v=""/>
    <n v="1.0523063858227773E+18"/>
    <s v="https://twitter.com/gnuseibeh/status/1052306385822777344"/>
    <x v="16864"/>
  </r>
  <r>
    <x v="11"/>
    <d v="2018-10-17T00:07:00"/>
    <n v="180"/>
    <n v="166"/>
    <s v=""/>
    <s v=""/>
    <s v="#Maddow"/>
    <n v="1.0523051399926538E+18"/>
    <s v="https://twitter.com/dcpoll/status/1052305139992653824"/>
    <x v="16865"/>
  </r>
  <r>
    <x v="11"/>
    <d v="2018-10-17T00:07:00"/>
    <n v="130"/>
    <n v="307"/>
    <s v=""/>
    <s v=""/>
    <s v="#GlobalMagnitsky"/>
    <n v="1.0523050617229353E+18"/>
    <s v="https://twitter.com/SenatorCardin/status/1052305061722935296"/>
    <x v="16866"/>
  </r>
  <r>
    <x v="11"/>
    <d v="2018-10-17T00:02:00"/>
    <n v="758"/>
    <n v="984"/>
    <s v=""/>
    <s v=""/>
    <s v=""/>
    <n v="1.0523037507470909E+18"/>
    <s v="https://twitter.com/gabrielsherman/status/1052303750747090944"/>
    <x v="16867"/>
  </r>
  <r>
    <x v="11"/>
    <d v="2018-10-17T00:01:00"/>
    <n v="268"/>
    <n v="114"/>
    <s v=""/>
    <s v=""/>
    <s v=""/>
    <n v="1.0523036529778196E+18"/>
    <s v="https://twitter.com/JSchanzer/status/1052303652977819649"/>
    <x v="16868"/>
  </r>
  <r>
    <x v="11"/>
    <d v="2018-10-16T23:58:00"/>
    <n v="66"/>
    <n v="80"/>
    <s v=""/>
    <s v=""/>
    <s v=""/>
    <n v="1.0523027109748982E+18"/>
    <s v="https://twitter.com/EmreUslu/status/1052302710974898177"/>
    <x v="16869"/>
  </r>
  <r>
    <x v="11"/>
    <d v="2018-10-16T23:57:00"/>
    <n v="100"/>
    <n v="116"/>
    <s v=""/>
    <s v=""/>
    <s v="#Saudi #Khashoggi"/>
    <n v="1.0523026568935834E+18"/>
    <s v="https://twitter.com/Joyce_Karam/status/1052302656893583360"/>
    <x v="16870"/>
  </r>
  <r>
    <x v="11"/>
    <d v="2018-10-16T23:53:00"/>
    <n v="128"/>
    <n v="175"/>
    <s v=""/>
    <s v=""/>
    <s v="#Trump #Saudi #Khashoggi #Trump #Trump"/>
    <n v="1.0523016039555031E+18"/>
    <s v="https://twitter.com/myserenity69/status/1052301603955503105"/>
    <x v="16871"/>
  </r>
  <r>
    <x v="11"/>
    <d v="2018-10-16T23:52:00"/>
    <n v="53"/>
    <n v="88"/>
    <s v=""/>
    <s v="@GabrielSherman"/>
    <s v=""/>
    <n v="1.0523011623497769E+18"/>
    <s v="https://twitter.com/VanityFair/status/1052301162349776896"/>
    <x v="16872"/>
  </r>
  <r>
    <x v="11"/>
    <d v="2018-10-16T23:51:00"/>
    <n v="211"/>
    <n v="733"/>
    <s v=""/>
    <s v=""/>
    <s v="#Khashoggi"/>
    <n v="1.0523009175491052E+18"/>
    <s v="https://twitter.com/nihonmama/status/1052300917549105153"/>
    <x v="16873"/>
  </r>
  <r>
    <x v="11"/>
    <d v="2018-10-16T23:48:00"/>
    <n v="91"/>
    <n v="114"/>
    <s v=""/>
    <s v=""/>
    <s v=""/>
    <n v="1.0523002821206098E+18"/>
    <s v="https://twitter.com/BBCWorld/status/1052300282120609794"/>
    <x v="16874"/>
  </r>
  <r>
    <x v="11"/>
    <d v="2018-10-16T23:47:00"/>
    <n v="68"/>
    <n v="60"/>
    <s v=""/>
    <s v=""/>
    <s v=""/>
    <n v="1.0522999443407135E+18"/>
    <s v="https://twitter.com/MailOnline/status/1052299944340713473"/>
    <x v="16875"/>
  </r>
  <r>
    <x v="11"/>
    <d v="2018-10-16T23:47:00"/>
    <n v="2713"/>
    <n v="2876"/>
    <s v=""/>
    <s v=""/>
    <s v="#Khashoggi"/>
    <n v="1.052299898748588E+18"/>
    <s v="https://twitter.com/ragipsoylu/status/1052299898748588038"/>
    <x v="16876"/>
  </r>
  <r>
    <x v="11"/>
    <d v="2018-10-16T23:46:00"/>
    <n v="93"/>
    <n v="344"/>
    <s v=""/>
    <s v=""/>
    <s v=""/>
    <n v="1.0522998443357594E+18"/>
    <s v="https://twitter.com/snaftalli/status/1052299844335759360"/>
    <x v="16877"/>
  </r>
  <r>
    <x v="11"/>
    <d v="2018-10-16T23:43:00"/>
    <n v="52"/>
    <n v="124"/>
    <s v=""/>
    <s v=""/>
    <s v=""/>
    <n v="1.0522989152639959E+18"/>
    <s v="https://twitter.com/CNN/status/1052298915263995904"/>
    <x v="16878"/>
  </r>
  <r>
    <x v="11"/>
    <d v="2018-10-16T23:41:00"/>
    <n v="259"/>
    <n v="547"/>
    <s v=""/>
    <s v="@JRubinBlogger @PENamerican @protctdemocracy @MFIAclinic"/>
    <s v=""/>
    <n v="1.0522985851009597E+18"/>
    <s v="https://twitter.com/ianbassin/status/1052298585100959744"/>
    <x v="16879"/>
  </r>
  <r>
    <x v="11"/>
    <d v="2018-10-16T23:34:00"/>
    <n v="90"/>
    <n v="58"/>
    <s v=""/>
    <s v=""/>
    <s v=""/>
    <n v="1.0522968224908452E+18"/>
    <s v="https://twitter.com/LinahAlsaafin/status/1052296822490845189"/>
    <x v="16880"/>
  </r>
  <r>
    <x v="11"/>
    <d v="2018-10-16T23:30:00"/>
    <n v="74"/>
    <n v="97"/>
    <s v=""/>
    <s v="@hanaalkhamri"/>
    <s v="#AJOpinionpic"/>
    <n v="1.0522956778820444E+18"/>
    <s v="https://twitter.com/AJEnglish/status/1052295677882044416"/>
    <x v="16881"/>
  </r>
  <r>
    <x v="11"/>
    <d v="2018-10-16T23:29:00"/>
    <n v="111"/>
    <n v="104"/>
    <s v=""/>
    <s v=""/>
    <s v=""/>
    <n v="1.0522954580669768E+18"/>
    <s v="https://twitter.com/AmericanMousa/status/1052295458066976768"/>
    <x v="16882"/>
  </r>
  <r>
    <x v="11"/>
    <d v="2018-10-16T23:24:00"/>
    <n v="56"/>
    <n v="108"/>
    <s v=""/>
    <s v="@shireen818"/>
    <s v=""/>
    <n v="1.0522943479814922E+18"/>
    <s v="https://twitter.com/NBCNewsTHINK/status/1052294347981492224"/>
    <x v="16883"/>
  </r>
  <r>
    <x v="11"/>
    <d v="2018-10-16T23:23:00"/>
    <n v="46"/>
    <n v="34"/>
    <s v=""/>
    <s v=""/>
    <s v=""/>
    <n v="1.0522940348346982E+18"/>
    <s v="https://twitter.com/RhinoluvsUSA/status/1052294034834698240"/>
    <x v="16884"/>
  </r>
  <r>
    <x v="11"/>
    <d v="2018-10-16T23:23:00"/>
    <n v="49"/>
    <n v="160"/>
    <s v=""/>
    <s v="@RichEdsonDC @TeamCavuto"/>
    <s v=""/>
    <n v="1.052293897936937E+18"/>
    <s v="https://twitter.com/FoxNews/status/1052293897936936962"/>
    <x v="16885"/>
  </r>
  <r>
    <x v="11"/>
    <d v="2018-10-16T23:19:00"/>
    <n v="249"/>
    <n v="444"/>
    <s v=""/>
    <s v=""/>
    <s v="#Khashoggi #SaudiArabia #MbS #Trump #Pompeo #Hunt #Turkey #Istanbul"/>
    <n v="1.0522930326897869E+18"/>
    <s v="https://twitter.com/georgegalloway/status/1052293032689786884"/>
    <x v="16886"/>
  </r>
  <r>
    <x v="11"/>
    <d v="2018-10-16T23:17:00"/>
    <n v="114"/>
    <n v="335"/>
    <s v=""/>
    <s v=""/>
    <s v="#horseface"/>
    <n v="1.0522925363188449E+18"/>
    <s v="https://twitter.com/LarrySchweikart/status/1052292536318844934"/>
    <x v="16887"/>
  </r>
  <r>
    <x v="11"/>
    <d v="2018-10-16T23:16:00"/>
    <n v="290"/>
    <n v="168"/>
    <s v=""/>
    <s v=""/>
    <s v=""/>
    <n v="1.0522921577537536E+18"/>
    <s v="https://twitter.com/MiddleEastEye/status/1052292157753753601"/>
    <x v="16888"/>
  </r>
  <r>
    <x v="11"/>
    <d v="2018-10-16T23:16:00"/>
    <n v="139"/>
    <n v="44"/>
    <s v=""/>
    <s v=""/>
    <s v=""/>
    <n v="1.0522921506106778E+18"/>
    <s v="https://twitter.com/MashhourII/status/1052292150610677760"/>
    <x v="16889"/>
  </r>
  <r>
    <x v="11"/>
    <d v="2018-10-16T23:14:00"/>
    <n v="104"/>
    <n v="212"/>
    <s v=""/>
    <s v=""/>
    <s v=""/>
    <n v="1.0522917232362783E+18"/>
    <s v="https://twitter.com/TheLeadCNN/status/1052291723236278272"/>
    <x v="16890"/>
  </r>
  <r>
    <x v="11"/>
    <d v="2018-10-16T23:14:00"/>
    <n v="47"/>
    <n v="68"/>
    <s v=""/>
    <s v=""/>
    <s v="#Khashoggi"/>
    <n v="1.0522916811926897E+18"/>
    <s v="https://twitter.com/leahmcelrath/status/1052291681192689665"/>
    <x v="16891"/>
  </r>
  <r>
    <x v="11"/>
    <d v="2018-10-16T23:10:00"/>
    <n v="54"/>
    <n v="88"/>
    <s v=""/>
    <s v=""/>
    <s v="#Khashoggi"/>
    <n v="1.0522907200344474E+18"/>
    <s v="https://twitter.com/distantthud/status/1052290720034447366"/>
    <x v="16892"/>
  </r>
  <r>
    <x v="11"/>
    <d v="2018-10-16T23:08:00"/>
    <n v="21"/>
    <n v="56"/>
    <s v=""/>
    <s v=""/>
    <s v=""/>
    <n v="1.0522902824929772E+18"/>
    <s v="https://twitter.com/AliVelshi/status/1052290282492977152"/>
    <x v="16893"/>
  </r>
  <r>
    <x v="11"/>
    <d v="2018-10-16T23:06:00"/>
    <n v="48"/>
    <n v="55"/>
    <s v=""/>
    <s v="@Lawrence @JoyAnnReid @MalcolmNancehttps"/>
    <s v="#Khashoggi"/>
    <n v="1.052289641813033E+18"/>
    <s v="https://twitter.com/Only4RM/status/1052289641813032967"/>
    <x v="16894"/>
  </r>
  <r>
    <x v="11"/>
    <d v="2018-10-16T23:05:00"/>
    <n v="53"/>
    <n v="95"/>
    <s v=""/>
    <s v=""/>
    <s v=""/>
    <n v="1.0522894034381906E+18"/>
    <s v="https://twitter.com/CBSEveningNews/status/1052289403438190592"/>
    <x v="16895"/>
  </r>
  <r>
    <x v="11"/>
    <d v="2018-10-16T23:00:00"/>
    <n v="66"/>
    <n v="42"/>
    <s v=""/>
    <s v=""/>
    <s v=""/>
    <n v="1.0522880797829161E+18"/>
    <s v="https://twitter.com/FinancialTimes/status/1052288079782916096"/>
    <x v="16896"/>
  </r>
  <r>
    <x v="11"/>
    <d v="2018-10-16T23:00:00"/>
    <n v="31"/>
    <n v="50"/>
    <s v=""/>
    <s v=""/>
    <s v=""/>
    <n v="1.0522880729001247E+18"/>
    <s v="https://twitter.com/thehill/status/1052288072900124672"/>
    <x v="16897"/>
  </r>
  <r>
    <x v="11"/>
    <d v="2018-10-16T22:58:00"/>
    <n v="90"/>
    <n v="221"/>
    <s v=""/>
    <s v=""/>
    <s v="#Khashoggi"/>
    <n v="1.0522877499092992E+18"/>
    <s v="https://twitter.com/KarenAttiah/status/1052287749909299202"/>
    <x v="16898"/>
  </r>
  <r>
    <x v="11"/>
    <d v="2018-10-16T22:56:00"/>
    <n v="39"/>
    <n v="53"/>
    <s v=""/>
    <s v=""/>
    <s v=""/>
    <n v="1.0522871618762097E+18"/>
    <s v="https://twitter.com/asadabukhalil/status/1052287161876209664"/>
    <x v="16899"/>
  </r>
  <r>
    <x v="11"/>
    <d v="2018-10-16T22:45:00"/>
    <n v="173"/>
    <n v="100"/>
    <s v=""/>
    <s v=""/>
    <s v=""/>
    <n v="1.0522843688221123E+18"/>
    <s v="https://twitter.com/MiddleEastEye/status/1052284368822112256"/>
    <x v="16900"/>
  </r>
  <r>
    <x v="11"/>
    <d v="2018-10-16T22:41:00"/>
    <n v="192"/>
    <n v="270"/>
    <s v=""/>
    <s v="@cmorellowp"/>
    <s v=""/>
    <n v="1.0522833757032571E+18"/>
    <s v="https://twitter.com/PhilipRucker/status/1052283375703257090"/>
    <x v="16901"/>
  </r>
  <r>
    <x v="11"/>
    <d v="2018-10-16T22:40:00"/>
    <n v="506"/>
    <n v="1135"/>
    <s v=""/>
    <s v=""/>
    <s v=""/>
    <n v="1.0522832589338378E+18"/>
    <s v="https://twitter.com/SenFeinstein/status/1052283258933837824"/>
    <x v="16902"/>
  </r>
  <r>
    <x v="11"/>
    <d v="2018-10-16T22:39:00"/>
    <n v="109"/>
    <n v="354"/>
    <s v=""/>
    <s v=""/>
    <s v=""/>
    <n v="1.052282872881664E+18"/>
    <s v="https://twitter.com/DickDurbin/status/1052282872881664001"/>
    <x v="16903"/>
  </r>
  <r>
    <x v="11"/>
    <d v="2018-10-16T22:33:00"/>
    <n v="339"/>
    <n v="307"/>
    <s v=""/>
    <s v="@HSYNYLMZ"/>
    <s v="#Khashoggi"/>
    <n v="1.052281333806977E+18"/>
    <s v="https://twitter.com/ragipsoylu/status/1052281333806977024"/>
    <x v="16904"/>
  </r>
  <r>
    <x v="11"/>
    <d v="2018-10-16T22:32:00"/>
    <n v="1232"/>
    <n v="1904"/>
    <s v=""/>
    <s v=""/>
    <s v="#Khashoggi"/>
    <n v="1.0522811677167739E+18"/>
    <s v="https://twitter.com/rgoodlaw/status/1052281167716773889"/>
    <x v="16905"/>
  </r>
  <r>
    <x v="11"/>
    <d v="2018-10-16T22:31:00"/>
    <n v="73"/>
    <n v="128"/>
    <s v=""/>
    <s v="@BenjaminNorton"/>
    <s v=""/>
    <n v="1.0522808361444229E+18"/>
    <s v="https://twitter.com/MaxBlumenthal/status/1052280836144422914"/>
    <x v="16906"/>
  </r>
  <r>
    <x v="11"/>
    <d v="2018-10-16T22:27:00"/>
    <n v="215"/>
    <n v="580"/>
    <s v=""/>
    <s v=""/>
    <s v=""/>
    <n v="1.0522799283544801E+18"/>
    <s v="https://twitter.com/FoxNews/status/1052279928354480129"/>
    <x v="16907"/>
  </r>
  <r>
    <x v="11"/>
    <d v="2018-10-16T22:22:00"/>
    <n v="205"/>
    <n v="282"/>
    <s v=""/>
    <s v=""/>
    <s v=""/>
    <n v="1.0522787521751204E+18"/>
    <s v="https://twitter.com/AmericanMousa/status/1052278752175120385"/>
    <x v="16908"/>
  </r>
  <r>
    <x v="11"/>
    <d v="2018-10-16T22:22:00"/>
    <n v="216"/>
    <n v="628"/>
    <s v=""/>
    <s v=""/>
    <s v="#Khashoggi #Mnuchin #ProfitOverPeople"/>
    <n v="1.0522786428379996E+18"/>
    <s v="https://twitter.com/Bonnieinchgo/status/1052278642837999616"/>
    <x v="16909"/>
  </r>
  <r>
    <x v="11"/>
    <d v="2018-10-16T22:22:00"/>
    <n v="76"/>
    <n v="64"/>
    <s v=""/>
    <s v=""/>
    <s v="#Saudi #Khashoggi"/>
    <n v="1.0522785042750259E+18"/>
    <s v="https://twitter.com/RT_com/status/1052278504275025921"/>
    <x v="16910"/>
  </r>
  <r>
    <x v="11"/>
    <d v="2018-10-16T22:21:00"/>
    <n v="66"/>
    <n v="252"/>
    <s v=""/>
    <s v=""/>
    <s v=""/>
    <n v="1.0522784750658232E+18"/>
    <s v="https://twitter.com/atrupar/status/1052278475065823234"/>
    <x v="16911"/>
  </r>
  <r>
    <x v="11"/>
    <d v="2018-10-16T22:20:00"/>
    <n v="188"/>
    <n v="247"/>
    <s v=""/>
    <s v=""/>
    <s v=""/>
    <n v="1.0522782447524823E+18"/>
    <s v="https://twitter.com/washingtonpost/status/1052278244752482304"/>
    <x v="16912"/>
  </r>
  <r>
    <x v="11"/>
    <d v="2018-10-16T22:20:00"/>
    <n v="199"/>
    <n v="618"/>
    <s v=""/>
    <s v=""/>
    <s v=""/>
    <n v="1.0522780994407916E+18"/>
    <s v="https://twitter.com/bridget_joy_/status/1052278099440791554"/>
    <x v="16913"/>
  </r>
  <r>
    <x v="11"/>
    <d v="2018-10-16T22:19:00"/>
    <n v="45"/>
    <n v="125"/>
    <s v=""/>
    <s v="@MikePenceVP @realDonaldTrump"/>
    <s v=""/>
    <n v="1.0522779009494917E+18"/>
    <s v="https://twitter.com/kkrieger_btv/status/1052277900949491712"/>
    <x v="16914"/>
  </r>
  <r>
    <x v="11"/>
    <d v="2018-10-16T22:18:00"/>
    <n v="718"/>
    <n v="738"/>
    <s v=""/>
    <s v=""/>
    <s v=""/>
    <n v="1.0522777453786194E+18"/>
    <s v="https://twitter.com/washingtonpost/status/1052277745378619399"/>
    <x v="16915"/>
  </r>
  <r>
    <x v="11"/>
    <d v="2018-10-16T22:17:00"/>
    <n v="91"/>
    <n v="208"/>
    <s v=""/>
    <s v="@JohnRobertsFox @ShepNewsTeam"/>
    <s v=""/>
    <n v="1.0522773170982502E+18"/>
    <s v="https://twitter.com/FoxNews/status/1052277317098250242"/>
    <x v="16916"/>
  </r>
  <r>
    <x v="11"/>
    <d v="2018-10-16T22:16:00"/>
    <n v="101"/>
    <n v="319"/>
    <s v=""/>
    <s v=""/>
    <s v=""/>
    <n v="1.0522771451232829E+18"/>
    <s v="https://twitter.com/HawaiiDelilah/status/1052277145123282944"/>
    <x v="16917"/>
  </r>
  <r>
    <x v="11"/>
    <d v="2018-10-16T22:15:00"/>
    <n v="114"/>
    <n v="286"/>
    <s v=""/>
    <s v=""/>
    <s v=""/>
    <n v="1.0522767526161654E+18"/>
    <s v="https://twitter.com/politico/status/1052276752616165376"/>
    <x v="16918"/>
  </r>
  <r>
    <x v="11"/>
    <d v="2018-10-16T22:14:00"/>
    <n v="51"/>
    <n v="137"/>
    <s v=""/>
    <s v=""/>
    <s v=""/>
    <n v="1.0522765172108616E+18"/>
    <s v="https://twitter.com/JacksonLeeTX18/status/1052276517210861568"/>
    <x v="16919"/>
  </r>
  <r>
    <x v="11"/>
    <d v="2018-10-16T22:12:00"/>
    <n v="127"/>
    <n v="593"/>
    <s v=""/>
    <s v="@DonaldJTrumpJr"/>
    <s v="#Khashoggi #Kushner #MBS"/>
    <n v="1.0522761387628503E+18"/>
    <s v="https://twitter.com/NvrTrumpGrabber/status/1052276138762850304"/>
    <x v="16920"/>
  </r>
  <r>
    <x v="11"/>
    <d v="2018-10-16T22:12:00"/>
    <n v="5035"/>
    <n v="18886"/>
    <s v=""/>
    <s v=""/>
    <s v=""/>
    <n v="1.0522761175860265E+18"/>
    <s v="https://twitter.com/AnnCoulter/status/1052276117586026499"/>
    <x v="16921"/>
  </r>
  <r>
    <x v="11"/>
    <d v="2018-10-16T22:12:00"/>
    <n v="250"/>
    <n v="299"/>
    <s v=""/>
    <s v=""/>
    <s v=""/>
    <n v="1.0522759968654991E+18"/>
    <s v="https://twitter.com/washingtonpost/status/1052275996865499136"/>
    <x v="16922"/>
  </r>
  <r>
    <x v="11"/>
    <d v="2018-10-16T22:10:00"/>
    <n v="565"/>
    <n v="742"/>
    <s v=""/>
    <s v="@postopinions"/>
    <s v=""/>
    <n v="1.0522756052433347E+18"/>
    <s v="https://twitter.com/washingtonpost/status/1052275605243334656"/>
    <x v="16923"/>
  </r>
  <r>
    <x v="11"/>
    <d v="2018-10-16T22:09:00"/>
    <n v="296"/>
    <n v="286"/>
    <s v=""/>
    <s v=""/>
    <s v="#Khashoggi"/>
    <n v="1.0522752354525798E+18"/>
    <s v="https://twitter.com/PoliticalShort/status/1052275235452579840"/>
    <x v="16924"/>
  </r>
  <r>
    <x v="11"/>
    <d v="2018-10-16T22:08:00"/>
    <n v="677"/>
    <n v="754"/>
    <s v=""/>
    <s v="@mehdirhasan"/>
    <s v=""/>
    <n v="1.0522750520858337E+18"/>
    <s v="https://twitter.com/theintercept/status/1052275052085833728"/>
    <x v="16925"/>
  </r>
  <r>
    <x v="11"/>
    <d v="2018-10-16T22:08:00"/>
    <n v="40"/>
    <n v="129"/>
    <s v=""/>
    <s v=""/>
    <s v=""/>
    <n v="1.0522750291010068E+18"/>
    <s v="https://twitter.com/dcherring/status/1052275029101006848"/>
    <x v="16926"/>
  </r>
  <r>
    <x v="11"/>
    <d v="2018-10-16T22:05:00"/>
    <n v="51"/>
    <n v="172"/>
    <s v=""/>
    <s v=""/>
    <s v=""/>
    <n v="1.0522742581378089E+18"/>
    <s v="https://twitter.com/CNN/status/1052274258137808896"/>
    <x v="16927"/>
  </r>
  <r>
    <x v="11"/>
    <d v="2018-10-16T22:03:00"/>
    <n v="202"/>
    <n v="90"/>
    <s v=""/>
    <s v=""/>
    <s v=""/>
    <n v="1.0522737481188311E+18"/>
    <s v="https://twitter.com/MashhourII/status/1052273748118831105"/>
    <x v="16928"/>
  </r>
  <r>
    <x v="11"/>
    <d v="2018-10-16T22:02:00"/>
    <n v="56"/>
    <n v="151"/>
    <s v=""/>
    <s v=""/>
    <s v=""/>
    <n v="1.0522737077275034E+18"/>
    <s v="https://twitter.com/4everNeverTrump/status/1052273707727503360"/>
    <x v="16929"/>
  </r>
  <r>
    <x v="11"/>
    <d v="2018-10-16T22:01:00"/>
    <n v="200"/>
    <n v="440"/>
    <s v=""/>
    <s v=""/>
    <s v="#Khashoggi"/>
    <n v="1.0522733864900895E+18"/>
    <s v="https://twitter.com/DrDenaGrayson/status/1052273386490089473"/>
    <x v="16930"/>
  </r>
  <r>
    <x v="11"/>
    <d v="2018-10-16T22:00:00"/>
    <n v="114"/>
    <n v="54"/>
    <s v=""/>
    <s v="@mercan_resifi"/>
    <s v="#khashoggi #"/>
    <n v="1.0522731927342612E+18"/>
    <s v="https://twitter.com/AlJawharaAAM/status/1052273192734261249"/>
    <x v="16931"/>
  </r>
  <r>
    <x v="11"/>
    <d v="2018-10-16T21:57:00"/>
    <n v="46"/>
    <n v="69"/>
    <s v=""/>
    <s v=""/>
    <s v="#Khashoggi"/>
    <n v="1.0522723198199153E+18"/>
    <s v="https://twitter.com/PatrickCorrigan/status/1052272319819915264"/>
    <x v="16932"/>
  </r>
  <r>
    <x v="11"/>
    <d v="2018-10-16T21:55:00"/>
    <n v="69"/>
    <n v="108"/>
    <s v=""/>
    <s v=""/>
    <s v="#Maddow"/>
    <n v="1.0522718690957926E+18"/>
    <s v="https://twitter.com/dcpoll/status/1052271869095792640"/>
    <x v="16933"/>
  </r>
  <r>
    <x v="11"/>
    <d v="2018-10-16T21:53:00"/>
    <n v="1198"/>
    <n v="1767"/>
    <s v=""/>
    <s v=""/>
    <s v="#Khashoggi"/>
    <n v="1.0522714510704476E+18"/>
    <s v="https://twitter.com/KarenAttiah/status/1052271451070447616"/>
    <x v="16934"/>
  </r>
  <r>
    <x v="11"/>
    <d v="2018-10-16T21:52:00"/>
    <n v="88"/>
    <n v="91"/>
    <s v=""/>
    <s v="@borzou"/>
    <s v="#JamalKhashoggi #Saudi"/>
    <n v="1.0522709790350295E+18"/>
    <s v="https://twitter.com/Beltrew/status/1052270979035029504"/>
    <x v="16935"/>
  </r>
  <r>
    <x v="11"/>
    <d v="2018-10-16T21:48:00"/>
    <n v="179"/>
    <n v="110"/>
    <s v=""/>
    <s v="@DailySabah"/>
    <s v=""/>
    <n v="1.0522699951142912E+18"/>
    <s v="https://twitter.com/Conflicts/status/1052269995114291201"/>
    <x v="16936"/>
  </r>
  <r>
    <x v="11"/>
    <d v="2018-10-16T21:44:00"/>
    <n v="105"/>
    <n v="379"/>
    <s v=""/>
    <s v=""/>
    <s v=""/>
    <n v="1.0522690432044646E+18"/>
    <s v="https://twitter.com/emptywheel/status/1052269043204464641"/>
    <x v="16937"/>
  </r>
  <r>
    <x v="11"/>
    <d v="2018-10-16T21:43:00"/>
    <n v="321"/>
    <n v="732"/>
    <s v=""/>
    <s v=""/>
    <s v=""/>
    <n v="1.0522686937811231E+18"/>
    <s v="https://twitter.com/JDiamond1/status/1052268693781123072"/>
    <x v="16938"/>
  </r>
  <r>
    <x v="11"/>
    <d v="2018-10-16T21:40:00"/>
    <n v="2093"/>
    <n v="2750"/>
    <s v=""/>
    <s v=""/>
    <s v=""/>
    <n v="1.0522680262828196E+18"/>
    <s v="https://twitter.com/ragipsoylu/status/1052268026282819584"/>
    <x v="16939"/>
  </r>
  <r>
    <x v="11"/>
    <d v="2018-10-16T21:38:00"/>
    <n v="291"/>
    <n v="740"/>
    <s v=""/>
    <s v=""/>
    <s v="#khashoggi"/>
    <n v="1.0522674463070822E+18"/>
    <s v="https://twitter.com/holapeterhola/status/1052267446307082242"/>
    <x v="16940"/>
  </r>
  <r>
    <x v="11"/>
    <d v="2018-10-16T21:37:00"/>
    <n v="2531"/>
    <n v="3425"/>
    <s v=""/>
    <s v=""/>
    <s v="#Khashoggi"/>
    <n v="1.0522672603190313E+18"/>
    <s v="https://twitter.com/ragipsoylu/status/1052267260319031296"/>
    <x v="16941"/>
  </r>
  <r>
    <x v="11"/>
    <d v="2018-10-16T21:34:00"/>
    <n v="66"/>
    <n v="78"/>
    <s v=""/>
    <s v="@campaignforleo @charlieflanagan @UN @FineGael @simoncoveney"/>
    <s v="#SaudiArabia #Khashoggi #Ireland #JonathanSugarman"/>
    <n v="1.0522666185611469E+18"/>
    <s v="https://twitter.com/WhistleIRL/status/1052266618561146880"/>
    <x v="16942"/>
  </r>
  <r>
    <x v="11"/>
    <d v="2018-10-16T21:34:00"/>
    <n v="396"/>
    <n v="734"/>
    <s v=""/>
    <s v=""/>
    <s v="#khashoggi"/>
    <n v="1.0522664452818657E+18"/>
    <s v="https://twitter.com/holapeterhola/status/1052266445281865728"/>
    <x v="16943"/>
  </r>
  <r>
    <x v="11"/>
    <d v="2018-10-16T21:30:00"/>
    <n v="88"/>
    <n v="88"/>
    <s v=""/>
    <s v=""/>
    <s v=""/>
    <n v="1.0522654196234199E+18"/>
    <s v="https://twitter.com/MiddleEastEye/status/1052265419623419904"/>
    <x v="16944"/>
  </r>
  <r>
    <x v="11"/>
    <d v="2018-10-16T21:29:00"/>
    <n v="3441"/>
    <n v="3904"/>
    <s v=""/>
    <s v=""/>
    <s v="#Khashoggi"/>
    <n v="1.0522652038853632E+18"/>
    <s v="https://twitter.com/ragipsoylu/status/1052265203885363205"/>
    <x v="16945"/>
  </r>
  <r>
    <x v="11"/>
    <d v="2018-10-16T21:26:00"/>
    <n v="666"/>
    <n v="308"/>
    <s v=""/>
    <s v="@FranTownsend"/>
    <s v="#Khashoggi #Saudi"/>
    <n v="1.0522645823900099E+18"/>
    <s v="https://twitter.com/999saudsalman/status/1052264582390009857"/>
    <x v="16946"/>
  </r>
  <r>
    <x v="11"/>
    <d v="2018-10-16T21:26:00"/>
    <n v="70"/>
    <n v="70"/>
    <s v=""/>
    <s v="@CNN"/>
    <s v="#Maddow"/>
    <n v="1.0522645384128676E+18"/>
    <s v="https://twitter.com/dcpoll/status/1052264538412867584"/>
    <x v="16947"/>
  </r>
  <r>
    <x v="11"/>
    <d v="2018-10-16T21:26:00"/>
    <n v="90"/>
    <n v="142"/>
    <s v=""/>
    <s v=""/>
    <s v=""/>
    <n v="1.0522644143579341E+18"/>
    <s v="https://twitter.com/NBCNews/status/1052264414357934080"/>
    <x v="16948"/>
  </r>
  <r>
    <x v="11"/>
    <d v="2018-10-16T21:23:00"/>
    <n v="789"/>
    <n v="1218"/>
    <s v=""/>
    <s v="@washingtonpost"/>
    <s v=""/>
    <n v="1.0522638881153802E+18"/>
    <s v="https://twitter.com/WashPostPR/status/1052263888115380224"/>
    <x v="16949"/>
  </r>
  <r>
    <x v="11"/>
    <d v="2018-10-16T21:22:00"/>
    <n v="53"/>
    <n v="66"/>
    <s v=""/>
    <s v=""/>
    <s v=""/>
    <n v="1.0522635519585649E+18"/>
    <s v="https://twitter.com/PaulaChertok/status/1052263551958564864"/>
    <x v="16950"/>
  </r>
  <r>
    <x v="11"/>
    <d v="2018-10-16T21:22:00"/>
    <n v="9253"/>
    <n v="9167"/>
    <s v=""/>
    <s v=""/>
    <s v="#Khashoggi"/>
    <n v="1.0522634473359729E+18"/>
    <s v="https://twitter.com/ragipsoylu/status/1052263447335972864"/>
    <x v="16951"/>
  </r>
  <r>
    <x v="11"/>
    <d v="2018-10-16T21:19:00"/>
    <n v="390"/>
    <n v="826"/>
    <s v=""/>
    <s v=""/>
    <s v=""/>
    <n v="1.0522626538448036E+18"/>
    <s v="https://twitter.com/RichardEngel/status/1052262653844803589"/>
    <x v="16952"/>
  </r>
  <r>
    <x v="11"/>
    <d v="2018-10-16T21:18:00"/>
    <n v="566"/>
    <n v="1237"/>
    <s v=""/>
    <s v=""/>
    <s v=""/>
    <n v="1.0522626136844984E+18"/>
    <s v="https://twitter.com/DrJillStein/status/1052262613684498432"/>
    <x v="16953"/>
  </r>
  <r>
    <x v="11"/>
    <d v="2018-10-16T21:17:00"/>
    <n v="138"/>
    <n v="156"/>
    <s v=""/>
    <s v=""/>
    <s v=""/>
    <n v="1.0522622627932201E+18"/>
    <s v="https://twitter.com/Reuters/status/1052262262793220096"/>
    <x v="16954"/>
  </r>
  <r>
    <x v="11"/>
    <d v="2018-10-16T21:15:00"/>
    <n v="110"/>
    <n v="366"/>
    <s v=""/>
    <s v=""/>
    <s v=""/>
    <n v="1.0522617919950561E+18"/>
    <s v="https://twitter.com/LincolnsBible/status/1052261791995056128"/>
    <x v="16955"/>
  </r>
  <r>
    <x v="11"/>
    <d v="2018-10-16T21:12:00"/>
    <n v="129"/>
    <n v="384"/>
    <s v=""/>
    <s v=""/>
    <s v=""/>
    <n v="1.0522610630249923E+18"/>
    <s v="https://twitter.com/LincolnsBible/status/1052261063024992257"/>
    <x v="16956"/>
  </r>
  <r>
    <x v="11"/>
    <d v="2018-10-16T21:11:00"/>
    <n v="247"/>
    <n v="88"/>
    <s v=""/>
    <s v=""/>
    <s v=""/>
    <n v="1.0522607639754711E+18"/>
    <s v="https://twitter.com/MashhourII/status/1052260763975471105"/>
    <x v="16957"/>
  </r>
  <r>
    <x v="11"/>
    <d v="2018-10-16T21:09:00"/>
    <n v="6471"/>
    <n v="6145"/>
    <s v=""/>
    <s v=""/>
    <s v=""/>
    <n v="1.0522601635063316E+18"/>
    <s v="https://twitter.com/AmericanMousa/status/1052260163506331648"/>
    <x v="16958"/>
  </r>
  <r>
    <x v="11"/>
    <d v="2018-10-16T21:07:00"/>
    <n v="102"/>
    <n v="212"/>
    <s v=""/>
    <s v=""/>
    <s v=""/>
    <n v="1.0522597643762033E+18"/>
    <s v="https://twitter.com/kazweida/status/1052259764376203264"/>
    <x v="16959"/>
  </r>
  <r>
    <x v="11"/>
    <d v="2018-10-16T20:56:00"/>
    <n v="223"/>
    <n v="216"/>
    <s v=""/>
    <s v=""/>
    <s v=""/>
    <n v="1.0522570178454692E+18"/>
    <s v="https://twitter.com/AmericanMousa/status/1052257017845469184"/>
    <x v="16960"/>
  </r>
  <r>
    <x v="11"/>
    <d v="2018-10-16T20:51:00"/>
    <n v="39"/>
    <n v="106"/>
    <s v=""/>
    <s v=""/>
    <s v=""/>
    <n v="1.0522556401885839E+18"/>
    <s v="https://twitter.com/gruber/status/1052255640188583937"/>
    <x v="16961"/>
  </r>
  <r>
    <x v="11"/>
    <d v="2018-10-16T20:51:00"/>
    <n v="113"/>
    <n v="146"/>
    <s v=""/>
    <s v=""/>
    <s v=""/>
    <n v="1.05225562299614E+18"/>
    <s v="https://twitter.com/nytimes/status/1052255622996140032"/>
    <x v="16962"/>
  </r>
  <r>
    <x v="11"/>
    <d v="2018-10-16T20:47:00"/>
    <n v="37"/>
    <n v="59"/>
    <s v=""/>
    <s v=""/>
    <s v="#Saudi"/>
    <n v="1.0522546398680515E+18"/>
    <s v="https://twitter.com/rulajebreal/status/1052254639868051457"/>
    <x v="16963"/>
  </r>
  <r>
    <x v="11"/>
    <d v="2018-10-16T20:45:00"/>
    <n v="42"/>
    <n v="118"/>
    <s v=""/>
    <s v="@realdonaldtrump @LindseyGrahamSCpic"/>
    <s v=""/>
    <n v="1.0522541135457608E+18"/>
    <s v="https://twitter.com/Infantry0300/status/1052254113545760768"/>
    <x v="16964"/>
  </r>
  <r>
    <x v="11"/>
    <d v="2018-10-16T20:41:00"/>
    <n v="1588"/>
    <n v="1465"/>
    <s v=""/>
    <s v=""/>
    <s v=""/>
    <n v="1.0522531239459103E+18"/>
    <s v="https://twitter.com/CNN/status/1052253123945910272"/>
    <x v="16965"/>
  </r>
  <r>
    <x v="11"/>
    <d v="2018-10-16T20:40:00"/>
    <n v="140"/>
    <n v="503"/>
    <s v=""/>
    <s v="@CNN @JakeTapper"/>
    <s v=""/>
    <n v="1.0522529909318984E+18"/>
    <s v="https://twitter.com/SenToddYoung/status/1052252990931898370"/>
    <x v="16966"/>
  </r>
  <r>
    <x v="11"/>
    <d v="2018-10-16T20:35:00"/>
    <n v="151"/>
    <n v="207"/>
    <s v=""/>
    <s v=""/>
    <s v=""/>
    <n v="1.0522516295321928E+18"/>
    <s v="https://twitter.com/unscriptedmike/status/1052251629532192769"/>
    <x v="16967"/>
  </r>
  <r>
    <x v="11"/>
    <d v="2018-10-16T20:28:00"/>
    <n v="36"/>
    <n v="86"/>
    <s v=""/>
    <s v=""/>
    <s v=""/>
    <n v="1.0522498149420155E+18"/>
    <s v="https://twitter.com/thehill/status/1052249814942015488"/>
    <x v="16968"/>
  </r>
  <r>
    <x v="11"/>
    <d v="2018-10-16T20:26:00"/>
    <n v="1294"/>
    <n v="2666"/>
    <s v=""/>
    <s v=""/>
    <s v=""/>
    <n v="1.0522493481158164E+18"/>
    <s v="https://twitter.com/LizSly/status/1052249348115816448"/>
    <x v="16969"/>
  </r>
  <r>
    <x v="11"/>
    <d v="2018-10-16T20:24:00"/>
    <n v="459"/>
    <n v="279"/>
    <s v=""/>
    <s v=""/>
    <s v="#BREAKING #Khashoggi"/>
    <n v="1.0522490581637325E+18"/>
    <s v="https://twitter.com/AmichaiStein1/status/1052249058163732480"/>
    <x v="16970"/>
  </r>
  <r>
    <x v="11"/>
    <d v="2018-10-16T20:24:00"/>
    <n v="42"/>
    <n v="84"/>
    <s v=""/>
    <s v=""/>
    <s v=""/>
    <n v="1.0522489815254508E+18"/>
    <s v="https://twitter.com/sam_vinograd/status/1052248981525450752"/>
    <x v="16971"/>
  </r>
  <r>
    <x v="11"/>
    <d v="2018-10-16T20:23:00"/>
    <n v="109"/>
    <n v="265"/>
    <s v=""/>
    <s v=""/>
    <s v=""/>
    <n v="1.0522488001637827E+18"/>
    <s v="https://twitter.com/weddady/status/1052248800163782657"/>
    <x v="16972"/>
  </r>
  <r>
    <x v="11"/>
    <d v="2018-10-16T20:22:00"/>
    <n v="359"/>
    <n v="282"/>
    <s v=""/>
    <s v="@POTUS @IvankaTrump @GenFlynn @mflynnJR"/>
    <s v="#Jihad #AlQaeda #Terrorism #QAnon #TuesdayThoughtspic"/>
    <n v="1.0522483692493496E+18"/>
    <s v="https://twitter.com/QBlueSkyQ/status/1052248369249349637"/>
    <x v="16973"/>
  </r>
  <r>
    <x v="11"/>
    <d v="2018-10-16T20:22:00"/>
    <n v="189"/>
    <n v="154"/>
    <s v=""/>
    <s v=""/>
    <s v="#Khashoggi #Yemen"/>
    <n v="1.0522483048164106E+18"/>
    <s v="https://twitter.com/RT_com/status/1052248304816410624"/>
    <x v="16974"/>
  </r>
  <r>
    <x v="11"/>
    <d v="2018-10-16T20:15:00"/>
    <n v="140"/>
    <n v="233"/>
    <s v=""/>
    <s v=""/>
    <s v=""/>
    <n v="1.0522467184131932E+18"/>
    <s v="https://twitter.com/RanaHarbi/status/1052246718413193216"/>
    <x v="16975"/>
  </r>
  <r>
    <x v="11"/>
    <d v="2018-10-16T20:15:00"/>
    <n v="73"/>
    <n v="76"/>
    <s v=""/>
    <s v=""/>
    <s v=""/>
    <n v="1.0522465816453857E+18"/>
    <s v="https://twitter.com/Mondoweiss/status/1052246581645385728"/>
    <x v="16976"/>
  </r>
  <r>
    <x v="11"/>
    <d v="2018-10-16T20:14:00"/>
    <n v="113"/>
    <n v="267"/>
    <s v=""/>
    <s v=""/>
    <s v=""/>
    <n v="1.0522465133243679E+18"/>
    <s v="https://twitter.com/IainDale/status/1052246513324367878"/>
    <x v="16977"/>
  </r>
  <r>
    <x v="11"/>
    <d v="2018-10-16T20:13:00"/>
    <n v="73"/>
    <n v="113"/>
    <s v=""/>
    <s v=""/>
    <s v=""/>
    <n v="1.0522461887900385E+18"/>
    <s v="https://twitter.com/ASE/status/1052246188790038528"/>
    <x v="16978"/>
  </r>
  <r>
    <x v="11"/>
    <d v="2018-10-16T20:12:00"/>
    <n v="102"/>
    <n v="69"/>
    <s v=""/>
    <s v=""/>
    <s v=""/>
    <n v="1.052245870761132E+18"/>
    <s v="https://twitter.com/pzf/status/1052245870761132032"/>
    <x v="16979"/>
  </r>
  <r>
    <x v="11"/>
    <d v="2018-10-16T19:56:00"/>
    <n v="109"/>
    <n v="134"/>
    <s v=""/>
    <s v=""/>
    <s v=""/>
    <n v="1.0522418222805443E+18"/>
    <s v="https://twitter.com/ShibleyTelhami/status/1052241822280544257"/>
    <x v="16980"/>
  </r>
  <r>
    <x v="11"/>
    <d v="2018-10-16T19:51:00"/>
    <n v="62"/>
    <n v="88"/>
    <s v=""/>
    <s v="@MiddleEastEye"/>
    <s v=""/>
    <n v="1.0522405163000709E+18"/>
    <s v="https://twitter.com/MadawiDr/status/1052240516300070912"/>
    <x v="16981"/>
  </r>
  <r>
    <x v="11"/>
    <d v="2018-10-16T19:43:00"/>
    <n v="184"/>
    <n v="378"/>
    <s v=""/>
    <s v=""/>
    <s v=""/>
    <n v="1.0522385201805148E+18"/>
    <s v="https://twitter.com/ChrisVanHollen/status/1052238520180514817"/>
    <x v="16982"/>
  </r>
  <r>
    <x v="11"/>
    <d v="2018-10-16T19:40:00"/>
    <n v="16"/>
    <n v="21"/>
    <s v=""/>
    <s v=""/>
    <s v=""/>
    <n v="1.0522379392440279E+18"/>
    <s v="https://twitter.com/TheSharpEdge1/status/1052237939244027904"/>
    <x v="16983"/>
  </r>
  <r>
    <x v="11"/>
    <d v="2018-10-16T19:40:00"/>
    <n v="30"/>
    <n v="37"/>
    <s v=""/>
    <s v=""/>
    <s v=""/>
    <n v="1.0522377580544532E+18"/>
    <s v="https://twitter.com/AJENews/status/1052237758054453250"/>
    <x v="16984"/>
  </r>
  <r>
    <x v="11"/>
    <d v="2018-10-16T19:38:00"/>
    <n v="604"/>
    <n v="1004"/>
    <s v=""/>
    <s v=""/>
    <s v=""/>
    <n v="1.0522374476590203E+18"/>
    <s v="https://twitter.com/theintercept/status/1052237447659020288"/>
    <x v="16985"/>
  </r>
  <r>
    <x v="11"/>
    <d v="2018-10-16T19:38:00"/>
    <n v="79"/>
    <n v="269"/>
    <s v=""/>
    <s v=""/>
    <s v=""/>
    <n v="1.0522373502464614E+18"/>
    <s v="https://twitter.com/lauferlaw/status/1052237350246461440"/>
    <x v="16986"/>
  </r>
  <r>
    <x v="11"/>
    <d v="2018-10-16T19:37:00"/>
    <n v="59"/>
    <n v="41"/>
    <s v=""/>
    <s v=""/>
    <s v=""/>
    <n v="1.0522369944646164E+18"/>
    <s v="https://twitter.com/MiddleEastEye/status/1052236994464616448"/>
    <x v="16987"/>
  </r>
  <r>
    <x v="11"/>
    <d v="2018-10-16T19:37:00"/>
    <n v="61"/>
    <n v="179"/>
    <s v=""/>
    <s v=""/>
    <s v="#Khashoggi"/>
    <n v="1.0522369916502999E+18"/>
    <s v="https://twitter.com/SenMarkey/status/1052236991650299904"/>
    <x v="16988"/>
  </r>
  <r>
    <x v="11"/>
    <d v="2018-10-16T19:32:00"/>
    <n v="50"/>
    <n v="117"/>
    <s v=""/>
    <s v="@WhiteHouse @SecPompeo @FoxBusiness"/>
    <s v=""/>
    <n v="1.0522358710077194E+18"/>
    <s v="https://twitter.com/CGasparino/status/1052235871007719424"/>
    <x v="16989"/>
  </r>
  <r>
    <x v="11"/>
    <d v="2018-10-16T19:28:00"/>
    <n v="12"/>
    <n v="24"/>
    <s v=""/>
    <s v="@asadabukhalilhttps"/>
    <s v="#"/>
    <n v="1.0522349328552059E+18"/>
    <s v="https://twitter.com/RealAlexRubi/status/1052234932855205890"/>
    <x v="16990"/>
  </r>
  <r>
    <x v="11"/>
    <d v="2018-10-16T19:26:00"/>
    <n v="23"/>
    <n v="25"/>
    <s v=""/>
    <s v=""/>
    <s v="#KSA #Oil"/>
    <n v="1.0522344102407332E+18"/>
    <s v="https://twitter.com/Trey_VonDinkis/status/1052234410240733185"/>
    <x v="16991"/>
  </r>
  <r>
    <x v="11"/>
    <d v="2018-10-16T19:22:00"/>
    <n v="6"/>
    <n v="74"/>
    <s v=""/>
    <s v=""/>
    <s v=""/>
    <n v="1.0522333346450391E+18"/>
    <s v="https://twitter.com/Strandjunker/status/1052233334645039104"/>
    <x v="16992"/>
  </r>
  <r>
    <x v="11"/>
    <d v="2018-10-16T19:22:00"/>
    <n v="15"/>
    <n v="34"/>
    <s v=""/>
    <s v=""/>
    <s v=""/>
    <n v="1.0522332939896504E+18"/>
    <s v="https://twitter.com/cityoflondon/status/1052233293989650433"/>
    <x v="16993"/>
  </r>
  <r>
    <x v="11"/>
    <d v="2018-10-16T19:20:00"/>
    <n v="185"/>
    <n v="473"/>
    <s v=""/>
    <s v=""/>
    <s v=""/>
    <n v="1.052232795399979E+18"/>
    <s v="https://twitter.com/NazaninBoniadi/status/1052232795399979009"/>
    <x v="16994"/>
  </r>
  <r>
    <x v="11"/>
    <d v="2018-10-16T19:17:00"/>
    <n v="38"/>
    <n v="66"/>
    <s v=""/>
    <s v=""/>
    <s v=""/>
    <n v="1.0522319472278159E+18"/>
    <s v="https://twitter.com/thehill/status/1052231947227815936"/>
    <x v="16995"/>
  </r>
  <r>
    <x v="11"/>
    <d v="2018-10-16T19:15:00"/>
    <n v="124"/>
    <n v="94"/>
    <s v=""/>
    <s v=""/>
    <s v="#JamalKhashoggi #SaudiArabiapic"/>
    <n v="1.0522316273954693E+18"/>
    <s v="https://twitter.com/IntheNow_tweet/status/1052231627395469312"/>
    <x v="16996"/>
  </r>
  <r>
    <x v="11"/>
    <d v="2018-10-16T19:10:00"/>
    <n v="36"/>
    <n v="21"/>
    <s v=""/>
    <s v=""/>
    <s v=""/>
    <n v="1.0522303352772567E+18"/>
    <s v="https://twitter.com/aroseblush/status/1052230335277256704"/>
    <x v="16997"/>
  </r>
  <r>
    <x v="11"/>
    <d v="2018-10-16T18:56:00"/>
    <n v="40"/>
    <n v="163"/>
    <s v=""/>
    <s v=""/>
    <s v=""/>
    <n v="1.0522268489675489E+18"/>
    <s v="https://twitter.com/dennis0805a/status/1052226848967548928"/>
    <x v="16998"/>
  </r>
  <r>
    <x v="11"/>
    <d v="2018-10-16T18:49:00"/>
    <n v="30"/>
    <n v="22"/>
    <s v=""/>
    <s v=""/>
    <s v=""/>
    <n v="1.05222500073071E+18"/>
    <s v="https://twitter.com/SocialPowerOne1/status/1052225000730710016"/>
    <x v="16999"/>
  </r>
  <r>
    <x v="11"/>
    <d v="2018-10-16T18:48:00"/>
    <n v="29"/>
    <n v="29"/>
    <s v=""/>
    <s v=""/>
    <s v=""/>
    <n v="1.0522246667970028E+18"/>
    <s v="https://twitter.com/business/status/1052224666797002752"/>
    <x v="17000"/>
  </r>
  <r>
    <x v="11"/>
    <d v="2018-10-16T18:41:00"/>
    <n v="37"/>
    <n v="193"/>
    <s v=""/>
    <s v=""/>
    <s v=""/>
    <n v="1.0522229651091948E+18"/>
    <s v="https://twitter.com/taslimanasreen/status/1052222965109194752"/>
    <x v="17001"/>
  </r>
  <r>
    <x v="11"/>
    <d v="2018-10-16T18:40:00"/>
    <n v="100"/>
    <n v="171"/>
    <s v=""/>
    <s v=""/>
    <s v="#StopArmingSaudipic"/>
    <n v="1.052222827120812E+18"/>
    <s v="https://twitter.com/MyrtoTilianaki/status/1052222827120812032"/>
    <x v="17002"/>
  </r>
  <r>
    <x v="11"/>
    <d v="2018-10-16T18:37:00"/>
    <n v="86"/>
    <n v="287"/>
    <s v=""/>
    <s v=""/>
    <s v=""/>
    <n v="1.0522219044198769E+18"/>
    <s v="https://twitter.com/Julia3131/status/1052221904419876864"/>
    <x v="17003"/>
  </r>
  <r>
    <x v="11"/>
    <d v="2018-10-16T18:33:00"/>
    <n v="101"/>
    <n v="107"/>
    <s v=""/>
    <s v=""/>
    <s v=""/>
    <n v="1.0522209295673344E+18"/>
    <s v="https://twitter.com/alfonslopeztena/status/1052220929567334400"/>
    <x v="17004"/>
  </r>
  <r>
    <x v="11"/>
    <d v="2018-10-16T18:30:00"/>
    <n v="45"/>
    <n v="63"/>
    <s v=""/>
    <s v=""/>
    <s v="#Khashoggi"/>
    <n v="1.0522201678062223E+18"/>
    <s v="https://twitter.com/LuluLemew/status/1052220167806222336"/>
    <x v="17005"/>
  </r>
  <r>
    <x v="11"/>
    <d v="2018-10-16T18:29:00"/>
    <n v="45"/>
    <n v="340"/>
    <s v=""/>
    <s v=""/>
    <s v=""/>
    <n v="1.0522198880670761E+18"/>
    <s v="https://twitter.com/robertjeffress/status/1052219888067076100"/>
    <x v="17006"/>
  </r>
  <r>
    <x v="11"/>
    <d v="2018-10-16T18:28:00"/>
    <n v="29"/>
    <n v="231"/>
    <s v=""/>
    <s v=""/>
    <s v=""/>
    <n v="1.0522198170615767E+18"/>
    <s v="https://twitter.com/brooklynmarie/status/1052219817061576705"/>
    <x v="17007"/>
  </r>
  <r>
    <x v="11"/>
    <d v="2018-10-16T18:25:00"/>
    <n v="134"/>
    <n v="279"/>
    <s v=""/>
    <s v=""/>
    <s v="#Khashoggi"/>
    <n v="1.0522191047933747E+18"/>
    <s v="https://twitter.com/jedshug/status/1052219104793374720"/>
    <x v="17008"/>
  </r>
  <r>
    <x v="11"/>
    <d v="2018-10-16T18:25:00"/>
    <n v="104"/>
    <n v="50"/>
    <s v=""/>
    <s v="@Reuters"/>
    <s v="#Khashoggi #IntellectualProstitution"/>
    <n v="1.0522190121370665E+18"/>
    <s v="https://twitter.com/amjadt25/status/1052219012137066496"/>
    <x v="17009"/>
  </r>
  <r>
    <x v="11"/>
    <d v="2018-10-16T18:24:00"/>
    <n v="43"/>
    <n v="171"/>
    <s v=""/>
    <s v=""/>
    <s v=""/>
    <n v="1.052218806569984E+18"/>
    <s v="https://twitter.com/JenGriffinFNC/status/1052218806569984000"/>
    <x v="17010"/>
  </r>
  <r>
    <x v="11"/>
    <d v="2018-10-16T18:22:00"/>
    <n v="26"/>
    <n v="121"/>
    <s v=""/>
    <s v="@ZemcarInfohttps"/>
    <s v="#khashoggi #climatechange #civilrights"/>
    <n v="1.0522182775214776E+18"/>
    <s v="https://twitter.com/juliettekayyem/status/1052218277521477640"/>
    <x v="17011"/>
  </r>
  <r>
    <x v="11"/>
    <d v="2018-10-16T18:14:00"/>
    <n v="107"/>
    <n v="107"/>
    <s v=""/>
    <s v=""/>
    <s v=""/>
    <n v="1.052216145686786E+18"/>
    <s v="https://twitter.com/Kimbraov1/status/1052216145686786048"/>
    <x v="17012"/>
  </r>
  <r>
    <x v="11"/>
    <d v="2018-10-16T18:14:00"/>
    <n v="81"/>
    <n v="142"/>
    <s v=""/>
    <s v=""/>
    <s v=""/>
    <n v="1.0522161242538926E+18"/>
    <s v="https://twitter.com/Reuters/status/1052216124253892609"/>
    <x v="17013"/>
  </r>
  <r>
    <x v="11"/>
    <d v="2018-10-16T18:12:00"/>
    <n v="228"/>
    <n v="100"/>
    <s v=""/>
    <s v="@washingtonpost"/>
    <s v="#Turkey #US #Khashoggi"/>
    <n v="1.0522156518409994E+18"/>
    <s v="https://twitter.com/amjadt25/status/1052215651840999424"/>
    <x v="17014"/>
  </r>
  <r>
    <x v="11"/>
    <d v="2018-10-16T18:11:00"/>
    <n v="378"/>
    <n v="553"/>
    <s v=""/>
    <s v=""/>
    <s v="#Khashoggi"/>
    <n v="1.0522153933879951E+18"/>
    <s v="https://twitter.com/Joyce_Karam/status/1052215393387995137"/>
    <x v="17015"/>
  </r>
  <r>
    <x v="11"/>
    <d v="2018-10-16T18:08:00"/>
    <n v="51"/>
    <n v="246"/>
    <s v=""/>
    <s v=""/>
    <s v=""/>
    <n v="1.0522146921633096E+18"/>
    <s v="https://twitter.com/BitchestheCat/status/1052214692163309568"/>
    <x v="17016"/>
  </r>
  <r>
    <x v="11"/>
    <d v="2018-10-16T18:08:00"/>
    <n v="1687"/>
    <n v="3766"/>
    <s v=""/>
    <s v=""/>
    <s v=""/>
    <n v="1.0522146627736248E+18"/>
    <s v="https://twitter.com/TulsiGabbard/status/1052214662773624833"/>
    <x v="17017"/>
  </r>
  <r>
    <x v="11"/>
    <d v="2018-10-16T18:06:00"/>
    <n v="59"/>
    <n v="99"/>
    <s v=""/>
    <s v=""/>
    <s v=""/>
    <n v="1.0522143060606607E+18"/>
    <s v="https://twitter.com/PaulaChertok/status/1052214306060660737"/>
    <x v="17018"/>
  </r>
  <r>
    <x v="11"/>
    <d v="2018-10-16T18:01:00"/>
    <n v="102"/>
    <n v="196"/>
    <s v=""/>
    <s v="@JKhashoggi @PostOpinions"/>
    <s v="#khashoggi #JusticeForJamalhttps"/>
    <n v="1.0522129094750167E+18"/>
    <s v="https://twitter.com/KarenAttiah/status/1052212909475016704"/>
    <x v="17019"/>
  </r>
  <r>
    <x v="11"/>
    <d v="2018-10-16T18:00:00"/>
    <n v="113"/>
    <n v="118"/>
    <s v=""/>
    <s v=""/>
    <s v="#Saudi #Turkey"/>
    <n v="1.0522125725256663E+18"/>
    <s v="https://twitter.com/amnesty/status/1052212572525666305"/>
    <x v="17020"/>
  </r>
  <r>
    <x v="11"/>
    <d v="2018-10-16T17:59:00"/>
    <n v="120"/>
    <n v="281"/>
    <s v=""/>
    <s v=""/>
    <s v="#Khashoggi #SaudiArabia #Istanbul #Turkey #AKP"/>
    <n v="1.0522123314622177E+18"/>
    <s v="https://twitter.com/georgegalloway/status/1052212331462217728"/>
    <x v="17021"/>
  </r>
  <r>
    <x v="11"/>
    <d v="2018-10-16T17:57:00"/>
    <n v="64"/>
    <n v="306"/>
    <s v=""/>
    <s v=""/>
    <s v=""/>
    <n v="1.0522118164099113E+18"/>
    <s v="https://twitter.com/ScottAdamsSays/status/1052211816409911296"/>
    <x v="17022"/>
  </r>
  <r>
    <x v="11"/>
    <d v="2018-10-16T17:56:00"/>
    <n v="344"/>
    <n v="1003"/>
    <s v=""/>
    <s v="@JCLayfield"/>
    <s v="#WWE #Kashoggi #SaudiArabiapic"/>
    <n v="1.0522115749397709E+18"/>
    <s v="https://twitter.com/Varneyco/status/1052211574939770881"/>
    <x v="17023"/>
  </r>
  <r>
    <x v="11"/>
    <d v="2018-10-16T17:54:00"/>
    <n v="75"/>
    <n v="104"/>
    <s v=""/>
    <s v="@MaxBlumenthal @AliAlAhmed_en"/>
    <s v=""/>
    <n v="1.0522110899482706E+18"/>
    <s v="https://twitter.com/BenjaminNorton/status/1052211089948270594"/>
    <x v="17024"/>
  </r>
  <r>
    <x v="11"/>
    <d v="2018-10-16T17:52:00"/>
    <n v="123"/>
    <n v="162"/>
    <s v=""/>
    <s v=""/>
    <s v="#Khashoggi"/>
    <n v="1.0522106152495104E+18"/>
    <s v="https://twitter.com/jimsciutto/status/1052210615249510400"/>
    <x v="17025"/>
  </r>
  <r>
    <x v="11"/>
    <d v="2018-10-16T17:49:00"/>
    <n v="117"/>
    <n v="181"/>
    <s v=""/>
    <s v=""/>
    <s v="#Saudi #MBS"/>
    <n v="1.0522099437414195E+18"/>
    <s v="https://twitter.com/rulajebreal/status/1052209943741419520"/>
    <x v="17026"/>
  </r>
  <r>
    <x v="11"/>
    <d v="2018-10-16T17:46:00"/>
    <n v="53"/>
    <n v="55"/>
    <s v=""/>
    <s v="@AliAlAhmed_en"/>
    <s v=""/>
    <n v="1.0522092501167555E+18"/>
    <s v="https://twitter.com/Moderate_Rebels/status/1052209250116755456"/>
    <x v="17027"/>
  </r>
  <r>
    <x v="11"/>
    <d v="2018-10-16T17:42:00"/>
    <n v="76"/>
    <n v="167"/>
    <s v=""/>
    <s v=""/>
    <s v=""/>
    <n v="1.052208265118081E+18"/>
    <s v="https://twitter.com/NBCNews/status/1052208265118081024"/>
    <x v="17028"/>
  </r>
  <r>
    <x v="11"/>
    <d v="2018-10-16T17:40:00"/>
    <n v="47"/>
    <n v="31"/>
    <s v=""/>
    <s v=""/>
    <s v="#BREAKING"/>
    <n v="1.0522077850797957E+18"/>
    <s v="https://twitter.com/anadoluagency/status/1052207785079795712"/>
    <x v="17029"/>
  </r>
  <r>
    <x v="11"/>
    <d v="2018-10-16T17:39:00"/>
    <n v="46"/>
    <n v="67"/>
    <s v=""/>
    <s v=""/>
    <s v=""/>
    <n v="1.0522075056302899E+18"/>
    <s v="https://twitter.com/Ali_H_Soufan/status/1052207505630289921"/>
    <x v="17030"/>
  </r>
  <r>
    <x v="11"/>
    <d v="2018-10-16T17:39:00"/>
    <n v="188"/>
    <n v="347"/>
    <s v=""/>
    <s v=""/>
    <s v=""/>
    <n v="1.0522073821204767E+18"/>
    <s v="https://twitter.com/LizSly/status/1052207382120476681"/>
    <x v="17031"/>
  </r>
  <r>
    <x v="11"/>
    <d v="2018-10-16T17:36:00"/>
    <n v="101"/>
    <n v="154"/>
    <s v=""/>
    <s v=""/>
    <s v="#DavosInTheDesert #ChainsawMassacre #SaudiArabia #Khashoggi"/>
    <n v="1.0522065894725919E+18"/>
    <s v="https://twitter.com/georgegalloway/status/1052206589472591873"/>
    <x v="17032"/>
  </r>
  <r>
    <x v="11"/>
    <d v="2018-10-16T17:35:00"/>
    <n v="181"/>
    <n v="367"/>
    <s v=""/>
    <s v=""/>
    <s v=""/>
    <n v="1.0522062855197696E+18"/>
    <s v="https://twitter.com/JohnJHarwood/status/1052206285519769602"/>
    <x v="17033"/>
  </r>
  <r>
    <x v="11"/>
    <d v="2018-10-16T17:30:00"/>
    <n v="154"/>
    <n v="164"/>
    <s v=""/>
    <s v=""/>
    <s v="#Khashoggi"/>
    <n v="1.0522052219029996E+18"/>
    <s v="https://twitter.com/ragipsoylu/status/1052205221902999552"/>
    <x v="17034"/>
  </r>
  <r>
    <x v="11"/>
    <d v="2018-10-16T17:30:00"/>
    <n v="572"/>
    <n v="2215"/>
    <s v=""/>
    <s v=""/>
    <s v=""/>
    <n v="1.0522050330209444E+18"/>
    <s v="https://twitter.com/CNN/status/1052205033020944386"/>
    <x v="17035"/>
  </r>
  <r>
    <x v="11"/>
    <d v="2018-10-16T17:29:00"/>
    <n v="100"/>
    <n v="159"/>
    <s v=""/>
    <s v="@ishaantharoor"/>
    <s v=""/>
    <n v="1.0522047911773266E+18"/>
    <s v="https://twitter.com/washingtonpost/status/1052204791177326592"/>
    <x v="17036"/>
  </r>
  <r>
    <x v="11"/>
    <d v="2018-10-16T17:27:00"/>
    <n v="219"/>
    <n v="472"/>
    <s v=""/>
    <s v="@RohdeD"/>
    <s v=""/>
    <n v="1.052204495004885E+18"/>
    <s v="https://twitter.com/CNNnewsroom/status/1052204495004884993"/>
    <x v="17037"/>
  </r>
  <r>
    <x v="11"/>
    <d v="2018-10-16T17:27:00"/>
    <n v="56"/>
    <n v="79"/>
    <s v=""/>
    <s v=""/>
    <s v=""/>
    <n v="1.0522043176991785E+18"/>
    <s v="https://twitter.com/SafetyPinDaily/status/1052204317699178496"/>
    <x v="17038"/>
  </r>
  <r>
    <x v="11"/>
    <d v="2018-10-16T17:26:00"/>
    <n v="39"/>
    <n v="82"/>
    <s v=""/>
    <s v="@DavidAndelmanpic"/>
    <s v=""/>
    <n v="1.0522040239049851E+18"/>
    <s v="https://twitter.com/Reuters/status/1052204023904985088"/>
    <x v="17039"/>
  </r>
  <r>
    <x v="11"/>
    <d v="2018-10-16T17:25:00"/>
    <n v="86"/>
    <n v="315"/>
    <s v=""/>
    <s v=""/>
    <s v=""/>
    <n v="1.0522039455721349E+18"/>
    <s v="https://twitter.com/SenJeffMerkley/status/1052203945572134915"/>
    <x v="17040"/>
  </r>
  <r>
    <x v="11"/>
    <d v="2018-10-16T17:21:00"/>
    <n v="60"/>
    <n v="149"/>
    <s v=""/>
    <s v=""/>
    <s v=""/>
    <n v="1.052202770755924E+18"/>
    <s v="https://twitter.com/washingtonpost/status/1052202770755923974"/>
    <x v="17041"/>
  </r>
  <r>
    <x v="11"/>
    <d v="2018-10-16T17:20:00"/>
    <n v="58"/>
    <n v="130"/>
    <s v=""/>
    <s v=""/>
    <s v=""/>
    <n v="1.0522025257876029E+18"/>
    <s v="https://twitter.com/CNN/status/1052202525787602944"/>
    <x v="17042"/>
  </r>
  <r>
    <x v="11"/>
    <d v="2018-10-16T17:17:00"/>
    <n v="79"/>
    <n v="73"/>
    <s v=""/>
    <s v="@SecPompeo"/>
    <s v=""/>
    <n v="1.0522017937054679E+18"/>
    <s v="https://twitter.com/stevenportnoy/status/1052201793705467904"/>
    <x v="17043"/>
  </r>
  <r>
    <x v="11"/>
    <d v="2018-10-16T17:14:00"/>
    <n v="536"/>
    <n v="1086"/>
    <s v=""/>
    <s v=""/>
    <s v="#SaudiArabia #Khashoggi"/>
    <n v="1.0522012115234529E+18"/>
    <s v="https://twitter.com/georgegalloway/status/1052201211523452928"/>
    <x v="17044"/>
  </r>
  <r>
    <x v="11"/>
    <d v="2018-10-16T17:12:00"/>
    <n v="64"/>
    <n v="105"/>
    <s v=""/>
    <s v="@SenateMajLdr"/>
    <s v=""/>
    <n v="1.0522006760828355E+18"/>
    <s v="https://twitter.com/sahilkapur/status/1052200676082835456"/>
    <x v="17045"/>
  </r>
  <r>
    <x v="11"/>
    <d v="2018-10-16T17:12:00"/>
    <n v="345"/>
    <n v="476"/>
    <s v=""/>
    <s v=""/>
    <s v=""/>
    <n v="1.0522006229535703E+18"/>
    <s v="https://twitter.com/borzou/status/1052200622953570304"/>
    <x v="17046"/>
  </r>
  <r>
    <x v="11"/>
    <d v="2018-10-16T17:11:00"/>
    <n v="70"/>
    <n v="153"/>
    <s v=""/>
    <s v=""/>
    <s v=""/>
    <n v="1.0522002530872484E+18"/>
    <s v="https://twitter.com/nytimes/status/1052200253087248384"/>
    <x v="17047"/>
  </r>
  <r>
    <x v="11"/>
    <d v="2018-10-16T17:03:00"/>
    <n v="97"/>
    <n v="248"/>
    <s v=""/>
    <s v="@POTUS"/>
    <s v=""/>
    <n v="1.0521984605171794E+18"/>
    <s v="https://twitter.com/RepSpeier/status/1052198460517179392"/>
    <x v="17048"/>
  </r>
  <r>
    <x v="11"/>
    <d v="2018-10-16T17:02:00"/>
    <n v="127"/>
    <n v="264"/>
    <s v=""/>
    <s v=""/>
    <s v=""/>
    <n v="1.0521981051044782E+18"/>
    <s v="https://twitter.com/politico/status/1052198105104478208"/>
    <x v="17049"/>
  </r>
  <r>
    <x v="11"/>
    <d v="2018-10-16T17:00:00"/>
    <n v="60"/>
    <n v="72"/>
    <s v=""/>
    <s v=""/>
    <s v="#resist #trump #JamalKhashoggi #TuesdayThoughts"/>
    <n v="1.0521976864668017E+18"/>
    <s v="https://twitter.com/DaShanneStokes/status/1052197686466801664"/>
    <x v="17050"/>
  </r>
  <r>
    <x v="11"/>
    <d v="2018-10-16T16:59:00"/>
    <n v="125"/>
    <n v="261"/>
    <s v=""/>
    <s v=""/>
    <s v="#Khashoggi"/>
    <n v="1.0521972931291177E+18"/>
    <s v="https://twitter.com/Uncle_Jimbo/status/1052197293129117696"/>
    <x v="17051"/>
  </r>
  <r>
    <x v="11"/>
    <d v="2018-10-16T16:59:00"/>
    <n v="109"/>
    <n v="152"/>
    <s v=""/>
    <s v=""/>
    <s v="#Khashoggi"/>
    <n v="1.0521972882175959E+18"/>
    <s v="https://twitter.com/Uncle_Jimbo/status/1052197288217595904"/>
    <x v="17052"/>
  </r>
  <r>
    <x v="11"/>
    <d v="2018-10-16T16:56:00"/>
    <n v="89"/>
    <n v="317"/>
    <s v=""/>
    <s v=""/>
    <s v=""/>
    <n v="1.0521964961443267E+18"/>
    <s v="https://twitter.com/DonaldBKipkorir/status/1052196496144326657"/>
    <x v="17053"/>
  </r>
  <r>
    <x v="11"/>
    <d v="2018-10-16T16:54:00"/>
    <n v="102"/>
    <n v="108"/>
    <s v=""/>
    <s v=""/>
    <s v=""/>
    <n v="1.0521962003703685E+18"/>
    <s v="https://twitter.com/battleofever/status/1052196200370368518"/>
    <x v="17054"/>
  </r>
  <r>
    <x v="11"/>
    <d v="2018-10-16T16:54:00"/>
    <n v="402"/>
    <n v="802"/>
    <s v=""/>
    <s v=""/>
    <s v=""/>
    <n v="1.0521959685302067E+18"/>
    <s v="https://twitter.com/aarondmiller2/status/1052195968530206721"/>
    <x v="17055"/>
  </r>
  <r>
    <x v="11"/>
    <d v="2018-10-16T16:53:00"/>
    <n v="45"/>
    <n v="57"/>
    <s v=""/>
    <s v=""/>
    <s v=""/>
    <n v="1.0521958334777836E+18"/>
    <s v="https://twitter.com/politico/status/1052195833477783553"/>
    <x v="17056"/>
  </r>
  <r>
    <x v="11"/>
    <d v="2018-10-16T16:52:00"/>
    <n v="563"/>
    <n v="558"/>
    <s v=""/>
    <s v=""/>
    <s v=""/>
    <n v="1.0521956059535688E+18"/>
    <s v="https://twitter.com/AP/status/1052195605953568768"/>
    <x v="17057"/>
  </r>
  <r>
    <x v="11"/>
    <d v="2018-10-16T16:51:00"/>
    <n v="59"/>
    <n v="96"/>
    <s v=""/>
    <s v=""/>
    <s v=""/>
    <n v="1.052195302701183E+18"/>
    <s v="https://twitter.com/Khanoisseur/status/1052195302701182976"/>
    <x v="17058"/>
  </r>
  <r>
    <x v="11"/>
    <d v="2018-10-16T16:47:00"/>
    <n v="105"/>
    <n v="94"/>
    <s v=""/>
    <s v=""/>
    <s v=""/>
    <n v="1.0521943197577298E+18"/>
    <s v="https://twitter.com/tictoc/status/1052194319757729792"/>
    <x v="17059"/>
  </r>
  <r>
    <x v="11"/>
    <d v="2018-10-16T16:46:00"/>
    <n v="50"/>
    <n v="91"/>
    <s v=""/>
    <s v=""/>
    <s v=""/>
    <n v="1.0521939710053458E+18"/>
    <s v="https://twitter.com/CNNPolitics/status/1052193971005345792"/>
    <x v="17060"/>
  </r>
  <r>
    <x v="11"/>
    <d v="2018-10-16T16:45:00"/>
    <n v="64"/>
    <n v="76"/>
    <s v=""/>
    <s v="@S_R_Anders"/>
    <s v=""/>
    <n v="1.0521938753291919E+18"/>
    <s v="https://twitter.com/jacklgoldsmith/status/1052193875329191936"/>
    <x v="17061"/>
  </r>
  <r>
    <x v="11"/>
    <d v="2018-10-16T16:44:00"/>
    <n v="92"/>
    <n v="121"/>
    <s v=""/>
    <s v=""/>
    <s v=""/>
    <n v="1.0521934840257946E+18"/>
    <s v="https://twitter.com/NBCNews/status/1052193484025794560"/>
    <x v="17062"/>
  </r>
  <r>
    <x v="11"/>
    <d v="2018-10-16T16:40:00"/>
    <n v="38"/>
    <n v="62"/>
    <s v=""/>
    <s v="@SenatorCardin @jimsciutto"/>
    <s v=""/>
    <n v="1.0521924825475236E+18"/>
    <s v="https://twitter.com/CNNnewsroom/status/1052192482547523587"/>
    <x v="17063"/>
  </r>
  <r>
    <x v="11"/>
    <d v="2018-10-16T16:36:00"/>
    <n v="5026"/>
    <n v="6589"/>
    <s v=""/>
    <s v=""/>
    <s v=""/>
    <n v="1.052191567165952E+18"/>
    <s v="https://twitter.com/AP/status/1052191567165952001"/>
    <x v="17064"/>
  </r>
  <r>
    <x v="11"/>
    <d v="2018-10-16T16:36:00"/>
    <n v="60"/>
    <n v="67"/>
    <s v=""/>
    <s v=""/>
    <s v="#Khashoggi #USA #SaudiArabia #Turkey"/>
    <n v="1.0521915228949586E+18"/>
    <s v="https://twitter.com/ejmalrai/status/1052191522894958593"/>
    <x v="17065"/>
  </r>
  <r>
    <x v="11"/>
    <d v="2018-10-16T16:36:00"/>
    <n v="33"/>
    <n v="84"/>
    <s v=""/>
    <s v="@LindseyGrahamSC"/>
    <s v="#khashoggi"/>
    <n v="1.052191514204545E+18"/>
    <s v="https://twitter.com/KarenAttiah/status/1052191514204545025"/>
    <x v="17066"/>
  </r>
  <r>
    <x v="11"/>
    <d v="2018-10-16T16:33:00"/>
    <n v="114"/>
    <n v="90"/>
    <s v=""/>
    <s v=""/>
    <s v=""/>
    <n v="1.052190845674369E+18"/>
    <s v="https://twitter.com/thedailybeast/status/1052190845674369025"/>
    <x v="17067"/>
  </r>
  <r>
    <x v="11"/>
    <d v="2018-10-16T16:28:00"/>
    <n v="84"/>
    <n v="180"/>
    <s v=""/>
    <s v="@washingtonpost"/>
    <s v=""/>
    <n v="1.0521894728493138E+18"/>
    <s v="https://twitter.com/HallieJackson/status/1052189472849313793"/>
    <x v="17068"/>
  </r>
  <r>
    <x v="11"/>
    <d v="2018-10-16T16:24:00"/>
    <n v="66"/>
    <n v="82"/>
    <s v=""/>
    <s v="@MiddleEastEye"/>
    <s v=""/>
    <n v="1.052188552421761E+18"/>
    <s v="https://twitter.com/MadawiDr/status/1052188552421761025"/>
    <x v="17069"/>
  </r>
  <r>
    <x v="11"/>
    <d v="2018-10-16T16:20:00"/>
    <n v="556"/>
    <n v="934"/>
    <s v=""/>
    <s v=""/>
    <s v=""/>
    <n v="1.0521875477266801E+18"/>
    <s v="https://twitter.com/kylegriffin1/status/1052187547726680072"/>
    <x v="17070"/>
  </r>
  <r>
    <x v="11"/>
    <d v="2018-10-16T16:17:00"/>
    <n v="880"/>
    <n v="1559"/>
    <s v=""/>
    <s v="@JKhashoggi"/>
    <s v="#khashoggi"/>
    <n v="1.0521867931797914E+18"/>
    <s v="https://twitter.com/KarenAttiah/status/1052186793179791360"/>
    <x v="17071"/>
  </r>
  <r>
    <x v="11"/>
    <d v="2018-10-16T16:16:00"/>
    <n v="48"/>
    <n v="104"/>
    <s v=""/>
    <s v=""/>
    <s v="#OANNpic"/>
    <n v="1.0521864116783514E+18"/>
    <s v="https://twitter.com/OANN/status/1052186411678351360"/>
    <x v="17072"/>
  </r>
  <r>
    <x v="11"/>
    <d v="2018-10-16T16:13:00"/>
    <n v="37"/>
    <n v="155"/>
    <s v=""/>
    <s v=""/>
    <s v="#SaudiArabia #Khashoggi"/>
    <n v="1.0521858355699302E+18"/>
    <s v="https://twitter.com/Harryslaststand/status/1052185835569930241"/>
    <x v="17073"/>
  </r>
  <r>
    <x v="11"/>
    <d v="2018-10-16T16:04:00"/>
    <n v="31"/>
    <n v="91"/>
    <s v=""/>
    <s v=""/>
    <s v="#Khashoggi"/>
    <n v="1.0521835715685007E+18"/>
    <s v="https://twitter.com/fred_burton/status/1052183571568500736"/>
    <x v="17074"/>
  </r>
  <r>
    <x v="11"/>
    <d v="2018-10-16T16:03:00"/>
    <n v="94"/>
    <n v="102"/>
    <s v=""/>
    <s v=""/>
    <s v="#TuesdayThoughts"/>
    <n v="1.0521832069240463E+18"/>
    <s v="https://twitter.com/johnlundin/status/1052183206924046336"/>
    <x v="17075"/>
  </r>
  <r>
    <x v="11"/>
    <d v="2018-10-16T15:56:00"/>
    <n v="89"/>
    <n v="275"/>
    <s v=""/>
    <s v=""/>
    <s v=""/>
    <n v="1.052181363980415E+18"/>
    <s v="https://twitter.com/danielnasaw/status/1052181363980414977"/>
    <x v="17076"/>
  </r>
  <r>
    <x v="11"/>
    <d v="2018-10-16T15:55:00"/>
    <n v="52"/>
    <n v="43"/>
    <s v=""/>
    <s v=""/>
    <s v="#Khashoggi"/>
    <n v="1.0521811617478533E+18"/>
    <s v="https://twitter.com/AFP/status/1052181161747853313"/>
    <x v="17077"/>
  </r>
  <r>
    <x v="11"/>
    <d v="2018-10-16T15:53:00"/>
    <n v="60"/>
    <n v="48"/>
    <s v=""/>
    <s v=""/>
    <s v="#Yemen #Qatar #Khashoggi #MBS"/>
    <n v="1.0521807896250573E+18"/>
    <s v="https://twitter.com/Uncle_Jimbo/status/1052180789625057280"/>
    <x v="17078"/>
  </r>
  <r>
    <x v="11"/>
    <d v="2018-10-16T15:50:00"/>
    <n v="51"/>
    <n v="44"/>
    <s v=""/>
    <s v=""/>
    <s v="#Saudi #Khashoggi"/>
    <n v="1.0521799241345802E+18"/>
    <s v="https://twitter.com/Joyce_Karam/status/1052179924134580226"/>
    <x v="17079"/>
  </r>
  <r>
    <x v="11"/>
    <d v="2018-10-16T15:48:00"/>
    <n v="111"/>
    <n v="107"/>
    <s v=""/>
    <s v=""/>
    <s v=""/>
    <n v="1.0521794251047322E+18"/>
    <s v="https://twitter.com/politico/status/1052179425104732160"/>
    <x v="17080"/>
  </r>
  <r>
    <x v="11"/>
    <d v="2018-10-16T15:45:00"/>
    <n v="90"/>
    <n v="128"/>
    <s v=""/>
    <s v=""/>
    <s v=""/>
    <n v="1.0521787574553682E+18"/>
    <s v="https://twitter.com/ABC/status/1052178757455368194"/>
    <x v="17081"/>
  </r>
  <r>
    <x v="11"/>
    <d v="2018-10-16T15:44:00"/>
    <n v="35"/>
    <n v="67"/>
    <s v=""/>
    <s v=""/>
    <s v="#Khashoggi #Syria"/>
    <n v="1.0521783767174226E+18"/>
    <s v="https://twitter.com/walid970721/status/1052178376717422593"/>
    <x v="17082"/>
  </r>
  <r>
    <x v="11"/>
    <d v="2018-10-16T15:43:00"/>
    <n v="54"/>
    <n v="28"/>
    <s v=""/>
    <s v=""/>
    <s v=""/>
    <n v="1.0521781195856159E+18"/>
    <s v="https://twitter.com/MashhourII/status/1052178119585615873"/>
    <x v="17083"/>
  </r>
  <r>
    <x v="11"/>
    <d v="2018-10-16T15:42:00"/>
    <n v="990"/>
    <n v="1524"/>
    <s v=""/>
    <s v="@foxandfriends @LindseyGrahamSC"/>
    <s v=""/>
    <n v="1.0521780013733847E+18"/>
    <s v="https://twitter.com/atrupar/status/1052178001373384704"/>
    <x v="17084"/>
  </r>
  <r>
    <x v="11"/>
    <d v="2018-10-16T15:41:00"/>
    <n v="59"/>
    <n v="39"/>
    <s v=""/>
    <s v=""/>
    <s v="#Khashoggi"/>
    <n v="1.052177795030356E+18"/>
    <s v="https://twitter.com/AFP/status/1052177795030355971"/>
    <x v="17085"/>
  </r>
  <r>
    <x v="11"/>
    <d v="2018-10-16T15:37:00"/>
    <n v="50"/>
    <n v="39"/>
    <s v=""/>
    <s v=""/>
    <s v="#Khashoggi"/>
    <n v="1.0521767754076365E+18"/>
    <s v="https://twitter.com/TBIJ/status/1052176775407636480"/>
    <x v="17086"/>
  </r>
  <r>
    <x v="11"/>
    <d v="2018-10-16T15:31:00"/>
    <n v="143"/>
    <n v="260"/>
    <s v=""/>
    <s v=""/>
    <s v="#MuellerInvestigationpic"/>
    <n v="1.0521752057481462E+18"/>
    <s v="https://twitter.com/glennkirschner2/status/1052175205748146176"/>
    <x v="17087"/>
  </r>
  <r>
    <x v="11"/>
    <d v="2018-10-16T15:30:00"/>
    <n v="30"/>
    <n v="115"/>
    <s v=""/>
    <s v=""/>
    <s v="#Khashoggi"/>
    <n v="1.0521749292135137E+18"/>
    <s v="https://twitter.com/BBCJonSopel/status/1052174929213513728"/>
    <x v="17088"/>
  </r>
  <r>
    <x v="11"/>
    <d v="2018-10-16T15:30:00"/>
    <n v="29"/>
    <n v="72"/>
    <s v=""/>
    <s v="@washingtonpost"/>
    <s v=""/>
    <n v="1.0521748227201065E+18"/>
    <s v="https://twitter.com/JordanChariton/status/1052174822720106496"/>
    <x v="17089"/>
  </r>
  <r>
    <x v="11"/>
    <d v="2018-10-16T15:26:00"/>
    <n v="33"/>
    <n v="56"/>
    <s v=""/>
    <s v=""/>
    <s v=""/>
    <n v="1.0521740560558244E+18"/>
    <s v="https://twitter.com/kenanmalik/status/1052174056055824384"/>
    <x v="17090"/>
  </r>
  <r>
    <x v="11"/>
    <d v="2018-10-16T15:26:00"/>
    <n v="91"/>
    <n v="218"/>
    <s v=""/>
    <s v=""/>
    <s v=""/>
    <n v="1.0521738980564419E+18"/>
    <s v="https://twitter.com/cnnbrk/status/1052173898056441861"/>
    <x v="17091"/>
  </r>
  <r>
    <x v="11"/>
    <d v="2018-10-16T15:18:00"/>
    <n v="309"/>
    <n v="881"/>
    <s v=""/>
    <s v=""/>
    <s v=""/>
    <n v="1.0521719872908739E+18"/>
    <s v="https://twitter.com/Amy_Siskind/status/1052171987290873856"/>
    <x v="17092"/>
  </r>
  <r>
    <x v="11"/>
    <d v="2018-10-16T15:18:00"/>
    <n v="43"/>
    <n v="130"/>
    <s v=""/>
    <s v=""/>
    <s v=""/>
    <n v="1.0521718546334269E+18"/>
    <s v="https://twitter.com/statlerwaldor11/status/1052171854633426944"/>
    <x v="17093"/>
  </r>
  <r>
    <x v="11"/>
    <d v="2018-10-16T15:15:00"/>
    <n v="95"/>
    <n v="158"/>
    <s v=""/>
    <s v=""/>
    <s v=""/>
    <n v="1.0521710767242813E+18"/>
    <s v="https://twitter.com/KenRoth/status/1052171076724281344"/>
    <x v="17094"/>
  </r>
  <r>
    <x v="11"/>
    <d v="2018-10-16T15:13:00"/>
    <n v="33"/>
    <n v="51"/>
    <s v=""/>
    <s v="@monkeycageblog"/>
    <s v="#oil #Khashoggi"/>
    <n v="1.0521705493450998E+18"/>
    <s v="https://twitter.com/JeffDColgan/status/1052170549345099776"/>
    <x v="17095"/>
  </r>
  <r>
    <x v="11"/>
    <d v="2018-10-16T15:12:00"/>
    <n v="295"/>
    <n v="1462"/>
    <s v=""/>
    <s v=""/>
    <s v=""/>
    <n v="1.0521703732933345E+18"/>
    <s v="https://twitter.com/gregolear/status/1052170373293334531"/>
    <x v="17096"/>
  </r>
  <r>
    <x v="11"/>
    <d v="2018-10-16T15:10:00"/>
    <n v="205"/>
    <n v="228"/>
    <s v=""/>
    <s v=""/>
    <s v=""/>
    <n v="1.0521698763102945E+18"/>
    <s v="https://twitter.com/Ian56789/status/1052169876310294528"/>
    <x v="17097"/>
  </r>
  <r>
    <x v="11"/>
    <d v="2018-10-16T15:10:00"/>
    <n v="20"/>
    <n v="62"/>
    <s v=""/>
    <s v="@Beltrew"/>
    <s v=""/>
    <n v="1.0521698272453263E+18"/>
    <s v="https://twitter.com/FramesWalsh/status/1052169827245326337"/>
    <x v="17098"/>
  </r>
  <r>
    <x v="11"/>
    <d v="2018-10-16T15:09:00"/>
    <n v="50"/>
    <n v="61"/>
    <s v=""/>
    <s v=""/>
    <s v=""/>
    <n v="1.0521697419792794E+18"/>
    <s v="https://twitter.com/CNNPolitics/status/1052169741979279360"/>
    <x v="17099"/>
  </r>
  <r>
    <x v="11"/>
    <d v="2018-10-16T15:09:00"/>
    <n v="84"/>
    <n v="172"/>
    <s v=""/>
    <s v=""/>
    <s v=""/>
    <n v="1.0521696726977946E+18"/>
    <s v="https://twitter.com/glennkirschner2/status/1052169672697794561"/>
    <x v="17100"/>
  </r>
  <r>
    <x v="11"/>
    <d v="2018-10-16T15:06:00"/>
    <n v="18"/>
    <n v="76"/>
    <s v=""/>
    <s v=""/>
    <s v=""/>
    <n v="1.0521688608609034E+18"/>
    <s v="https://twitter.com/mattklewis/status/1052168860860903424"/>
    <x v="17101"/>
  </r>
  <r>
    <x v="11"/>
    <d v="2018-10-16T15:05:00"/>
    <n v="237"/>
    <n v="429"/>
    <s v=""/>
    <s v="@UN @UNHumanRights"/>
    <s v="#Khashoggi"/>
    <n v="1.0521685660726354E+18"/>
    <s v="https://twitter.com/UNGeneva/status/1052168566072635392"/>
    <x v="17102"/>
  </r>
  <r>
    <x v="11"/>
    <d v="2018-10-16T15:04:00"/>
    <n v="59"/>
    <n v="154"/>
    <s v=""/>
    <s v=""/>
    <s v=""/>
    <n v="1.052168451001897E+18"/>
    <s v="https://twitter.com/PostWorldNews/status/1052168451001896961"/>
    <x v="17103"/>
  </r>
  <r>
    <x v="11"/>
    <d v="2018-10-16T15:03:00"/>
    <n v="82"/>
    <n v="201"/>
    <s v=""/>
    <s v="@KingSalman"/>
    <s v="#JamalKhashoggi"/>
    <n v="1.0521682550060687E+18"/>
    <s v="https://twitter.com/KimDotcom/status/1052168255006068736"/>
    <x v="17104"/>
  </r>
  <r>
    <x v="11"/>
    <d v="2018-10-16T15:01:00"/>
    <n v="5376"/>
    <n v="17217"/>
    <s v=""/>
    <s v=""/>
    <s v="#LiarInChief"/>
    <n v="1.0521677687689626E+18"/>
    <s v="https://twitter.com/ananavarro/status/1052167768768962560"/>
    <x v="17105"/>
  </r>
  <r>
    <x v="11"/>
    <d v="2018-10-16T15:01:00"/>
    <n v="321"/>
    <n v="878"/>
    <s v=""/>
    <s v=""/>
    <s v=""/>
    <n v="1.0521676424323686E+18"/>
    <s v="https://twitter.com/atrupar/status/1052167642432368640"/>
    <x v="17106"/>
  </r>
  <r>
    <x v="11"/>
    <d v="2018-10-16T15:00:00"/>
    <n v="23"/>
    <n v="63"/>
    <s v=""/>
    <s v=""/>
    <s v=""/>
    <n v="1.052167422793388E+18"/>
    <s v="https://twitter.com/attackerman/status/1052167422793388032"/>
    <x v="17107"/>
  </r>
  <r>
    <x v="11"/>
    <d v="2018-10-16T14:59:00"/>
    <n v="46"/>
    <n v="87"/>
    <s v=""/>
    <s v=""/>
    <s v="#"/>
    <n v="1.0521670503056466E+18"/>
    <s v="https://twitter.com/attackerman/status/1052167050305646593"/>
    <x v="17108"/>
  </r>
  <r>
    <x v="11"/>
    <d v="2018-10-16T14:58:00"/>
    <n v="301"/>
    <n v="708"/>
    <s v=""/>
    <s v=""/>
    <s v=""/>
    <n v="1.0521668937533112E+18"/>
    <s v="https://twitter.com/bjcreigh/status/1052166893753311236"/>
    <x v="17109"/>
  </r>
  <r>
    <x v="11"/>
    <d v="2018-10-16T14:54:00"/>
    <n v="232"/>
    <n v="255"/>
    <s v=""/>
    <s v=""/>
    <s v=""/>
    <n v="1.0521658479538872E+18"/>
    <s v="https://twitter.com/BuzzFeedNews/status/1052165847953887233"/>
    <x v="17110"/>
  </r>
  <r>
    <x v="11"/>
    <d v="2018-10-16T14:50:00"/>
    <n v="224"/>
    <n v="380"/>
    <s v=""/>
    <s v="@FDRLSThttp"/>
    <s v=""/>
    <n v="1.0521647785783869E+18"/>
    <s v="https://twitter.com/LeeSmithDC/status/1052164778578386944"/>
    <x v="17111"/>
  </r>
  <r>
    <x v="11"/>
    <d v="2018-10-16T14:49:00"/>
    <n v="59"/>
    <n v="91"/>
    <s v=""/>
    <s v="@SecPompeo"/>
    <s v=""/>
    <n v="1.0521646208473784E+18"/>
    <s v="https://twitter.com/markknoller/status/1052164620847378432"/>
    <x v="17112"/>
  </r>
  <r>
    <x v="11"/>
    <d v="2018-10-16T14:41:00"/>
    <n v="78"/>
    <n v="178"/>
    <s v=""/>
    <s v=""/>
    <s v=""/>
    <n v="1.0521626168005673E+18"/>
    <s v="https://twitter.com/Gizmodo/status/1052162616800567299"/>
    <x v="17113"/>
  </r>
  <r>
    <x v="11"/>
    <d v="2018-10-16T14:39:00"/>
    <n v="93"/>
    <n v="251"/>
    <s v=""/>
    <s v=""/>
    <s v=""/>
    <n v="1.052162066897879E+18"/>
    <s v="https://twitter.com/SecStudiesGrp/status/1052162066897879045"/>
    <x v="17114"/>
  </r>
  <r>
    <x v="11"/>
    <d v="2018-10-16T14:32:00"/>
    <n v="2690"/>
    <n v="1212"/>
    <s v=""/>
    <s v="@FranTownsend"/>
    <s v="#Khashoggi"/>
    <n v="1.0521603542083707E+18"/>
    <s v="https://twitter.com/NorahODonnell/status/1052160354208370688"/>
    <x v="17115"/>
  </r>
  <r>
    <x v="11"/>
    <d v="2018-10-16T14:23:00"/>
    <n v="17"/>
    <n v="41"/>
    <s v=""/>
    <s v=""/>
    <s v=""/>
    <n v="1.0521580324178371E+18"/>
    <s v="https://twitter.com/Voize_of_Reazon/status/1052158032417837056"/>
    <x v="17116"/>
  </r>
  <r>
    <x v="11"/>
    <d v="2018-10-16T14:20:00"/>
    <n v="97"/>
    <n v="178"/>
    <s v=""/>
    <s v=""/>
    <s v=""/>
    <n v="1.0521572621297091E+18"/>
    <s v="https://twitter.com/CNNPolitics/status/1052157262129709056"/>
    <x v="17117"/>
  </r>
  <r>
    <x v="11"/>
    <d v="2018-10-16T14:12:00"/>
    <n v="40"/>
    <n v="105"/>
    <s v=""/>
    <s v="@peteralexander"/>
    <s v=""/>
    <n v="1.0521554408497234E+18"/>
    <s v="https://twitter.com/TODAYshow/status/1052155440849723395"/>
    <x v="17118"/>
  </r>
  <r>
    <x v="11"/>
    <d v="2018-10-16T14:11:00"/>
    <n v="42"/>
    <n v="60"/>
    <s v=""/>
    <s v=""/>
    <s v=""/>
    <n v="1.0521550843967447E+18"/>
    <s v="https://twitter.com/KenRoth/status/1052155084396744704"/>
    <x v="17119"/>
  </r>
  <r>
    <x v="11"/>
    <d v="2018-10-16T14:10:00"/>
    <n v="59"/>
    <n v="46"/>
    <s v=""/>
    <s v=""/>
    <s v=""/>
    <n v="1.0521547155119718E+18"/>
    <s v="https://twitter.com/thedailybeast/status/1052154715511971841"/>
    <x v="17120"/>
  </r>
  <r>
    <x v="11"/>
    <d v="2018-10-16T14:10:00"/>
    <n v="129"/>
    <n v="117"/>
    <s v=""/>
    <s v=""/>
    <s v="#Khashoggi"/>
    <n v="1.0521546876364268E+18"/>
    <s v="https://twitter.com/AFP/status/1052154687636426752"/>
    <x v="17121"/>
  </r>
  <r>
    <x v="11"/>
    <d v="2018-10-16T14:06:00"/>
    <n v="48"/>
    <n v="62"/>
    <s v=""/>
    <s v=""/>
    <s v=""/>
    <n v="1.052153905482793E+18"/>
    <s v="https://twitter.com/business/status/1052153905482792963"/>
    <x v="17122"/>
  </r>
  <r>
    <x v="11"/>
    <d v="2018-10-16T14:05:00"/>
    <n v="100"/>
    <n v="200"/>
    <s v=""/>
    <s v="@thamburger"/>
    <s v=""/>
    <n v="1.0521534885563802E+18"/>
    <s v="https://twitter.com/joshrogin/status/1052153488556380161"/>
    <x v="17123"/>
  </r>
  <r>
    <x v="11"/>
    <d v="2018-10-16T14:04:00"/>
    <n v="93"/>
    <n v="72"/>
    <s v=""/>
    <s v=""/>
    <s v=""/>
    <n v="1.0521532904719852E+18"/>
    <s v="https://twitter.com/CNBC/status/1052153290471985153"/>
    <x v="17124"/>
  </r>
  <r>
    <x v="11"/>
    <d v="2018-10-16T14:02:00"/>
    <n v="33"/>
    <n v="60"/>
    <s v=""/>
    <s v=""/>
    <s v=""/>
    <n v="1.0521527168757105E+18"/>
    <s v="https://twitter.com/natureofthings7/status/1052152716875710464"/>
    <x v="17125"/>
  </r>
  <r>
    <x v="11"/>
    <d v="2018-10-16T14:00:00"/>
    <n v="55"/>
    <n v="106"/>
    <s v=""/>
    <s v="@ReutersOpinionpic"/>
    <s v=""/>
    <n v="1.0521522276437484E+18"/>
    <s v="https://twitter.com/Reuters/status/1052152227643748359"/>
    <x v="17126"/>
  </r>
  <r>
    <x v="11"/>
    <d v="2018-10-16T14:00:00"/>
    <n v="41"/>
    <n v="102"/>
    <s v=""/>
    <s v="@NicRobertsonCNN @CNNOpinion"/>
    <s v=""/>
    <n v="1.0521522242421801E+18"/>
    <s v="https://twitter.com/CNN/status/1052152224242180097"/>
    <x v="17127"/>
  </r>
  <r>
    <x v="11"/>
    <d v="2018-10-16T14:00:00"/>
    <n v="58"/>
    <n v="62"/>
    <s v=""/>
    <s v=""/>
    <s v=""/>
    <n v="1.0521521766032261E+18"/>
    <s v="https://twitter.com/trtworld/status/1052152176603226112"/>
    <x v="17128"/>
  </r>
  <r>
    <x v="11"/>
    <d v="2018-10-16T13:55:00"/>
    <n v="129"/>
    <n v="303"/>
    <s v=""/>
    <s v=""/>
    <s v=""/>
    <n v="1.0521510173059686E+18"/>
    <s v="https://twitter.com/Chellaney/status/1052151017305968640"/>
    <x v="17129"/>
  </r>
  <r>
    <x v="11"/>
    <d v="2018-10-16T13:53:00"/>
    <n v="11916"/>
    <n v="22646"/>
    <s v=""/>
    <s v="@JKhashoggi @washingtonpost"/>
    <s v="#khashoggi #JusticeForJamal"/>
    <n v="1.0521504589602816E+18"/>
    <s v="https://twitter.com/KarenAttiah/status/1052150458960281600"/>
    <x v="17130"/>
  </r>
  <r>
    <x v="11"/>
    <d v="2018-10-16T13:52:00"/>
    <n v="64"/>
    <n v="148"/>
    <s v=""/>
    <s v=""/>
    <s v=""/>
    <n v="1.0521503409073889E+18"/>
    <s v="https://twitter.com/Dr_Ulrichsen/status/1052150340907388929"/>
    <x v="17131"/>
  </r>
  <r>
    <x v="11"/>
    <d v="2018-10-16T13:50:00"/>
    <n v="2671"/>
    <n v="8138"/>
    <s v=""/>
    <s v=""/>
    <s v=""/>
    <n v="1.0521496937808077E+18"/>
    <s v="https://twitter.com/CNNPolitics/status/1052149693780807680"/>
    <x v="17132"/>
  </r>
  <r>
    <x v="11"/>
    <d v="2018-10-16T13:46:00"/>
    <n v="766"/>
    <n v="394"/>
    <s v=""/>
    <s v=""/>
    <s v="#Khashoggi #"/>
    <n v="1.0521487604475126E+18"/>
    <s v="https://twitter.com/ahmedkhashoggi/status/1052148760447512576"/>
    <x v="17133"/>
  </r>
  <r>
    <x v="11"/>
    <d v="2018-10-16T13:41:00"/>
    <n v="34"/>
    <n v="55"/>
    <s v=""/>
    <s v="@CBSThisMorning"/>
    <s v=""/>
    <n v="1.0521475827666452E+18"/>
    <s v="https://twitter.com/CBSNews/status/1052147582766645249"/>
    <x v="17134"/>
  </r>
  <r>
    <x v="11"/>
    <d v="2018-10-16T13:40:00"/>
    <n v="135"/>
    <n v="318"/>
    <s v=""/>
    <s v="@MarcoRubio"/>
    <s v=""/>
    <n v="1.0521473485607035E+18"/>
    <s v="https://twitter.com/CNNnewsroom/status/1052147348560703488"/>
    <x v="17135"/>
  </r>
  <r>
    <x v="11"/>
    <d v="2018-10-16T13:40:00"/>
    <n v="105"/>
    <n v="211"/>
    <s v=""/>
    <s v=""/>
    <s v=""/>
    <n v="1.0521471411776922E+18"/>
    <s v="https://twitter.com/BBCWorld/status/1052147141177692160"/>
    <x v="17136"/>
  </r>
  <r>
    <x v="11"/>
    <d v="2018-10-16T13:38:00"/>
    <n v="20"/>
    <n v="81"/>
    <s v=""/>
    <s v="@marcorubio @NewDay"/>
    <s v="#khashoggi"/>
    <n v="1.0521467169532477E+18"/>
    <s v="https://twitter.com/JohnBerman/status/1052146716953247746"/>
    <x v="17137"/>
  </r>
  <r>
    <x v="11"/>
    <d v="2018-10-16T13:37:00"/>
    <n v="21"/>
    <n v="88"/>
    <s v=""/>
    <s v="@marcorubio @NewDay"/>
    <s v="#khashoggi"/>
    <n v="1.0521465406540759E+18"/>
    <s v="https://twitter.com/JohnBerman/status/1052146540654075904"/>
    <x v="17138"/>
  </r>
  <r>
    <x v="11"/>
    <d v="2018-10-16T13:35:00"/>
    <n v="131"/>
    <n v="93"/>
    <s v=""/>
    <s v=""/>
    <s v=""/>
    <n v="1.0521460569123512E+18"/>
    <s v="https://twitter.com/borzou/status/1052146056912351232"/>
    <x v="17139"/>
  </r>
  <r>
    <x v="11"/>
    <d v="2018-10-16T13:34:00"/>
    <n v="147"/>
    <n v="160"/>
    <s v=""/>
    <s v=""/>
    <s v=""/>
    <n v="1.0521458707859948E+18"/>
    <s v="https://twitter.com/WesSmith123/status/1052145870785994753"/>
    <x v="17140"/>
  </r>
  <r>
    <x v="11"/>
    <d v="2018-10-16T13:34:00"/>
    <n v="23"/>
    <n v="79"/>
    <s v=""/>
    <s v="@Honestly_Tara"/>
    <s v="#Khashoggi #episodeGuid"/>
    <n v="1.0521458082069053E+18"/>
    <s v="https://twitter.com/TaraSetmayer/status/1052145808206905344"/>
    <x v="17141"/>
  </r>
  <r>
    <x v="11"/>
    <d v="2018-10-16T13:33:00"/>
    <n v="25"/>
    <n v="118"/>
    <s v=""/>
    <s v="@marcorubio @NewDay"/>
    <s v=""/>
    <n v="1.0521455861101937E+18"/>
    <s v="https://twitter.com/JohnBerman/status/1052145586110193664"/>
    <x v="17142"/>
  </r>
  <r>
    <x v="11"/>
    <d v="2018-10-16T13:31:00"/>
    <n v="245"/>
    <n v="629"/>
    <s v=""/>
    <s v=""/>
    <s v=""/>
    <n v="1.0521450103201915E+18"/>
    <s v="https://twitter.com/PissedEgg/status/1052145010320191488"/>
    <x v="17143"/>
  </r>
  <r>
    <x v="11"/>
    <d v="2018-10-16T13:30:00"/>
    <n v="137"/>
    <n v="198"/>
    <s v=""/>
    <s v=""/>
    <s v=""/>
    <n v="1.0521446574115799E+18"/>
    <s v="https://twitter.com/nytimes/status/1052144657411579904"/>
    <x v="17144"/>
  </r>
  <r>
    <x v="11"/>
    <d v="2018-10-16T13:11:00"/>
    <n v="157"/>
    <n v="225"/>
    <s v=""/>
    <s v=""/>
    <s v=""/>
    <n v="1.0521399495527834E+18"/>
    <s v="https://twitter.com/ABC/status/1052139949552783361"/>
    <x v="17145"/>
  </r>
  <r>
    <x v="11"/>
    <d v="2018-10-16T13:10:00"/>
    <n v="490"/>
    <n v="1001"/>
    <s v=""/>
    <s v=""/>
    <s v="#Khashoggi"/>
    <n v="1.0521396039462912E+18"/>
    <s v="https://twitter.com/AaronBastani/status/1052139603946291200"/>
    <x v="17146"/>
  </r>
  <r>
    <x v="11"/>
    <d v="2018-10-16T13:09:00"/>
    <n v="88"/>
    <n v="208"/>
    <s v=""/>
    <s v=""/>
    <s v=""/>
    <n v="1.0521394730336788E+18"/>
    <s v="https://twitter.com/SassyKadiK/status/1052139473033678849"/>
    <x v="17147"/>
  </r>
  <r>
    <x v="11"/>
    <d v="2018-10-16T13:04:00"/>
    <n v="29"/>
    <n v="117"/>
    <s v=""/>
    <s v=""/>
    <s v="#Khashoggi"/>
    <n v="1.0521381989132083E+18"/>
    <s v="https://twitter.com/Lukericardo/status/1052138198913208320"/>
    <x v="17148"/>
  </r>
  <r>
    <x v="11"/>
    <d v="2018-10-16T13:02:00"/>
    <n v="68"/>
    <n v="69"/>
    <s v=""/>
    <s v=""/>
    <s v=""/>
    <n v="1.0521376416369787E+18"/>
    <s v="https://twitter.com/Reuters/status/1052137641636978689"/>
    <x v="17149"/>
  </r>
  <r>
    <x v="11"/>
    <d v="2018-10-16T13:00:00"/>
    <n v="66"/>
    <n v="98"/>
    <s v=""/>
    <s v=""/>
    <s v="#Saudi #Khashoggi"/>
    <n v="1.0521371993854198E+18"/>
    <s v="https://twitter.com/davidicke/status/1052137199385419778"/>
    <x v="17150"/>
  </r>
  <r>
    <x v="11"/>
    <d v="2018-10-16T12:57:00"/>
    <n v="58"/>
    <n v="108"/>
    <s v=""/>
    <s v=""/>
    <s v=""/>
    <n v="1.0521363388274729E+18"/>
    <s v="https://twitter.com/weskandar/status/1052136338827472898"/>
    <x v="17151"/>
  </r>
  <r>
    <x v="11"/>
    <d v="2018-10-16T12:55:00"/>
    <n v="3420"/>
    <n v="5735"/>
    <s v=""/>
    <s v=""/>
    <s v="#Khashoggi"/>
    <n v="1.0521358183520584E+18"/>
    <s v="https://twitter.com/jimsciutto/status/1052135818352058368"/>
    <x v="17152"/>
  </r>
  <r>
    <x v="11"/>
    <d v="2018-10-16T12:54:00"/>
    <n v="62"/>
    <n v="95"/>
    <s v=""/>
    <s v=""/>
    <s v=""/>
    <n v="1.0521357298816451E+18"/>
    <s v="https://twitter.com/nycjim/status/1052135729881645056"/>
    <x v="17153"/>
  </r>
  <r>
    <x v="11"/>
    <d v="2018-10-16T12:53:00"/>
    <n v="10"/>
    <n v="39"/>
    <s v=""/>
    <s v=""/>
    <s v=""/>
    <n v="1.0521354796410798E+18"/>
    <s v="https://twitter.com/mattklewis/status/1052135479641079808"/>
    <x v="17154"/>
  </r>
  <r>
    <x v="11"/>
    <d v="2018-10-16T12:52:00"/>
    <n v="23"/>
    <n v="55"/>
    <s v=""/>
    <s v="@PowerPost"/>
    <s v="#PowerUp"/>
    <n v="1.0521352864262799E+18"/>
    <s v="https://twitter.com/JaxAlemany/status/1052135286426279936"/>
    <x v="17155"/>
  </r>
  <r>
    <x v="11"/>
    <d v="2018-10-16T12:52:00"/>
    <n v="23"/>
    <n v="37"/>
    <s v=""/>
    <s v="@theresa_may @realDonaldTrump"/>
    <s v="#Khashoggi #Yemen #ArmsDeals #JamalKhashoggihttps"/>
    <n v="1.0521351457157857E+18"/>
    <s v="https://twitter.com/AamerAnwar/status/1052135145715785728"/>
    <x v="17156"/>
  </r>
  <r>
    <x v="11"/>
    <d v="2018-10-16T12:45:00"/>
    <n v="43"/>
    <n v="55"/>
    <s v=""/>
    <s v="@NBCNewsTHINK"/>
    <s v=""/>
    <n v="1.0521333279882813E+18"/>
    <s v="https://twitter.com/NBCNews/status/1052133327988281344"/>
    <x v="17157"/>
  </r>
  <r>
    <x v="11"/>
    <d v="2018-10-16T12:45:00"/>
    <n v="66"/>
    <n v="168"/>
    <s v=""/>
    <s v=""/>
    <s v=""/>
    <n v="1.0521332968118313E+18"/>
    <s v="https://twitter.com/FoxNews/status/1052133296811831296"/>
    <x v="17158"/>
  </r>
  <r>
    <x v="11"/>
    <d v="2018-10-16T12:36:00"/>
    <n v="10"/>
    <n v="29"/>
    <s v=""/>
    <s v=""/>
    <s v=""/>
    <n v="1.0521310861788938E+18"/>
    <s v="https://twitter.com/DailySabah/status/1052131086178893824"/>
    <x v="17159"/>
  </r>
  <r>
    <x v="11"/>
    <d v="2018-10-16T12:34:00"/>
    <n v="27"/>
    <n v="35"/>
    <s v=""/>
    <s v=""/>
    <s v=""/>
    <n v="1.0521307572531896E+18"/>
    <s v="https://twitter.com/business/status/1052130757253189632"/>
    <x v="17160"/>
  </r>
  <r>
    <x v="11"/>
    <d v="2018-10-16T12:34:00"/>
    <n v="54"/>
    <n v="70"/>
    <s v=""/>
    <s v=""/>
    <s v=""/>
    <n v="1.0521306043875246E+18"/>
    <s v="https://twitter.com/DanaScottlo/status/1052130604387524608"/>
    <x v="17161"/>
  </r>
  <r>
    <x v="11"/>
    <d v="2018-10-16T12:32:00"/>
    <n v="26"/>
    <n v="36"/>
    <s v=""/>
    <s v=""/>
    <s v=""/>
    <n v="1.0521301008446136E+18"/>
    <s v="https://twitter.com/whatwasithnkng/status/1052130100844613632"/>
    <x v="17162"/>
  </r>
  <r>
    <x v="11"/>
    <d v="2018-10-16T12:28:00"/>
    <n v="74"/>
    <n v="118"/>
    <s v=""/>
    <s v=""/>
    <s v=""/>
    <n v="1.0521292147643351E+18"/>
    <s v="https://twitter.com/ABC/status/1052129214764335105"/>
    <x v="17163"/>
  </r>
  <r>
    <x v="11"/>
    <d v="2018-10-16T12:24:00"/>
    <n v="8"/>
    <n v="48"/>
    <s v=""/>
    <s v=""/>
    <s v=""/>
    <n v="1.0521282302016881E+18"/>
    <s v="https://twitter.com/PollyTickal/status/1052128230201688064"/>
    <x v="17164"/>
  </r>
  <r>
    <x v="11"/>
    <d v="2018-10-16T12:23:00"/>
    <n v="54"/>
    <n v="40"/>
    <s v=""/>
    <s v=""/>
    <s v="#Khashoggi"/>
    <n v="1.0521278380469576E+18"/>
    <s v="https://twitter.com/AFP/status/1052127838046957568"/>
    <x v="17165"/>
  </r>
  <r>
    <x v="11"/>
    <d v="2018-10-16T12:21:00"/>
    <n v="32"/>
    <n v="41"/>
    <s v=""/>
    <s v=""/>
    <s v=""/>
    <n v="1.0521274661548032E+18"/>
    <s v="https://twitter.com/DemocracyJourno/status/1052127466154803200"/>
    <x v="17166"/>
  </r>
  <r>
    <x v="11"/>
    <d v="2018-10-16T12:20:00"/>
    <n v="17"/>
    <n v="25"/>
    <s v=""/>
    <s v=""/>
    <s v=""/>
    <n v="1.0521270504406057E+18"/>
    <s v="https://twitter.com/abcWNN/status/1052127050440605696"/>
    <x v="17167"/>
  </r>
  <r>
    <x v="11"/>
    <d v="2018-10-16T12:11:00"/>
    <n v="21"/>
    <n v="56"/>
    <s v=""/>
    <s v=""/>
    <s v=""/>
    <n v="1.0521248173469573E+18"/>
    <s v="https://twitter.com/natureofthings7/status/1052124817346957312"/>
    <x v="17168"/>
  </r>
  <r>
    <x v="11"/>
    <d v="2018-10-16T12:07:00"/>
    <n v="69"/>
    <n v="92"/>
    <s v=""/>
    <s v=""/>
    <s v=""/>
    <n v="1.0521239095360553E+18"/>
    <s v="https://twitter.com/Reuters/status/1052123909536055296"/>
    <x v="17169"/>
  </r>
  <r>
    <x v="11"/>
    <d v="2018-10-16T12:03:00"/>
    <n v="40"/>
    <n v="55"/>
    <s v=""/>
    <s v="@realDonaldTrumppic"/>
    <s v="#SaudiArabia #Khashoggi"/>
    <n v="1.0521229649536532E+18"/>
    <s v="https://twitter.com/PressTV/status/1052122964953653248"/>
    <x v="17170"/>
  </r>
  <r>
    <x v="11"/>
    <d v="2018-10-16T12:03:00"/>
    <n v="384"/>
    <n v="421"/>
    <s v=""/>
    <s v=""/>
    <s v=""/>
    <n v="1.0521228172637962E+18"/>
    <s v="https://twitter.com/AFP/status/1052122817263796225"/>
    <x v="17171"/>
  </r>
  <r>
    <x v="11"/>
    <d v="2018-10-16T12:01:00"/>
    <n v="40"/>
    <n v="58"/>
    <s v=""/>
    <s v=""/>
    <s v=""/>
    <n v="1.0521223413822177E+18"/>
    <s v="https://twitter.com/Reuters/status/1052122341382217728"/>
    <x v="17172"/>
  </r>
  <r>
    <x v="11"/>
    <d v="2018-10-16T11:57:00"/>
    <n v="19"/>
    <n v="21"/>
    <s v=""/>
    <s v="@TheTerminalhttps"/>
    <s v=""/>
    <n v="1.0521212396518031E+18"/>
    <s v="https://twitter.com/ZiadMDaoud/status/1052121239651803137"/>
    <x v="17173"/>
  </r>
  <r>
    <x v="11"/>
    <d v="2018-10-16T11:48:00"/>
    <n v="40"/>
    <n v="33"/>
    <s v=""/>
    <s v=""/>
    <s v=""/>
    <n v="1.0521190256004219E+18"/>
    <s v="https://twitter.com/markcurtis30/status/1052119025600421889"/>
    <x v="17174"/>
  </r>
  <r>
    <x v="11"/>
    <d v="2018-10-16T11:35:00"/>
    <n v="50"/>
    <n v="54"/>
    <s v=""/>
    <s v=""/>
    <s v=""/>
    <n v="1.0521157967329116E+18"/>
    <s v="https://twitter.com/DemocracyJourno/status/1052115796732911616"/>
    <x v="17175"/>
  </r>
  <r>
    <x v="11"/>
    <d v="2018-10-16T11:35:00"/>
    <n v="21"/>
    <n v="30"/>
    <s v=""/>
    <s v=""/>
    <s v=""/>
    <n v="1.0521157696418939E+18"/>
    <s v="https://twitter.com/SafetyPinDaily/status/1052115769641893888"/>
    <x v="17176"/>
  </r>
  <r>
    <x v="11"/>
    <d v="2018-10-16T11:34:00"/>
    <n v="26"/>
    <n v="34"/>
    <s v=""/>
    <s v=""/>
    <s v="#Khashoggi"/>
    <n v="1.0521155219305021E+18"/>
    <s v="https://twitter.com/peteharper7zero/status/1052115521930502144"/>
    <x v="17177"/>
  </r>
  <r>
    <x v="11"/>
    <d v="2018-10-16T11:33:00"/>
    <n v="48"/>
    <n v="62"/>
    <s v=""/>
    <s v=""/>
    <s v=""/>
    <n v="1.0521152001350902E+18"/>
    <s v="https://twitter.com/KenRoth/status/1052115200135090177"/>
    <x v="17178"/>
  </r>
  <r>
    <x v="11"/>
    <d v="2018-10-16T11:33:00"/>
    <n v="62"/>
    <n v="83"/>
    <s v=""/>
    <s v=""/>
    <s v=""/>
    <n v="1.0521151891082854E+18"/>
    <s v="https://twitter.com/VanessaBeeley/status/1052115189108285440"/>
    <x v="17179"/>
  </r>
  <r>
    <x v="11"/>
    <d v="2018-10-16T11:25:00"/>
    <n v="34"/>
    <n v="29"/>
    <s v=""/>
    <s v=""/>
    <s v="#Khashoggi"/>
    <n v="1.052113362434347E+18"/>
    <s v="https://twitter.com/AFP/status/1052113362434347008"/>
    <x v="17180"/>
  </r>
  <r>
    <x v="11"/>
    <d v="2018-10-16T11:23:00"/>
    <n v="30"/>
    <n v="40"/>
    <s v=""/>
    <s v=""/>
    <s v="#Brexit"/>
    <n v="1.0521127597883679E+18"/>
    <s v="https://twitter.com/Reuters/status/1052112759788367872"/>
    <x v="17181"/>
  </r>
  <r>
    <x v="11"/>
    <d v="2018-10-16T11:18:00"/>
    <n v="57"/>
    <n v="25"/>
    <s v=""/>
    <s v=""/>
    <s v="#khashoggi #fakenews"/>
    <n v="1.052111557583401E+18"/>
    <s v="https://twitter.com/AlJawharaAAM/status/1052111557583400961"/>
    <x v="17182"/>
  </r>
  <r>
    <x v="11"/>
    <d v="2018-10-16T11:15:00"/>
    <n v="30"/>
    <n v="49"/>
    <s v=""/>
    <s v=""/>
    <s v=""/>
    <n v="1.0521106640833577E+18"/>
    <s v="https://twitter.com/WSJ/status/1052110664083357697"/>
    <x v="17183"/>
  </r>
  <r>
    <x v="11"/>
    <d v="2018-10-16T11:09:00"/>
    <n v="165"/>
    <n v="280"/>
    <s v=""/>
    <s v=""/>
    <s v=""/>
    <n v="1.0521091564449792E+18"/>
    <s v="https://twitter.com/CNN/status/1052109156444979200"/>
    <x v="17184"/>
  </r>
  <r>
    <x v="11"/>
    <d v="2018-10-16T11:06:00"/>
    <n v="51"/>
    <n v="56"/>
    <s v=""/>
    <s v=""/>
    <s v=""/>
    <n v="1.0521085162557645E+18"/>
    <s v="https://twitter.com/DemocracyJourno/status/1052108516255764480"/>
    <x v="17185"/>
  </r>
  <r>
    <x v="11"/>
    <d v="2018-10-16T11:05:00"/>
    <n v="71"/>
    <n v="20"/>
    <s v=""/>
    <s v=""/>
    <s v="#khashoggi"/>
    <n v="1.05210816848094E+18"/>
    <s v="https://twitter.com/Zegrinder/status/1052108168480940032"/>
    <x v="17186"/>
  </r>
  <r>
    <x v="11"/>
    <d v="2018-10-16T11:04:00"/>
    <n v="21"/>
    <n v="46"/>
    <s v=""/>
    <s v=""/>
    <s v=""/>
    <n v="1.0521079276104499E+18"/>
    <s v="https://twitter.com/kshaheen/status/1052107927610449925"/>
    <x v="17187"/>
  </r>
  <r>
    <x v="11"/>
    <d v="2018-10-16T11:01:00"/>
    <n v="162"/>
    <n v="377"/>
    <s v=""/>
    <s v=""/>
    <s v=""/>
    <n v="1.052107318538711E+18"/>
    <s v="https://twitter.com/cnnbrk/status/1052107318538711040"/>
    <x v="17188"/>
  </r>
  <r>
    <x v="11"/>
    <d v="2018-10-16T10:59:00"/>
    <n v="40"/>
    <n v="41"/>
    <s v=""/>
    <s v=""/>
    <s v=""/>
    <n v="1.0521068633141248E+18"/>
    <s v="https://twitter.com/yeh1a/status/1052106863314124800"/>
    <x v="17189"/>
  </r>
  <r>
    <x v="11"/>
    <d v="2018-10-16T10:46:00"/>
    <n v="66"/>
    <n v="46"/>
    <s v=""/>
    <s v=""/>
    <s v=""/>
    <n v="1.0521033802800415E+18"/>
    <s v="https://twitter.com/AFP/status/1052103380280041472"/>
    <x v="17190"/>
  </r>
  <r>
    <x v="11"/>
    <d v="2018-10-16T10:39:00"/>
    <n v="40"/>
    <n v="78"/>
    <s v=""/>
    <s v=""/>
    <s v="#Saudi #Khashoggi"/>
    <n v="1.052101605368193E+18"/>
    <s v="https://twitter.com/TomLondon6/status/1052101605368193024"/>
    <x v="17191"/>
  </r>
  <r>
    <x v="11"/>
    <d v="2018-10-16T10:37:00"/>
    <n v="235"/>
    <n v="218"/>
    <s v=""/>
    <s v=""/>
    <s v=""/>
    <n v="1.0521010970353623E+18"/>
    <s v="https://twitter.com/DemocracyJourno/status/1052101097035362304"/>
    <x v="17192"/>
  </r>
  <r>
    <x v="11"/>
    <d v="2018-10-16T10:35:00"/>
    <n v="20"/>
    <n v="63"/>
    <s v=""/>
    <s v=""/>
    <s v="#UFC #Endeavorhttp"/>
    <n v="1.0521006339590349E+18"/>
    <s v="https://twitter.com/DamonMartin/status/1052100633959034880"/>
    <x v="17193"/>
  </r>
  <r>
    <x v="11"/>
    <d v="2018-10-16T10:33:00"/>
    <n v="33"/>
    <n v="36"/>
    <s v=""/>
    <s v="@bellingcat"/>
    <s v=""/>
    <n v="1.052100153455317E+18"/>
    <s v="https://twitter.com/bellingcat/status/1052100153455316992"/>
    <x v="17194"/>
  </r>
  <r>
    <x v="11"/>
    <d v="2018-10-16T10:27:00"/>
    <n v="65"/>
    <n v="28"/>
    <s v=""/>
    <s v=""/>
    <s v="#jamalkhashoggi #khashoggi"/>
    <n v="1.0520986441308406E+18"/>
    <s v="https://twitter.com/BandarAAAlharbi/status/1052098644130840577"/>
    <x v="17195"/>
  </r>
  <r>
    <x v="11"/>
    <d v="2018-10-16T10:21:00"/>
    <n v="71"/>
    <n v="98"/>
    <s v=""/>
    <s v=""/>
    <s v=""/>
    <n v="1.0520971836616786E+18"/>
    <s v="https://twitter.com/Reuters/status/1052097183661678593"/>
    <x v="17196"/>
  </r>
  <r>
    <x v="11"/>
    <d v="2018-10-16T10:20:00"/>
    <n v="9"/>
    <n v="16"/>
    <s v=""/>
    <s v=""/>
    <s v=""/>
    <n v="1.0520968526806917E+18"/>
    <s v="https://twitter.com/viviannereim/status/1052096852680691713"/>
    <x v="17197"/>
  </r>
  <r>
    <x v="11"/>
    <d v="2018-10-16T10:15:00"/>
    <n v="9"/>
    <n v="13"/>
    <s v=""/>
    <s v=""/>
    <s v=""/>
    <n v="1.0520955772725371E+18"/>
    <s v="https://twitter.com/nytimesworld/status/1052095577272537089"/>
    <x v="17198"/>
  </r>
  <r>
    <x v="11"/>
    <d v="2018-10-16T10:14:00"/>
    <n v="58"/>
    <n v="110"/>
    <s v=""/>
    <s v=""/>
    <s v=""/>
    <n v="1.0520953962967409E+18"/>
    <s v="https://twitter.com/ruth_wishart/status/1052095396296740864"/>
    <x v="17199"/>
  </r>
  <r>
    <x v="11"/>
    <d v="2018-10-16T10:11:00"/>
    <n v="8"/>
    <n v="54"/>
    <s v=""/>
    <s v=""/>
    <s v=""/>
    <n v="1.0520947342298972E+18"/>
    <s v="https://twitter.com/ndtv/status/1052094734229897216"/>
    <x v="17200"/>
  </r>
  <r>
    <x v="11"/>
    <d v="2018-10-16T10:09:00"/>
    <n v="201"/>
    <n v="267"/>
    <s v=""/>
    <s v=""/>
    <s v=""/>
    <n v="1.05209410538641E+18"/>
    <s v="https://twitter.com/MoonofA/status/1052094105386409984"/>
    <x v="17201"/>
  </r>
  <r>
    <x v="11"/>
    <d v="2018-10-16T10:08:00"/>
    <n v="10"/>
    <n v="17"/>
    <s v=""/>
    <s v=""/>
    <s v=""/>
    <n v="1.05209383932493E+18"/>
    <s v="https://twitter.com/mck_beth/status/1052093839324930048"/>
    <x v="17202"/>
  </r>
  <r>
    <x v="11"/>
    <d v="2018-10-16T10:02:00"/>
    <n v="20"/>
    <n v="19"/>
    <s v=""/>
    <s v=""/>
    <s v="#Khashoggi #US #SaudiArabia #Qatar #Yemen #Iran #Houthis #Gulf #Russia #American #Turkey"/>
    <n v="1.0520923891317678E+18"/>
    <s v="https://twitter.com/Nafeel_says/status/1052092389131767810"/>
    <x v="17203"/>
  </r>
  <r>
    <x v="11"/>
    <d v="2018-10-16T10:01:00"/>
    <n v="32"/>
    <n v="50"/>
    <s v=""/>
    <s v=""/>
    <s v="#Democrats #Trump #elections #Khashoggi #Turkey"/>
    <n v="1.0520922592719217E+18"/>
    <s v="https://twitter.com/sibeledmonds/status/1052092259271921665"/>
    <x v="17204"/>
  </r>
  <r>
    <x v="11"/>
    <d v="2018-10-16T10:01:00"/>
    <n v="31"/>
    <n v="37"/>
    <s v=""/>
    <s v=""/>
    <s v=""/>
    <n v="1.0520920948216013E+18"/>
    <s v="https://twitter.com/FinancialTimes/status/1052092094821601280"/>
    <x v="17205"/>
  </r>
  <r>
    <x v="11"/>
    <d v="2018-10-16T09:59:00"/>
    <n v="28"/>
    <n v="37"/>
    <s v=""/>
    <s v=""/>
    <s v=""/>
    <n v="1.0520915553879777E+18"/>
    <s v="https://twitter.com/Sultanknish/status/1052091555387977728"/>
    <x v="17206"/>
  </r>
  <r>
    <x v="11"/>
    <d v="2018-10-16T09:55:00"/>
    <n v="44"/>
    <n v="62"/>
    <s v=""/>
    <s v="@WashingtonPost"/>
    <s v="#Trump #SaudiArabia"/>
    <n v="1.0520905969224458E+18"/>
    <s v="https://twitter.com/EnigMaRic/status/1052090596922445824"/>
    <x v="17207"/>
  </r>
  <r>
    <x v="11"/>
    <d v="2018-10-16T09:52:00"/>
    <n v="20"/>
    <n v="12"/>
    <s v=""/>
    <s v=""/>
    <s v=""/>
    <n v="1.0520899177807544E+18"/>
    <s v="https://twitter.com/glcarlstrom/status/1052089917780754432"/>
    <x v="17208"/>
  </r>
  <r>
    <x v="11"/>
    <d v="2018-10-16T09:50:00"/>
    <n v="61"/>
    <n v="167"/>
    <s v=""/>
    <s v=""/>
    <s v=""/>
    <n v="1.052089447444095E+18"/>
    <s v="https://twitter.com/amalsaad_lb/status/1052089447444094976"/>
    <x v="17209"/>
  </r>
  <r>
    <x v="11"/>
    <d v="2018-10-16T09:50:00"/>
    <n v="153"/>
    <n v="369"/>
    <s v=""/>
    <s v=""/>
    <s v=""/>
    <n v="1.0520894473350308E+18"/>
    <s v="https://twitter.com/Helenhs/status/1052089447335030785"/>
    <x v="17210"/>
  </r>
  <r>
    <x v="11"/>
    <d v="2018-10-16T09:49:00"/>
    <n v="37"/>
    <n v="118"/>
    <s v=""/>
    <s v="@10DowningStreet"/>
    <s v=""/>
    <n v="1.0520891487802696E+18"/>
    <s v="https://twitter.com/SteveChalke/status/1052089148780269568"/>
    <x v="17211"/>
  </r>
  <r>
    <x v="11"/>
    <d v="2018-10-16T09:48:00"/>
    <n v="24"/>
    <n v="31"/>
    <s v=""/>
    <s v="@realDonaldTrump"/>
    <s v="#Khashoggi"/>
    <n v="1.0520888293713428E+18"/>
    <s v="https://twitter.com/TimInHonolulu/status/1052088829371342848"/>
    <x v="17212"/>
  </r>
  <r>
    <x v="11"/>
    <d v="2018-10-16T09:38:00"/>
    <n v="124"/>
    <n v="129"/>
    <s v=""/>
    <s v=""/>
    <s v=""/>
    <n v="1.0520863376025477E+18"/>
    <s v="https://twitter.com/RichardJSpencer/status/1052086337602547712"/>
    <x v="17213"/>
  </r>
  <r>
    <x v="11"/>
    <d v="2018-10-16T09:30:00"/>
    <n v="91"/>
    <n v="133"/>
    <s v=""/>
    <s v=""/>
    <s v=""/>
    <n v="1.0520842630159073E+18"/>
    <s v="https://twitter.com/nytimes/status/1052084263015907328"/>
    <x v="17214"/>
  </r>
  <r>
    <x v="11"/>
    <d v="2018-10-16T09:30:00"/>
    <n v="67"/>
    <n v="121"/>
    <s v=""/>
    <s v=""/>
    <s v=""/>
    <n v="1.0520842597946327E+18"/>
    <s v="https://twitter.com/TIME/status/1052084259794632704"/>
    <x v="17215"/>
  </r>
  <r>
    <x v="11"/>
    <d v="2018-10-16T09:29:00"/>
    <n v="16"/>
    <n v="30"/>
    <s v=""/>
    <s v=""/>
    <s v=""/>
    <n v="1.0520839845979546E+18"/>
    <s v="https://twitter.com/jonsnowC4/status/1052083984597954562"/>
    <x v="17216"/>
  </r>
  <r>
    <x v="11"/>
    <d v="2018-10-16T09:18:00"/>
    <n v="28"/>
    <n v="46"/>
    <s v=""/>
    <s v=""/>
    <s v=""/>
    <n v="1.0520812212604682E+18"/>
    <s v="https://twitter.com/CBSNews/status/1052081221260468224"/>
    <x v="17217"/>
  </r>
  <r>
    <x v="11"/>
    <d v="2018-10-16T09:05:00"/>
    <n v="20"/>
    <n v="32"/>
    <s v=""/>
    <s v=""/>
    <s v=""/>
    <n v="1.0520781273571246E+18"/>
    <s v="https://twitter.com/kenanmalik/status/1052078127357124609"/>
    <x v="17218"/>
  </r>
  <r>
    <x v="11"/>
    <d v="2018-10-16T09:03:00"/>
    <n v="255"/>
    <n v="627"/>
    <s v=""/>
    <s v=""/>
    <s v=""/>
    <n v="1.0520775065288622E+18"/>
    <s v="https://twitter.com/donwinslow/status/1052077506528862208"/>
    <x v="17219"/>
  </r>
  <r>
    <x v="11"/>
    <d v="2018-10-16T09:02:00"/>
    <n v="4919"/>
    <n v="8483"/>
    <s v=""/>
    <s v=""/>
    <s v=""/>
    <n v="1.0520773089479516E+18"/>
    <s v="https://twitter.com/Billbrowder/status/1052077308947951617"/>
    <x v="17220"/>
  </r>
  <r>
    <x v="11"/>
    <d v="2018-10-16T09:01:00"/>
    <n v="38"/>
    <n v="115"/>
    <s v=""/>
    <s v=""/>
    <s v=""/>
    <n v="1.0520769648514089E+18"/>
    <s v="https://twitter.com/Kevin_Maguire/status/1052076964851408896"/>
    <x v="17221"/>
  </r>
  <r>
    <x v="11"/>
    <d v="2018-10-16T09:00:00"/>
    <n v="52"/>
    <n v="42"/>
    <s v=""/>
    <s v=""/>
    <s v=""/>
    <n v="1.0520766771893002E+18"/>
    <s v="https://twitter.com/trtworld/status/1052076677189300224"/>
    <x v="17222"/>
  </r>
  <r>
    <x v="11"/>
    <d v="2018-10-16T08:59:00"/>
    <n v="47"/>
    <n v="74"/>
    <s v=""/>
    <s v=""/>
    <s v="#Khashoggi #WashingtonPost #CIA #Bezos #CIA #Khashoggi #BinLaden #CIA #Trumppic"/>
    <n v="1.0520766677982454E+18"/>
    <s v="https://twitter.com/sibeledmonds/status/1052076667798245376"/>
    <x v="17223"/>
  </r>
  <r>
    <x v="11"/>
    <d v="2018-10-16T08:59:00"/>
    <n v="199"/>
    <n v="293"/>
    <s v=""/>
    <s v=""/>
    <s v=""/>
    <n v="1.0520765896373576E+18"/>
    <s v="https://twitter.com/WPMTESE/status/1052076589637357569"/>
    <x v="17224"/>
  </r>
  <r>
    <x v="11"/>
    <d v="2018-10-16T08:58:00"/>
    <n v="125"/>
    <n v="232"/>
    <s v=""/>
    <s v=""/>
    <s v=""/>
    <n v="1.0520762133034762E+18"/>
    <s v="https://twitter.com/AP/status/1052076213303476224"/>
    <x v="17225"/>
  </r>
  <r>
    <x v="11"/>
    <d v="2018-10-16T08:53:00"/>
    <n v="30"/>
    <n v="46"/>
    <s v=""/>
    <s v="@YouTube"/>
    <s v=""/>
    <n v="1.0520749883527578E+18"/>
    <s v="https://twitter.com/morphonios/status/1052074988352757760"/>
    <x v="17226"/>
  </r>
  <r>
    <x v="11"/>
    <d v="2018-10-16T08:51:00"/>
    <n v="32"/>
    <n v="29"/>
    <s v=""/>
    <s v=""/>
    <s v=""/>
    <n v="1.0520744342726533E+18"/>
    <s v="https://twitter.com/margheritamvs/status/1052074434272653312"/>
    <x v="17227"/>
  </r>
  <r>
    <x v="11"/>
    <d v="2018-10-16T08:48:00"/>
    <n v="23"/>
    <n v="64"/>
    <s v=""/>
    <s v=""/>
    <s v=""/>
    <n v="1.0520737901030195E+18"/>
    <s v="https://twitter.com/Paul_VanDerMeer/status/1052073790103019521"/>
    <x v="17228"/>
  </r>
  <r>
    <x v="11"/>
    <d v="2018-10-16T08:46:00"/>
    <n v="29"/>
    <n v="29"/>
    <s v=""/>
    <s v=""/>
    <s v="#Khashoggi #Saudi"/>
    <n v="1.0520732553167421E+18"/>
    <s v="https://twitter.com/marklowen/status/1052073255316742146"/>
    <x v="17229"/>
  </r>
  <r>
    <x v="11"/>
    <d v="2018-10-16T08:31:00"/>
    <n v="338"/>
    <n v="1028"/>
    <s v=""/>
    <s v="@thedailybeast"/>
    <s v=""/>
    <n v="1.0520693990568509E+18"/>
    <s v="https://twitter.com/BetteMidler/status/1052069399056850945"/>
    <x v="17230"/>
  </r>
  <r>
    <x v="11"/>
    <d v="2018-10-16T08:15:00"/>
    <n v="22"/>
    <n v="45"/>
    <s v=""/>
    <s v=""/>
    <s v=""/>
    <n v="1.0520653897677824E+18"/>
    <s v="https://twitter.com/TIME/status/1052065389767782401"/>
    <x v="17231"/>
  </r>
  <r>
    <x v="11"/>
    <d v="2018-10-16T08:14:00"/>
    <n v="69"/>
    <n v="189"/>
    <s v=""/>
    <s v=""/>
    <s v=""/>
    <n v="1.0520653393774428E+18"/>
    <s v="https://twitter.com/olgaNYC1211/status/1052065339377442817"/>
    <x v="17232"/>
  </r>
  <r>
    <x v="11"/>
    <d v="2018-10-16T08:14:00"/>
    <n v="60"/>
    <n v="78"/>
    <s v=""/>
    <s v=""/>
    <s v="#Khashoggi #CIA #MSM #9 #Saudis #Khashoggi"/>
    <n v="1.0520653101808271E+18"/>
    <s v="https://twitter.com/sibeledmonds/status/1052065310180827137"/>
    <x v="17233"/>
  </r>
  <r>
    <x v="11"/>
    <d v="2018-10-16T08:12:00"/>
    <n v="42"/>
    <n v="142"/>
    <s v=""/>
    <s v=""/>
    <s v=""/>
    <n v="1.052064738195071E+18"/>
    <s v="https://twitter.com/almostjingo/status/1052064738195070976"/>
    <x v="17234"/>
  </r>
  <r>
    <x v="11"/>
    <d v="2018-10-16T08:04:00"/>
    <n v="16"/>
    <n v="23"/>
    <s v=""/>
    <s v=""/>
    <s v="#Google #CIA"/>
    <n v="1.0520627576029102E+18"/>
    <s v="https://twitter.com/sibeledmonds/status/1052062757602910208"/>
    <x v="17235"/>
  </r>
  <r>
    <x v="11"/>
    <d v="2018-10-16T08:00:00"/>
    <n v="32"/>
    <n v="33"/>
    <s v=""/>
    <s v=""/>
    <s v=""/>
    <n v="1.0520616200364278E+18"/>
    <s v="https://twitter.com/thedailybeast/status/1052061620036427776"/>
    <x v="17236"/>
  </r>
  <r>
    <x v="11"/>
    <d v="2018-10-16T07:58:00"/>
    <n v="21"/>
    <n v="65"/>
    <s v=""/>
    <s v=""/>
    <s v=""/>
    <n v="1.0520612044186337E+18"/>
    <s v="https://twitter.com/joshtpm/status/1052061204418633728"/>
    <x v="17237"/>
  </r>
  <r>
    <x v="11"/>
    <d v="2018-10-16T07:45:00"/>
    <n v="58"/>
    <n v="78"/>
    <s v=""/>
    <s v=""/>
    <s v=""/>
    <n v="1.0520578046752113E+18"/>
    <s v="https://twitter.com/WSJ/status/1052057804675211264"/>
    <x v="17238"/>
  </r>
  <r>
    <x v="11"/>
    <d v="2018-10-16T07:44:00"/>
    <n v="180"/>
    <n v="409"/>
    <s v=""/>
    <s v=""/>
    <s v="#khashoggi"/>
    <n v="1.0520577879482491E+18"/>
    <s v="https://twitter.com/KarenAttiah/status/1052057787948249094"/>
    <x v="17239"/>
  </r>
  <r>
    <x v="11"/>
    <d v="2018-10-16T07:24:00"/>
    <n v="32"/>
    <n v="42"/>
    <s v=""/>
    <s v=""/>
    <s v=""/>
    <n v="1.0520526072991867E+18"/>
    <s v="https://twitter.com/davereaboi/status/1052052607299186688"/>
    <x v="17240"/>
  </r>
  <r>
    <x v="11"/>
    <d v="2018-10-16T07:21:00"/>
    <n v="41"/>
    <n v="75"/>
    <s v=""/>
    <s v=""/>
    <s v="#Iranian_government #Frood_Fouladvand #Saeed_Karimian #Turkey #Jamal_Khashoggi # #"/>
    <n v="1.0520519631673672E+18"/>
    <s v="https://twitter.com/Ross_Farokhzad/status/1052051963167367168"/>
    <x v="17241"/>
  </r>
  <r>
    <x v="11"/>
    <d v="2018-10-16T07:21:00"/>
    <n v="66"/>
    <n v="91"/>
    <s v=""/>
    <s v=""/>
    <s v=""/>
    <n v="1.0520519557266063E+18"/>
    <s v="https://twitter.com/davereaboi/status/1052051955726606337"/>
    <x v="17242"/>
  </r>
  <r>
    <x v="11"/>
    <d v="2018-10-16T07:17:00"/>
    <n v="12"/>
    <n v="18"/>
    <s v=""/>
    <s v="@sarahleah1 @DannyPostel"/>
    <s v=""/>
    <n v="1.0520508548433183E+18"/>
    <s v="https://twitter.com/naderalihashemi/status/1052050854843318272"/>
    <x v="17243"/>
  </r>
  <r>
    <x v="11"/>
    <d v="2018-10-16T07:13:00"/>
    <n v="27"/>
    <n v="20"/>
    <s v=""/>
    <s v=""/>
    <s v=""/>
    <n v="1.0520498919361004E+18"/>
    <s v="https://twitter.com/RJBrodsky/status/1052049891936100352"/>
    <x v="17244"/>
  </r>
  <r>
    <x v="11"/>
    <d v="2018-10-16T07:03:00"/>
    <n v="34"/>
    <n v="56"/>
    <s v=""/>
    <s v=""/>
    <s v="#Khashoggi #Colbert"/>
    <n v="1.0520474018785444E+18"/>
    <s v="https://twitter.com/JohnRMoffitt/status/1052047401878544387"/>
    <x v="17245"/>
  </r>
  <r>
    <x v="11"/>
    <d v="2018-10-16T06:57:00"/>
    <n v="331"/>
    <n v="1575"/>
    <s v=""/>
    <s v=""/>
    <s v=""/>
    <n v="1.0520457219087196E+18"/>
    <s v="https://twitter.com/cd_hooks/status/1052045721908719621"/>
    <x v="17246"/>
  </r>
  <r>
    <x v="11"/>
    <d v="2018-10-16T06:50:00"/>
    <n v="55"/>
    <n v="86"/>
    <s v=""/>
    <s v=""/>
    <s v=""/>
    <n v="1.0520439664457728E+18"/>
    <s v="https://twitter.com/zerohedge/status/1052043966445772800"/>
    <x v="17247"/>
  </r>
  <r>
    <x v="11"/>
    <d v="2018-10-16T06:45:00"/>
    <n v="96"/>
    <n v="404"/>
    <s v=""/>
    <s v=""/>
    <s v="#khashoggi"/>
    <n v="1.0520429269964923E+18"/>
    <s v="https://twitter.com/KarenAttiah/status/1052042926996492288"/>
    <x v="17248"/>
  </r>
  <r>
    <x v="11"/>
    <d v="2018-10-16T06:41:00"/>
    <n v="148"/>
    <n v="223"/>
    <s v=""/>
    <s v="@Milbank @amjoyshow"/>
    <s v="#Khashoggi"/>
    <n v="1.0520417637692006E+18"/>
    <s v="https://twitter.com/amjoyshow/status/1052041763769200646"/>
    <x v="17249"/>
  </r>
  <r>
    <x v="11"/>
    <d v="2018-10-16T06:39:00"/>
    <n v="11"/>
    <n v="25"/>
    <s v=""/>
    <s v=""/>
    <s v=""/>
    <n v="1.0520412076129321E+18"/>
    <s v="https://twitter.com/Slate/status/1052041207612932097"/>
    <x v="17250"/>
  </r>
  <r>
    <x v="11"/>
    <d v="2018-10-16T06:22:00"/>
    <n v="13"/>
    <n v="29"/>
    <s v=""/>
    <s v=""/>
    <s v=""/>
    <n v="1.0520369783577846E+18"/>
    <s v="https://twitter.com/DailyCaller/status/1052036978357784576"/>
    <x v="17251"/>
  </r>
  <r>
    <x v="11"/>
    <d v="2018-10-16T06:14:00"/>
    <n v="54"/>
    <n v="79"/>
    <s v=""/>
    <s v=""/>
    <s v=""/>
    <n v="1.052035082750292E+18"/>
    <s v="https://twitter.com/itsreallyalexb/status/1052035082750291968"/>
    <x v="17252"/>
  </r>
  <r>
    <x v="11"/>
    <d v="2018-10-16T06:05:00"/>
    <n v="50"/>
    <n v="60"/>
    <s v=""/>
    <s v="@ipoliticsca"/>
    <s v=""/>
    <n v="1.0520327656365957E+18"/>
    <s v="https://twitter.com/HarrisAuthor/status/1052032765636595713"/>
    <x v="17253"/>
  </r>
  <r>
    <x v="11"/>
    <d v="2018-10-16T06:04:00"/>
    <n v="30"/>
    <n v="55"/>
    <s v=""/>
    <s v="@AndrewScheer"/>
    <s v="#cdnpoli"/>
    <n v="1.0520324487107584E+18"/>
    <s v="https://twitter.com/gr8tlaker/status/1052032448710758401"/>
    <x v="17254"/>
  </r>
  <r>
    <x v="11"/>
    <d v="2018-10-16T05:56:00"/>
    <n v="59"/>
    <n v="119"/>
    <s v=""/>
    <s v=""/>
    <s v=""/>
    <n v="1.0520305268722606E+18"/>
    <s v="https://twitter.com/BBCWorld/status/1052030526872260608"/>
    <x v="17255"/>
  </r>
  <r>
    <x v="11"/>
    <d v="2018-10-16T05:55:00"/>
    <n v="930"/>
    <n v="2956"/>
    <s v=""/>
    <s v="@DonLemon"/>
    <s v=""/>
    <n v="1.0520302664730337E+18"/>
    <s v="https://twitter.com/CNNTonight/status/1052030266473033729"/>
    <x v="17256"/>
  </r>
  <r>
    <x v="11"/>
    <d v="2018-10-16T05:48:00"/>
    <n v="45"/>
    <n v="204"/>
    <s v=""/>
    <s v=""/>
    <s v="#Khashoggi"/>
    <n v="1.0520285787145216E+18"/>
    <s v="https://twitter.com/Rich_Newton_/status/1052028578714521600"/>
    <x v="17257"/>
  </r>
  <r>
    <x v="11"/>
    <d v="2018-10-16T05:41:00"/>
    <n v="16"/>
    <n v="43"/>
    <s v=""/>
    <s v=""/>
    <s v=""/>
    <n v="1.0520268193842053E+18"/>
    <s v="https://twitter.com/CNNTonight/status/1052026819384205314"/>
    <x v="17258"/>
  </r>
  <r>
    <x v="11"/>
    <d v="2018-10-16T05:40:00"/>
    <n v="615"/>
    <n v="1093"/>
    <s v=""/>
    <s v=""/>
    <s v=""/>
    <n v="1.0520263695410627E+18"/>
    <s v="https://twitter.com/kylegriffin1/status/1052026369541062656"/>
    <x v="17259"/>
  </r>
  <r>
    <x v="11"/>
    <d v="2018-10-16T05:38:00"/>
    <n v="50"/>
    <n v="267"/>
    <s v=""/>
    <s v=""/>
    <s v=""/>
    <n v="1.0520259501693706E+18"/>
    <s v="https://twitter.com/CheriJacobus/status/1052025950169370624"/>
    <x v="17260"/>
  </r>
  <r>
    <x v="11"/>
    <d v="2018-10-16T05:35:00"/>
    <n v="28"/>
    <n v="57"/>
    <s v=""/>
    <s v=""/>
    <s v=""/>
    <n v="1.0520251661910467E+18"/>
    <s v="https://twitter.com/SafetyPinDaily/status/1052025166191046656"/>
    <x v="17261"/>
  </r>
  <r>
    <x v="11"/>
    <d v="2018-10-16T05:32:00"/>
    <n v="102"/>
    <n v="162"/>
    <s v=""/>
    <s v="@realDonaldTrump"/>
    <s v=""/>
    <n v="1.0520244915247432E+18"/>
    <s v="https://twitter.com/BBCWorld/status/1052024491524743168"/>
    <x v="17262"/>
  </r>
  <r>
    <x v="11"/>
    <d v="2018-10-16T05:32:00"/>
    <n v="188"/>
    <n v="229"/>
    <s v=""/>
    <s v="@realDonaldTrump"/>
    <s v=""/>
    <n v="1.0520243576802345E+18"/>
    <s v="https://twitter.com/BBCWorld/status/1052024357680234497"/>
    <x v="17263"/>
  </r>
  <r>
    <x v="11"/>
    <d v="2018-10-16T05:30:00"/>
    <n v="28"/>
    <n v="35"/>
    <s v=""/>
    <s v=""/>
    <s v=""/>
    <n v="1.0520239748535828E+18"/>
    <s v="https://twitter.com/Khanoisseur/status/1052023974853582849"/>
    <x v="17264"/>
  </r>
  <r>
    <x v="11"/>
    <d v="2018-10-16T05:28:00"/>
    <n v="76"/>
    <n v="151"/>
    <s v=""/>
    <s v="@JKhashoggi"/>
    <s v="#JusticeForJamalhttps"/>
    <n v="1.0520235097429688E+18"/>
    <s v="https://twitter.com/rulajebreal/status/1052023509742968832"/>
    <x v="17265"/>
  </r>
  <r>
    <x v="11"/>
    <d v="2018-10-16T05:27:00"/>
    <n v="9"/>
    <n v="21"/>
    <s v=""/>
    <s v=""/>
    <s v=""/>
    <n v="1.052023228636586E+18"/>
    <s v="https://twitter.com/ElizabethDrewOH/status/1052023228636585985"/>
    <x v="17266"/>
  </r>
  <r>
    <x v="11"/>
    <d v="2018-10-16T05:17:00"/>
    <n v="706"/>
    <n v="1698"/>
    <s v=""/>
    <s v="@WashingtonPost @SaudiEmbassyUSApic"/>
    <s v="#MohammedBoneSaw #Khashoggi"/>
    <n v="1.0520207625325609E+18"/>
    <s v="https://twitter.com/LouiseMensch/status/1052020762532560897"/>
    <x v="17267"/>
  </r>
  <r>
    <x v="11"/>
    <d v="2018-10-16T05:11:00"/>
    <n v="194"/>
    <n v="201"/>
    <s v=""/>
    <s v=""/>
    <s v=""/>
    <n v="1.0520190944031744E+18"/>
    <s v="https://twitter.com/AngeleStar11/status/1052019094403174400"/>
    <x v="17268"/>
  </r>
  <r>
    <x v="11"/>
    <d v="2018-10-16T05:00:00"/>
    <n v="83"/>
    <n v="153"/>
    <s v=""/>
    <s v=""/>
    <s v=""/>
    <n v="1.0520162884517806E+18"/>
    <s v="https://twitter.com/WSJ/status/1052016288451780608"/>
    <x v="17269"/>
  </r>
  <r>
    <x v="11"/>
    <d v="2018-10-16T05:00:00"/>
    <n v="44"/>
    <n v="75"/>
    <s v=""/>
    <s v=""/>
    <s v=""/>
    <n v="1.0520162775547822E+18"/>
    <s v="https://twitter.com/axios/status/1052016277554782209"/>
    <x v="17270"/>
  </r>
  <r>
    <x v="11"/>
    <d v="2018-10-16T04:56:00"/>
    <n v="18"/>
    <n v="83"/>
    <s v=""/>
    <s v="@BWilliams @11thHour @MSNBC @NBCInvestigates @CNN"/>
    <s v=""/>
    <n v="1.0520153824483287E+18"/>
    <s v="https://twitter.com/FrankFigliuzzi1/status/1052015382448328705"/>
    <x v="17271"/>
  </r>
  <r>
    <x v="11"/>
    <d v="2018-10-16T04:49:00"/>
    <n v="89"/>
    <n v="258"/>
    <s v=""/>
    <s v=""/>
    <s v=""/>
    <n v="1.0520137509104189E+18"/>
    <s v="https://twitter.com/FoxNews/status/1052013750910418945"/>
    <x v="17272"/>
  </r>
  <r>
    <x v="11"/>
    <d v="2018-10-16T04:47:00"/>
    <n v="38"/>
    <n v="90"/>
    <s v=""/>
    <s v=""/>
    <s v=""/>
    <n v="1.052013103246848E+18"/>
    <s v="https://twitter.com/michaeldweiss/status/1052013103246848000"/>
    <x v="17273"/>
  </r>
  <r>
    <x v="11"/>
    <d v="2018-10-16T04:46:00"/>
    <n v="864"/>
    <n v="2308"/>
    <s v=""/>
    <s v=""/>
    <s v="#Khashoggi"/>
    <n v="1.0520128968199004E+18"/>
    <s v="https://twitter.com/joshscampbell/status/1052012896819900416"/>
    <x v="17274"/>
  </r>
  <r>
    <x v="11"/>
    <d v="2018-10-16T04:41:00"/>
    <n v="152"/>
    <n v="241"/>
    <s v=""/>
    <s v="@maxwelltani"/>
    <s v=""/>
    <n v="1.0520116225149952E+18"/>
    <s v="https://twitter.com/swin24/status/1052011622514995200"/>
    <x v="17275"/>
  </r>
  <r>
    <x v="11"/>
    <d v="2018-10-16T04:39:00"/>
    <n v="340"/>
    <n v="421"/>
    <s v=""/>
    <s v=""/>
    <s v="#SaudiArabia #Khashoggi"/>
    <n v="1.0520111586332344E+18"/>
    <s v="https://twitter.com/Partisangirl/status/1052011158633234432"/>
    <x v="17276"/>
  </r>
  <r>
    <x v="11"/>
    <d v="2018-10-16T04:37:00"/>
    <n v="75"/>
    <n v="120"/>
    <s v=""/>
    <s v=""/>
    <s v="#Khashoggi #JusticeForJamal #JamalKhashoggi"/>
    <n v="1.0520104958788444E+18"/>
    <s v="https://twitter.com/KarenAttiah/status/1052010495878844416"/>
    <x v="17277"/>
  </r>
  <r>
    <x v="11"/>
    <d v="2018-10-16T04:35:00"/>
    <n v="34"/>
    <n v="284"/>
    <s v=""/>
    <s v=""/>
    <s v=""/>
    <n v="1.0520101528602378E+18"/>
    <s v="https://twitter.com/GloriaBorger/status/1052010152860237824"/>
    <x v="17278"/>
  </r>
  <r>
    <x v="11"/>
    <d v="2018-10-16T04:32:00"/>
    <n v="97"/>
    <n v="153"/>
    <s v=""/>
    <s v="@ABDULLAKHASHOGI"/>
    <s v="#Khashoggi #JamalKhashoggi #JusticeForJamalhttps"/>
    <n v="1.0520094273295319E+18"/>
    <s v="https://twitter.com/KarenAttiah/status/1052009427329531904"/>
    <x v="17279"/>
  </r>
  <r>
    <x v="11"/>
    <d v="2018-10-16T04:30:00"/>
    <n v="41"/>
    <n v="139"/>
    <s v=""/>
    <s v="@JPTaskerhttps"/>
    <s v=""/>
    <n v="1.0520087773382492E+18"/>
    <s v="https://twitter.com/CBCNews/status/1052008777338249217"/>
    <x v="17280"/>
  </r>
  <r>
    <x v="11"/>
    <d v="2018-10-16T04:30:00"/>
    <n v="407"/>
    <n v="799"/>
    <s v=""/>
    <s v=""/>
    <s v=""/>
    <n v="1.0520087433056666E+18"/>
    <s v="https://twitter.com/kylegriffin1/status/1052008743305666560"/>
    <x v="17281"/>
  </r>
  <r>
    <x v="11"/>
    <d v="2018-10-16T04:19:00"/>
    <n v="23"/>
    <n v="103"/>
    <s v=""/>
    <s v="@RussianEmbassy @rusembusa"/>
    <s v="#Khashoggi #Churkin #Karlov"/>
    <n v="1.052006116564054E+18"/>
    <s v="https://twitter.com/LouiseMensch/status/1052006116564054017"/>
    <x v="17282"/>
  </r>
  <r>
    <x v="11"/>
    <d v="2018-10-16T04:13:00"/>
    <n v="409"/>
    <n v="553"/>
    <s v=""/>
    <s v="@thespybriefhttps"/>
    <s v="#Khashoggi #SaudiArabia"/>
    <n v="1.0520044529856512E+18"/>
    <s v="https://twitter.com/DrDenaGrayson/status/1052004452985651202"/>
    <x v="17283"/>
  </r>
  <r>
    <x v="11"/>
    <d v="2018-10-16T04:07:00"/>
    <n v="80"/>
    <n v="160"/>
    <s v=""/>
    <s v=""/>
    <s v=""/>
    <n v="1.0520029524985487E+18"/>
    <s v="https://twitter.com/CNN/status/1052002952498548737"/>
    <x v="17284"/>
  </r>
  <r>
    <x v="11"/>
    <d v="2018-10-16T04:06:00"/>
    <n v="58"/>
    <n v="80"/>
    <s v=""/>
    <s v=""/>
    <s v="#Khashoggi"/>
    <n v="1.0520029213893386E+18"/>
    <s v="https://twitter.com/joshscampbell/status/1052002921389338624"/>
    <x v="17285"/>
  </r>
  <r>
    <x v="11"/>
    <d v="2018-10-16T04:00:00"/>
    <n v="30"/>
    <n v="252"/>
    <s v=""/>
    <s v=""/>
    <s v=""/>
    <n v="1.0520014188891095E+18"/>
    <s v="https://twitter.com/Gashley_Kate/status/1052001418889109504"/>
    <x v="17286"/>
  </r>
  <r>
    <x v="11"/>
    <d v="2018-10-16T03:57:00"/>
    <n v="69"/>
    <n v="86"/>
    <s v=""/>
    <s v=""/>
    <s v="#"/>
    <n v="1.0520006635746673E+18"/>
    <s v="https://twitter.com/ShibleyTelhami/status/1052000663574667266"/>
    <x v="17287"/>
  </r>
  <r>
    <x v="11"/>
    <d v="2018-10-16T03:55:00"/>
    <n v="57"/>
    <n v="194"/>
    <s v=""/>
    <s v=""/>
    <s v=""/>
    <n v="1.0519999329478164E+18"/>
    <s v="https://twitter.com/thehill/status/1051999932947816449"/>
    <x v="17288"/>
  </r>
  <r>
    <x v="11"/>
    <d v="2018-10-16T03:50:00"/>
    <n v="122"/>
    <n v="212"/>
    <s v=""/>
    <s v=""/>
    <s v=""/>
    <n v="1.0519988960529818E+18"/>
    <s v="https://twitter.com/TrueFactsStated/status/1051998896052981760"/>
    <x v="17289"/>
  </r>
  <r>
    <x v="11"/>
    <d v="2018-10-16T03:41:00"/>
    <n v="163"/>
    <n v="159"/>
    <s v=""/>
    <s v="@ishamdc"/>
    <s v=""/>
    <n v="1.0519965585631683E+18"/>
    <s v="https://twitter.com/Olivia_Gazis/status/1051996558563168264"/>
    <x v="17290"/>
  </r>
  <r>
    <x v="11"/>
    <d v="2018-10-16T03:39:00"/>
    <n v="209"/>
    <n v="605"/>
    <s v=""/>
    <s v="@POTUS @SecPompeo @WashingtonPost"/>
    <s v=""/>
    <n v="1.0519958914633482E+18"/>
    <s v="https://twitter.com/StateDept/status/1051995891463348224"/>
    <x v="17291"/>
  </r>
  <r>
    <x v="11"/>
    <d v="2018-10-16T03:21:00"/>
    <n v="71"/>
    <n v="129"/>
    <s v=""/>
    <s v="@ReutersOpinion"/>
    <s v=""/>
    <n v="1.0519916102910321E+18"/>
    <s v="https://twitter.com/Reuters/status/1051991610291032064"/>
    <x v="17292"/>
  </r>
  <r>
    <x v="11"/>
    <d v="2018-10-16T03:21:00"/>
    <n v="23"/>
    <n v="39"/>
    <s v=""/>
    <s v=""/>
    <s v=""/>
    <n v="1.0519914041535734E+18"/>
    <s v="https://twitter.com/thedailybeast/status/1051991404153573376"/>
    <x v="17293"/>
  </r>
  <r>
    <x v="11"/>
    <d v="2018-10-16T03:20:00"/>
    <n v="31"/>
    <n v="39"/>
    <s v=""/>
    <s v=""/>
    <s v=""/>
    <n v="1.0519912689796301E+18"/>
    <s v="https://twitter.com/thedailybeast/status/1051991268979630080"/>
    <x v="17294"/>
  </r>
  <r>
    <x v="11"/>
    <d v="2018-10-16T03:20:00"/>
    <n v="6961"/>
    <n v="19054"/>
    <s v=""/>
    <s v=""/>
    <s v="#Khashoggi"/>
    <n v="1.0519911496264868E+18"/>
    <s v="https://twitter.com/RepSwalwell/status/1051991149626486785"/>
    <x v="17295"/>
  </r>
  <r>
    <x v="11"/>
    <d v="2018-10-16T03:20:00"/>
    <n v="160"/>
    <n v="231"/>
    <s v=""/>
    <s v="@swin24 @maxwelltani"/>
    <s v=""/>
    <n v="1.0519911361627341E+18"/>
    <s v="https://twitter.com/thedailybeast/status/1051991136162734080"/>
    <x v="17296"/>
  </r>
  <r>
    <x v="11"/>
    <d v="2018-10-16T03:18:00"/>
    <n v="169"/>
    <n v="253"/>
    <s v=""/>
    <s v=""/>
    <s v="#inners"/>
    <n v="1.0519906961090068E+18"/>
    <s v="https://twitter.com/maddenifico/status/1051990696109006853"/>
    <x v="17297"/>
  </r>
  <r>
    <x v="11"/>
    <d v="2018-10-16T03:13:00"/>
    <n v="75"/>
    <n v="78"/>
    <s v=""/>
    <s v=""/>
    <s v="#MAGA #WorstPresidentEver"/>
    <n v="1.0519893947296563E+18"/>
    <s v="https://twitter.com/PassTheSalty/status/1051989394729656320"/>
    <x v="17298"/>
  </r>
  <r>
    <x v="11"/>
    <d v="2018-10-16T03:10:00"/>
    <n v="19"/>
    <n v="29"/>
    <s v=""/>
    <s v=""/>
    <s v=""/>
    <n v="1.0519887144807219E+18"/>
    <s v="https://twitter.com/timurkuran/status/1051988714480721927"/>
    <x v="17299"/>
  </r>
  <r>
    <x v="11"/>
    <d v="2018-10-16T03:08:00"/>
    <n v="46"/>
    <n v="90"/>
    <s v=""/>
    <s v="@thedailybeast"/>
    <s v=""/>
    <n v="1.0519881170564506E+18"/>
    <s v="https://twitter.com/bryanbehar/status/1051988117056450561"/>
    <x v="17300"/>
  </r>
  <r>
    <x v="11"/>
    <d v="2018-10-16T03:06:00"/>
    <n v="23"/>
    <n v="247"/>
    <s v=""/>
    <s v=""/>
    <s v=""/>
    <n v="1.0519875985357865E+18"/>
    <s v="https://twitter.com/Martina/status/1051987598535786496"/>
    <x v="17301"/>
  </r>
  <r>
    <x v="11"/>
    <d v="2018-10-16T03:05:00"/>
    <n v="154"/>
    <n v="154"/>
    <s v=""/>
    <s v="@swin24 @THR"/>
    <s v=""/>
    <n v="1.0519874360190403E+18"/>
    <s v="https://twitter.com/maxwelltani/status/1051987436019040256"/>
    <x v="17302"/>
  </r>
  <r>
    <x v="11"/>
    <d v="2018-10-16T03:03:00"/>
    <n v="97"/>
    <n v="54"/>
    <s v=""/>
    <s v="@washingtonpost @CNN"/>
    <s v="#Khashoggi"/>
    <n v="1.051986916902613E+18"/>
    <s v="https://twitter.com/amjadt25/status/1051986916902612992"/>
    <x v="17303"/>
  </r>
  <r>
    <x v="11"/>
    <d v="2018-10-16T03:02:00"/>
    <n v="535"/>
    <n v="1244"/>
    <s v=""/>
    <s v=""/>
    <s v=""/>
    <n v="1.0519867410270618E+18"/>
    <s v="https://twitter.com/funder/status/1051986741027061760"/>
    <x v="17304"/>
  </r>
  <r>
    <x v="11"/>
    <d v="2018-10-16T03:01:00"/>
    <n v="25"/>
    <n v="43"/>
    <s v=""/>
    <s v="@DonaldJTrumpJrhttps"/>
    <s v=""/>
    <n v="1.0519864884167639E+18"/>
    <s v="https://twitter.com/bobcesca_go/status/1051986488416763904"/>
    <x v="17305"/>
  </r>
  <r>
    <x v="11"/>
    <d v="2018-10-16T03:00:00"/>
    <n v="555"/>
    <n v="968"/>
    <s v=""/>
    <s v=""/>
    <s v=""/>
    <n v="1.0519861347697828E+18"/>
    <s v="https://twitter.com/kylegriffin1/status/1051986134769782784"/>
    <x v="17306"/>
  </r>
  <r>
    <x v="11"/>
    <d v="2018-10-16T03:00:00"/>
    <n v="97"/>
    <n v="236"/>
    <s v=""/>
    <s v=""/>
    <s v=""/>
    <n v="1.0519860958424801E+18"/>
    <s v="https://twitter.com/MSNBC/status/1051986095842480129"/>
    <x v="17307"/>
  </r>
  <r>
    <x v="11"/>
    <d v="2018-10-16T02:59:00"/>
    <n v="46"/>
    <n v="49"/>
    <s v=""/>
    <s v=""/>
    <s v=""/>
    <n v="1.0519859711541617E+18"/>
    <s v="https://twitter.com/CBSNews/status/1051985971154161669"/>
    <x v="17308"/>
  </r>
  <r>
    <x v="11"/>
    <d v="2018-10-16T02:45:00"/>
    <n v="485"/>
    <n v="1991"/>
    <s v=""/>
    <s v=""/>
    <s v="#Khashoggi"/>
    <n v="1.051982545884201E+18"/>
    <s v="https://twitter.com/LouiseMensch/status/1051982545884200960"/>
    <x v="17309"/>
  </r>
  <r>
    <x v="11"/>
    <d v="2018-10-16T02:39:00"/>
    <n v="543"/>
    <n v="2217"/>
    <s v=""/>
    <s v=""/>
    <s v=""/>
    <n v="1.0519810348946186E+18"/>
    <s v="https://twitter.com/aarondmiller2/status/1051981034894618625"/>
    <x v="17310"/>
  </r>
  <r>
    <x v="11"/>
    <d v="2018-10-16T02:31:00"/>
    <n v="125"/>
    <n v="233"/>
    <s v=""/>
    <s v=""/>
    <s v="#DonTheCon"/>
    <n v="1.0519788589064356E+18"/>
    <s v="https://twitter.com/joncoopertweets/status/1051978858906435584"/>
    <x v="17311"/>
  </r>
  <r>
    <x v="11"/>
    <d v="2018-10-16T02:31:00"/>
    <n v="67"/>
    <n v="209"/>
    <s v=""/>
    <s v=""/>
    <s v="#JobsForNewCongress"/>
    <n v="1.0519788565114757E+18"/>
    <s v="https://twitter.com/TrueFactsStated/status/1051978856511475712"/>
    <x v="17312"/>
  </r>
  <r>
    <x v="11"/>
    <d v="2018-10-16T02:30:00"/>
    <n v="209"/>
    <n v="604"/>
    <s v=""/>
    <s v=""/>
    <s v=""/>
    <n v="1.0519786715634934E+18"/>
    <s v="https://twitter.com/OutFrontCNN/status/1051978671563493376"/>
    <x v="17313"/>
  </r>
  <r>
    <x v="11"/>
    <d v="2018-10-16T02:30:00"/>
    <n v="25"/>
    <n v="26"/>
    <s v=""/>
    <s v=""/>
    <s v=""/>
    <n v="1.0519785490102804E+18"/>
    <s v="https://twitter.com/USATODAY/status/1051978549010280449"/>
    <x v="17314"/>
  </r>
  <r>
    <x v="11"/>
    <d v="2018-10-16T02:30:00"/>
    <n v="71"/>
    <n v="64"/>
    <s v=""/>
    <s v="@CNN"/>
    <s v=""/>
    <n v="1.0519785376018268E+18"/>
    <s v="https://twitter.com/aroseblush/status/1051978537601826817"/>
    <x v="17315"/>
  </r>
  <r>
    <x v="11"/>
    <d v="2018-10-16T02:29:00"/>
    <n v="27"/>
    <n v="69"/>
    <s v=""/>
    <s v=""/>
    <s v=""/>
    <n v="1.0519784352230851E+18"/>
    <s v="https://twitter.com/rachel_witkin/status/1051978435223085058"/>
    <x v="17316"/>
  </r>
  <r>
    <x v="11"/>
    <d v="2018-10-16T02:23:00"/>
    <n v="35"/>
    <n v="73"/>
    <s v=""/>
    <s v=""/>
    <s v=""/>
    <n v="1.0519769624980234E+18"/>
    <s v="https://twitter.com/EricColumbus/status/1051976962498023424"/>
    <x v="17317"/>
  </r>
  <r>
    <x v="11"/>
    <d v="2018-10-16T02:22:00"/>
    <n v="30"/>
    <n v="54"/>
    <s v=""/>
    <s v="@ScottMorrisonMP"/>
    <s v="#Yemen #Khashoggi #auspol"/>
    <n v="1.0519766131878789E+18"/>
    <s v="https://twitter.com/ChristineMilne/status/1051976613187878912"/>
    <x v="17318"/>
  </r>
  <r>
    <x v="11"/>
    <d v="2018-10-16T02:20:00"/>
    <n v="61"/>
    <n v="197"/>
    <s v=""/>
    <s v="@JMfreespeech"/>
    <s v="#TheStory"/>
    <n v="1.0519762144858399E+18"/>
    <s v="https://twitter.com/FoxNews/status/1051976214485839879"/>
    <x v="17319"/>
  </r>
  <r>
    <x v="11"/>
    <d v="2018-10-16T02:19:00"/>
    <n v="291"/>
    <n v="714"/>
    <s v=""/>
    <s v="@JakeTapper"/>
    <s v=""/>
    <n v="1.051975977394262E+18"/>
    <s v="https://twitter.com/OutFrontCNN/status/1051975977394262017"/>
    <x v="17320"/>
  </r>
  <r>
    <x v="11"/>
    <d v="2018-10-16T02:14:00"/>
    <n v="207"/>
    <n v="321"/>
    <s v=""/>
    <s v=""/>
    <s v=""/>
    <n v="1.0519747039030682E+18"/>
    <s v="https://twitter.com/IndivisibleTeam/status/1051974703903068161"/>
    <x v="17321"/>
  </r>
  <r>
    <x v="11"/>
    <d v="2018-10-16T02:12:00"/>
    <n v="8372"/>
    <n v="27336"/>
    <s v=""/>
    <s v=""/>
    <s v=""/>
    <n v="1.0519742317125714E+18"/>
    <s v="https://twitter.com/chrislhayes/status/1051974231712571392"/>
    <x v="17322"/>
  </r>
  <r>
    <x v="11"/>
    <d v="2018-10-16T02:11:00"/>
    <n v="51"/>
    <n v="103"/>
    <s v=""/>
    <s v=""/>
    <s v=""/>
    <n v="1.0519738811735572E+18"/>
    <s v="https://twitter.com/iyad_elbaghdadi/status/1051973881173557248"/>
    <x v="17323"/>
  </r>
  <r>
    <x v="11"/>
    <d v="2018-10-16T02:08:00"/>
    <n v="424"/>
    <n v="1307"/>
    <s v=""/>
    <s v=""/>
    <s v="#justasking #Khashoggi"/>
    <n v="1.0519731994188472E+18"/>
    <s v="https://twitter.com/mehdirhasan/status/1051973199418847233"/>
    <x v="17324"/>
  </r>
  <r>
    <x v="11"/>
    <d v="2018-10-16T02:07:00"/>
    <n v="25"/>
    <n v="26"/>
    <s v=""/>
    <s v=""/>
    <s v=""/>
    <n v="1.0519729528398684E+18"/>
    <s v="https://twitter.com/mdornic/status/1051972952839868417"/>
    <x v="17325"/>
  </r>
  <r>
    <x v="11"/>
    <d v="2018-10-16T02:03:00"/>
    <n v="37"/>
    <n v="53"/>
    <s v=""/>
    <s v=""/>
    <s v=""/>
    <n v="1.0519719313004052E+18"/>
    <s v="https://twitter.com/oliverdarcy/status/1051971931300405253"/>
    <x v="17326"/>
  </r>
  <r>
    <x v="11"/>
    <d v="2018-10-16T01:59:00"/>
    <n v="23"/>
    <n v="29"/>
    <s v=""/>
    <s v="@realDonaldTrump"/>
    <s v="#khashoggi"/>
    <n v="1.0519709339871805E+18"/>
    <s v="https://twitter.com/SCClemons/status/1051970933987180544"/>
    <x v="17327"/>
  </r>
  <r>
    <x v="11"/>
    <d v="2018-10-16T01:53:00"/>
    <n v="55"/>
    <n v="91"/>
    <s v=""/>
    <s v=""/>
    <s v=""/>
    <n v="1.0519694219825398E+18"/>
    <s v="https://twitter.com/iyad_elbaghdadi/status/1051969421982539776"/>
    <x v="17328"/>
  </r>
  <r>
    <x v="11"/>
    <d v="2018-10-16T01:39:00"/>
    <n v="23"/>
    <n v="34"/>
    <s v=""/>
    <s v=""/>
    <s v=""/>
    <n v="1.0519659038171382E+18"/>
    <s v="https://twitter.com/thamburger/status/1051965903817138177"/>
    <x v="17329"/>
  </r>
  <r>
    <x v="11"/>
    <d v="2018-10-16T01:38:00"/>
    <n v="115"/>
    <n v="101"/>
    <s v=""/>
    <s v="@JakeTapper"/>
    <s v=""/>
    <n v="1.0519654558612767E+18"/>
    <s v="https://twitter.com/alfonslopeztena/status/1051965455861276673"/>
    <x v="17330"/>
  </r>
  <r>
    <x v="11"/>
    <d v="2018-10-16T01:37:00"/>
    <n v="46"/>
    <n v="160"/>
    <s v=""/>
    <s v="@CNN"/>
    <s v=""/>
    <n v="1.051965249958699E+18"/>
    <s v="https://twitter.com/TrueFactsStated/status/1051965249958699008"/>
    <x v="17331"/>
  </r>
  <r>
    <x v="11"/>
    <d v="2018-10-16T01:35:00"/>
    <n v="94"/>
    <n v="93"/>
    <s v=""/>
    <s v="@MajorCBS"/>
    <s v=""/>
    <n v="1.0519649338926899E+18"/>
    <s v="https://twitter.com/CBSEveningNews/status/1051964933892689927"/>
    <x v="17332"/>
  </r>
  <r>
    <x v="11"/>
    <d v="2018-10-16T01:30:00"/>
    <n v="42"/>
    <n v="85"/>
    <s v=""/>
    <s v="@nbcnews"/>
    <s v=""/>
    <n v="1.0519634832171254E+18"/>
    <s v="https://twitter.com/AliVelshi/status/1051963483217125382"/>
    <x v="17333"/>
  </r>
  <r>
    <x v="11"/>
    <d v="2018-10-16T01:27:00"/>
    <n v="125"/>
    <n v="204"/>
    <s v=""/>
    <s v=""/>
    <s v="#Khashoggi #justiceForjamal #"/>
    <n v="1.0519629107156296E+18"/>
    <s v="https://twitter.com/oamaz7/status/1051962910715629568"/>
    <x v="17334"/>
  </r>
  <r>
    <x v="11"/>
    <d v="2018-10-16T01:25:00"/>
    <n v="287"/>
    <n v="724"/>
    <s v=""/>
    <s v="@NBCNightlyNews"/>
    <s v=""/>
    <n v="1.0519622169986785E+18"/>
    <s v="https://twitter.com/mitchellreports/status/1051962216998678528"/>
    <x v="17335"/>
  </r>
  <r>
    <x v="11"/>
    <d v="2018-10-16T01:25:00"/>
    <n v="159"/>
    <n v="186"/>
    <s v=""/>
    <s v=""/>
    <s v=""/>
    <n v="1.0519621925291868E+18"/>
    <s v="https://twitter.com/CNN/status/1051962192529186817"/>
    <x v="17336"/>
  </r>
  <r>
    <x v="11"/>
    <d v="2018-10-16T01:23:00"/>
    <n v="55"/>
    <n v="98"/>
    <s v=""/>
    <s v=""/>
    <s v=""/>
    <n v="1.0519617159009853E+18"/>
    <s v="https://twitter.com/RepSpeier/status/1051961715900985344"/>
    <x v="17337"/>
  </r>
  <r>
    <x v="11"/>
    <d v="2018-10-16T01:22:00"/>
    <n v="190"/>
    <n v="425"/>
    <s v=""/>
    <s v="@POTUS"/>
    <s v=""/>
    <n v="1.051961499873407E+18"/>
    <s v="https://twitter.com/RepSpeier/status/1051961499873406976"/>
    <x v="17338"/>
  </r>
  <r>
    <x v="11"/>
    <d v="2018-10-16T01:19:00"/>
    <n v="94"/>
    <n v="179"/>
    <s v=""/>
    <s v=""/>
    <s v=""/>
    <n v="1.0519606833220608E+18"/>
    <s v="https://twitter.com/thehill/status/1051960683322060801"/>
    <x v="17339"/>
  </r>
  <r>
    <x v="11"/>
    <d v="2018-10-16T01:13:00"/>
    <n v="1061"/>
    <n v="2164"/>
    <s v=""/>
    <s v="@MSNBC"/>
    <s v="#Khashoggi"/>
    <n v="1.0519593693724508E+18"/>
    <s v="https://twitter.com/mehdirhasan/status/1051959369372450818"/>
    <x v="17340"/>
  </r>
  <r>
    <x v="11"/>
    <d v="2018-10-16T01:13:00"/>
    <n v="251"/>
    <n v="247"/>
    <s v=""/>
    <s v="@NBCNews @JoshNBCNews"/>
    <s v=""/>
    <n v="1.0519593481450824E+18"/>
    <s v="https://twitter.com/NBCNews/status/1051959348145082370"/>
    <x v="17341"/>
  </r>
  <r>
    <x v="11"/>
    <d v="2018-10-16T01:11:00"/>
    <n v="131"/>
    <n v="129"/>
    <s v=""/>
    <s v=""/>
    <s v="#justiceForjamal"/>
    <n v="1.0519588239955476E+18"/>
    <s v="https://twitter.com/oamaz7/status/1051958823995547648"/>
    <x v="17342"/>
  </r>
  <r>
    <x v="11"/>
    <d v="2018-10-16T01:10:00"/>
    <n v="85"/>
    <n v="123"/>
    <s v=""/>
    <s v=""/>
    <s v="#Khashoggi"/>
    <n v="1.0519585611427103E+18"/>
    <s v="https://twitter.com/ragipsoylu/status/1051958561142710275"/>
    <x v="17343"/>
  </r>
  <r>
    <x v="11"/>
    <d v="2018-10-16T01:10:00"/>
    <n v="231"/>
    <n v="579"/>
    <s v=""/>
    <s v="@alternethttps"/>
    <s v="#"/>
    <n v="1.0519584466968044E+18"/>
    <s v="https://twitter.com/McFaul/status/1051958446696804354"/>
    <x v="17344"/>
  </r>
  <r>
    <x v="11"/>
    <d v="2018-10-16T01:06:00"/>
    <n v="237"/>
    <n v="651"/>
    <s v=""/>
    <s v=""/>
    <s v=""/>
    <n v="1.0519575433445007E+18"/>
    <s v="https://twitter.com/_SJPeace_/status/1051957543344500738"/>
    <x v="17345"/>
  </r>
  <r>
    <x v="11"/>
    <d v="2018-10-16T01:05:00"/>
    <n v="41"/>
    <n v="163"/>
    <s v=""/>
    <s v=""/>
    <s v="#khashoggi"/>
    <n v="1.0519573117056287E+18"/>
    <s v="https://twitter.com/GernailSaheb/status/1051957311705628672"/>
    <x v="17346"/>
  </r>
  <r>
    <x v="11"/>
    <d v="2018-10-16T01:02:00"/>
    <n v="119"/>
    <n v="317"/>
    <s v=""/>
    <s v=""/>
    <s v=""/>
    <n v="1.0519566078721024E+18"/>
    <s v="https://twitter.com/MarquardtA/status/1051956607872102401"/>
    <x v="17347"/>
  </r>
  <r>
    <x v="11"/>
    <d v="2018-10-16T00:53:00"/>
    <n v="93"/>
    <n v="122"/>
    <s v=""/>
    <s v=""/>
    <s v="#Khashoggi"/>
    <n v="1.0519541229776691E+18"/>
    <s v="https://twitter.com/AliBakeer/status/1051954122977669121"/>
    <x v="17348"/>
  </r>
  <r>
    <x v="11"/>
    <d v="2018-10-16T00:51:00"/>
    <n v="28"/>
    <n v="53"/>
    <s v=""/>
    <s v=""/>
    <s v="#Khashoggi"/>
    <n v="1.0519537744729539E+18"/>
    <s v="https://twitter.com/snarwani/status/1051953774472953857"/>
    <x v="17349"/>
  </r>
  <r>
    <x v="11"/>
    <d v="2018-10-16T00:50:00"/>
    <n v="1638"/>
    <n v="1778"/>
    <s v=""/>
    <s v=""/>
    <s v=""/>
    <n v="1.0519535341686907E+18"/>
    <s v="https://twitter.com/TheRynheart/status/1051953534168690689"/>
    <x v="17350"/>
  </r>
  <r>
    <x v="11"/>
    <d v="2018-10-16T00:48:00"/>
    <n v="184"/>
    <n v="236"/>
    <s v=""/>
    <s v=""/>
    <s v=""/>
    <n v="1.0519530627582812E+18"/>
    <s v="https://twitter.com/FoxNews/status/1051953062758281216"/>
    <x v="17351"/>
  </r>
  <r>
    <x v="11"/>
    <d v="2018-10-16T00:47:00"/>
    <n v="139"/>
    <n v="460"/>
    <s v=""/>
    <s v=""/>
    <s v=""/>
    <n v="1.0519527410718966E+18"/>
    <s v="https://twitter.com/TrueFactsStated/status/1051952741071896576"/>
    <x v="17352"/>
  </r>
  <r>
    <x v="11"/>
    <d v="2018-10-16T00:45:00"/>
    <n v="31"/>
    <n v="133"/>
    <s v=""/>
    <s v=""/>
    <s v=""/>
    <n v="1.0519521190105498E+18"/>
    <s v="https://twitter.com/DavidBCollum/status/1051952119010549760"/>
    <x v="17353"/>
  </r>
  <r>
    <x v="11"/>
    <d v="2018-10-16T00:43:00"/>
    <n v="2276"/>
    <n v="5382"/>
    <s v=""/>
    <s v=""/>
    <s v="#MAGA"/>
    <n v="1.0519516975163638E+18"/>
    <s v="https://twitter.com/UROCKlive1/status/1051951697516363776"/>
    <x v="17354"/>
  </r>
  <r>
    <x v="11"/>
    <d v="2018-10-16T00:43:00"/>
    <n v="142"/>
    <n v="223"/>
    <s v=""/>
    <s v=""/>
    <s v=""/>
    <n v="1.0519516105728082E+18"/>
    <s v="https://twitter.com/CNN/status/1051951610572808193"/>
    <x v="17355"/>
  </r>
  <r>
    <x v="11"/>
    <d v="2018-10-16T00:42:00"/>
    <n v="66"/>
    <n v="121"/>
    <s v=""/>
    <s v=""/>
    <s v=""/>
    <n v="1.0519514954685112E+18"/>
    <s v="https://twitter.com/kylieatwood/status/1051951495468511233"/>
    <x v="17356"/>
  </r>
  <r>
    <x v="11"/>
    <d v="2018-10-16T00:41:00"/>
    <n v="210"/>
    <n v="89"/>
    <s v=""/>
    <s v=""/>
    <s v=""/>
    <n v="1.05195109687117E+18"/>
    <s v="https://twitter.com/AFP/status/1051951096871170050"/>
    <x v="17357"/>
  </r>
  <r>
    <x v="11"/>
    <d v="2018-10-16T00:40:00"/>
    <n v="69"/>
    <n v="169"/>
    <s v=""/>
    <s v="@CNN"/>
    <s v=""/>
    <n v="1.0519509959688479E+18"/>
    <s v="https://twitter.com/drawandstrike/status/1051950995968847874"/>
    <x v="17358"/>
  </r>
  <r>
    <x v="11"/>
    <d v="2018-10-16T00:37:00"/>
    <n v="42"/>
    <n v="293"/>
    <s v=""/>
    <s v=""/>
    <s v=""/>
    <n v="1.0519502425795379E+18"/>
    <s v="https://twitter.com/GreenEyedLilo/status/1051950242579537921"/>
    <x v="17359"/>
  </r>
  <r>
    <x v="11"/>
    <d v="2018-10-16T00:35:00"/>
    <n v="76"/>
    <n v="181"/>
    <s v=""/>
    <s v=""/>
    <s v=""/>
    <n v="1.0519497722973307E+18"/>
    <s v="https://twitter.com/soychicka/status/1051949772297330688"/>
    <x v="17360"/>
  </r>
  <r>
    <x v="11"/>
    <d v="2018-10-16T00:35:00"/>
    <n v="114"/>
    <n v="195"/>
    <s v=""/>
    <s v=""/>
    <s v=""/>
    <n v="1.0519497590727516E+18"/>
    <s v="https://twitter.com/soychicka/status/1051949759072751616"/>
    <x v="17361"/>
  </r>
  <r>
    <x v="11"/>
    <d v="2018-10-16T00:32:00"/>
    <n v="64"/>
    <n v="243"/>
    <s v=""/>
    <s v=""/>
    <s v=""/>
    <n v="1.0519489121799127E+18"/>
    <s v="https://twitter.com/FoxNews/status/1051948912179912710"/>
    <x v="17362"/>
  </r>
  <r>
    <x v="11"/>
    <d v="2018-10-16T00:29:00"/>
    <n v="66"/>
    <n v="116"/>
    <s v=""/>
    <s v="@NDP"/>
    <s v="#cdnpoli #NDP #Khashoggi"/>
    <n v="1.051948305075372E+18"/>
    <s v="https://twitter.com/HLaverdiereNPD/status/1051948305075372037"/>
    <x v="17363"/>
  </r>
  <r>
    <x v="11"/>
    <d v="2018-10-16T00:27:00"/>
    <n v="141"/>
    <n v="256"/>
    <s v=""/>
    <s v=""/>
    <s v=""/>
    <n v="1.0519477371957658E+18"/>
    <s v="https://twitter.com/CNNSitRoom/status/1051947737195765761"/>
    <x v="17364"/>
  </r>
  <r>
    <x v="11"/>
    <d v="2018-10-16T00:23:00"/>
    <n v="191"/>
    <n v="488"/>
    <s v=""/>
    <s v="@thamburger"/>
    <s v=""/>
    <n v="1.0519467811463045E+18"/>
    <s v="https://twitter.com/PostRoz/status/1051946781146304512"/>
    <x v="17365"/>
  </r>
  <r>
    <x v="11"/>
    <d v="2018-10-16T00:21:00"/>
    <n v="98"/>
    <n v="182"/>
    <s v=""/>
    <s v="@LiamFox @realDonaldTrump"/>
    <s v=""/>
    <n v="1.051946223941419E+18"/>
    <s v="https://twitter.com/thomasbrake/status/1051946223941419008"/>
    <x v="17366"/>
  </r>
  <r>
    <x v="11"/>
    <d v="2018-10-16T00:15:00"/>
    <n v="135"/>
    <n v="466"/>
    <s v=""/>
    <s v="@POTUS"/>
    <s v=""/>
    <n v="1.0519446395388355E+18"/>
    <s v="https://twitter.com/FoxNews/status/1051944639538835457"/>
    <x v="17367"/>
  </r>
  <r>
    <x v="11"/>
    <d v="2018-10-16T00:08:00"/>
    <n v="92"/>
    <n v="340"/>
    <s v=""/>
    <s v="@DebbieforFL"/>
    <s v=""/>
    <n v="1.0519428579661128E+18"/>
    <s v="https://twitter.com/PodSaveAmerica/status/1051942857966112769"/>
    <x v="17368"/>
  </r>
  <r>
    <x v="11"/>
    <d v="2018-10-16T00:08:00"/>
    <n v="525"/>
    <n v="2201"/>
    <s v=""/>
    <s v=""/>
    <s v=""/>
    <n v="1.0519428196513792E+18"/>
    <s v="https://twitter.com/shaunking/status/1051942819651379201"/>
    <x v="17369"/>
  </r>
  <r>
    <x v="11"/>
    <d v="2018-10-16T00:04:00"/>
    <n v="33"/>
    <n v="58"/>
    <s v=""/>
    <s v=""/>
    <s v="#Khashoggi"/>
    <n v="1.0519418704424018E+18"/>
    <s v="https://twitter.com/b_momani/status/1051941870442401794"/>
    <x v="17370"/>
  </r>
  <r>
    <x v="11"/>
    <d v="2018-10-16T00:04:00"/>
    <n v="30"/>
    <n v="74"/>
    <s v=""/>
    <s v=""/>
    <s v=""/>
    <n v="1.0519418306008678E+18"/>
    <s v="https://twitter.com/RepDavidEPrice/status/1051941830600867840"/>
    <x v="17371"/>
  </r>
  <r>
    <x v="11"/>
    <d v="2018-10-16T00:03:00"/>
    <n v="94"/>
    <n v="145"/>
    <s v=""/>
    <s v=""/>
    <s v=""/>
    <n v="1.0519415540116931E+18"/>
    <s v="https://twitter.com/nytimes/status/1051941554011693057"/>
    <x v="17372"/>
  </r>
  <r>
    <x v="11"/>
    <d v="2018-10-16T00:02:00"/>
    <n v="34"/>
    <n v="60"/>
    <s v=""/>
    <s v=""/>
    <s v=""/>
    <n v="1.0519414905812828E+18"/>
    <s v="https://twitter.com/cbouzy/status/1051941490581282816"/>
    <x v="17373"/>
  </r>
  <r>
    <x v="11"/>
    <d v="2018-10-16T00:02:00"/>
    <n v="96"/>
    <n v="115"/>
    <s v=""/>
    <s v=""/>
    <s v=""/>
    <n v="1.051941453667201E+18"/>
    <s v="https://twitter.com/RamiJarrah/status/1051941453667201025"/>
    <x v="17374"/>
  </r>
  <r>
    <x v="11"/>
    <d v="2018-10-16T00:01:00"/>
    <n v="64"/>
    <n v="149"/>
    <s v=""/>
    <s v=""/>
    <s v=""/>
    <n v="1.051941045854978E+18"/>
    <s v="https://twitter.com/CNN/status/1051941045854978049"/>
    <x v="17375"/>
  </r>
  <r>
    <x v="11"/>
    <d v="2018-10-16T00:00:00"/>
    <n v="199"/>
    <n v="422"/>
    <s v=""/>
    <s v=""/>
    <s v=""/>
    <n v="1.0519408851795886E+18"/>
    <s v="https://twitter.com/B52Malmet/status/1051940885179588609"/>
    <x v="17376"/>
  </r>
  <r>
    <x v="11"/>
    <d v="2018-10-15T23:58:00"/>
    <n v="76"/>
    <n v="105"/>
    <s v=""/>
    <s v="@SecPompeo"/>
    <s v=""/>
    <n v="1.051940368390996E+18"/>
    <s v="https://twitter.com/markknoller/status/1051940368390995968"/>
    <x v="17377"/>
  </r>
  <r>
    <x v="11"/>
    <d v="2018-10-15T23:55:00"/>
    <n v="134"/>
    <n v="142"/>
    <s v=""/>
    <s v="@politicususa"/>
    <s v=""/>
    <n v="1.0519397055106458E+18"/>
    <s v="https://twitter.com/politicususa/status/1051939705510645767"/>
    <x v="17378"/>
  </r>
  <r>
    <x v="11"/>
    <d v="2018-10-15T23:53:00"/>
    <n v="776"/>
    <n v="1482"/>
    <s v=""/>
    <s v=""/>
    <s v=""/>
    <n v="1.051939019213271E+18"/>
    <s v="https://twitter.com/LeeCamp/status/1051939019213271040"/>
    <x v="17379"/>
  </r>
  <r>
    <x v="11"/>
    <d v="2018-10-15T23:51:00"/>
    <n v="51"/>
    <n v="151"/>
    <s v=""/>
    <s v=""/>
    <s v=""/>
    <n v="1.0519386082974474E+18"/>
    <s v="https://twitter.com/NGrossman81/status/1051938608297447425"/>
    <x v="17380"/>
  </r>
  <r>
    <x v="11"/>
    <d v="2018-10-15T23:50:00"/>
    <n v="44"/>
    <n v="59"/>
    <s v=""/>
    <s v="@BuzzFeedNewshttps"/>
    <s v=""/>
    <n v="1.0519384828500091E+18"/>
    <s v="https://twitter.com/emilyctamkin/status/1051938482850009093"/>
    <x v="17381"/>
  </r>
  <r>
    <x v="11"/>
    <d v="2018-10-15T23:49:00"/>
    <n v="1183"/>
    <n v="2677"/>
    <s v=""/>
    <s v="@JakeTapper"/>
    <s v=""/>
    <n v="1.0519381521542595E+18"/>
    <s v="https://twitter.com/TheLeadCNN/status/1051938152154259456"/>
    <x v="17382"/>
  </r>
  <r>
    <x v="11"/>
    <d v="2018-10-15T23:47:00"/>
    <n v="222"/>
    <n v="372"/>
    <s v=""/>
    <s v=""/>
    <s v=""/>
    <n v="1.051937747575935E+18"/>
    <s v="https://twitter.com/ragipsoylu/status/1051937747575934978"/>
    <x v="17383"/>
  </r>
  <r>
    <x v="11"/>
    <d v="2018-10-15T23:47:00"/>
    <n v="181"/>
    <n v="452"/>
    <s v=""/>
    <s v=""/>
    <s v=""/>
    <n v="1.0519377338814751E+18"/>
    <s v="https://twitter.com/brianstelter/status/1051937733881475072"/>
    <x v="17384"/>
  </r>
  <r>
    <x v="11"/>
    <d v="2018-10-15T23:46:00"/>
    <n v="72"/>
    <n v="119"/>
    <s v=""/>
    <s v=""/>
    <s v=""/>
    <n v="1.0519373987902546E+18"/>
    <s v="https://twitter.com/knittinglinda/status/1051937398790254593"/>
    <x v="17385"/>
  </r>
  <r>
    <x v="11"/>
    <d v="2018-10-15T23:46:00"/>
    <n v="68"/>
    <n v="220"/>
    <s v=""/>
    <s v=""/>
    <s v="#NotOk #Khashoggi"/>
    <n v="1.0519372571695841E+18"/>
    <s v="https://twitter.com/TaraSetmayer/status/1051937257169584138"/>
    <x v="17386"/>
  </r>
  <r>
    <x v="11"/>
    <d v="2018-10-15T23:44:00"/>
    <n v="71"/>
    <n v="188"/>
    <s v=""/>
    <s v=""/>
    <s v="#JamalKhashoggi"/>
    <n v="1.0519369921608704E+18"/>
    <s v="https://twitter.com/DeanObeidallah/status/1051936992160870400"/>
    <x v="17387"/>
  </r>
  <r>
    <x v="11"/>
    <d v="2018-10-15T23:38:00"/>
    <n v="527"/>
    <n v="822"/>
    <s v=""/>
    <s v=""/>
    <s v="#SaudiArabia #Turkey #Khashoggi"/>
    <n v="1.0519353801597747E+18"/>
    <s v="https://twitter.com/DrDenaGrayson/status/1051935380159774721"/>
    <x v="17388"/>
  </r>
  <r>
    <x v="11"/>
    <d v="2018-10-15T23:36:00"/>
    <n v="71"/>
    <n v="57"/>
    <s v=""/>
    <s v=""/>
    <s v=""/>
    <n v="1.0519347474113126E+18"/>
    <s v="https://twitter.com/thehill/status/1051934747411312640"/>
    <x v="17389"/>
  </r>
  <r>
    <x v="11"/>
    <d v="2018-10-15T23:34:00"/>
    <n v="42"/>
    <n v="57"/>
    <s v=""/>
    <s v=""/>
    <s v=""/>
    <n v="1.0519343213832356E+18"/>
    <s v="https://twitter.com/maitelsadany/status/1051934321383235584"/>
    <x v="17390"/>
  </r>
  <r>
    <x v="11"/>
    <d v="2018-10-15T23:32:00"/>
    <n v="21"/>
    <n v="113"/>
    <s v=""/>
    <s v="@nashwaa"/>
    <s v="#Khashoggi"/>
    <n v="1.0519338882709381E+18"/>
    <s v="https://twitter.com/McFaul/status/1051933888270938112"/>
    <x v="17391"/>
  </r>
  <r>
    <x v="11"/>
    <d v="2018-10-15T23:29:00"/>
    <n v="46"/>
    <n v="31"/>
    <s v=""/>
    <s v=""/>
    <s v=""/>
    <n v="1.051933203211137E+18"/>
    <s v="https://twitter.com/gnuseibeh/status/1051933203211137025"/>
    <x v="17392"/>
  </r>
  <r>
    <x v="11"/>
    <d v="2018-10-15T23:28:00"/>
    <n v="80"/>
    <n v="53"/>
    <s v=""/>
    <s v=""/>
    <s v="#BREAKING"/>
    <n v="1.0519328811767112E+18"/>
    <s v="https://twitter.com/thehill/status/1051932881176711175"/>
    <x v="17393"/>
  </r>
  <r>
    <x v="11"/>
    <d v="2018-10-15T23:27:00"/>
    <n v="45"/>
    <n v="72"/>
    <s v=""/>
    <s v=""/>
    <s v="#khashoggi"/>
    <n v="1.0519326695363338E+18"/>
    <s v="https://twitter.com/SCClemons/status/1051932669536333824"/>
    <x v="17394"/>
  </r>
  <r>
    <x v="11"/>
    <d v="2018-10-15T23:27:00"/>
    <n v="109"/>
    <n v="113"/>
    <s v=""/>
    <s v=""/>
    <s v=""/>
    <n v="1.0519324909889659E+18"/>
    <s v="https://twitter.com/KlasfeldReports/status/1051932490988965888"/>
    <x v="17395"/>
  </r>
  <r>
    <x v="11"/>
    <d v="2018-10-15T23:27:00"/>
    <n v="780"/>
    <n v="1506"/>
    <s v=""/>
    <s v="@realDonaldTrump @senatemajldr"/>
    <s v=""/>
    <n v="1.0519324738216714E+18"/>
    <s v="https://twitter.com/olgaNYC1211/status/1051932473821671425"/>
    <x v="17396"/>
  </r>
  <r>
    <x v="11"/>
    <d v="2018-10-15T23:26:00"/>
    <n v="296"/>
    <n v="390"/>
    <s v=""/>
    <s v=""/>
    <s v=""/>
    <n v="1.051932312496169E+18"/>
    <s v="https://twitter.com/MadawiDr/status/1051932312496168960"/>
    <x v="17397"/>
  </r>
  <r>
    <x v="11"/>
    <d v="2018-10-15T23:25:00"/>
    <n v="85"/>
    <n v="533"/>
    <s v=""/>
    <s v=""/>
    <s v="#Khashoggi"/>
    <n v="1.0519321579361321E+18"/>
    <s v="https://twitter.com/GeraldoRivera/status/1051932157936132096"/>
    <x v="17398"/>
  </r>
  <r>
    <x v="11"/>
    <d v="2018-10-15T23:24:00"/>
    <n v="37"/>
    <n v="78"/>
    <s v=""/>
    <s v=""/>
    <s v=""/>
    <n v="1.0519319169985044E+18"/>
    <s v="https://twitter.com/KlasfeldReports/status/1051931916998504455"/>
    <x v="17399"/>
  </r>
  <r>
    <x v="11"/>
    <d v="2018-10-15T23:23:00"/>
    <n v="44"/>
    <n v="51"/>
    <s v=""/>
    <s v="@davidakaye @AgnesCallamard"/>
    <s v="#Khashoggi"/>
    <n v="1.0519315409958912E+18"/>
    <s v="https://twitter.com/rgoodlaw/status/1051931540995891202"/>
    <x v="17400"/>
  </r>
  <r>
    <x v="11"/>
    <d v="2018-10-15T23:23:00"/>
    <n v="30"/>
    <n v="56"/>
    <s v=""/>
    <s v=""/>
    <s v=""/>
    <n v="1.0519314819946045E+18"/>
    <s v="https://twitter.com/ABC/status/1051931481994604546"/>
    <x v="17401"/>
  </r>
  <r>
    <x v="11"/>
    <d v="2018-10-15T23:20:00"/>
    <n v="117"/>
    <n v="345"/>
    <s v=""/>
    <s v=""/>
    <s v=""/>
    <n v="1.0519309428671693E+18"/>
    <s v="https://twitter.com/ragipsoylu/status/1051930942867169283"/>
    <x v="17402"/>
  </r>
  <r>
    <x v="11"/>
    <d v="2018-10-15T23:20:00"/>
    <n v="141"/>
    <n v="603"/>
    <s v=""/>
    <s v=""/>
    <s v="#Khashoggi"/>
    <n v="1.0519308008983552E+18"/>
    <s v="https://twitter.com/juliettekayyem/status/1051930800898355201"/>
    <x v="17403"/>
  </r>
  <r>
    <x v="11"/>
    <d v="2018-10-15T23:19:00"/>
    <n v="148"/>
    <n v="235"/>
    <s v=""/>
    <s v=""/>
    <s v="#SaudiArabia #Khashoggi"/>
    <n v="1.0519306397951918E+18"/>
    <s v="https://twitter.com/DrDenaGrayson/status/1051930639795191808"/>
    <x v="17404"/>
  </r>
  <r>
    <x v="11"/>
    <d v="2018-10-15T23:15:00"/>
    <n v="124"/>
    <n v="252"/>
    <s v=""/>
    <s v=""/>
    <s v=""/>
    <n v="1.0519296822440018E+18"/>
    <s v="https://twitter.com/TimOBrien/status/1051929682244001793"/>
    <x v="17405"/>
  </r>
  <r>
    <x v="11"/>
    <d v="2018-10-15T23:15:00"/>
    <n v="29"/>
    <n v="25"/>
    <s v=""/>
    <s v=""/>
    <s v=""/>
    <n v="1.0519294742232842E+18"/>
    <s v="https://twitter.com/nytimesworld/status/1051929474223284224"/>
    <x v="17406"/>
  </r>
  <r>
    <x v="11"/>
    <d v="2018-10-15T23:11:00"/>
    <n v="38"/>
    <n v="70"/>
    <s v=""/>
    <s v=""/>
    <s v="#Jamal_Khashoggi"/>
    <n v="1.0519284909398016E+18"/>
    <s v="https://twitter.com/BBassem7/status/1051928490939801600"/>
    <x v="17407"/>
  </r>
  <r>
    <x v="11"/>
    <d v="2018-10-15T23:08:00"/>
    <n v="59"/>
    <n v="73"/>
    <s v=""/>
    <s v=""/>
    <s v=""/>
    <n v="1.0519278996270367E+18"/>
    <s v="https://twitter.com/DearAuntCrabby/status/1051927899627036674"/>
    <x v="17408"/>
  </r>
  <r>
    <x v="11"/>
    <d v="2018-10-15T23:05:00"/>
    <n v="159"/>
    <n v="531"/>
    <s v=""/>
    <s v=""/>
    <s v="#khashoggi"/>
    <n v="1.0519270981919621E+18"/>
    <s v="https://twitter.com/KarenAttiah/status/1051927098191962113"/>
    <x v="17409"/>
  </r>
  <r>
    <x v="11"/>
    <d v="2018-10-15T23:04:00"/>
    <n v="82"/>
    <n v="517"/>
    <s v=""/>
    <s v=""/>
    <s v=""/>
    <n v="1.0519268960642458E+18"/>
    <s v="https://twitter.com/Adverse101/status/1051926896064245760"/>
    <x v="17410"/>
  </r>
  <r>
    <x v="11"/>
    <d v="2018-10-15T23:04:00"/>
    <n v="50"/>
    <n v="106"/>
    <s v=""/>
    <s v=""/>
    <s v="#Khashoggi"/>
    <n v="1.0519267643252244E+18"/>
    <s v="https://twitter.com/stephenlautens/status/1051926764325224448"/>
    <x v="17411"/>
  </r>
  <r>
    <x v="11"/>
    <d v="2018-10-15T23:03:00"/>
    <n v="98"/>
    <n v="111"/>
    <s v=""/>
    <s v=""/>
    <s v=""/>
    <n v="1.0519265301447229E+18"/>
    <s v="https://twitter.com/SelfImposedXile/status/1051926530144722944"/>
    <x v="17412"/>
  </r>
  <r>
    <x v="11"/>
    <d v="2018-10-15T23:02:00"/>
    <n v="103"/>
    <n v="172"/>
    <s v=""/>
    <s v=""/>
    <s v=""/>
    <n v="1.0519263294934671E+18"/>
    <s v="https://twitter.com/washingtonpost/status/1051926329493467137"/>
    <x v="17413"/>
  </r>
  <r>
    <x v="11"/>
    <d v="2018-10-15T23:01:00"/>
    <n v="205"/>
    <n v="502"/>
    <s v=""/>
    <s v=""/>
    <s v=""/>
    <n v="1.0519259677766984E+18"/>
    <s v="https://twitter.com/JenGriffinFNC/status/1051925967776698369"/>
    <x v="17414"/>
  </r>
  <r>
    <x v="11"/>
    <d v="2018-10-15T23:01:00"/>
    <n v="238"/>
    <n v="857"/>
    <s v=""/>
    <s v=""/>
    <s v=""/>
    <n v="1.0519259575636378E+18"/>
    <s v="https://twitter.com/itsJeffTiedrich/status/1051925957563637760"/>
    <x v="17415"/>
  </r>
  <r>
    <x v="11"/>
    <d v="2018-10-15T22:59:00"/>
    <n v="118"/>
    <n v="415"/>
    <s v=""/>
    <s v="@LindseyGrahamSC @SenBobCorker @SenatorLeahy @SenatorMenendez"/>
    <s v=""/>
    <n v="1.0519255702322299E+18"/>
    <s v="https://twitter.com/sam_vinograd/status/1051925570232229888"/>
    <x v="17416"/>
  </r>
  <r>
    <x v="11"/>
    <d v="2018-10-15T22:59:00"/>
    <n v="196"/>
    <n v="557"/>
    <s v=""/>
    <s v=""/>
    <s v=""/>
    <n v="1.0519254480311747E+18"/>
    <s v="https://twitter.com/sam_vinograd/status/1051925448031174662"/>
    <x v="17417"/>
  </r>
  <r>
    <x v="11"/>
    <d v="2018-10-15T22:58:00"/>
    <n v="497"/>
    <n v="1089"/>
    <s v=""/>
    <s v=""/>
    <s v=""/>
    <n v="1.0519252059443364E+18"/>
    <s v="https://twitter.com/SenBlumenthal/status/1051925205944336385"/>
    <x v="17418"/>
  </r>
  <r>
    <x v="11"/>
    <d v="2018-10-15T22:57:00"/>
    <n v="919"/>
    <n v="946"/>
    <s v=""/>
    <s v=""/>
    <s v=""/>
    <n v="1.0519251240169554E+18"/>
    <s v="https://twitter.com/cnnbrk/status/1051925124016955394"/>
    <x v="17419"/>
  </r>
  <r>
    <x v="11"/>
    <d v="2018-10-15T22:56:00"/>
    <n v="139"/>
    <n v="574"/>
    <s v=""/>
    <s v=""/>
    <s v="#Khashoggi"/>
    <n v="1.0519248332677939E+18"/>
    <s v="https://twitter.com/LouiseMensch/status/1051924833267793920"/>
    <x v="17420"/>
  </r>
  <r>
    <x v="11"/>
    <d v="2018-10-15T22:56:00"/>
    <n v="95"/>
    <n v="103"/>
    <s v=""/>
    <s v="@LeeSmithDC"/>
    <s v=""/>
    <n v="1.0519248215028449E+18"/>
    <s v="https://twitter.com/drawandstrike/status/1051924821502844928"/>
    <x v="17421"/>
  </r>
  <r>
    <x v="11"/>
    <d v="2018-10-15T22:55:00"/>
    <n v="580"/>
    <n v="1426"/>
    <s v=""/>
    <s v=""/>
    <s v=""/>
    <n v="1.0519244854593331E+18"/>
    <s v="https://twitter.com/kylegriffin1/status/1051924485459333120"/>
    <x v="17422"/>
  </r>
  <r>
    <x v="11"/>
    <d v="2018-10-15T22:55:00"/>
    <n v="128"/>
    <n v="103"/>
    <s v=""/>
    <s v=""/>
    <s v="#SaudiArabia #Khashoggi"/>
    <n v="1.0519244211648799E+18"/>
    <s v="https://twitter.com/MintPressNews/status/1051924421164879873"/>
    <x v="17423"/>
  </r>
  <r>
    <x v="11"/>
    <d v="2018-10-15T22:54:00"/>
    <n v="75"/>
    <n v="173"/>
    <s v=""/>
    <s v=""/>
    <s v=""/>
    <n v="1.0519243510235464E+18"/>
    <s v="https://twitter.com/keithboykin/status/1051924351023546368"/>
    <x v="17424"/>
  </r>
  <r>
    <x v="11"/>
    <d v="2018-10-15T22:54:00"/>
    <n v="67"/>
    <n v="146"/>
    <s v=""/>
    <s v=""/>
    <s v="#khashoggi"/>
    <n v="1.0519242316117074E+18"/>
    <s v="https://twitter.com/MadawiDr/status/1051924231611707392"/>
    <x v="17425"/>
  </r>
  <r>
    <x v="11"/>
    <d v="2018-10-15T22:53:00"/>
    <n v="169"/>
    <n v="391"/>
    <s v=""/>
    <s v=""/>
    <s v=""/>
    <n v="1.0519239224074199E+18"/>
    <s v="https://twitter.com/4everNeverTrump/status/1051923922407419904"/>
    <x v="17426"/>
  </r>
  <r>
    <x v="11"/>
    <d v="2018-10-15T22:51:00"/>
    <n v="173"/>
    <n v="239"/>
    <s v=""/>
    <s v=""/>
    <s v="#Khashoggi"/>
    <n v="1.0519235976049377E+18"/>
    <s v="https://twitter.com/JuliaDavisNews/status/1051923597604937728"/>
    <x v="17427"/>
  </r>
  <r>
    <x v="11"/>
    <d v="2018-10-15T22:49:00"/>
    <n v="125"/>
    <n v="144"/>
    <s v=""/>
    <s v="@clarissaward"/>
    <s v=""/>
    <n v="1.0519229544964833E+18"/>
    <s v="https://twitter.com/CNNnewsroom/status/1051922954496483332"/>
    <x v="17428"/>
  </r>
  <r>
    <x v="11"/>
    <d v="2018-10-15T22:48:00"/>
    <n v="798"/>
    <n v="684"/>
    <s v=""/>
    <s v=""/>
    <s v=""/>
    <n v="1.0519227554473492E+18"/>
    <s v="https://twitter.com/cnni/status/1051922755447349248"/>
    <x v="17429"/>
  </r>
  <r>
    <x v="11"/>
    <d v="2018-10-15T22:47:00"/>
    <n v="242"/>
    <n v="590"/>
    <s v=""/>
    <s v=""/>
    <s v=""/>
    <n v="1.0519226450658796E+18"/>
    <s v="https://twitter.com/RVAwonk/status/1051922645065879554"/>
    <x v="17430"/>
  </r>
  <r>
    <x v="11"/>
    <d v="2018-10-15T22:47:00"/>
    <n v="2678"/>
    <n v="2296"/>
    <s v=""/>
    <s v=""/>
    <s v=""/>
    <n v="1.051922561846657E+18"/>
    <s v="https://twitter.com/CNN/status/1051922561846657025"/>
    <x v="17431"/>
  </r>
  <r>
    <x v="11"/>
    <d v="2018-10-15T22:46:00"/>
    <n v="594"/>
    <n v="1071"/>
    <s v=""/>
    <s v=""/>
    <s v=""/>
    <n v="1.0519221787305452E+18"/>
    <s v="https://twitter.com/TDPattillo/status/1051922178730545152"/>
    <x v="17432"/>
  </r>
  <r>
    <x v="11"/>
    <d v="2018-10-15T22:44:00"/>
    <n v="238"/>
    <n v="290"/>
    <s v=""/>
    <s v=""/>
    <s v="#Khashoggi #Saudi"/>
    <n v="1.051921693101441E+18"/>
    <s v="https://twitter.com/Joyce_Karam/status/1051921693101441029"/>
    <x v="17433"/>
  </r>
  <r>
    <x v="11"/>
    <d v="2018-10-15T22:40:00"/>
    <n v="85"/>
    <n v="184"/>
    <s v=""/>
    <s v=""/>
    <s v=""/>
    <n v="1.0519207402604257E+18"/>
    <s v="https://twitter.com/WilDonnelly/status/1051920740260425728"/>
    <x v="17434"/>
  </r>
  <r>
    <x v="11"/>
    <d v="2018-10-15T22:39:00"/>
    <n v="163"/>
    <n v="397"/>
    <s v=""/>
    <s v=""/>
    <s v="#khashoggi"/>
    <n v="1.0519205724883436E+18"/>
    <s v="https://twitter.com/craigunger/status/1051920572488343552"/>
    <x v="17435"/>
  </r>
  <r>
    <x v="11"/>
    <d v="2018-10-15T22:39:00"/>
    <n v="177"/>
    <n v="267"/>
    <s v=""/>
    <s v=""/>
    <s v=""/>
    <n v="1.051920470843351E+18"/>
    <s v="https://twitter.com/RealSaavedra/status/1051920470843351040"/>
    <x v="17436"/>
  </r>
  <r>
    <x v="11"/>
    <d v="2018-10-15T22:37:00"/>
    <n v="46"/>
    <n v="250"/>
    <s v=""/>
    <s v=""/>
    <s v=""/>
    <n v="1.0519199670824796E+18"/>
    <s v="https://twitter.com/abbasnasir59/status/1051919967082479616"/>
    <x v="17437"/>
  </r>
  <r>
    <x v="11"/>
    <d v="2018-10-15T22:35:00"/>
    <n v="385"/>
    <n v="803"/>
    <s v=""/>
    <s v="@CNN"/>
    <s v="#BREAKING"/>
    <n v="1.0519195962177536E+18"/>
    <s v="https://twitter.com/RVAwonk/status/1051919596217753601"/>
    <x v="17438"/>
  </r>
  <r>
    <x v="11"/>
    <d v="2018-10-15T22:35:00"/>
    <n v="506"/>
    <n v="358"/>
    <s v=""/>
    <s v=""/>
    <s v=""/>
    <n v="1.0519195163037983E+18"/>
    <s v="https://twitter.com/Reuters/status/1051919516303798274"/>
    <x v="17439"/>
  </r>
  <r>
    <x v="11"/>
    <d v="2018-10-15T22:34:00"/>
    <n v="157"/>
    <n v="503"/>
    <s v=""/>
    <s v=""/>
    <s v=""/>
    <n v="1.0519192293505311E+18"/>
    <s v="https://twitter.com/aravosis/status/1051919229350531072"/>
    <x v="17440"/>
  </r>
  <r>
    <x v="11"/>
    <d v="2018-10-15T22:34:00"/>
    <n v="314"/>
    <n v="227"/>
    <s v=""/>
    <s v=""/>
    <s v=""/>
    <n v="1.0519191704163369E+18"/>
    <s v="https://twitter.com/thedailybeast/status/1051919170416336896"/>
    <x v="17441"/>
  </r>
  <r>
    <x v="11"/>
    <d v="2018-10-15T22:33:00"/>
    <n v="807"/>
    <n v="1006"/>
    <s v=""/>
    <s v=""/>
    <s v=""/>
    <n v="1.0519189561042289E+18"/>
    <s v="https://twitter.com/Bornabrit1/status/1051918956104228864"/>
    <x v="17442"/>
  </r>
  <r>
    <x v="11"/>
    <d v="2018-10-15T22:31:00"/>
    <n v="810"/>
    <n v="2241"/>
    <s v=""/>
    <s v=""/>
    <s v=""/>
    <n v="1.0519183821179003E+18"/>
    <s v="https://twitter.com/renato_mariotti/status/1051918382117900288"/>
    <x v="17443"/>
  </r>
  <r>
    <x v="11"/>
    <d v="2018-10-15T22:30:00"/>
    <n v="203"/>
    <n v="436"/>
    <s v=""/>
    <s v="@CNN @BrookeBCNN"/>
    <s v=""/>
    <n v="1.0519183579796439E+18"/>
    <s v="https://twitter.com/brianstelter/status/1051918357979643905"/>
    <x v="17444"/>
  </r>
  <r>
    <x v="11"/>
    <d v="2018-10-15T22:30:00"/>
    <n v="1312"/>
    <n v="4204"/>
    <s v=""/>
    <s v=""/>
    <s v=""/>
    <n v="1.051918265528832E+18"/>
    <s v="https://twitter.com/MarkWarner/status/1051918265528832001"/>
    <x v="17445"/>
  </r>
  <r>
    <x v="11"/>
    <d v="2018-10-15T22:29:00"/>
    <n v="203"/>
    <n v="270"/>
    <s v=""/>
    <s v=""/>
    <s v="#MohammedBinSalman #Khashoggi"/>
    <n v="1.0519180695373947E+18"/>
    <s v="https://twitter.com/Harryslaststand/status/1051918069537394688"/>
    <x v="17446"/>
  </r>
  <r>
    <x v="11"/>
    <d v="2018-10-15T22:23:00"/>
    <n v="107"/>
    <n v="137"/>
    <s v=""/>
    <s v=""/>
    <s v=""/>
    <n v="1.0519163820472689E+18"/>
    <s v="https://twitter.com/gcaw/status/1051916382047268864"/>
    <x v="17447"/>
  </r>
  <r>
    <x v="11"/>
    <d v="2018-10-15T22:21:00"/>
    <n v="78"/>
    <n v="153"/>
    <s v=""/>
    <s v=""/>
    <s v=""/>
    <n v="1.0519160822341755E+18"/>
    <s v="https://twitter.com/aravosis/status/1051916082234175490"/>
    <x v="17448"/>
  </r>
  <r>
    <x v="11"/>
    <d v="2018-10-15T22:19:00"/>
    <n v="110"/>
    <n v="204"/>
    <s v=""/>
    <s v=""/>
    <s v=""/>
    <n v="1.0519154389705974E+18"/>
    <s v="https://twitter.com/RedTRaccoon/status/1051915438970597376"/>
    <x v="17449"/>
  </r>
  <r>
    <x v="11"/>
    <d v="2018-10-15T22:16:00"/>
    <n v="527"/>
    <n v="689"/>
    <s v=""/>
    <s v=""/>
    <s v="#jaredkushner #Khashoggi"/>
    <n v="1.0519147400861901E+18"/>
    <s v="https://twitter.com/LunaLuvgood2020/status/1051914740086190080"/>
    <x v="17450"/>
  </r>
  <r>
    <x v="11"/>
    <d v="2018-10-15T22:15:00"/>
    <n v="519"/>
    <n v="493"/>
    <s v=""/>
    <s v=""/>
    <s v=""/>
    <n v="1.0519144300349932E+18"/>
    <s v="https://twitter.com/kylegriffin1/status/1051914430034993152"/>
    <x v="17451"/>
  </r>
  <r>
    <x v="11"/>
    <d v="2018-10-15T22:15:00"/>
    <n v="1867"/>
    <n v="2012"/>
    <s v=""/>
    <s v="@brianstelter"/>
    <s v="#Saudi #Khashoggi"/>
    <n v="1.0519143540467507E+18"/>
    <s v="https://twitter.com/Joyce_Karam/status/1051914354046750720"/>
    <x v="17452"/>
  </r>
  <r>
    <x v="11"/>
    <d v="2018-10-15T22:13:00"/>
    <n v="103"/>
    <n v="195"/>
    <s v=""/>
    <s v=""/>
    <s v=""/>
    <n v="1.0519139707502305E+18"/>
    <s v="https://twitter.com/SassyKadiK/status/1051913970750230528"/>
    <x v="17453"/>
  </r>
  <r>
    <x v="11"/>
    <d v="2018-10-15T22:12:00"/>
    <n v="244"/>
    <n v="487"/>
    <s v=""/>
    <s v=""/>
    <s v=""/>
    <n v="1.0519137202035384E+18"/>
    <s v="https://twitter.com/TheRickyDavila/status/1051913720203538432"/>
    <x v="17454"/>
  </r>
  <r>
    <x v="11"/>
    <d v="2018-10-15T22:12:00"/>
    <n v="100"/>
    <n v="142"/>
    <s v=""/>
    <s v="@CNN"/>
    <s v="#SaudiArabia #Khashoggi"/>
    <n v="1.0519136960527401E+18"/>
    <s v="https://twitter.com/StephenGlahn/status/1051913696052740097"/>
    <x v="17455"/>
  </r>
  <r>
    <x v="11"/>
    <d v="2018-10-15T22:11:00"/>
    <n v="213"/>
    <n v="308"/>
    <s v=""/>
    <s v="@clarissaward @TimListerCNN"/>
    <s v="#Khashoggi"/>
    <n v="1.0519135764561756E+18"/>
    <s v="https://twitter.com/joshscampbell/status/1051913576456175617"/>
    <x v="17456"/>
  </r>
  <r>
    <x v="11"/>
    <d v="2018-10-15T22:11:00"/>
    <n v="342"/>
    <n v="673"/>
    <s v=""/>
    <s v=""/>
    <s v=""/>
    <n v="1.0519133951240356E+18"/>
    <s v="https://twitter.com/aravosis/status/1051913395124035585"/>
    <x v="17457"/>
  </r>
  <r>
    <x v="11"/>
    <d v="2018-10-15T22:10:00"/>
    <n v="588"/>
    <n v="1139"/>
    <s v=""/>
    <s v=""/>
    <s v=""/>
    <n v="1.0519131690174259E+18"/>
    <s v="https://twitter.com/joshtpm/status/1051913169017425921"/>
    <x v="17458"/>
  </r>
  <r>
    <x v="11"/>
    <d v="2018-10-15T22:08:00"/>
    <n v="3481"/>
    <n v="4557"/>
    <s v=""/>
    <s v="@clarissaward @TimListerCNN"/>
    <s v=""/>
    <n v="1.0519126003914793E+18"/>
    <s v="https://twitter.com/jaketapper/status/1051912600391479298"/>
    <x v="17459"/>
  </r>
  <r>
    <x v="11"/>
    <d v="2018-10-15T22:07:00"/>
    <n v="130"/>
    <n v="197"/>
    <s v=""/>
    <s v=""/>
    <s v=""/>
    <n v="1.0519125705615933E+18"/>
    <s v="https://twitter.com/zerohedge/status/1051912570561593350"/>
    <x v="17460"/>
  </r>
  <r>
    <x v="11"/>
    <d v="2018-10-15T22:07:00"/>
    <n v="94"/>
    <n v="205"/>
    <s v=""/>
    <s v=""/>
    <s v="#Khashoggi"/>
    <n v="1.051912405394092E+18"/>
    <s v="https://twitter.com/juliettekayyem/status/1051912405394092033"/>
    <x v="17461"/>
  </r>
  <r>
    <x v="11"/>
    <d v="2018-10-15T22:06:00"/>
    <n v="275"/>
    <n v="342"/>
    <s v=""/>
    <s v=""/>
    <s v=""/>
    <n v="1.051912190561792E+18"/>
    <s v="https://twitter.com/WilDonnelly/status/1051912190561792006"/>
    <x v="17462"/>
  </r>
  <r>
    <x v="11"/>
    <d v="2018-10-15T21:48:00"/>
    <n v="393"/>
    <n v="1356"/>
    <s v=""/>
    <s v=""/>
    <s v=""/>
    <n v="1.0519076462179615E+18"/>
    <s v="https://twitter.com/itsJeffTiedrich/status/1051907646217961472"/>
    <x v="17463"/>
  </r>
  <r>
    <x v="11"/>
    <d v="2018-10-15T21:36:00"/>
    <n v="345"/>
    <n v="333"/>
    <s v=""/>
    <s v="@Sultanknish"/>
    <s v=""/>
    <n v="1.0519047380218307E+18"/>
    <s v="https://twitter.com/AmyMek/status/1051904738021830656"/>
    <x v="17464"/>
  </r>
  <r>
    <x v="11"/>
    <d v="2018-10-15T21:33:00"/>
    <n v="140"/>
    <n v="158"/>
    <s v=""/>
    <s v="@PostOpinions @AgnesCallamard"/>
    <s v="#Jamal_Khashoggi #Saudi #Turkey"/>
    <n v="1.0519038138235453E+18"/>
    <s v="https://twitter.com/davidakaye/status/1051903813823545344"/>
    <x v="17465"/>
  </r>
  <r>
    <x v="11"/>
    <d v="2018-10-15T21:22:00"/>
    <n v="7641"/>
    <n v="11303"/>
    <s v=""/>
    <s v=""/>
    <s v=""/>
    <n v="1.0519011562833101E+18"/>
    <s v="https://twitter.com/Billbrowder/status/1051901156283310080"/>
    <x v="17466"/>
  </r>
  <r>
    <x v="11"/>
    <d v="2018-10-15T21:21:00"/>
    <n v="138"/>
    <n v="216"/>
    <s v=""/>
    <s v=""/>
    <s v="#"/>
    <n v="1.0519009210960978E+18"/>
    <s v="https://twitter.com/MZHemingway/status/1051900921096097792"/>
    <x v="17467"/>
  </r>
  <r>
    <x v="11"/>
    <d v="2018-10-15T21:17:00"/>
    <n v="79"/>
    <n v="98"/>
    <s v=""/>
    <s v=""/>
    <s v=""/>
    <n v="1.0518999048959754E+18"/>
    <s v="https://twitter.com/aravosis/status/1051899904895975424"/>
    <x v="17468"/>
  </r>
  <r>
    <x v="11"/>
    <d v="2018-10-15T21:17:00"/>
    <n v="18"/>
    <n v="81"/>
    <s v=""/>
    <s v=""/>
    <s v=""/>
    <n v="1.051899789175083E+18"/>
    <s v="https://twitter.com/RepTimRyan/status/1051899789175083008"/>
    <x v="17469"/>
  </r>
  <r>
    <x v="11"/>
    <d v="2018-10-15T21:15:00"/>
    <n v="130"/>
    <n v="110"/>
    <s v=""/>
    <s v=""/>
    <s v=""/>
    <n v="1.0518992798104699E+18"/>
    <s v="https://twitter.com/AJENews/status/1051899279810469889"/>
    <x v="17470"/>
  </r>
  <r>
    <x v="11"/>
    <d v="2018-10-15T21:10:00"/>
    <n v="50"/>
    <n v="30"/>
    <s v=""/>
    <s v=""/>
    <s v=""/>
    <n v="1.0518980290732278E+18"/>
    <s v="https://twitter.com/gnuseibeh/status/1051898029073227776"/>
    <x v="17471"/>
  </r>
  <r>
    <x v="11"/>
    <d v="2018-10-15T21:10:00"/>
    <n v="52"/>
    <n v="61"/>
    <s v=""/>
    <s v=""/>
    <s v="#Khashoggi"/>
    <n v="1.0518980088524718E+18"/>
    <s v="https://twitter.com/ragipsoylu/status/1051898008852471809"/>
    <x v="17472"/>
  </r>
  <r>
    <x v="11"/>
    <d v="2018-10-15T21:09:00"/>
    <n v="42"/>
    <n v="78"/>
    <s v=""/>
    <s v=""/>
    <s v=""/>
    <n v="1.0518978226294989E+18"/>
    <s v="https://twitter.com/NewYorker/status/1051897822629498880"/>
    <x v="17473"/>
  </r>
  <r>
    <x v="11"/>
    <d v="2018-10-15T21:02:00"/>
    <n v="143"/>
    <n v="98"/>
    <s v=""/>
    <s v=""/>
    <s v=""/>
    <n v="1.0518961716256727E+18"/>
    <s v="https://twitter.com/alfonslopeztena/status/1051896171625672705"/>
    <x v="17474"/>
  </r>
  <r>
    <x v="11"/>
    <d v="2018-10-15T21:01:00"/>
    <n v="63"/>
    <n v="46"/>
    <s v=""/>
    <s v=""/>
    <s v="#Khashoggi #SaudiArabia"/>
    <n v="1.0518957836022333E+18"/>
    <s v="https://twitter.com/ShoebridgeC/status/1051895783602233344"/>
    <x v="17475"/>
  </r>
  <r>
    <x v="11"/>
    <d v="2018-10-15T21:01:00"/>
    <n v="72"/>
    <n v="55"/>
    <s v=""/>
    <s v=""/>
    <s v=""/>
    <n v="1.051895736089174E+18"/>
    <s v="https://twitter.com/Reuters/status/1051895736089174022"/>
    <x v="17476"/>
  </r>
  <r>
    <x v="11"/>
    <d v="2018-10-15T21:00:00"/>
    <n v="89"/>
    <n v="153"/>
    <s v=""/>
    <s v=""/>
    <s v=""/>
    <n v="1.0518955363185992E+18"/>
    <s v="https://twitter.com/MSNBC/status/1051895536318599170"/>
    <x v="17477"/>
  </r>
  <r>
    <x v="11"/>
    <d v="2018-10-15T20:59:00"/>
    <n v="318"/>
    <n v="1552"/>
    <s v=""/>
    <s v=""/>
    <s v=""/>
    <n v="1.0518953449031311E+18"/>
    <s v="https://twitter.com/GeorgeTakei/status/1051895344903131138"/>
    <x v="17478"/>
  </r>
  <r>
    <x v="11"/>
    <d v="2018-10-15T20:52:00"/>
    <n v="97"/>
    <n v="196"/>
    <s v=""/>
    <s v=""/>
    <s v=""/>
    <n v="1.051893601444266E+18"/>
    <s v="https://twitter.com/JohnJHarwood/status/1051893601444265984"/>
    <x v="17479"/>
  </r>
  <r>
    <x v="11"/>
    <d v="2018-10-15T20:51:00"/>
    <n v="48"/>
    <n v="43"/>
    <s v=""/>
    <s v=""/>
    <s v=""/>
    <n v="1.0518932524906947E+18"/>
    <s v="https://twitter.com/alfonslopeztena/status/1051893252490694656"/>
    <x v="17480"/>
  </r>
  <r>
    <x v="11"/>
    <d v="2018-10-15T20:48:00"/>
    <n v="132"/>
    <n v="186"/>
    <s v=""/>
    <s v=""/>
    <s v=""/>
    <n v="1.0518927009060168E+18"/>
    <s v="https://twitter.com/hrw/status/1051892700906016768"/>
    <x v="17481"/>
  </r>
  <r>
    <x v="11"/>
    <d v="2018-10-15T20:48:00"/>
    <n v="432"/>
    <n v="628"/>
    <s v=""/>
    <s v="@foxycuda"/>
    <s v=""/>
    <n v="1.0518926743604306E+18"/>
    <s v="https://twitter.com/MillenPolitics/status/1051892674360430594"/>
    <x v="17482"/>
  </r>
  <r>
    <x v="11"/>
    <d v="2018-10-15T20:39:00"/>
    <n v="27"/>
    <n v="88"/>
    <s v=""/>
    <s v=""/>
    <s v=""/>
    <n v="1.051890294805975E+18"/>
    <s v="https://twitter.com/JacksonLeeTX18/status/1051890294805975041"/>
    <x v="17483"/>
  </r>
  <r>
    <x v="11"/>
    <d v="2018-10-15T20:36:00"/>
    <n v="5175"/>
    <n v="15002"/>
    <s v=""/>
    <s v=""/>
    <s v=""/>
    <n v="1.0518894559913206E+18"/>
    <s v="https://twitter.com/SenBlumenthal/status/1051889455991320578"/>
    <x v="17484"/>
  </r>
  <r>
    <x v="11"/>
    <d v="2018-10-15T20:32:00"/>
    <n v="78"/>
    <n v="297"/>
    <s v=""/>
    <s v=""/>
    <s v=""/>
    <n v="1.0518886296672543E+18"/>
    <s v="https://twitter.com/SenatorDurbin/status/1051888629667254277"/>
    <x v="17485"/>
  </r>
  <r>
    <x v="11"/>
    <d v="2018-10-15T20:20:00"/>
    <n v="21"/>
    <n v="60"/>
    <s v=""/>
    <s v=""/>
    <s v="#khashoggi"/>
    <n v="1.0518856577722368E+18"/>
    <s v="https://twitter.com/RAbdiCG/status/1051885657772236800"/>
    <x v="17486"/>
  </r>
  <r>
    <x v="11"/>
    <d v="2018-10-15T20:20:00"/>
    <n v="2682"/>
    <n v="5338"/>
    <s v=""/>
    <s v=""/>
    <s v=""/>
    <n v="1.051885642634924E+18"/>
    <s v="https://twitter.com/Billbrowder/status/1051885642634924035"/>
    <x v="17487"/>
  </r>
  <r>
    <x v="11"/>
    <d v="2018-10-15T20:14:00"/>
    <n v="174"/>
    <n v="295"/>
    <s v=""/>
    <s v=""/>
    <s v=""/>
    <n v="1.0518839473475994E+18"/>
    <s v="https://twitter.com/WilDonnelly/status/1051883947347599360"/>
    <x v="17488"/>
  </r>
  <r>
    <x v="11"/>
    <d v="2018-10-15T20:08:00"/>
    <n v="406"/>
    <n v="175"/>
    <s v=""/>
    <s v="@nytimes"/>
    <s v=""/>
    <n v="1.0518824919115653E+18"/>
    <s v="https://twitter.com/MashhourII/status/1051882491911565313"/>
    <x v="17489"/>
  </r>
  <r>
    <x v="11"/>
    <d v="2018-10-15T20:02:00"/>
    <n v="44"/>
    <n v="52"/>
    <s v=""/>
    <s v=""/>
    <s v=""/>
    <n v="1.0518811329906524E+18"/>
    <s v="https://twitter.com/Ian56789/status/1051881132990652416"/>
    <x v="17490"/>
  </r>
  <r>
    <x v="11"/>
    <d v="2018-10-15T20:02:00"/>
    <n v="265"/>
    <n v="631"/>
    <s v=""/>
    <s v=""/>
    <s v=""/>
    <n v="1.051880992682709E+18"/>
    <s v="https://twitter.com/thomaswright08/status/1051880992682709003"/>
    <x v="17491"/>
  </r>
  <r>
    <x v="11"/>
    <d v="2018-10-15T20:02:00"/>
    <n v="25"/>
    <n v="126"/>
    <s v=""/>
    <s v=""/>
    <s v=""/>
    <n v="1.0518809562132439E+18"/>
    <s v="https://twitter.com/jmillerlewis/status/1051880956213243912"/>
    <x v="17492"/>
  </r>
  <r>
    <x v="11"/>
    <d v="2018-10-15T20:00:00"/>
    <n v="55"/>
    <n v="63"/>
    <s v=""/>
    <s v=""/>
    <s v=""/>
    <n v="1.0518804801052221E+18"/>
    <s v="https://twitter.com/nytimesworld/status/1051880480105222145"/>
    <x v="17493"/>
  </r>
  <r>
    <x v="11"/>
    <d v="2018-10-15T20:00:00"/>
    <n v="198"/>
    <n v="443"/>
    <s v=""/>
    <s v=""/>
    <s v=""/>
    <n v="1.0518804234234511E+18"/>
    <s v="https://twitter.com/MSNBC/status/1051880423423451136"/>
    <x v="17494"/>
  </r>
  <r>
    <x v="11"/>
    <d v="2018-10-15T19:58:00"/>
    <n v="1719"/>
    <n v="5241"/>
    <s v=""/>
    <s v=""/>
    <s v=""/>
    <n v="1.051880064781099E+18"/>
    <s v="https://twitter.com/SenSanders/status/1051880064781099010"/>
    <x v="17495"/>
  </r>
  <r>
    <x v="11"/>
    <d v="2018-10-15T19:56:00"/>
    <n v="1083"/>
    <n v="5114"/>
    <s v=""/>
    <s v=""/>
    <s v=""/>
    <n v="1.0518794181536276E+18"/>
    <s v="https://twitter.com/JohnKasich/status/1051879418153627653"/>
    <x v="17496"/>
  </r>
  <r>
    <x v="11"/>
    <d v="2018-10-15T19:53:00"/>
    <n v="70"/>
    <n v="167"/>
    <s v=""/>
    <s v=""/>
    <s v=""/>
    <n v="1.0518786246500434E+18"/>
    <s v="https://twitter.com/JamilSmith/status/1051878624650043397"/>
    <x v="17497"/>
  </r>
  <r>
    <x v="11"/>
    <d v="2018-10-15T19:52:00"/>
    <n v="89"/>
    <n v="324"/>
    <s v=""/>
    <s v=""/>
    <s v=""/>
    <n v="1.0518785548945736E+18"/>
    <s v="https://twitter.com/FarhatullahB/status/1051878554894573569"/>
    <x v="17498"/>
  </r>
  <r>
    <x v="11"/>
    <d v="2018-10-15T19:52:00"/>
    <n v="47"/>
    <n v="51"/>
    <s v=""/>
    <s v=""/>
    <s v=""/>
    <n v="1.0518784243384156E+18"/>
    <s v="https://twitter.com/thehill/status/1051878424338415617"/>
    <x v="17499"/>
  </r>
  <r>
    <x v="11"/>
    <d v="2018-10-15T19:48:00"/>
    <n v="78"/>
    <n v="248"/>
    <s v=""/>
    <s v=""/>
    <s v=""/>
    <n v="1.051877490598314E+18"/>
    <s v="https://twitter.com/TalatHussain12/status/1051877490598313984"/>
    <x v="17500"/>
  </r>
  <r>
    <x v="11"/>
    <d v="2018-10-15T19:44:00"/>
    <n v="79"/>
    <n v="52"/>
    <s v=""/>
    <s v=""/>
    <s v=""/>
    <n v="1.0518764689958707E+18"/>
    <s v="https://twitter.com/gnuseibeh/status/1051876468995870720"/>
    <x v="17501"/>
  </r>
  <r>
    <x v="11"/>
    <d v="2018-10-15T19:35:00"/>
    <n v="72"/>
    <n v="135"/>
    <s v=""/>
    <s v="@SecPompeo"/>
    <s v="#Khashoggi"/>
    <n v="1.0518741865101681E+18"/>
    <s v="https://twitter.com/SenMarkey/status/1051874186510168064"/>
    <x v="17502"/>
  </r>
  <r>
    <x v="11"/>
    <d v="2018-10-15T19:31:00"/>
    <n v="28"/>
    <n v="48"/>
    <s v=""/>
    <s v=""/>
    <s v=""/>
    <n v="1.0518732348644884E+18"/>
    <s v="https://twitter.com/JamesFourM/status/1051873234864488449"/>
    <x v="17503"/>
  </r>
  <r>
    <x v="11"/>
    <d v="2018-10-15T19:29:00"/>
    <n v="62"/>
    <n v="62"/>
    <s v=""/>
    <s v=""/>
    <s v="#SaudiArabia #Khashoggi"/>
    <n v="1.0518726124382085E+18"/>
    <s v="https://twitter.com/ShoebridgeC/status/1051872612438208513"/>
    <x v="17504"/>
  </r>
  <r>
    <x v="11"/>
    <d v="2018-10-15T19:26:00"/>
    <n v="43"/>
    <n v="92"/>
    <s v=""/>
    <s v="@CNN"/>
    <s v=""/>
    <n v="1.0518718333252977E+18"/>
    <s v="https://twitter.com/JDiamond1/status/1051871833325297665"/>
    <x v="17505"/>
  </r>
  <r>
    <x v="11"/>
    <d v="2018-10-15T19:25:00"/>
    <n v="73"/>
    <n v="87"/>
    <s v=""/>
    <s v="@macergifford @UN @UNHumanRights @BBCWorld @CNN"/>
    <s v=""/>
    <n v="1.051871782523863E+18"/>
    <s v="https://twitter.com/debbiebookchin/status/1051871782523863041"/>
    <x v="17506"/>
  </r>
  <r>
    <x v="11"/>
    <d v="2018-10-15T19:16:00"/>
    <n v="66"/>
    <n v="155"/>
    <s v=""/>
    <s v=""/>
    <s v=""/>
    <n v="1.0518693605439775E+18"/>
    <s v="https://twitter.com/NBCNews/status/1051869360543977472"/>
    <x v="17507"/>
  </r>
  <r>
    <x v="11"/>
    <d v="2018-10-15T19:13:00"/>
    <n v="39"/>
    <n v="116"/>
    <s v=""/>
    <s v="@RNicholasBurns"/>
    <s v=""/>
    <n v="1.0518686147044147E+18"/>
    <s v="https://twitter.com/mitchellreports/status/1051868614704414720"/>
    <x v="17508"/>
  </r>
  <r>
    <x v="11"/>
    <d v="2018-10-15T19:11:00"/>
    <n v="128"/>
    <n v="172"/>
    <s v=""/>
    <s v=""/>
    <s v="#Saudi_Arabia #Khashoggi"/>
    <n v="1.0518682764506235E+18"/>
    <s v="https://twitter.com/Irishcamera/status/1051868276450623488"/>
    <x v="17509"/>
  </r>
  <r>
    <x v="11"/>
    <d v="2018-10-15T19:10:00"/>
    <n v="107"/>
    <n v="303"/>
    <s v=""/>
    <s v="@ChrisVanHollen"/>
    <s v="#Khashoggi"/>
    <n v="1.0518678301765018E+18"/>
    <s v="https://twitter.com/joshscampbell/status/1051867830176501762"/>
    <x v="17510"/>
  </r>
  <r>
    <x v="11"/>
    <d v="2018-10-15T19:09:00"/>
    <n v="132"/>
    <n v="192"/>
    <s v=""/>
    <s v="@MadawiDr @BBCHARDtalk"/>
    <s v="#Saudi #JamalKhashoggipic"/>
    <n v="1.0518676181629583E+18"/>
    <s v="https://twitter.com/BBCHARDtalk/status/1051867618162958339"/>
    <x v="17511"/>
  </r>
  <r>
    <x v="11"/>
    <d v="2018-10-15T19:07:00"/>
    <n v="55"/>
    <n v="164"/>
    <s v=""/>
    <s v=""/>
    <s v=""/>
    <n v="1.051867178251604E+18"/>
    <s v="https://twitter.com/thepaperword/status/1051867178251603968"/>
    <x v="17512"/>
  </r>
  <r>
    <x v="11"/>
    <d v="2018-10-15T19:03:00"/>
    <n v="20"/>
    <n v="151"/>
    <s v=""/>
    <s v="@CIA"/>
    <s v="#Khashoggi"/>
    <n v="1.0518662806706954E+18"/>
    <s v="https://twitter.com/LouiseMensch/status/1051866280670695425"/>
    <x v="17513"/>
  </r>
  <r>
    <x v="11"/>
    <d v="2018-10-15T19:03:00"/>
    <n v="60"/>
    <n v="83"/>
    <s v=""/>
    <s v=""/>
    <s v=""/>
    <n v="1.0518661718704497E+18"/>
    <s v="https://twitter.com/Public_Citizen/status/1051866171870449664"/>
    <x v="17514"/>
  </r>
  <r>
    <x v="11"/>
    <d v="2018-10-15T18:59:00"/>
    <n v="70"/>
    <n v="375"/>
    <s v=""/>
    <s v=""/>
    <s v=""/>
    <n v="1.0518651407092695E+18"/>
    <s v="https://twitter.com/nycsouthpaw/status/1051865140709269506"/>
    <x v="17515"/>
  </r>
  <r>
    <x v="11"/>
    <d v="2018-10-15T18:59:00"/>
    <n v="125"/>
    <n v="361"/>
    <s v=""/>
    <s v=""/>
    <s v="#Khashoggi"/>
    <n v="1.0518650627497288E+18"/>
    <s v="https://twitter.com/jaketapper/status/1051865062749728773"/>
    <x v="17516"/>
  </r>
  <r>
    <x v="11"/>
    <d v="2018-10-15T18:57:00"/>
    <n v="89"/>
    <n v="33"/>
    <s v=""/>
    <s v=""/>
    <s v="#SPAGOV"/>
    <n v="1.0518645945017876E+18"/>
    <s v="https://twitter.com/Spa_Eng/status/1051864594501787648"/>
    <x v="17517"/>
  </r>
  <r>
    <x v="11"/>
    <d v="2018-10-15T18:57:00"/>
    <n v="117"/>
    <n v="117"/>
    <s v=""/>
    <s v=""/>
    <s v=""/>
    <n v="1.0518645460450427E+18"/>
    <s v="https://twitter.com/ejmalrai/status/1051864546045042688"/>
    <x v="17179"/>
  </r>
  <r>
    <x v="11"/>
    <d v="2018-10-15T18:56:00"/>
    <n v="42"/>
    <n v="46"/>
    <s v=""/>
    <s v=""/>
    <s v="#"/>
    <n v="1.0518643866530488E+18"/>
    <s v="https://twitter.com/sunnirinker/status/1051864386653048839"/>
    <x v="17518"/>
  </r>
  <r>
    <x v="11"/>
    <d v="2018-10-15T18:54:00"/>
    <n v="67"/>
    <n v="119"/>
    <s v=""/>
    <s v=""/>
    <s v=""/>
    <n v="1.0518639124324884E+18"/>
    <s v="https://twitter.com/HamidDabashi/status/1051863912432488448"/>
    <x v="17519"/>
  </r>
  <r>
    <x v="11"/>
    <d v="2018-10-15T18:53:00"/>
    <n v="15"/>
    <n v="147"/>
    <s v=""/>
    <s v=""/>
    <s v="#Khashoggi"/>
    <n v="1.0518637679720776E+18"/>
    <s v="https://twitter.com/Timodc/status/1051863767972077569"/>
    <x v="17520"/>
  </r>
  <r>
    <x v="11"/>
    <d v="2018-10-15T18:53:00"/>
    <n v="34"/>
    <n v="111"/>
    <s v=""/>
    <s v=""/>
    <s v=""/>
    <n v="1.0518636787426099E+18"/>
    <s v="https://twitter.com/mattpd03/status/1051863678742609922"/>
    <x v="17521"/>
  </r>
  <r>
    <x v="11"/>
    <d v="2018-10-15T18:45:00"/>
    <n v="92"/>
    <n v="197"/>
    <s v=""/>
    <s v=""/>
    <s v="#Khashoggi"/>
    <n v="1.0518617058048E+18"/>
    <s v="https://twitter.com/LunaLuvgood2020/status/1051861705804800001"/>
    <x v="17522"/>
  </r>
  <r>
    <x v="11"/>
    <d v="2018-10-15T18:42:00"/>
    <n v="33"/>
    <n v="59"/>
    <s v=""/>
    <s v=""/>
    <s v="#Khashoggi"/>
    <n v="1.0518607908635853E+18"/>
    <s v="https://twitter.com/LunaLuvgood2020/status/1051860790863585281"/>
    <x v="17523"/>
  </r>
  <r>
    <x v="11"/>
    <d v="2018-10-15T18:30:00"/>
    <n v="58"/>
    <n v="65"/>
    <s v=""/>
    <s v=""/>
    <s v="#BREAKING"/>
    <n v="1.0518579376840827E+18"/>
    <s v="https://twitter.com/TRTWorldNow/status/1051857937684082688"/>
    <x v="17524"/>
  </r>
  <r>
    <x v="11"/>
    <d v="2018-10-15T18:30:00"/>
    <n v="122"/>
    <n v="302"/>
    <s v=""/>
    <s v="@Billbrowder"/>
    <s v=""/>
    <n v="1.0518577312277996E+18"/>
    <s v="https://twitter.com/TIMEPolitics/status/1051857731227799553"/>
    <x v="17525"/>
  </r>
  <r>
    <x v="11"/>
    <d v="2018-10-15T18:29:00"/>
    <n v="99"/>
    <n v="283"/>
    <s v=""/>
    <s v="@POTUS"/>
    <s v=""/>
    <n v="1.0518576532264919E+18"/>
    <s v="https://twitter.com/RepSpeier/status/1051857653226491904"/>
    <x v="17526"/>
  </r>
  <r>
    <x v="11"/>
    <d v="2018-10-15T18:29:00"/>
    <n v="467"/>
    <n v="608"/>
    <s v=""/>
    <s v=""/>
    <s v=""/>
    <n v="1.0518576105074688E+18"/>
    <s v="https://twitter.com/JackPosobiec/status/1051857610507468801"/>
    <x v="17527"/>
  </r>
  <r>
    <x v="11"/>
    <d v="2018-10-15T18:26:00"/>
    <n v="688"/>
    <n v="1041"/>
    <s v=""/>
    <s v=""/>
    <s v=""/>
    <n v="1.0518568226200535E+18"/>
    <s v="https://twitter.com/JackPosobiec/status/1051856822620053505"/>
    <x v="17528"/>
  </r>
  <r>
    <x v="11"/>
    <d v="2018-10-15T18:26:00"/>
    <n v="148"/>
    <n v="275"/>
    <s v=""/>
    <s v=""/>
    <s v=""/>
    <n v="1.0518568118490685E+18"/>
    <s v="https://twitter.com/100_Disable_vet/status/1051856811849068544"/>
    <x v="17529"/>
  </r>
  <r>
    <x v="11"/>
    <d v="2018-10-15T18:21:00"/>
    <n v="85"/>
    <n v="930"/>
    <s v=""/>
    <s v="@BBCWorld @cnni"/>
    <s v=""/>
    <n v="1.0518555463479132E+18"/>
    <s v="https://twitter.com/sardesairajdeep/status/1051855546347913216"/>
    <x v="17530"/>
  </r>
  <r>
    <x v="11"/>
    <d v="2018-10-15T18:21:00"/>
    <n v="353"/>
    <n v="1104"/>
    <s v=""/>
    <s v=""/>
    <s v=""/>
    <n v="1.0518555273896468E+18"/>
    <s v="https://twitter.com/AngrierWHStaff/status/1051855527389646848"/>
    <x v="17531"/>
  </r>
  <r>
    <x v="11"/>
    <d v="2018-10-15T18:20:00"/>
    <n v="2195"/>
    <n v="8429"/>
    <s v=""/>
    <s v=""/>
    <s v=""/>
    <n v="1.0518552508129976E+18"/>
    <s v="https://twitter.com/Pappiness/status/1051855250812997633"/>
    <x v="17532"/>
  </r>
  <r>
    <x v="11"/>
    <d v="2018-10-15T18:13:00"/>
    <n v="871"/>
    <n v="2476"/>
    <s v=""/>
    <s v=""/>
    <s v=""/>
    <n v="1.0518536469530911E+18"/>
    <s v="https://twitter.com/funder/status/1051853646953091074"/>
    <x v="17533"/>
  </r>
  <r>
    <x v="11"/>
    <d v="2018-10-15T18:13:00"/>
    <n v="80"/>
    <n v="104"/>
    <s v=""/>
    <s v=""/>
    <s v=""/>
    <n v="1.0518534884293919E+18"/>
    <s v="https://twitter.com/JackPosobiec/status/1051853488429391872"/>
    <x v="17534"/>
  </r>
  <r>
    <x v="11"/>
    <d v="2018-10-15T18:10:00"/>
    <n v="82"/>
    <n v="97"/>
    <s v=""/>
    <s v=""/>
    <s v=""/>
    <n v="1.0518528129702666E+18"/>
    <s v="https://twitter.com/juliaioffe/status/1051852812970266624"/>
    <x v="17535"/>
  </r>
  <r>
    <x v="11"/>
    <d v="2018-10-15T18:08:00"/>
    <n v="55"/>
    <n v="449"/>
    <s v=""/>
    <s v=""/>
    <s v=""/>
    <n v="1.0518522266359439E+18"/>
    <s v="https://twitter.com/attackerman/status/1051852226635943936"/>
    <x v="17536"/>
  </r>
  <r>
    <x v="11"/>
    <d v="2018-10-15T18:07:00"/>
    <n v="105"/>
    <n v="120"/>
    <s v=""/>
    <s v=""/>
    <s v="#Khashoggi"/>
    <n v="1.0518520190849884E+18"/>
    <s v="https://twitter.com/ragipsoylu/status/1051852019084988417"/>
    <x v="17537"/>
  </r>
  <r>
    <x v="11"/>
    <d v="2018-10-15T18:06:00"/>
    <n v="247"/>
    <n v="745"/>
    <s v=""/>
    <s v=""/>
    <s v="#Khashoggi"/>
    <n v="1.051851897785598E+18"/>
    <s v="https://twitter.com/joshscampbell/status/1051851897785597952"/>
    <x v="17538"/>
  </r>
  <r>
    <x v="11"/>
    <d v="2018-10-15T18:04:00"/>
    <n v="99"/>
    <n v="532"/>
    <s v=""/>
    <s v=""/>
    <s v=""/>
    <n v="1.0518513610238648E+18"/>
    <s v="https://twitter.com/borzou/status/1051851361023864832"/>
    <x v="17539"/>
  </r>
  <r>
    <x v="11"/>
    <d v="2018-10-15T17:55:00"/>
    <n v="239"/>
    <n v="302"/>
    <s v=""/>
    <s v=""/>
    <s v=""/>
    <n v="1.051848968576086E+18"/>
    <s v="https://twitter.com/MatthewWolfff/status/1051848968576086016"/>
    <x v="17540"/>
  </r>
  <r>
    <x v="11"/>
    <d v="2018-10-15T17:49:00"/>
    <n v="281"/>
    <n v="402"/>
    <s v=""/>
    <s v=""/>
    <s v=""/>
    <n v="1.0518474486442639E+18"/>
    <s v="https://twitter.com/craigunger/status/1051847448644263937"/>
    <x v="17541"/>
  </r>
  <r>
    <x v="11"/>
    <d v="2018-10-15T17:45:00"/>
    <n v="152"/>
    <n v="451"/>
    <s v=""/>
    <s v=""/>
    <s v=""/>
    <n v="1.0518466055429612E+18"/>
    <s v="https://twitter.com/JuddLegum/status/1051846605542961152"/>
    <x v="17542"/>
  </r>
  <r>
    <x v="11"/>
    <d v="2018-10-15T17:43:00"/>
    <n v="98"/>
    <n v="170"/>
    <s v=""/>
    <s v="@S_R_Anders"/>
    <s v=""/>
    <n v="1.0518459178868613E+18"/>
    <s v="https://twitter.com/benjaminwittes/status/1051845917886861314"/>
    <x v="17543"/>
  </r>
  <r>
    <x v="11"/>
    <d v="2018-10-15T17:35:00"/>
    <n v="64"/>
    <n v="124"/>
    <s v=""/>
    <s v=""/>
    <s v=""/>
    <n v="1.0518440521386516E+18"/>
    <s v="https://twitter.com/Halsrethink/status/1051844052138651648"/>
    <x v="17544"/>
  </r>
  <r>
    <x v="11"/>
    <d v="2018-10-15T17:35:00"/>
    <n v="56"/>
    <n v="70"/>
    <s v=""/>
    <s v=""/>
    <s v=""/>
    <n v="1.0518439801896837E+18"/>
    <s v="https://twitter.com/Reuters/status/1051843980189683713"/>
    <x v="17545"/>
  </r>
  <r>
    <x v="11"/>
    <d v="2018-10-15T17:35:00"/>
    <n v="77"/>
    <n v="171"/>
    <s v=""/>
    <s v="@POTUS"/>
    <s v=""/>
    <n v="1.051843944278057E+18"/>
    <s v="https://twitter.com/JamilSmith/status/1051843944278056966"/>
    <x v="17546"/>
  </r>
  <r>
    <x v="11"/>
    <d v="2018-10-15T17:33:00"/>
    <n v="21"/>
    <n v="123"/>
    <s v=""/>
    <s v="@realDonaldTrump @washingtonpost"/>
    <s v=""/>
    <n v="1.0518435725746217E+18"/>
    <s v="https://twitter.com/rolandsmartin/status/1051843572574621696"/>
    <x v="17547"/>
  </r>
  <r>
    <x v="11"/>
    <d v="2018-10-15T17:33:00"/>
    <n v="134"/>
    <n v="230"/>
    <s v=""/>
    <s v=""/>
    <s v=""/>
    <n v="1.0518435693827727E+18"/>
    <s v="https://twitter.com/PaulaReidCBS/status/1051843569382772737"/>
    <x v="17548"/>
  </r>
  <r>
    <x v="11"/>
    <d v="2018-10-15T17:32:00"/>
    <n v="145"/>
    <n v="214"/>
    <s v=" it's an unambiguous greenlight to the world's despots &amp; dictators that they can exact justice however they see fit, wherever they see fit. pic.twitter.com/R9A3yBzaQA&quot;"/>
    <s v=""/>
    <s v=""/>
    <m/>
    <s v="1051843287521390592"/>
    <x v="17549"/>
  </r>
  <r>
    <x v="11"/>
    <d v="2018-10-15T17:29:00"/>
    <n v="69"/>
    <n v="92"/>
    <s v=""/>
    <s v=""/>
    <s v=""/>
    <n v="1.0518424277603779E+18"/>
    <s v="https://twitter.com/NewYorker/status/1051842427760377856"/>
    <x v="17550"/>
  </r>
  <r>
    <x v="11"/>
    <d v="2018-10-15T17:28:00"/>
    <n v="322"/>
    <n v="462"/>
    <s v=""/>
    <s v=""/>
    <s v=""/>
    <n v="1.0518423776929669E+18"/>
    <s v="https://twitter.com/KenRoth/status/1051842377692966914"/>
    <x v="17551"/>
  </r>
  <r>
    <x v="11"/>
    <d v="2018-10-15T17:28:00"/>
    <n v="21"/>
    <n v="142"/>
    <s v=""/>
    <s v=""/>
    <s v="#Khashoggi"/>
    <n v="1.0518423141030666E+18"/>
    <s v="https://twitter.com/MariaTCardona/status/1051842314103066626"/>
    <x v="17552"/>
  </r>
  <r>
    <x v="11"/>
    <d v="2018-10-15T17:28:00"/>
    <n v="135"/>
    <n v="221"/>
    <s v=""/>
    <s v=""/>
    <s v=""/>
    <n v="1.05184228158464E+18"/>
    <s v="https://twitter.com/maddenifico/status/1051842281584640003"/>
    <x v="17553"/>
  </r>
  <r>
    <x v="11"/>
    <d v="2018-10-15T17:27:00"/>
    <n v="40"/>
    <n v="121"/>
    <s v=""/>
    <s v=""/>
    <s v=""/>
    <n v="1.0518420141558047E+18"/>
    <s v="https://twitter.com/jorge_guajardo/status/1051842014155804673"/>
    <x v="17554"/>
  </r>
  <r>
    <x v="11"/>
    <d v="2018-10-15T17:23:00"/>
    <n v="110"/>
    <n v="263"/>
    <s v=""/>
    <s v=""/>
    <s v=""/>
    <n v="1.0518410125181174E+18"/>
    <s v="https://twitter.com/StevenBeschloss/status/1051841012518117376"/>
    <x v="17555"/>
  </r>
  <r>
    <x v="11"/>
    <d v="2018-10-15T17:23:00"/>
    <n v="143"/>
    <n v="301"/>
    <s v=""/>
    <s v=""/>
    <s v="#"/>
    <n v="1.0518409938201149E+18"/>
    <s v="https://twitter.com/sahilkapur/status/1051840993820114944"/>
    <x v="17556"/>
  </r>
  <r>
    <x v="11"/>
    <d v="2018-10-15T17:16:00"/>
    <n v="78"/>
    <n v="261"/>
    <s v=""/>
    <s v=""/>
    <s v=""/>
    <n v="1.051839308812841E+18"/>
    <s v="https://twitter.com/ScottAdamsSays/status/1051839308812840960"/>
    <x v="17557"/>
  </r>
  <r>
    <x v="11"/>
    <d v="2018-10-15T17:16:00"/>
    <n v="118"/>
    <n v="316"/>
    <s v=""/>
    <s v=""/>
    <s v=""/>
    <n v="1.0518391562535772E+18"/>
    <s v="https://twitter.com/cbouzy/status/1051839156253577216"/>
    <x v="17558"/>
  </r>
  <r>
    <x v="11"/>
    <d v="2018-10-15T17:12:00"/>
    <n v="474"/>
    <n v="821"/>
    <s v=""/>
    <s v=""/>
    <s v=""/>
    <n v="1.0518381520994714E+18"/>
    <s v="https://twitter.com/real_farmacist/status/1051838152099471361"/>
    <x v="17559"/>
  </r>
  <r>
    <x v="11"/>
    <d v="2018-10-15T17:11:00"/>
    <n v="77"/>
    <n v="91"/>
    <s v=""/>
    <s v=""/>
    <s v=""/>
    <n v="1.0518380194419712E+18"/>
    <s v="https://twitter.com/FreedomofPress/status/1051838019441971200"/>
    <x v="17560"/>
  </r>
  <r>
    <x v="11"/>
    <d v="2018-10-15T17:10:00"/>
    <n v="88"/>
    <n v="130"/>
    <s v=""/>
    <s v=""/>
    <s v=""/>
    <n v="1.0518376753790034E+18"/>
    <s v="https://twitter.com/IsaacDovere/status/1051837675379003394"/>
    <x v="17561"/>
  </r>
  <r>
    <x v="11"/>
    <d v="2018-10-15T17:08:00"/>
    <n v="275"/>
    <n v="846"/>
    <s v=""/>
    <s v=""/>
    <s v=""/>
    <n v="1.0518372727845888E+18"/>
    <s v="https://twitter.com/joshrogin/status/1051837272784588800"/>
    <x v="17562"/>
  </r>
  <r>
    <x v="11"/>
    <d v="2018-10-15T17:07:00"/>
    <n v="130"/>
    <n v="226"/>
    <s v=""/>
    <s v=""/>
    <s v=""/>
    <n v="1.0518370817506632E+18"/>
    <s v="https://twitter.com/Lady_Star_Gem/status/1051837081750663169"/>
    <x v="17563"/>
  </r>
  <r>
    <x v="11"/>
    <d v="2018-10-15T17:05:00"/>
    <n v="203"/>
    <n v="366"/>
    <s v=""/>
    <s v=""/>
    <s v=""/>
    <n v="1.0518363490436792E+18"/>
    <s v="https://twitter.com/EricBoehlert/status/1051836349043679232"/>
    <x v="17564"/>
  </r>
  <r>
    <x v="11"/>
    <d v="2018-10-15T17:03:00"/>
    <n v="458"/>
    <n v="1051"/>
    <s v=""/>
    <s v=""/>
    <s v=""/>
    <n v="1.0518360085416796E+18"/>
    <s v="https://twitter.com/markmackinnon/status/1051836008541679616"/>
    <x v="17565"/>
  </r>
  <r>
    <x v="11"/>
    <d v="2018-10-15T17:00:00"/>
    <n v="94"/>
    <n v="228"/>
    <s v=""/>
    <s v=""/>
    <s v=""/>
    <n v="1.0518352667370373E+18"/>
    <s v="https://twitter.com/EdwardGLuce/status/1051835266737037313"/>
    <x v="17566"/>
  </r>
  <r>
    <x v="11"/>
    <d v="2018-10-15T16:59:00"/>
    <n v="385"/>
    <n v="954"/>
    <s v=""/>
    <s v=""/>
    <s v="#BloodOnTheirHands"/>
    <n v="1.0518348635344486E+18"/>
    <s v="https://twitter.com/TrueFactsStated/status/1051834863534448640"/>
    <x v="17567"/>
  </r>
  <r>
    <x v="11"/>
    <d v="2018-10-15T16:55:00"/>
    <n v="252"/>
    <n v="498"/>
    <s v=""/>
    <s v="@POTUS @POTUS @POTUS"/>
    <s v="#Trump"/>
    <n v="1.0518339379941786E+18"/>
    <s v="https://twitter.com/FoxNewsResearch/status/1051833937994178560"/>
    <x v="17568"/>
  </r>
  <r>
    <x v="11"/>
    <d v="2018-10-15T16:54:00"/>
    <n v="66"/>
    <n v="289"/>
    <s v=""/>
    <s v=""/>
    <s v=""/>
    <n v="1.051833648255828E+18"/>
    <s v="https://twitter.com/jonathanchait/status/1051833648255827968"/>
    <x v="17569"/>
  </r>
  <r>
    <x v="11"/>
    <d v="2018-10-15T16:54:00"/>
    <n v="553"/>
    <n v="1449"/>
    <s v=""/>
    <s v=""/>
    <s v=""/>
    <n v="1.0518336466913034E+18"/>
    <s v="https://twitter.com/atDavidHoffman/status/1051833646691303424"/>
    <x v="17570"/>
  </r>
  <r>
    <x v="11"/>
    <d v="2018-10-15T16:54:00"/>
    <n v="298"/>
    <n v="728"/>
    <s v=""/>
    <s v=""/>
    <s v=""/>
    <n v="1.0518336099533947E+18"/>
    <s v="https://twitter.com/brianklaas/status/1051833609953394688"/>
    <x v="17571"/>
  </r>
  <r>
    <x v="11"/>
    <d v="2018-10-15T16:53:00"/>
    <n v="248"/>
    <n v="368"/>
    <s v=""/>
    <s v=""/>
    <s v=""/>
    <n v="1.0518334250139361E+18"/>
    <s v="https://twitter.com/CNNPolitics/status/1051833425013936129"/>
    <x v="17572"/>
  </r>
  <r>
    <x v="11"/>
    <d v="2018-10-15T16:51:00"/>
    <n v="100"/>
    <n v="274"/>
    <s v=""/>
    <s v="@realDonaldTrump"/>
    <s v="#Khashoggi #notplausible"/>
    <n v="1.0518330518425641E+18"/>
    <s v="https://twitter.com/BBCJonSopel/status/1051833051842564101"/>
    <x v="17573"/>
  </r>
  <r>
    <x v="11"/>
    <d v="2018-10-15T16:50:00"/>
    <n v="827"/>
    <n v="1371"/>
    <s v=""/>
    <s v=""/>
    <s v=""/>
    <n v="1.0518326046835835E+18"/>
    <s v="https://twitter.com/kylegriffin1/status/1051832604683583489"/>
    <x v="17574"/>
  </r>
  <r>
    <x v="11"/>
    <d v="2018-10-15T16:48:00"/>
    <n v="355"/>
    <n v="1500"/>
    <s v=""/>
    <s v=""/>
    <s v="#GOPLogic"/>
    <n v="1.0518322751035679E+18"/>
    <s v="https://twitter.com/gregolear/status/1051832275103567873"/>
    <x v="17575"/>
  </r>
  <r>
    <x v="11"/>
    <d v="2018-10-15T16:42:00"/>
    <n v="249"/>
    <n v="638"/>
    <s v=""/>
    <s v=""/>
    <s v=""/>
    <n v="1.0518307187567698E+18"/>
    <s v="https://twitter.com/PeterAlexander/status/1051830718756769793"/>
    <x v="17576"/>
  </r>
  <r>
    <x v="11"/>
    <d v="2018-10-15T16:42:00"/>
    <n v="443"/>
    <n v="1245"/>
    <s v=""/>
    <s v="@POTUS @SecPompeo @WashingtonPost"/>
    <s v=""/>
    <n v="1.0518306670410383E+18"/>
    <s v="https://twitter.com/statedeptspox/status/1051830667041038338"/>
    <x v="17577"/>
  </r>
  <r>
    <x v="11"/>
    <d v="2018-10-15T16:42:00"/>
    <n v="226"/>
    <n v="385"/>
    <s v=""/>
    <s v=""/>
    <s v=""/>
    <n v="1.0518306666717512E+18"/>
    <s v="https://twitter.com/ABC/status/1051830666671751168"/>
    <x v="17578"/>
  </r>
  <r>
    <x v="11"/>
    <d v="2018-10-15T16:36:00"/>
    <n v="1674"/>
    <n v="3469"/>
    <s v=""/>
    <s v=""/>
    <s v="#Khashoggi"/>
    <n v="1.0518291555564667E+18"/>
    <s v="https://twitter.com/selectedwisdom/status/1051829155556466688"/>
    <x v="17579"/>
  </r>
  <r>
    <x v="11"/>
    <d v="2018-10-15T16:36:00"/>
    <n v="569"/>
    <n v="1250"/>
    <s v=""/>
    <s v=""/>
    <s v="#Khashoggi"/>
    <n v="1.0518291106312069E+18"/>
    <s v="https://twitter.com/jimsciutto/status/1051829110631206913"/>
    <x v="17580"/>
  </r>
  <r>
    <x v="11"/>
    <d v="2018-10-15T16:35:00"/>
    <n v="303"/>
    <n v="624"/>
    <s v=""/>
    <s v="@realDonaldTrump"/>
    <s v="#Khashoggi"/>
    <n v="1.0518287921325507E+18"/>
    <s v="https://twitter.com/weijia/status/1051828792132550656"/>
    <x v="17581"/>
  </r>
  <r>
    <x v="11"/>
    <d v="2018-10-15T16:24:00"/>
    <n v="149"/>
    <n v="246"/>
    <s v=""/>
    <s v=""/>
    <s v="#Russiadidn #SaudiArabia #Khashoggi"/>
    <n v="1.0518261639648829E+18"/>
    <s v="https://twitter.com/DrDenaGrayson/status/1051826163964882950"/>
    <x v="17582"/>
  </r>
  <r>
    <x v="11"/>
    <d v="2018-10-15T16:24:00"/>
    <n v="185"/>
    <n v="611"/>
    <s v=""/>
    <s v="@SecPompeo @washingtonpost"/>
    <s v=""/>
    <n v="1.0518261485173023E+18"/>
    <s v="https://twitter.com/markknoller/status/1051826148517302272"/>
    <x v="17583"/>
  </r>
  <r>
    <x v="11"/>
    <d v="2018-10-15T16:18:00"/>
    <n v="388"/>
    <n v="887"/>
    <s v=""/>
    <s v=""/>
    <s v=""/>
    <n v="1.051824688584958E+18"/>
    <s v="https://twitter.com/NickKristof/status/1051824688584957952"/>
    <x v="17584"/>
  </r>
  <r>
    <x v="11"/>
    <d v="2018-10-15T16:16:00"/>
    <n v="178"/>
    <n v="154"/>
    <s v=""/>
    <s v=""/>
    <s v=""/>
    <n v="1.051824231028265E+18"/>
    <s v="https://twitter.com/__Sassafras_/status/1051824231028264962"/>
    <x v="17585"/>
  </r>
  <r>
    <x v="11"/>
    <d v="2018-10-15T16:16:00"/>
    <n v="221"/>
    <n v="542"/>
    <s v=""/>
    <s v=""/>
    <s v=""/>
    <n v="1.0518241126315131E+18"/>
    <s v="https://twitter.com/PeterAlexander/status/1051824112631513088"/>
    <x v="17586"/>
  </r>
  <r>
    <x v="11"/>
    <d v="2018-10-15T16:10:00"/>
    <n v="718"/>
    <n v="3328"/>
    <s v=""/>
    <s v="@realDonaldTrump @JaredKushner"/>
    <s v=""/>
    <n v="1.0518227289935258E+18"/>
    <s v="https://twitter.com/MichaelSkolnik/status/1051822728993525760"/>
    <x v="17587"/>
  </r>
  <r>
    <x v="11"/>
    <d v="2018-10-15T16:07:00"/>
    <n v="80"/>
    <n v="282"/>
    <s v=""/>
    <s v=""/>
    <s v=""/>
    <n v="1.0518218388825252E+18"/>
    <s v="https://twitter.com/JamilSmith/status/1051821838882525184"/>
    <x v="17588"/>
  </r>
  <r>
    <x v="11"/>
    <d v="2018-10-15T16:04:00"/>
    <n v="51"/>
    <n v="121"/>
    <s v=""/>
    <s v=""/>
    <s v=""/>
    <n v="1.0518210747684372E+18"/>
    <s v="https://twitter.com/djrothkopf/status/1051821074768437248"/>
    <x v="17589"/>
  </r>
  <r>
    <x v="11"/>
    <d v="2018-10-15T16:04:00"/>
    <n v="227"/>
    <n v="555"/>
    <s v=""/>
    <s v=""/>
    <s v=""/>
    <n v="1.0518210441206579E+18"/>
    <s v="https://twitter.com/brianklaas/status/1051821044120657920"/>
    <x v="17590"/>
  </r>
  <r>
    <x v="11"/>
    <d v="2018-10-15T16:02:00"/>
    <n v="69"/>
    <n v="178"/>
    <s v=""/>
    <s v=""/>
    <s v=""/>
    <n v="1.0518205885647176E+18"/>
    <s v="https://twitter.com/JuddLegum/status/1051820588564717569"/>
    <x v="17591"/>
  </r>
  <r>
    <x v="11"/>
    <d v="2018-10-15T16:00:00"/>
    <n v="253"/>
    <n v="1295"/>
    <s v=""/>
    <s v=""/>
    <s v=""/>
    <n v="1.0518201394218476E+18"/>
    <s v="https://twitter.com/LOLGOP/status/1051820139421847552"/>
    <x v="17592"/>
  </r>
  <r>
    <x v="11"/>
    <d v="2018-10-15T16:00:00"/>
    <n v="379"/>
    <n v="791"/>
    <s v=""/>
    <s v=""/>
    <s v=""/>
    <n v="1.0518200625905869E+18"/>
    <s v="https://twitter.com/kylegriffin1/status/1051820062590586881"/>
    <x v="17593"/>
  </r>
  <r>
    <x v="11"/>
    <d v="2018-10-15T15:59:00"/>
    <n v="83"/>
    <n v="1046"/>
    <s v=""/>
    <s v="@ProvMagazine @rwnicholson_"/>
    <s v="#JamalKhashoggi #MBS #Khashoggi #SaudiArabia"/>
    <n v="1.0518198972007997E+18"/>
    <s v="https://twitter.com/ProvMagazine/status/1051819897200799745"/>
    <x v="17594"/>
  </r>
  <r>
    <x v="11"/>
    <d v="2018-10-15T15:57:00"/>
    <n v="179"/>
    <n v="340"/>
    <s v=""/>
    <s v=""/>
    <s v=""/>
    <n v="1.0518193042982093E+18"/>
    <s v="https://twitter.com/KlasfeldReports/status/1051819304298209280"/>
    <x v="17595"/>
  </r>
  <r>
    <x v="11"/>
    <d v="2018-10-15T15:55:00"/>
    <n v="277"/>
    <n v="455"/>
    <s v=""/>
    <s v=""/>
    <s v=""/>
    <n v="1.0518189377621484E+18"/>
    <s v="https://twitter.com/BillKristol/status/1051818937762148352"/>
    <x v="17596"/>
  </r>
  <r>
    <x v="11"/>
    <d v="2018-10-15T15:52:00"/>
    <n v="349"/>
    <n v="640"/>
    <s v=""/>
    <s v=""/>
    <s v=""/>
    <n v="1.051817987622273E+18"/>
    <s v="https://twitter.com/AP/status/1051817987622273025"/>
    <x v="17597"/>
  </r>
  <r>
    <x v="11"/>
    <d v="2018-10-15T15:50:00"/>
    <n v="97"/>
    <n v="184"/>
    <s v=" adds he is &quot;immediately sending&quot; Sec. Pompeo to meet with the king.&quot;"/>
    <s v=""/>
    <s v=""/>
    <m/>
    <s v="1051817545085476867"/>
    <x v="17598"/>
  </r>
  <r>
    <x v="11"/>
    <d v="2018-10-15T15:50:00"/>
    <n v="224"/>
    <n v="647"/>
    <s v=""/>
    <s v=""/>
    <s v=""/>
    <n v="1.0518175235057459E+18"/>
    <s v="https://twitter.com/atrupar/status/1051817523505745922"/>
    <x v="17599"/>
  </r>
  <r>
    <x v="11"/>
    <d v="2018-10-15T15:47:00"/>
    <n v="112"/>
    <n v="255"/>
    <s v=""/>
    <s v=""/>
    <s v=""/>
    <n v="1.0518169074840945E+18"/>
    <s v="https://twitter.com/SkyNewsBreak/status/1051816907484094465"/>
    <x v="17600"/>
  </r>
  <r>
    <x v="11"/>
    <d v="2018-10-15T15:42:00"/>
    <n v="90"/>
    <n v="200"/>
    <s v=""/>
    <s v=""/>
    <s v=""/>
    <n v="1.0518156446965965E+18"/>
    <s v="https://twitter.com/PhilipRucker/status/1051815644696596480"/>
    <x v="17601"/>
  </r>
  <r>
    <x v="11"/>
    <d v="2018-10-15T15:40:00"/>
    <n v="121"/>
    <n v="166"/>
    <s v=""/>
    <s v=""/>
    <s v=""/>
    <n v="1.0518149774331945E+18"/>
    <s v="https://twitter.com/nytimes/status/1051814977433194501"/>
    <x v="17602"/>
  </r>
  <r>
    <x v="11"/>
    <d v="2018-10-15T15:38:00"/>
    <n v="138"/>
    <n v="107"/>
    <s v=""/>
    <s v=""/>
    <s v="#SaudiArabia #Turkey #Khashoggi"/>
    <n v="1.0518145976347443E+18"/>
    <s v="https://twitter.com/abdbozkurt/status/1051814597634744321"/>
    <x v="17603"/>
  </r>
  <r>
    <x v="11"/>
    <d v="2018-10-15T15:29:00"/>
    <n v="132"/>
    <n v="163"/>
    <s v=""/>
    <s v="@realDonaldTrump"/>
    <s v="#Khashoggi #ClintonBodyCount #FakeNews"/>
    <n v="1.0518123127623352E+18"/>
    <s v="https://twitter.com/manny_ottawa/status/1051812312762335234"/>
    <x v="17604"/>
  </r>
  <r>
    <x v="11"/>
    <d v="2018-10-15T15:29:00"/>
    <n v="49"/>
    <n v="57"/>
    <s v=""/>
    <s v="@AliAlAhmed_en"/>
    <s v="#DNlivepic"/>
    <n v="1.0518123017146696E+18"/>
    <s v="https://twitter.com/democracynow/status/1051812301714669568"/>
    <x v="17605"/>
  </r>
  <r>
    <x v="11"/>
    <d v="2018-10-15T15:26:00"/>
    <n v="43"/>
    <n v="18"/>
    <s v=""/>
    <s v=""/>
    <s v=""/>
    <n v="1.0518115999699108E+18"/>
    <s v="https://twitter.com/alfonslopeztena/status/1051811599969910784"/>
    <x v="17606"/>
  </r>
  <r>
    <x v="11"/>
    <d v="2018-10-15T15:23:00"/>
    <n v="28"/>
    <n v="62"/>
    <s v=""/>
    <s v=""/>
    <s v=""/>
    <n v="1.0518107305577964E+18"/>
    <s v="https://twitter.com/DuncanWeldon/status/1051810730557796352"/>
    <x v="17607"/>
  </r>
  <r>
    <x v="11"/>
    <d v="2018-10-15T15:20:00"/>
    <n v="76"/>
    <n v="87"/>
    <s v=""/>
    <s v=""/>
    <s v=""/>
    <n v="1.0518101252190208E+18"/>
    <s v="https://twitter.com/washingtonpost/status/1051810125219020800"/>
    <x v="17608"/>
  </r>
  <r>
    <x v="11"/>
    <d v="2018-10-15T15:20:00"/>
    <n v="29"/>
    <n v="21"/>
    <s v=""/>
    <s v=""/>
    <s v=""/>
    <n v="1.0518099204699136E+18"/>
    <s v="https://twitter.com/MiddleEastEye/status/1051809920469913600"/>
    <x v="17609"/>
  </r>
  <r>
    <x v="11"/>
    <d v="2018-10-15T15:09:00"/>
    <n v="95"/>
    <n v="77"/>
    <s v=""/>
    <s v=""/>
    <s v="#Khashoggi"/>
    <n v="1.0518073153960509E+18"/>
    <s v="https://twitter.com/SecStudiesGrp/status/1051807315396050944"/>
    <x v="17610"/>
  </r>
  <r>
    <x v="11"/>
    <d v="2018-10-15T15:06:00"/>
    <n v="123"/>
    <n v="237"/>
    <s v=""/>
    <s v=""/>
    <s v=""/>
    <n v="1.0518064577783316E+18"/>
    <s v="https://twitter.com/unseen1_unseen/status/1051806457778331648"/>
    <x v="17611"/>
  </r>
  <r>
    <x v="11"/>
    <d v="2018-10-15T15:04:00"/>
    <n v="172"/>
    <n v="152"/>
    <s v=""/>
    <s v=""/>
    <s v="#Khashoggi"/>
    <n v="1.0518060312428216E+18"/>
    <s v="https://twitter.com/PoliticalShort/status/1051806031242821634"/>
    <x v="17612"/>
  </r>
  <r>
    <x v="11"/>
    <d v="2018-10-15T15:02:00"/>
    <n v="61"/>
    <n v="21"/>
    <s v=""/>
    <s v=""/>
    <s v="#jamalkhashoggi #khashoggi"/>
    <n v="1.0518056007394181E+18"/>
    <s v="https://twitter.com/BandarAAAlharbi/status/1051805600739418113"/>
    <x v="17613"/>
  </r>
  <r>
    <x v="11"/>
    <d v="2018-10-15T15:00:00"/>
    <n v="128"/>
    <n v="146"/>
    <s v=""/>
    <s v=""/>
    <s v=""/>
    <n v="1.051804999561474E+18"/>
    <s v="https://twitter.com/trtworld/status/1051804999561474049"/>
    <x v="17614"/>
  </r>
  <r>
    <x v="11"/>
    <d v="2018-10-15T15:00:00"/>
    <n v="41"/>
    <n v="67"/>
    <s v=""/>
    <s v=""/>
    <s v=""/>
    <n v="1.0518049596316631E+18"/>
    <s v="https://twitter.com/NewYorker/status/1051804959631663104"/>
    <x v="17615"/>
  </r>
  <r>
    <x v="11"/>
    <d v="2018-10-15T14:57:00"/>
    <n v="50"/>
    <n v="76"/>
    <s v=""/>
    <s v=""/>
    <s v="#Khashoggi"/>
    <n v="1.0518043709694853E+18"/>
    <s v="https://twitter.com/KarenAttiah/status/1051804370969485319"/>
    <x v="17616"/>
  </r>
  <r>
    <x v="11"/>
    <d v="2018-10-15T14:50:00"/>
    <n v="115"/>
    <n v="248"/>
    <s v=""/>
    <s v=""/>
    <s v="#khashoggi"/>
    <n v="1.0518026107081564E+18"/>
    <s v="https://twitter.com/KarenAttiah/status/1051802610708156417"/>
    <x v="17617"/>
  </r>
  <r>
    <x v="11"/>
    <d v="2018-10-15T14:42:00"/>
    <n v="132"/>
    <n v="144"/>
    <s v=""/>
    <s v=""/>
    <s v="#Khashoggi"/>
    <n v="1.0518004991613256E+18"/>
    <s v="https://twitter.com/ragipsoylu/status/1051800499161325569"/>
    <x v="17618"/>
  </r>
  <r>
    <x v="11"/>
    <d v="2018-10-15T14:32:00"/>
    <n v="65"/>
    <n v="86"/>
    <s v=""/>
    <s v=""/>
    <s v=""/>
    <n v="1.0517980273573151E+18"/>
    <s v="https://twitter.com/Reuters/status/1051798027357315072"/>
    <x v="17619"/>
  </r>
  <r>
    <x v="11"/>
    <d v="2018-10-15T14:32:00"/>
    <n v="100"/>
    <n v="121"/>
    <s v=""/>
    <s v=""/>
    <s v=""/>
    <n v="1.051797982503424E+18"/>
    <s v="https://twitter.com/FinancialTimes/status/1051797982503424001"/>
    <x v="17620"/>
  </r>
  <r>
    <x v="11"/>
    <d v="2018-10-15T14:30:00"/>
    <n v="37"/>
    <n v="66"/>
    <s v=""/>
    <s v="@NickKristof"/>
    <s v=""/>
    <n v="1.0517973345043087E+18"/>
    <s v="https://twitter.com/NewDay/status/1051797334504308737"/>
    <x v="17621"/>
  </r>
  <r>
    <x v="11"/>
    <d v="2018-10-15T14:21:00"/>
    <n v="5950"/>
    <n v="7607"/>
    <s v=""/>
    <s v=""/>
    <s v=""/>
    <n v="1.0517953136636273E+18"/>
    <s v="https://twitter.com/borzou/status/1051795313663627265"/>
    <x v="17622"/>
  </r>
  <r>
    <x v="11"/>
    <d v="2018-10-15T14:15:00"/>
    <n v="55"/>
    <n v="120"/>
    <s v=""/>
    <s v=""/>
    <s v=""/>
    <n v="1.0517935776831037E+18"/>
    <s v="https://twitter.com/TIME/status/1051793577683103744"/>
    <x v="17623"/>
  </r>
  <r>
    <x v="11"/>
    <d v="2018-10-15T14:06:00"/>
    <n v="45"/>
    <n v="27"/>
    <s v=""/>
    <s v=""/>
    <s v=""/>
    <n v="1.0517914052518134E+18"/>
    <s v="https://twitter.com/gnuseibeh/status/1051791405251813376"/>
    <x v="17624"/>
  </r>
  <r>
    <x v="11"/>
    <d v="2018-10-15T14:02:00"/>
    <n v="20"/>
    <n v="39"/>
    <s v=""/>
    <s v=""/>
    <s v=""/>
    <n v="1.0517902955815444E+18"/>
    <s v="https://twitter.com/B52Malmet/status/1051790295581544450"/>
    <x v="17625"/>
  </r>
  <r>
    <x v="11"/>
    <d v="2018-10-15T14:00:00"/>
    <n v="63"/>
    <n v="121"/>
    <s v=""/>
    <s v=""/>
    <s v=""/>
    <n v="1.0517899324973834E+18"/>
    <s v="https://twitter.com/washingtonpost/status/1051789932497383425"/>
    <x v="17626"/>
  </r>
  <r>
    <x v="11"/>
    <d v="2018-10-15T13:52:00"/>
    <n v="111"/>
    <n v="63"/>
    <s v=""/>
    <s v=""/>
    <s v=""/>
    <n v="1.0517879084186092E+18"/>
    <s v="https://twitter.com/gnuseibeh/status/1051787908418609153"/>
    <x v="17627"/>
  </r>
  <r>
    <x v="11"/>
    <d v="2018-10-15T13:48:00"/>
    <n v="84"/>
    <n v="95"/>
    <s v=""/>
    <s v=""/>
    <s v=""/>
    <n v="1.0517868933005148E+18"/>
    <s v="https://twitter.com/Reuters/status/1051786893300514816"/>
    <x v="17628"/>
  </r>
  <r>
    <x v="11"/>
    <d v="2018-10-15T13:47:00"/>
    <n v="1255"/>
    <n v="2951"/>
    <s v=""/>
    <s v=""/>
    <s v=""/>
    <n v="1.0517865329845084E+18"/>
    <s v="https://twitter.com/politvidchannel/status/1051786532984508416"/>
    <x v="17629"/>
  </r>
  <r>
    <x v="11"/>
    <d v="2018-10-15T13:46:00"/>
    <n v="133"/>
    <n v="210"/>
    <s v=""/>
    <s v=""/>
    <s v=""/>
    <n v="1.0517863482758799E+18"/>
    <s v="https://twitter.com/KenRoth/status/1051786348275879936"/>
    <x v="17630"/>
  </r>
  <r>
    <x v="11"/>
    <d v="2018-10-15T13:41:00"/>
    <n v="33"/>
    <n v="24"/>
    <s v=""/>
    <s v=""/>
    <s v=""/>
    <n v="1.0517851997286769E+18"/>
    <s v="https://twitter.com/gnuseibeh/status/1051785199728676864"/>
    <x v="17631"/>
  </r>
  <r>
    <x v="11"/>
    <d v="2018-10-15T13:41:00"/>
    <n v="36"/>
    <n v="29"/>
    <s v=""/>
    <s v="@technology"/>
    <s v=""/>
    <n v="1.0517850254259978E+18"/>
    <s v="https://twitter.com/kimbarrett/status/1051785025425997825"/>
    <x v="17632"/>
  </r>
  <r>
    <x v="11"/>
    <d v="2018-10-15T13:40:00"/>
    <n v="56"/>
    <n v="55"/>
    <s v=""/>
    <s v=""/>
    <s v=""/>
    <n v="1.0517848867329024E+18"/>
    <s v="https://twitter.com/Reuters/status/1051784886732902400"/>
    <x v="17633"/>
  </r>
  <r>
    <x v="11"/>
    <d v="2018-10-15T13:36:00"/>
    <n v="13"/>
    <n v="78"/>
    <s v=""/>
    <s v=""/>
    <s v=""/>
    <n v="1.0517839718294036E+18"/>
    <s v="https://twitter.com/DMReporter/status/1051783971829403649"/>
    <x v="17634"/>
  </r>
  <r>
    <x v="11"/>
    <d v="2018-10-15T13:34:00"/>
    <n v="41"/>
    <n v="66"/>
    <s v=""/>
    <s v=""/>
    <s v="#Khashoggi"/>
    <n v="1.0517832981025464E+18"/>
    <s v="https://twitter.com/BBCMonitoring/status/1051783298102546432"/>
    <x v="17635"/>
  </r>
  <r>
    <x v="11"/>
    <d v="2018-10-15T13:31:00"/>
    <n v="120"/>
    <n v="44"/>
    <s v=""/>
    <s v=""/>
    <s v=""/>
    <n v="1.0517826254786028E+18"/>
    <s v="https://twitter.com/MashhourII/status/1051782625478602753"/>
    <x v="17636"/>
  </r>
  <r>
    <x v="11"/>
    <d v="2018-10-15T13:22:00"/>
    <n v="111"/>
    <n v="378"/>
    <s v=""/>
    <s v="@Blackrock"/>
    <s v=""/>
    <n v="1.0517804024347566E+18"/>
    <s v="https://twitter.com/andrewrsorkin/status/1051780402434756608"/>
    <x v="17637"/>
  </r>
  <r>
    <x v="11"/>
    <d v="2018-10-15T13:22:00"/>
    <n v="28"/>
    <n v="37"/>
    <s v=""/>
    <s v=""/>
    <s v=""/>
    <n v="1.0517803358501519E+18"/>
    <s v="https://twitter.com/SkyNewsBreak/status/1051780335850151936"/>
    <x v="17638"/>
  </r>
  <r>
    <x v="11"/>
    <d v="2018-10-15T13:16:00"/>
    <n v="35"/>
    <n v="39"/>
    <s v=""/>
    <s v="@jimrutenberg @shaunking"/>
    <s v="#Khashoggi #SaudiArabia"/>
    <n v="1.0517787144119583E+18"/>
    <s v="https://twitter.com/dabeard/status/1051778714411958272"/>
    <x v="17639"/>
  </r>
  <r>
    <x v="11"/>
    <d v="2018-10-15T13:15:00"/>
    <n v="31"/>
    <n v="24"/>
    <s v=""/>
    <s v=""/>
    <s v=""/>
    <n v="1.0517785302904259E+18"/>
    <s v="https://twitter.com/viviannereim/status/1051778530290425857"/>
    <x v="17640"/>
  </r>
  <r>
    <x v="11"/>
    <d v="2018-10-15T13:11:00"/>
    <n v="86"/>
    <n v="73"/>
    <s v=""/>
    <s v=""/>
    <s v=""/>
    <n v="1.0517775607308902E+18"/>
    <s v="https://twitter.com/business/status/1051777560730890240"/>
    <x v="17641"/>
  </r>
  <r>
    <x v="11"/>
    <d v="2018-10-15T13:06:00"/>
    <n v="46"/>
    <n v="60"/>
    <s v=""/>
    <s v=""/>
    <s v="#Khashoggi"/>
    <n v="1.0517762872562647E+18"/>
    <s v="https://twitter.com/ragipsoylu/status/1051776287256264705"/>
    <x v="17642"/>
  </r>
  <r>
    <x v="11"/>
    <d v="2018-10-15T12:58:00"/>
    <n v="51"/>
    <n v="59"/>
    <s v=""/>
    <s v="@moyameehaa"/>
    <s v="#Khashoggi #FindMoyameehaa"/>
    <n v="1.0517743164701286E+18"/>
    <s v="https://twitter.com/shafeeu/status/1051774316470128641"/>
    <x v="17643"/>
  </r>
  <r>
    <x v="11"/>
    <d v="2018-10-15T12:56:00"/>
    <n v="125"/>
    <n v="104"/>
    <s v=""/>
    <s v=""/>
    <s v=""/>
    <n v="1.0517737492199997E+18"/>
    <s v="https://twitter.com/business/status/1051773749219999744"/>
    <x v="17644"/>
  </r>
  <r>
    <x v="11"/>
    <d v="2018-10-15T12:54:00"/>
    <n v="66"/>
    <n v="83"/>
    <s v=""/>
    <s v=""/>
    <s v=""/>
    <n v="1.0517733425025229E+18"/>
    <s v="https://twitter.com/zerohedge/status/1051773342502522881"/>
    <x v="17645"/>
  </r>
  <r>
    <x v="11"/>
    <d v="2018-10-15T12:54:00"/>
    <n v="24"/>
    <n v="38"/>
    <s v=""/>
    <s v=""/>
    <s v=""/>
    <n v="1.0517732103065068E+18"/>
    <s v="https://twitter.com/AJENews/status/1051773210306506752"/>
    <x v="17646"/>
  </r>
  <r>
    <x v="11"/>
    <d v="2018-10-15T12:53:00"/>
    <n v="28"/>
    <n v="64"/>
    <s v=""/>
    <s v=""/>
    <s v=""/>
    <n v="1.051773118191145E+18"/>
    <s v="https://twitter.com/nycjim/status/1051773118191144961"/>
    <x v="17647"/>
  </r>
  <r>
    <x v="11"/>
    <d v="2018-10-15T12:53:00"/>
    <n v="515"/>
    <n v="464"/>
    <s v=""/>
    <s v=""/>
    <s v="#Istanbul #Saudi #Turkish #Khashoggi"/>
    <n v="1.0517730696002191E+18"/>
    <s v="https://twitter.com/NicRobertsonCNN/status/1051773069600219137"/>
    <x v="17648"/>
  </r>
  <r>
    <x v="11"/>
    <d v="2018-10-15T12:50:00"/>
    <n v="18"/>
    <n v="89"/>
    <s v=""/>
    <s v="@CBSThisMorning @CBSNews"/>
    <s v=""/>
    <n v="1.0517723841418281E+18"/>
    <s v="https://twitter.com/MichaelJMorell/status/1051772384141828101"/>
    <x v="17649"/>
  </r>
  <r>
    <x v="11"/>
    <d v="2018-10-15T12:50:00"/>
    <n v="79"/>
    <n v="101"/>
    <s v=""/>
    <s v=""/>
    <s v=""/>
    <n v="1.0517721779624141E+18"/>
    <s v="https://twitter.com/HarunMaruf/status/1051772177962414081"/>
    <x v="17650"/>
  </r>
  <r>
    <x v="11"/>
    <d v="2018-10-15T12:49:00"/>
    <n v="385"/>
    <n v="506"/>
    <s v=""/>
    <s v=""/>
    <s v=""/>
    <n v="1.0517721386867999E+18"/>
    <s v="https://twitter.com/spectator/status/1051772138686799872"/>
    <x v="17651"/>
  </r>
  <r>
    <x v="11"/>
    <d v="2018-10-15T12:43:00"/>
    <n v="17"/>
    <n v="84"/>
    <s v=""/>
    <s v=""/>
    <s v=""/>
    <n v="1.0517704875236311E+18"/>
    <s v="https://twitter.com/CGTNOfficial/status/1051770487523631104"/>
    <x v="17652"/>
  </r>
  <r>
    <x v="11"/>
    <d v="2018-10-15T12:41:00"/>
    <n v="62"/>
    <n v="58"/>
    <s v=""/>
    <s v=""/>
    <s v="#khashoggi"/>
    <n v="1.0517699470960026E+18"/>
    <s v="https://twitter.com/ragipsoylu/status/1051769947096002565"/>
    <x v="17653"/>
  </r>
  <r>
    <x v="11"/>
    <d v="2018-10-15T12:39:00"/>
    <n v="20"/>
    <n v="43"/>
    <s v=""/>
    <s v=""/>
    <s v=""/>
    <n v="1.0517696395612529E+18"/>
    <s v="https://twitter.com/Hegghammer/status/1051769639561252864"/>
    <x v="17654"/>
  </r>
  <r>
    <x v="11"/>
    <d v="2018-10-15T12:24:00"/>
    <n v="79"/>
    <n v="59"/>
    <s v=""/>
    <s v=""/>
    <s v="#Khashoggi"/>
    <n v="1.0517658648135229E+18"/>
    <s v="https://twitter.com/davidwearing/status/1051765864813522944"/>
    <x v="17655"/>
  </r>
  <r>
    <x v="11"/>
    <d v="2018-10-15T12:17:00"/>
    <n v="29"/>
    <n v="61"/>
    <s v=""/>
    <s v=""/>
    <s v="#Khashoggi"/>
    <n v="1.0517638979491512E+18"/>
    <s v="https://twitter.com/ElianPeltier/status/1051763897949151233"/>
    <x v="17656"/>
  </r>
  <r>
    <x v="11"/>
    <d v="2018-10-15T12:07:00"/>
    <n v="649"/>
    <n v="901"/>
    <s v=""/>
    <s v="@anneapplebaum"/>
    <s v=""/>
    <n v="1.0517615472472596E+18"/>
    <s v="https://twitter.com/carolecadwalla/status/1051761547247259648"/>
    <x v="17657"/>
  </r>
  <r>
    <x v="11"/>
    <d v="2018-10-15T12:05:00"/>
    <n v="221"/>
    <n v="279"/>
    <s v=""/>
    <s v=""/>
    <s v=""/>
    <n v="1.0517608865521623E+18"/>
    <s v="https://twitter.com/BenJolly9/status/1051760886552162304"/>
    <x v="17658"/>
  </r>
  <r>
    <x v="11"/>
    <d v="2018-10-15T11:49:00"/>
    <n v="29"/>
    <n v="89"/>
    <s v=" the more high tech the weapons, the more &quot;civilized&quot; the savagery&quot;"/>
    <s v=""/>
    <s v=""/>
    <m/>
    <s v="1051756830286893056"/>
    <x v="17659"/>
  </r>
  <r>
    <x v="11"/>
    <d v="2018-10-15T11:42:00"/>
    <n v="41"/>
    <n v="66"/>
    <s v=""/>
    <s v=""/>
    <s v=""/>
    <n v="1.0517551638228132E+18"/>
    <s v="https://twitter.com/KenRoth/status/1051755163822813187"/>
    <x v="17660"/>
  </r>
  <r>
    <x v="11"/>
    <d v="2018-10-15T11:42:00"/>
    <n v="14"/>
    <n v="22"/>
    <s v=""/>
    <s v=""/>
    <s v=""/>
    <n v="1.0517551385814508E+18"/>
    <s v="https://twitter.com/Reuters/status/1051755138581450752"/>
    <x v="17661"/>
  </r>
  <r>
    <x v="11"/>
    <d v="2018-10-15T11:25:00"/>
    <n v="53"/>
    <n v="35"/>
    <s v=""/>
    <s v=""/>
    <s v=""/>
    <n v="1.0517508758683566E+18"/>
    <s v="https://twitter.com/business/status/1051750875868356608"/>
    <x v="17662"/>
  </r>
  <r>
    <x v="11"/>
    <d v="2018-10-15T11:23:00"/>
    <n v="583"/>
    <n v="2320"/>
    <s v=""/>
    <s v=""/>
    <s v="#DavosInTheDesert #Khashoggi"/>
    <n v="1.051750474179797E+18"/>
    <s v="https://twitter.com/McFaul/status/1051750474179796992"/>
    <x v="17663"/>
  </r>
  <r>
    <x v="11"/>
    <d v="2018-10-15T11:23:00"/>
    <n v="24"/>
    <n v="50"/>
    <s v=""/>
    <s v="@bvdschot @volkskrantpic"/>
    <s v="#Khashoggi #Yemen"/>
    <n v="1.0517503225893151E+18"/>
    <s v="https://twitter.com/Vvte_uvt/status/1051750322589315072"/>
    <x v="17664"/>
  </r>
  <r>
    <x v="11"/>
    <d v="2018-10-15T11:22:00"/>
    <n v="33"/>
    <n v="21"/>
    <s v=""/>
    <s v="@mercan_resifi"/>
    <s v="#khashoggi"/>
    <n v="1.0517502337371832E+18"/>
    <s v="https://twitter.com/AlJawharaAAM/status/1051750233737183232"/>
    <x v="17665"/>
  </r>
  <r>
    <x v="11"/>
    <d v="2018-10-15T11:18:00"/>
    <n v="14"/>
    <n v="11"/>
    <s v=""/>
    <s v=""/>
    <s v=""/>
    <n v="1.0517492451648963E+18"/>
    <s v="https://twitter.com/nytimesworld/status/1051749245164896256"/>
    <x v="17666"/>
  </r>
  <r>
    <x v="11"/>
    <d v="2018-10-15T11:09:00"/>
    <n v="82"/>
    <n v="39"/>
    <s v=""/>
    <s v="@KarenAttiahhttps"/>
    <s v="#Yemen #SaudiArabia #Khashoggi"/>
    <n v="1.0517469799765402E+18"/>
    <s v="https://twitter.com/RonanLTynan/status/1051746979976540160"/>
    <x v="17667"/>
  </r>
  <r>
    <x v="11"/>
    <d v="2018-10-15T11:04:00"/>
    <n v="147"/>
    <n v="41"/>
    <s v=""/>
    <s v=""/>
    <s v=""/>
    <n v="1.0517455374253261E+18"/>
    <s v="https://twitter.com/muqaibel/status/1051745537425326081"/>
    <x v="17668"/>
  </r>
  <r>
    <x v="11"/>
    <d v="2018-10-15T10:59:00"/>
    <n v="48"/>
    <n v="64"/>
    <s v=""/>
    <s v="@sibeledmonds @sibeledmonds"/>
    <s v="#Khashoggi #Turkey #Khashoggi"/>
    <n v="1.0517444423596564E+18"/>
    <s v="https://twitter.com/sibeledmonds/status/1051744442359656448"/>
    <x v="17669"/>
  </r>
  <r>
    <x v="11"/>
    <d v="2018-10-15T10:53:00"/>
    <n v="1102"/>
    <n v="322"/>
    <s v=""/>
    <s v=""/>
    <s v="#Khashoggi #Saudi #JamalKhashoggi #Turkish"/>
    <n v="1.0517427840619561E+18"/>
    <s v="https://twitter.com/fdeet_alnssr/status/1051742784061956096"/>
    <x v="17670"/>
  </r>
  <r>
    <x v="11"/>
    <d v="2018-10-15T10:51:00"/>
    <n v="31"/>
    <n v="51"/>
    <s v=""/>
    <s v="@sibeledmonds"/>
    <s v="#US #Khashoggi"/>
    <n v="1.0517423435845018E+18"/>
    <s v="https://twitter.com/sibeledmonds/status/1051742343584501760"/>
    <x v="17671"/>
  </r>
  <r>
    <x v="11"/>
    <d v="2018-10-15T10:43:00"/>
    <n v="81"/>
    <n v="87"/>
    <s v=""/>
    <s v=""/>
    <s v="#Khashoggi"/>
    <n v="1.0517402670852751E+18"/>
    <s v="https://twitter.com/ragipsoylu/status/1051740267085275136"/>
    <x v="17672"/>
  </r>
  <r>
    <x v="11"/>
    <d v="2018-10-15T10:37:00"/>
    <n v="24"/>
    <n v="20"/>
    <s v=""/>
    <s v=""/>
    <s v="#Turkey #Saudi"/>
    <n v="1.0517386965279703E+18"/>
    <s v="https://twitter.com/AlArabiya_Eng/status/1051738696527970305"/>
    <x v="17673"/>
  </r>
  <r>
    <x v="11"/>
    <d v="2018-10-15T10:13:00"/>
    <n v="7"/>
    <n v="31"/>
    <s v=""/>
    <s v=""/>
    <s v=""/>
    <n v="1.0517326578250424E+18"/>
    <s v="https://twitter.com/WithinSyriaBlog/status/1051732657825042432"/>
    <x v="17674"/>
  </r>
  <r>
    <x v="11"/>
    <d v="2018-10-15T10:06:00"/>
    <n v="11"/>
    <n v="29"/>
    <s v=""/>
    <s v=""/>
    <s v=""/>
    <n v="1.0517308977441423E+18"/>
    <s v="https://twitter.com/SGTreport/status/1051730897744142336"/>
    <x v="17675"/>
  </r>
  <r>
    <x v="11"/>
    <d v="2018-10-15T10:03:00"/>
    <n v="136"/>
    <n v="153"/>
    <s v=""/>
    <s v="@sabah"/>
    <s v=""/>
    <n v="1.0517303813623439E+18"/>
    <s v="https://twitter.com/ragipsoylu/status/1051730381362343936"/>
    <x v="17676"/>
  </r>
  <r>
    <x v="11"/>
    <d v="2018-10-15T10:03:00"/>
    <n v="56"/>
    <n v="75"/>
    <s v=""/>
    <s v=""/>
    <s v=""/>
    <n v="1.051730294028587E+18"/>
    <s v="https://twitter.com/KenRoth/status/1051730294028587008"/>
    <x v="17677"/>
  </r>
  <r>
    <x v="11"/>
    <d v="2018-10-15T10:01:00"/>
    <n v="10"/>
    <n v="96"/>
    <s v=""/>
    <s v="@realDonaldTrump"/>
    <s v="#AmericaOut"/>
    <n v="1.0517297945330893E+18"/>
    <s v="https://twitter.com/denisohare/status/1051729794533089281"/>
    <x v="17678"/>
  </r>
  <r>
    <x v="11"/>
    <d v="2018-10-15T09:51:00"/>
    <n v="12"/>
    <n v="18"/>
    <s v=""/>
    <s v=""/>
    <s v=""/>
    <n v="1.0517272103510139E+18"/>
    <s v="https://twitter.com/chinahand/status/1051727210351013888"/>
    <x v="17679"/>
  </r>
  <r>
    <x v="11"/>
    <d v="2018-10-15T09:35:00"/>
    <n v="13"/>
    <n v="64"/>
    <s v=""/>
    <s v=""/>
    <s v="#TheDrum"/>
    <n v="1.0517233398976143E+18"/>
    <s v="https://twitter.com/GrayConnolly/status/1051723339897614336"/>
    <x v="17680"/>
  </r>
  <r>
    <x v="11"/>
    <d v="2018-10-15T09:28:00"/>
    <n v="106"/>
    <n v="288"/>
    <s v=""/>
    <s v=""/>
    <s v="#BoycottSaudiConferencehttps"/>
    <n v="1.0517213654752174E+18"/>
    <s v="https://twitter.com/joncoopertweets/status/1051721365475217408"/>
    <x v="17681"/>
  </r>
  <r>
    <x v="11"/>
    <d v="2018-10-15T09:20:00"/>
    <n v="37"/>
    <n v="31"/>
    <s v=""/>
    <s v=""/>
    <s v=""/>
    <n v="1.0517195289026109E+18"/>
    <s v="https://twitter.com/gnuseibeh/status/1051719528902610945"/>
    <x v="17682"/>
  </r>
  <r>
    <x v="11"/>
    <d v="2018-10-15T09:10:00"/>
    <n v="56"/>
    <n v="58"/>
    <s v=""/>
    <s v=""/>
    <s v=""/>
    <n v="1.0517168837900861E+18"/>
    <s v="https://twitter.com/borzou/status/1051716883790086150"/>
    <x v="17683"/>
  </r>
  <r>
    <x v="11"/>
    <d v="2018-10-15T09:08:00"/>
    <n v="19"/>
    <n v="31"/>
    <s v=""/>
    <s v="@NYTimes @nytben"/>
    <s v=""/>
    <n v="1.0517163347850568E+18"/>
    <s v="https://twitter.com/ddknyt/status/1051716334785056769"/>
    <x v="17684"/>
  </r>
  <r>
    <x v="11"/>
    <d v="2018-10-15T08:33:00"/>
    <n v="19"/>
    <n v="29"/>
    <s v=""/>
    <s v=""/>
    <s v=""/>
    <n v="1.0517075041435443E+18"/>
    <s v="https://twitter.com/CBSNews/status/1051707504143544320"/>
    <x v="17685"/>
  </r>
  <r>
    <x v="11"/>
    <d v="2018-10-15T08:30:00"/>
    <n v="32"/>
    <n v="63"/>
    <s v=""/>
    <s v=""/>
    <s v=""/>
    <n v="1.0517067732819558E+18"/>
    <s v="https://twitter.com/TIME/status/1051706773281955840"/>
    <x v="17686"/>
  </r>
  <r>
    <x v="11"/>
    <d v="2018-10-15T08:29:00"/>
    <n v="104"/>
    <n v="65"/>
    <s v=""/>
    <s v=""/>
    <s v=""/>
    <n v="1.0517065467895398E+18"/>
    <s v="https://twitter.com/business/status/1051706546789539840"/>
    <x v="17687"/>
  </r>
  <r>
    <x v="11"/>
    <d v="2018-10-15T08:28:00"/>
    <n v="47"/>
    <n v="67"/>
    <s v=""/>
    <s v=""/>
    <s v=""/>
    <n v="1.0517064151470367E+18"/>
    <s v="https://twitter.com/margheritamvs/status/1051706415147036674"/>
    <x v="17688"/>
  </r>
  <r>
    <x v="11"/>
    <d v="2018-10-15T08:25:00"/>
    <n v="22"/>
    <n v="68"/>
    <s v=""/>
    <s v="@nytimes"/>
    <s v="#Khashoggi #NoImpunity"/>
    <n v="1.0517055478739026E+18"/>
    <s v="https://twitter.com/HelenClarkNZ/status/1051705547873902593"/>
    <x v="17689"/>
  </r>
  <r>
    <x v="11"/>
    <d v="2018-10-15T08:24:00"/>
    <n v="28"/>
    <n v="21"/>
    <s v=""/>
    <s v=""/>
    <s v=""/>
    <n v="1.051705289060352E+18"/>
    <s v="https://twitter.com/SkyNews/status/1051705289060352005"/>
    <x v="17690"/>
  </r>
  <r>
    <x v="11"/>
    <d v="2018-10-15T08:23:00"/>
    <n v="5"/>
    <n v="29"/>
    <s v=""/>
    <s v=""/>
    <s v=""/>
    <n v="1.0517051816817705E+18"/>
    <s v="https://twitter.com/davepell/status/1051705181681770497"/>
    <x v="17691"/>
  </r>
  <r>
    <x v="11"/>
    <d v="2018-10-15T08:21:00"/>
    <n v="24"/>
    <n v="142"/>
    <s v=""/>
    <s v=""/>
    <s v="#Khashoggi"/>
    <n v="1.051704472534057E+18"/>
    <s v="https://twitter.com/McFaul/status/1051704472534056960"/>
    <x v="17692"/>
  </r>
  <r>
    <x v="11"/>
    <d v="2018-10-15T08:06:00"/>
    <n v="33"/>
    <n v="97"/>
    <s v=""/>
    <s v=""/>
    <s v=""/>
    <n v="1.0517007141357937E+18"/>
    <s v="https://twitter.com/thehill/status/1051700714135793664"/>
    <x v="17693"/>
  </r>
  <r>
    <x v="11"/>
    <d v="2018-10-15T07:51:00"/>
    <n v="71"/>
    <n v="138"/>
    <s v=""/>
    <s v=""/>
    <s v=""/>
    <n v="1.0516969302193234E+18"/>
    <s v="https://twitter.com/cnni/status/1051696930219323392"/>
    <x v="17694"/>
  </r>
  <r>
    <x v="11"/>
    <d v="2018-10-15T07:32:00"/>
    <n v="711"/>
    <n v="1462"/>
    <s v=""/>
    <s v=""/>
    <s v=""/>
    <n v="1.0516922836099277E+18"/>
    <s v="https://twitter.com/thedailybeast/status/1051692283609927681"/>
    <x v="17695"/>
  </r>
  <r>
    <x v="11"/>
    <d v="2018-10-15T07:24:00"/>
    <n v="23"/>
    <n v="61"/>
    <s v=""/>
    <s v="@AlinejadMasihpic"/>
    <s v="#Khashoggi"/>
    <n v="1.0516902413403955E+18"/>
    <s v="https://twitter.com/dabeard/status/1051690241340395520"/>
    <x v="17696"/>
  </r>
  <r>
    <x v="11"/>
    <d v="2018-10-15T07:23:00"/>
    <n v="21"/>
    <n v="31"/>
    <s v=""/>
    <s v=""/>
    <s v=""/>
    <n v="1.0516899043824394E+18"/>
    <s v="https://twitter.com/DailyCaller/status/1051689904382439424"/>
    <x v="17697"/>
  </r>
  <r>
    <x v="11"/>
    <d v="2018-10-15T07:19:00"/>
    <n v="68"/>
    <n v="615"/>
    <s v=""/>
    <s v=""/>
    <s v=""/>
    <n v="1.0516891129761833E+18"/>
    <s v="https://twitter.com/ladymomrb/status/1051689112976183297"/>
    <x v="17698"/>
  </r>
  <r>
    <x v="11"/>
    <d v="2018-10-15T07:15:00"/>
    <n v="96"/>
    <n v="1191"/>
    <s v=""/>
    <s v=""/>
    <s v="#Khashoggi"/>
    <n v="1.0516878617817457E+18"/>
    <s v="https://twitter.com/ChinaDaily/status/1051687861781745664"/>
    <x v="17699"/>
  </r>
  <r>
    <x v="11"/>
    <d v="2018-10-15T06:56:00"/>
    <n v="125"/>
    <n v="98"/>
    <s v=""/>
    <s v=""/>
    <s v="#Khashoggi"/>
    <n v="1.0516831950522819E+18"/>
    <s v="https://twitter.com/SonerCagaptay/status/1051683195052281856"/>
    <x v="17700"/>
  </r>
  <r>
    <x v="11"/>
    <d v="2018-10-15T06:48:00"/>
    <n v="143"/>
    <n v="175"/>
    <s v=""/>
    <s v=""/>
    <s v=""/>
    <n v="1.0516811704785142E+18"/>
    <s v="https://twitter.com/AP/status/1051681170478514176"/>
    <x v="17701"/>
  </r>
  <r>
    <x v="11"/>
    <d v="2018-10-15T06:46:00"/>
    <n v="66"/>
    <n v="147"/>
    <s v=""/>
    <s v=""/>
    <s v=""/>
    <n v="1.0516805679667814E+18"/>
    <s v="https://twitter.com/HuffPostPol/status/1051680567966781445"/>
    <x v="17702"/>
  </r>
  <r>
    <x v="11"/>
    <d v="2018-10-15T06:30:00"/>
    <n v="82"/>
    <n v="177"/>
    <s v=""/>
    <s v=""/>
    <s v=""/>
    <n v="1.0516765619744686E+18"/>
    <s v="https://twitter.com/WSJ/status/1051676561974468608"/>
    <x v="17703"/>
  </r>
  <r>
    <x v="11"/>
    <d v="2018-10-15T06:23:00"/>
    <n v="308"/>
    <n v="489"/>
    <s v=""/>
    <s v=""/>
    <s v=""/>
    <n v="1.0516749840395059E+18"/>
    <s v="https://twitter.com/dancohen3000/status/1051674984039505920"/>
    <x v="17704"/>
  </r>
  <r>
    <x v="11"/>
    <d v="2018-10-15T06:22:00"/>
    <n v="54"/>
    <n v="182"/>
    <s v=""/>
    <s v=""/>
    <s v=""/>
    <n v="1.0516745447407534E+18"/>
    <s v="https://twitter.com/AngrierWHStaff/status/1051674544740753408"/>
    <x v="17705"/>
  </r>
  <r>
    <x v="11"/>
    <d v="2018-10-15T06:20:00"/>
    <n v="188"/>
    <n v="239"/>
    <s v=""/>
    <s v=""/>
    <s v=""/>
    <n v="1.0516740301415301E+18"/>
    <s v="https://twitter.com/zerohedge/status/1051674030141530112"/>
    <x v="17706"/>
  </r>
  <r>
    <x v="11"/>
    <d v="2018-10-15T05:54:00"/>
    <n v="57"/>
    <n v="209"/>
    <s v=""/>
    <s v="@RandPaul"/>
    <s v=""/>
    <n v="1.05166748935936E+18"/>
    <s v="https://twitter.com/DefenseOne/status/1051667489359360000"/>
    <x v="17707"/>
  </r>
  <r>
    <x v="11"/>
    <d v="2018-10-15T05:48:00"/>
    <n v="8"/>
    <n v="182"/>
    <s v=""/>
    <s v=""/>
    <s v=""/>
    <n v="1.0516660220114698E+18"/>
    <s v="https://twitter.com/RobbieBarstool/status/1051666022011469825"/>
    <x v="17708"/>
  </r>
  <r>
    <x v="11"/>
    <d v="2018-10-15T05:39:00"/>
    <n v="10"/>
    <n v="50"/>
    <s v=""/>
    <s v=""/>
    <s v=""/>
    <n v="1.0516637301513216E+18"/>
    <s v="https://twitter.com/DEADLINE/status/1051663730151321600"/>
    <x v="17709"/>
  </r>
  <r>
    <x v="11"/>
    <d v="2018-10-15T05:37:00"/>
    <n v="36"/>
    <n v="98"/>
    <s v=""/>
    <s v=""/>
    <s v=""/>
    <n v="1.0516632867422618E+18"/>
    <s v="https://twitter.com/jmartNYT/status/1051663286742261761"/>
    <x v="17710"/>
  </r>
  <r>
    <x v="11"/>
    <d v="2018-10-15T05:35:00"/>
    <n v="117"/>
    <n v="151"/>
    <s v=""/>
    <s v="@JohnBrennan"/>
    <s v="#Khashoggi"/>
    <n v="1.0516627340965888E+18"/>
    <s v="https://twitter.com/KibBitzLaw/status/1051662734096588800"/>
    <x v="17711"/>
  </r>
  <r>
    <x v="11"/>
    <d v="2018-10-15T05:30:00"/>
    <n v="127"/>
    <n v="219"/>
    <s v=""/>
    <s v=""/>
    <s v=""/>
    <n v="1.0516614381614244E+18"/>
    <s v="https://twitter.com/FoxNews/status/1051661438161424384"/>
    <x v="17712"/>
  </r>
  <r>
    <x v="11"/>
    <d v="2018-10-15T05:29:00"/>
    <n v="161"/>
    <n v="214"/>
    <s v=""/>
    <s v=""/>
    <s v=""/>
    <n v="1.0516612939319542E+18"/>
    <s v="https://twitter.com/dancohen3000/status/1051661293931954178"/>
    <x v="17713"/>
  </r>
  <r>
    <x v="11"/>
    <d v="2018-10-15T05:25:00"/>
    <n v="77"/>
    <n v="313"/>
    <s v=""/>
    <s v=""/>
    <s v=""/>
    <n v="1.0516601794087444E+18"/>
    <s v="https://twitter.com/axios/status/1051660179408744449"/>
    <x v="17714"/>
  </r>
  <r>
    <x v="11"/>
    <d v="2018-10-15T05:24:00"/>
    <n v="200"/>
    <n v="813"/>
    <s v=""/>
    <s v=""/>
    <s v=""/>
    <n v="1.0516599470696243E+18"/>
    <s v="https://twitter.com/nytimes/status/1051659947069624320"/>
    <x v="17715"/>
  </r>
  <r>
    <x v="11"/>
    <d v="2018-10-15T05:18:00"/>
    <n v="34"/>
    <n v="111"/>
    <s v=""/>
    <s v=""/>
    <s v=""/>
    <n v="1.0516584915370967E+18"/>
    <s v="https://twitter.com/ABC/status/1051658491537096704"/>
    <x v="17716"/>
  </r>
  <r>
    <x v="11"/>
    <d v="2018-10-15T05:17:00"/>
    <n v="327"/>
    <n v="685"/>
    <s v=""/>
    <s v=""/>
    <s v=""/>
    <n v="1.0516583934824571E+18"/>
    <s v="https://twitter.com/kazweida/status/1051658393482457088"/>
    <x v="17717"/>
  </r>
  <r>
    <x v="11"/>
    <d v="2018-10-15T04:49:00"/>
    <n v="16"/>
    <n v="73"/>
    <s v=""/>
    <s v=""/>
    <s v="#ruleoflaw #Khashoggi"/>
    <n v="1.0516512221286236E+18"/>
    <s v="https://twitter.com/BobRae48/status/1051651222128623618"/>
    <x v="17718"/>
  </r>
  <r>
    <x v="11"/>
    <d v="2018-10-15T04:48:00"/>
    <n v="183"/>
    <n v="342"/>
    <s v=""/>
    <s v=""/>
    <s v=""/>
    <n v="1.0516509696568115E+18"/>
    <s v="https://twitter.com/JillWineBanks/status/1051650969656811524"/>
    <x v="17719"/>
  </r>
  <r>
    <x v="11"/>
    <d v="2018-10-15T04:30:00"/>
    <n v="305"/>
    <n v="661"/>
    <s v=""/>
    <s v=""/>
    <s v=""/>
    <n v="1.0516463383104061E+18"/>
    <s v="https://twitter.com/kylegriffin1/status/1051646338310406144"/>
    <x v="17720"/>
  </r>
  <r>
    <x v="11"/>
    <d v="2018-10-15T04:29:00"/>
    <n v="373"/>
    <n v="759"/>
    <s v=""/>
    <s v=""/>
    <s v=""/>
    <n v="1.0516462775518822E+18"/>
    <s v="https://twitter.com/SethAbramson/status/1051646277551882240"/>
    <x v="17721"/>
  </r>
  <r>
    <x v="11"/>
    <d v="2018-10-15T04:12:00"/>
    <n v="38"/>
    <n v="70"/>
    <s v=""/>
    <s v="@washingtonposthttps"/>
    <s v="#cdnpoli #Saudi #Khashoggi"/>
    <n v="1.0516419570956943E+18"/>
    <s v="https://twitter.com/DrJacobsRad/status/1051641957095694336"/>
    <x v="17722"/>
  </r>
  <r>
    <x v="11"/>
    <d v="2018-10-15T04:09:00"/>
    <n v="2087"/>
    <n v="5869"/>
    <s v=""/>
    <s v=""/>
    <s v="#Khashoggi"/>
    <n v="1.0516412172917596E+18"/>
    <s v="https://twitter.com/McFaul/status/1051641217291759616"/>
    <x v="17723"/>
  </r>
  <r>
    <x v="11"/>
    <d v="2018-10-15T04:06:00"/>
    <n v="249"/>
    <n v="829"/>
    <s v=""/>
    <s v="@CNN"/>
    <s v=""/>
    <n v="1.0516403615908864E+18"/>
    <s v="https://twitter.com/RWPUSA/status/1051640361590886402"/>
    <x v="17724"/>
  </r>
  <r>
    <x v="11"/>
    <d v="2018-10-15T04:05:00"/>
    <n v="308"/>
    <n v="1012"/>
    <s v=""/>
    <s v=""/>
    <s v="#Khashoggi"/>
    <n v="1.0516401381853389E+18"/>
    <s v="https://twitter.com/McFaul/status/1051640138185338880"/>
    <x v="17725"/>
  </r>
  <r>
    <x v="11"/>
    <d v="2018-10-15T04:05:00"/>
    <n v="28"/>
    <n v="94"/>
    <s v=""/>
    <s v=""/>
    <s v=""/>
    <n v="1.051640068241281E+18"/>
    <s v="https://twitter.com/thehill/status/1051640068241281024"/>
    <x v="17726"/>
  </r>
  <r>
    <x v="11"/>
    <d v="2018-10-15T04:01:00"/>
    <n v="290"/>
    <n v="220"/>
    <s v=""/>
    <s v=""/>
    <s v="#Khashoggi"/>
    <n v="1.051639179174658E+18"/>
    <s v="https://twitter.com/davereaboi/status/1051639179174658049"/>
    <x v="17727"/>
  </r>
  <r>
    <x v="11"/>
    <d v="2018-10-15T03:40:00"/>
    <n v="50"/>
    <n v="100"/>
    <s v=""/>
    <s v=""/>
    <s v=""/>
    <n v="1.0516339769710141E+18"/>
    <s v="https://twitter.com/nytimes/status/1051633976971014144"/>
    <x v="17728"/>
  </r>
  <r>
    <x v="11"/>
    <d v="2018-10-15T03:34:00"/>
    <n v="25"/>
    <n v="30"/>
    <s v=""/>
    <s v=""/>
    <s v=""/>
    <n v="1.0516323344438723E+18"/>
    <s v="https://twitter.com/MarquardtA/status/1051632334443872261"/>
    <x v="17729"/>
  </r>
  <r>
    <x v="11"/>
    <d v="2018-10-15T03:32:00"/>
    <n v="38"/>
    <n v="113"/>
    <s v=""/>
    <s v=""/>
    <s v=""/>
    <n v="1.0516317642366198E+18"/>
    <s v="https://twitter.com/NBCNews/status/1051631764236619776"/>
    <x v="17730"/>
  </r>
  <r>
    <x v="11"/>
    <d v="2018-10-15T03:29:00"/>
    <n v="22"/>
    <n v="89"/>
    <s v=""/>
    <s v=""/>
    <s v=""/>
    <n v="1.0516310256364339E+18"/>
    <s v="https://twitter.com/mr_ericryan/status/1051631025636433920"/>
    <x v="17731"/>
  </r>
  <r>
    <x v="11"/>
    <d v="2018-10-15T03:27:00"/>
    <n v="25"/>
    <n v="68"/>
    <s v=""/>
    <s v="@wrightr"/>
    <s v=""/>
    <n v="1.0516305286408069E+18"/>
    <s v="https://twitter.com/RohdeD/status/1051630528640806912"/>
    <x v="17732"/>
  </r>
  <r>
    <x v="11"/>
    <d v="2018-10-15T03:12:00"/>
    <n v="217"/>
    <n v="205"/>
    <s v=""/>
    <s v=""/>
    <s v=""/>
    <n v="1.0516267290291569E+18"/>
    <s v="https://twitter.com/real_farmacist/status/1051626729029156865"/>
    <x v="17733"/>
  </r>
  <r>
    <x v="11"/>
    <d v="2018-10-15T03:09:00"/>
    <n v="250"/>
    <n v="404"/>
    <s v=""/>
    <s v=""/>
    <s v=""/>
    <n v="1.0516260314409779E+18"/>
    <s v="https://twitter.com/JacksonDiehl/status/1051626031440977920"/>
    <x v="17734"/>
  </r>
  <r>
    <x v="11"/>
    <d v="2018-10-15T03:00:00"/>
    <n v="29"/>
    <n v="37"/>
    <s v=""/>
    <s v=""/>
    <s v=""/>
    <n v="1.0516236916946125E+18"/>
    <s v="https://twitter.com/RT_com/status/1051623691694612480"/>
    <x v="17735"/>
  </r>
  <r>
    <x v="11"/>
    <d v="2018-10-15T02:53:00"/>
    <n v="86"/>
    <n v="50"/>
    <s v=""/>
    <s v=""/>
    <s v="#Khashoggi"/>
    <n v="1.0516219819536343E+18"/>
    <s v="https://twitter.com/305local/status/1051621981953634305"/>
    <x v="17736"/>
  </r>
  <r>
    <x v="11"/>
    <d v="2018-10-15T02:48:00"/>
    <n v="17"/>
    <n v="112"/>
    <s v=""/>
    <s v=""/>
    <s v=""/>
    <n v="1.0516209170828411E+18"/>
    <s v="https://twitter.com/biannagolodryga/status/1051620917082841088"/>
    <x v="17737"/>
  </r>
  <r>
    <x v="11"/>
    <d v="2018-10-15T02:41:00"/>
    <n v="73"/>
    <n v="84"/>
    <s v=""/>
    <s v="@PatChappattepic"/>
    <s v=""/>
    <n v="1.0516189147723653E+18"/>
    <s v="https://twitter.com/KenRoth/status/1051618914772365312"/>
    <x v="17738"/>
  </r>
  <r>
    <x v="11"/>
    <d v="2018-10-15T02:40:00"/>
    <n v="244"/>
    <n v="468"/>
    <s v=""/>
    <s v=""/>
    <s v=""/>
    <n v="1.0516186679460127E+18"/>
    <s v="https://twitter.com/WSJ/status/1051618667946012672"/>
    <x v="17739"/>
  </r>
  <r>
    <x v="11"/>
    <d v="2018-10-15T02:39:00"/>
    <n v="368"/>
    <n v="1804"/>
    <s v=""/>
    <s v=""/>
    <s v=""/>
    <n v="1.0516185164477071E+18"/>
    <s v="https://twitter.com/60Minutes/status/1051618516447707136"/>
    <x v="17740"/>
  </r>
  <r>
    <x v="11"/>
    <d v="2018-10-15T02:38:00"/>
    <n v="158"/>
    <n v="266"/>
    <s v=""/>
    <s v=""/>
    <s v=""/>
    <n v="1.0516181802658406E+18"/>
    <s v="https://twitter.com/FoxNews/status/1051618180265840643"/>
    <x v="17741"/>
  </r>
  <r>
    <x v="11"/>
    <d v="2018-10-15T02:30:00"/>
    <n v="40"/>
    <n v="143"/>
    <s v=""/>
    <s v=""/>
    <s v=""/>
    <n v="1.0516161577179423E+18"/>
    <s v="https://twitter.com/CNN/status/1051616157717942273"/>
    <x v="17742"/>
  </r>
  <r>
    <x v="11"/>
    <d v="2018-10-15T02:25:00"/>
    <n v="103"/>
    <n v="313"/>
    <s v=""/>
    <s v=""/>
    <s v=""/>
    <n v="1.0516150206589747E+18"/>
    <s v="https://twitter.com/nwadhams/status/1051615020658974722"/>
    <x v="17743"/>
  </r>
  <r>
    <x v="11"/>
    <d v="2018-10-15T02:18:00"/>
    <n v="39"/>
    <n v="61"/>
    <s v=""/>
    <s v=""/>
    <s v=""/>
    <n v="1.0516132902610944E+18"/>
    <s v="https://twitter.com/guardian/status/1051613290261094400"/>
    <x v="17744"/>
  </r>
  <r>
    <x v="11"/>
    <d v="2018-10-15T02:16:00"/>
    <n v="85"/>
    <n v="89"/>
    <s v=""/>
    <s v=""/>
    <s v=""/>
    <n v="1.0516128596570481E+18"/>
    <s v="https://twitter.com/NewYorker/status/1051612859657048066"/>
    <x v="17745"/>
  </r>
  <r>
    <x v="11"/>
    <d v="2018-10-15T02:07:00"/>
    <n v="95"/>
    <n v="216"/>
    <s v=""/>
    <s v="@WilfredFrost"/>
    <s v=""/>
    <n v="1.0516104827575255E+18"/>
    <s v="https://twitter.com/CNBCnow/status/1051610482757525505"/>
    <x v="17746"/>
  </r>
  <r>
    <x v="11"/>
    <d v="2018-10-15T02:06:00"/>
    <n v="202"/>
    <n v="337"/>
    <s v=""/>
    <s v=""/>
    <s v=""/>
    <n v="1.0516101875624755E+18"/>
    <s v="https://twitter.com/LisaMei62/status/1051610187562475520"/>
    <x v="17747"/>
  </r>
  <r>
    <x v="11"/>
    <d v="2018-10-15T02:03:00"/>
    <n v="750"/>
    <n v="4241"/>
    <s v=""/>
    <s v=""/>
    <s v=""/>
    <n v="1.0516094913666949E+18"/>
    <s v="https://twitter.com/andrewrsorkin/status/1051609491366694913"/>
    <x v="17748"/>
  </r>
  <r>
    <x v="11"/>
    <d v="2018-10-15T01:54:00"/>
    <n v="47"/>
    <n v="306"/>
    <s v=""/>
    <s v=""/>
    <s v=""/>
    <n v="1.0516073066543759E+18"/>
    <s v="https://twitter.com/cd_hooks/status/1051607306654375937"/>
    <x v="17749"/>
  </r>
  <r>
    <x v="11"/>
    <d v="2018-10-15T01:37:00"/>
    <n v="58"/>
    <n v="147"/>
    <s v=""/>
    <s v=""/>
    <s v=""/>
    <n v="1.0516028148904018E+18"/>
    <s v="https://twitter.com/thehill/status/1051602814890401798"/>
    <x v="17750"/>
  </r>
  <r>
    <x v="11"/>
    <d v="2018-10-15T01:30:00"/>
    <n v="389"/>
    <n v="135"/>
    <s v=""/>
    <s v="@mercan_resifi @resifi_mercanpic"/>
    <s v=""/>
    <n v="1.0516011337503785E+18"/>
    <s v="https://twitter.com/MashhourII/status/1051601133750378496"/>
    <x v="17751"/>
  </r>
  <r>
    <x v="11"/>
    <d v="2018-10-15T01:30:00"/>
    <n v="549"/>
    <n v="1001"/>
    <s v=""/>
    <s v=""/>
    <s v=""/>
    <n v="1.0516010421214863E+18"/>
    <s v="https://twitter.com/kylegriffin1/status/1051601042121486338"/>
    <x v="17752"/>
  </r>
  <r>
    <x v="11"/>
    <d v="2018-10-15T01:22:00"/>
    <n v="460"/>
    <n v="227"/>
    <s v=""/>
    <s v=""/>
    <s v="#Khashoggi #Turkey #"/>
    <n v="1.0515992618870252E+18"/>
    <s v="https://twitter.com/FranTownsend/status/1051599261887025152"/>
    <x v="17753"/>
  </r>
  <r>
    <x v="11"/>
    <d v="2018-10-15T01:21:00"/>
    <n v="34"/>
    <n v="98"/>
    <s v=""/>
    <s v="@IgnatiusPost @RuthMarcus @kwoodsome @gbrockell @AdriUsero"/>
    <s v="#khashoggi"/>
    <n v="1.051598868784341E+18"/>
    <s v="https://twitter.com/KarenAttiah/status/1051598868784340992"/>
    <x v="17754"/>
  </r>
  <r>
    <x v="11"/>
    <d v="2018-10-15T01:17:00"/>
    <n v="442"/>
    <n v="843"/>
    <s v=""/>
    <s v=""/>
    <s v="#Khashoggi"/>
    <n v="1.0515980158600397E+18"/>
    <s v="https://twitter.com/mmpadellan/status/1051598015860039687"/>
    <x v="17755"/>
  </r>
  <r>
    <x v="11"/>
    <d v="2018-10-15T01:13:00"/>
    <n v="78"/>
    <n v="346"/>
    <s v=""/>
    <s v="@washingtonpost @PostOpinions @elopezgross @jrezaian @hiattf @JacksonDiehl @kingc_i @brianklaas @asliaydintasbas @JKhashoggi"/>
    <s v="#khashoggi"/>
    <n v="1.0515969358308844E+18"/>
    <s v="https://twitter.com/KarenAttiah/status/1051596935830884353"/>
    <x v="17756"/>
  </r>
  <r>
    <x v="11"/>
    <d v="2018-10-15T01:12:00"/>
    <n v="516"/>
    <n v="187"/>
    <s v=""/>
    <s v=""/>
    <s v="#khashoggi"/>
    <n v="1.0515965652933673E+18"/>
    <s v="https://twitter.com/Just_NawwaF/status/1051596565293367296"/>
    <x v="17757"/>
  </r>
  <r>
    <x v="11"/>
    <d v="2018-10-15T01:08:00"/>
    <n v="157"/>
    <n v="184"/>
    <s v=""/>
    <s v="@jeneps @nwadhamshttps"/>
    <s v=""/>
    <n v="1.0515955431961805E+18"/>
    <s v="https://twitter.com/JenniferJJacobs/status/1051595543196180480"/>
    <x v="17758"/>
  </r>
  <r>
    <x v="11"/>
    <d v="2018-10-15T01:01:00"/>
    <n v="56"/>
    <n v="86"/>
    <s v=""/>
    <s v=""/>
    <s v=""/>
    <n v="1.0515938425609093E+18"/>
    <s v="https://twitter.com/ClaraJeffery/status/1051593842560909312"/>
    <x v="17759"/>
  </r>
  <r>
    <x v="11"/>
    <d v="2018-10-15T01:00:00"/>
    <n v="766"/>
    <n v="1812"/>
    <s v=""/>
    <s v=""/>
    <s v=""/>
    <n v="1.0515934902479667E+18"/>
    <s v="https://twitter.com/kylegriffin1/status/1051593490247966722"/>
    <x v="17760"/>
  </r>
  <r>
    <x v="11"/>
    <d v="2018-10-15T00:53:00"/>
    <n v="1505"/>
    <n v="2334"/>
    <s v=""/>
    <s v="@carolleonnig @agearanhttp"/>
    <s v=""/>
    <n v="1.0515918848948511E+18"/>
    <s v="https://twitter.com/PhilipRucker/status/1051591884894851072"/>
    <x v="17761"/>
  </r>
  <r>
    <x v="11"/>
    <d v="2018-10-15T00:52:00"/>
    <n v="127"/>
    <n v="201"/>
    <s v=""/>
    <s v=""/>
    <s v=""/>
    <n v="1.0515916486925722E+18"/>
    <s v="https://twitter.com/TheRynheart/status/1051591648692572160"/>
    <x v="17762"/>
  </r>
  <r>
    <x v="11"/>
    <d v="2018-10-15T00:49:00"/>
    <n v="153"/>
    <n v="392"/>
    <s v=""/>
    <s v="@CNNhttps"/>
    <s v=""/>
    <n v="1.0515909316637696E+18"/>
    <s v="https://twitter.com/sam_vinograd/status/1051590931663769600"/>
    <x v="17763"/>
  </r>
  <r>
    <x v="11"/>
    <d v="2018-10-15T00:47:00"/>
    <n v="223"/>
    <n v="600"/>
    <s v=""/>
    <s v="@SenSanders"/>
    <s v="#Yemenhttps"/>
    <n v="1.051590414124417E+18"/>
    <s v="https://twitter.com/JordanChariton/status/1051590414124417024"/>
    <x v="17764"/>
  </r>
  <r>
    <x v="11"/>
    <d v="2018-10-15T00:42:00"/>
    <n v="159"/>
    <n v="67"/>
    <s v=""/>
    <s v="@BBC @BBC"/>
    <s v="#khashoggi"/>
    <n v="1.051589024329003E+18"/>
    <s v="https://twitter.com/Just_NawwaF/status/1051589024329003008"/>
    <x v="17765"/>
  </r>
  <r>
    <x v="11"/>
    <d v="2018-10-15T00:34:00"/>
    <n v="477"/>
    <n v="875"/>
    <s v=""/>
    <s v=""/>
    <s v=""/>
    <n v="1.0515871591431864E+18"/>
    <s v="https://twitter.com/shaneharris/status/1051587159143186433"/>
    <x v="17766"/>
  </r>
  <r>
    <x v="11"/>
    <d v="2018-10-15T00:32:00"/>
    <n v="337"/>
    <n v="663"/>
    <s v=""/>
    <s v=""/>
    <s v="#Khashoggi"/>
    <n v="1.0515864727661322E+18"/>
    <s v="https://twitter.com/ShelbyKStewart/status/1051586472766132224"/>
    <x v="17767"/>
  </r>
  <r>
    <x v="11"/>
    <d v="2018-10-15T00:23:00"/>
    <n v="44"/>
    <n v="90"/>
    <s v=""/>
    <s v=""/>
    <s v=""/>
    <n v="1.0515843033086484E+18"/>
    <s v="https://twitter.com/JasminMuj/status/1051584303308648448"/>
    <x v="17768"/>
  </r>
  <r>
    <x v="11"/>
    <d v="2018-10-15T00:16:00"/>
    <n v="149"/>
    <n v="368"/>
    <s v=""/>
    <s v=""/>
    <s v=""/>
    <n v="1.0515826537727713E+18"/>
    <s v="https://twitter.com/sjredmond/status/1051582653772771329"/>
    <x v="17769"/>
  </r>
  <r>
    <x v="11"/>
    <d v="2018-10-15T00:10:00"/>
    <n v="109"/>
    <n v="126"/>
    <s v=""/>
    <s v=""/>
    <s v="#Khashoggi #"/>
    <n v="1.0515809789744783E+18"/>
    <s v="https://twitter.com/ShelbyKStewart/status/1051580978974478336"/>
    <x v="17770"/>
  </r>
  <r>
    <x v="11"/>
    <d v="2018-10-15T00:09:00"/>
    <n v="59"/>
    <n v="134"/>
    <s v=""/>
    <s v=""/>
    <s v=""/>
    <n v="1.0515806835194388E+18"/>
    <s v="https://twitter.com/thehill/status/1051580683519438848"/>
    <x v="17771"/>
  </r>
  <r>
    <x v="11"/>
    <d v="2018-10-15T00:08:00"/>
    <n v="347"/>
    <n v="1067"/>
    <s v=""/>
    <s v=""/>
    <s v="#Khashoggi"/>
    <n v="1.0515806125097492E+18"/>
    <s v="https://twitter.com/McFaul/status/1051580612509749248"/>
    <x v="17772"/>
  </r>
  <r>
    <x v="11"/>
    <d v="2018-10-15T00:06:00"/>
    <n v="221"/>
    <n v="223"/>
    <s v=""/>
    <s v="@Joyce_Karam"/>
    <s v=""/>
    <n v="1.0515800939219722E+18"/>
    <s v="https://twitter.com/gnuseibeh/status/1051580093921972225"/>
    <x v="17773"/>
  </r>
  <r>
    <x v="11"/>
    <d v="2018-10-15T00:03:00"/>
    <n v="122"/>
    <n v="230"/>
    <s v=""/>
    <s v=""/>
    <s v=""/>
    <n v="1.0515792486900613E+18"/>
    <s v="https://twitter.com/BBCWorld/status/1051579248690061315"/>
    <x v="17774"/>
  </r>
  <r>
    <x v="11"/>
    <d v="2018-10-15T00:01:00"/>
    <n v="145"/>
    <n v="137"/>
    <s v=""/>
    <s v=""/>
    <s v=""/>
    <n v="1.0515786441188516E+18"/>
    <s v="https://twitter.com/TheLastRefuge2/status/1051578644118851585"/>
    <x v="17775"/>
  </r>
  <r>
    <x v="11"/>
    <d v="2018-10-15T00:00:00"/>
    <n v="95"/>
    <n v="200"/>
    <s v=""/>
    <s v=""/>
    <s v=""/>
    <n v="1.0515784340387144E+18"/>
    <s v="https://twitter.com/politico/status/1051578434038714368"/>
    <x v="17776"/>
  </r>
  <r>
    <x v="11"/>
    <d v="2018-10-14T23:52:00"/>
    <n v="252"/>
    <n v="133"/>
    <s v=""/>
    <s v=""/>
    <s v="#Saudi #Khashoggi #Turkey #"/>
    <n v="1.0515764131350364E+18"/>
    <s v="https://twitter.com/FranTownsend/status/1051576413135036419"/>
    <x v="17777"/>
  </r>
  <r>
    <x v="11"/>
    <d v="2018-10-14T23:45:00"/>
    <n v="52"/>
    <n v="165"/>
    <s v=""/>
    <s v=""/>
    <s v=""/>
    <n v="1.0515746369437327E+18"/>
    <s v="https://twitter.com/cnni/status/1051574636943732738"/>
    <x v="17778"/>
  </r>
  <r>
    <x v="11"/>
    <d v="2018-10-14T23:44:00"/>
    <n v="141"/>
    <n v="264"/>
    <s v=""/>
    <s v=""/>
    <s v="#CKING"/>
    <n v="1.0515744397527163E+18"/>
    <s v="https://twitter.com/Bornabrit1/status/1051574439752716288"/>
    <x v="17779"/>
  </r>
  <r>
    <x v="11"/>
    <d v="2018-10-14T23:40:00"/>
    <n v="67"/>
    <n v="85"/>
    <s v=""/>
    <s v="@JKhashoggi @postopinions"/>
    <s v="#khashoggi"/>
    <n v="1.0515733978205061E+18"/>
    <s v="https://twitter.com/KarenAttiah/status/1051573397820506114"/>
    <x v="17780"/>
  </r>
  <r>
    <x v="11"/>
    <d v="2018-10-14T23:38:00"/>
    <n v="235"/>
    <n v="126"/>
    <s v=""/>
    <s v=""/>
    <s v="#SPAGOV"/>
    <n v="1.0515729065793741E+18"/>
    <s v="https://twitter.com/Spa_Eng/status/1051572906579374081"/>
    <x v="17781"/>
  </r>
  <r>
    <x v="11"/>
    <d v="2018-10-14T23:36:00"/>
    <n v="369"/>
    <n v="370"/>
    <s v=""/>
    <s v="@Jonny_Hallam"/>
    <s v="#Khashoggi"/>
    <n v="1.0515723506703647E+18"/>
    <s v="https://twitter.com/joshscampbell/status/1051572350670364672"/>
    <x v="17782"/>
  </r>
  <r>
    <x v="11"/>
    <d v="2018-10-14T23:32:00"/>
    <n v="76"/>
    <n v="172"/>
    <s v=""/>
    <s v=""/>
    <s v=""/>
    <n v="1.0515713583736955E+18"/>
    <s v="https://twitter.com/NBCNews/status/1051571358373695489"/>
    <x v="17783"/>
  </r>
  <r>
    <x v="11"/>
    <d v="2018-10-14T23:30:00"/>
    <n v="24"/>
    <n v="73"/>
    <s v=""/>
    <s v="@shadihamid"/>
    <s v=""/>
    <n v="1.0515709922401894E+18"/>
    <s v="https://twitter.com/ReliableSources/status/1051570992240189441"/>
    <x v="17784"/>
  </r>
  <r>
    <x v="11"/>
    <d v="2018-10-14T23:30:00"/>
    <n v="168"/>
    <n v="475"/>
    <s v=""/>
    <s v=""/>
    <s v=""/>
    <n v="1.0515708779623424E+18"/>
    <s v="https://twitter.com/CNN/status/1051570877962342400"/>
    <x v="17785"/>
  </r>
  <r>
    <x v="11"/>
    <d v="2018-10-14T23:29:00"/>
    <n v="40"/>
    <n v="105"/>
    <s v=""/>
    <s v=""/>
    <s v=""/>
    <n v="1.0515707911696302E+18"/>
    <s v="https://twitter.com/Reuters/status/1051570791169630208"/>
    <x v="17786"/>
  </r>
  <r>
    <x v="11"/>
    <d v="2018-10-14T23:22:00"/>
    <n v="19"/>
    <n v="81"/>
    <s v=""/>
    <s v=""/>
    <s v="#cdnpoli"/>
    <n v="1.0515690235681751E+18"/>
    <s v="https://twitter.com/KikkiPlanet/status/1051569023568175105"/>
    <x v="17787"/>
  </r>
  <r>
    <x v="11"/>
    <d v="2018-10-14T23:17:00"/>
    <n v="105"/>
    <n v="146"/>
    <s v=""/>
    <s v=""/>
    <s v=""/>
    <n v="1.051567786227626E+18"/>
    <s v="https://twitter.com/thedailybeast/status/1051567786227625984"/>
    <x v="17788"/>
  </r>
  <r>
    <x v="11"/>
    <d v="2018-10-14T23:10:00"/>
    <n v="76"/>
    <n v="81"/>
    <s v=""/>
    <s v=""/>
    <s v=""/>
    <n v="1.0515658069102387E+18"/>
    <s v="https://twitter.com/DRUDGE_REPORT/status/1051565806910238720"/>
    <x v="17789"/>
  </r>
  <r>
    <x v="11"/>
    <d v="2018-10-14T23:08:00"/>
    <n v="38"/>
    <n v="77"/>
    <s v=""/>
    <s v=""/>
    <s v="#Khashoggi"/>
    <n v="1.0515654529782047E+18"/>
    <s v="https://twitter.com/ragipsoylu/status/1051565452978204673"/>
    <x v="17790"/>
  </r>
  <r>
    <x v="11"/>
    <d v="2018-10-14T23:01:00"/>
    <n v="22"/>
    <n v="97"/>
    <s v=""/>
    <s v="@cnn"/>
    <s v="#Khashoggi"/>
    <n v="1.0515637132606054E+18"/>
    <s v="https://twitter.com/KarenAttiah/status/1051563713260605441"/>
    <x v="17791"/>
  </r>
  <r>
    <x v="11"/>
    <d v="2018-10-14T22:52:00"/>
    <n v="225"/>
    <n v="108"/>
    <s v=""/>
    <s v=""/>
    <s v=""/>
    <n v="1.0515613332951286E+18"/>
    <s v="https://twitter.com/gnuseibeh/status/1051561333295128576"/>
    <x v="17792"/>
  </r>
  <r>
    <x v="11"/>
    <d v="2018-10-14T22:45:00"/>
    <n v="210"/>
    <n v="87"/>
    <s v=""/>
    <s v=""/>
    <s v=""/>
    <n v="1.0515596259701187E+18"/>
    <s v="https://twitter.com/gnuseibeh/status/1051559625970118656"/>
    <x v="17793"/>
  </r>
  <r>
    <x v="11"/>
    <d v="2018-10-14T22:37:00"/>
    <n v="295"/>
    <n v="722"/>
    <s v=""/>
    <s v=""/>
    <s v=""/>
    <n v="1.05155761262447E+18"/>
    <s v="https://twitter.com/BruceBartlett/status/1051557612624470017"/>
    <x v="17794"/>
  </r>
  <r>
    <x v="11"/>
    <d v="2018-10-14T22:29:00"/>
    <n v="69"/>
    <n v="87"/>
    <s v=""/>
    <s v=""/>
    <s v=""/>
    <n v="1.051555530731348E+18"/>
    <s v="https://twitter.com/CockertonMark/status/1051555530731347968"/>
    <x v="17795"/>
  </r>
  <r>
    <x v="11"/>
    <d v="2018-10-14T22:29:00"/>
    <n v="514"/>
    <n v="1568"/>
    <s v=""/>
    <s v="@SenatorDurbin"/>
    <s v="#2"/>
    <n v="1.0515555233871135E+18"/>
    <s v="https://twitter.com/sahilkapur/status/1051555523387113475"/>
    <x v="17796"/>
  </r>
  <r>
    <x v="11"/>
    <d v="2018-10-14T22:22:00"/>
    <n v="2526"/>
    <n v="1020"/>
    <s v=""/>
    <s v=""/>
    <s v="#Khashoggi #Saudi"/>
    <n v="1.0515539166919311E+18"/>
    <s v="https://twitter.com/FranTownsend/status/1051553916691931137"/>
    <x v="17797"/>
  </r>
  <r>
    <x v="11"/>
    <d v="2018-10-14T22:21:00"/>
    <n v="1941"/>
    <n v="1424"/>
    <s v=""/>
    <s v=""/>
    <s v=""/>
    <n v="1.0515537234687181E+18"/>
    <s v="https://twitter.com/BazziNYU/status/1051553723468718080"/>
    <x v="17798"/>
  </r>
  <r>
    <x v="11"/>
    <d v="2018-10-14T22:14:00"/>
    <n v="179"/>
    <n v="416"/>
    <s v=""/>
    <s v=""/>
    <s v=""/>
    <n v="1.0515518223165604E+18"/>
    <s v="https://twitter.com/SenatorDurbin/status/1051551822316560388"/>
    <x v="17799"/>
  </r>
  <r>
    <x v="11"/>
    <d v="2018-10-14T22:14:00"/>
    <n v="1208"/>
    <n v="533"/>
    <s v=""/>
    <s v=""/>
    <s v="#Khashoggi"/>
    <n v="1.0515517219258204E+18"/>
    <s v="https://twitter.com/Joyce_Karam/status/1051551721925820416"/>
    <x v="17800"/>
  </r>
  <r>
    <x v="11"/>
    <d v="2018-10-14T22:06:00"/>
    <n v="989"/>
    <n v="2770"/>
    <s v=""/>
    <s v=""/>
    <s v=""/>
    <n v="1.0515498532459479E+18"/>
    <s v="https://twitter.com/Kasparov63/status/1051549853245947911"/>
    <x v="17801"/>
  </r>
  <r>
    <x v="11"/>
    <d v="2018-10-14T21:59:00"/>
    <n v="253"/>
    <n v="163"/>
    <s v=""/>
    <s v="@washingtonpost"/>
    <s v="# #"/>
    <n v="1.0515479638042788E+18"/>
    <s v="https://twitter.com/999saudsalman/status/1051547963804278784"/>
    <x v="17802"/>
  </r>
  <r>
    <x v="11"/>
    <d v="2018-10-14T21:54:00"/>
    <n v="61"/>
    <n v="70"/>
    <s v=""/>
    <s v="@realDonaldTrump"/>
    <s v="#Khashoggi #US"/>
    <n v="1.0515469179252122E+18"/>
    <s v="https://twitter.com/baysontheroad/status/1051546917925212161"/>
    <x v="17803"/>
  </r>
  <r>
    <x v="11"/>
    <d v="2018-10-14T21:46:00"/>
    <n v="138"/>
    <n v="259"/>
    <s v=""/>
    <s v=""/>
    <s v=""/>
    <n v="1.0515448815360942E+18"/>
    <s v="https://twitter.com/NBCNews/status/1051544881536094208"/>
    <x v="17804"/>
  </r>
  <r>
    <x v="11"/>
    <d v="2018-10-14T21:42:00"/>
    <n v="64"/>
    <n v="55"/>
    <s v=""/>
    <s v=""/>
    <s v=""/>
    <n v="1.0515438691653304E+18"/>
    <s v="https://twitter.com/amirahoweidy/status/1051543869165330432"/>
    <x v="17805"/>
  </r>
  <r>
    <x v="11"/>
    <d v="2018-10-14T21:41:00"/>
    <n v="817"/>
    <n v="683"/>
    <s v=""/>
    <s v=""/>
    <s v="#SaudiArabia #Khashoggi #Turkey #Saudi #Turkey"/>
    <n v="1.0515434376931328E+18"/>
    <s v="https://twitter.com/FranTownsend/status/1051543437693132807"/>
    <x v="17806"/>
  </r>
  <r>
    <x v="11"/>
    <d v="2018-10-14T21:40:00"/>
    <n v="344"/>
    <n v="1427"/>
    <s v=""/>
    <s v=""/>
    <s v=""/>
    <n v="1.0515432147574866E+18"/>
    <s v="https://twitter.com/adamjohnsonNYC/status/1051543214757486597"/>
    <x v="17807"/>
  </r>
  <r>
    <x v="11"/>
    <d v="2018-10-14T21:37:00"/>
    <n v="320"/>
    <n v="157"/>
    <s v=""/>
    <s v=""/>
    <s v=""/>
    <n v="1.051542480196436E+18"/>
    <s v="https://twitter.com/Shiffa_ZY/status/1051542480196435968"/>
    <x v="17808"/>
  </r>
  <r>
    <x v="11"/>
    <d v="2018-10-14T21:16:00"/>
    <n v="331"/>
    <n v="129"/>
    <s v=""/>
    <s v=""/>
    <s v=""/>
    <n v="1.05153719630447E+18"/>
    <s v="https://twitter.com/AzizSFA_AlSaud/status/1051537196304470016"/>
    <x v="17809"/>
  </r>
  <r>
    <x v="11"/>
    <d v="2018-10-14T21:15:00"/>
    <n v="69"/>
    <n v="316"/>
    <s v=""/>
    <s v=""/>
    <s v=""/>
    <n v="1.0515369130253844E+18"/>
    <s v="https://twitter.com/CNN/status/1051536913025384449"/>
    <x v="17810"/>
  </r>
  <r>
    <x v="11"/>
    <d v="2018-10-14T21:14:00"/>
    <n v="53"/>
    <n v="53"/>
    <s v=""/>
    <s v=""/>
    <s v=""/>
    <n v="1.0515367846965084E+18"/>
    <s v="https://twitter.com/EllaaaCruzzz/status/1051536784696508416"/>
    <x v="17811"/>
  </r>
  <r>
    <x v="11"/>
    <d v="2018-10-14T21:10:00"/>
    <n v="565"/>
    <n v="692"/>
    <s v=""/>
    <s v=""/>
    <s v="#JusticeForJamal #khashoggi"/>
    <n v="1.0515357345937777E+18"/>
    <s v="https://twitter.com/KarenAttiah/status/1051535734593777664"/>
    <x v="17812"/>
  </r>
  <r>
    <x v="11"/>
    <d v="2018-10-14T21:10:00"/>
    <n v="253"/>
    <n v="674"/>
    <s v=""/>
    <s v=""/>
    <s v=""/>
    <n v="1.05153560967902E+18"/>
    <s v="https://twitter.com/DonaldBKipkorir/status/1051535609679020032"/>
    <x v="17813"/>
  </r>
  <r>
    <x v="11"/>
    <d v="2018-10-14T21:09:00"/>
    <n v="92"/>
    <n v="188"/>
    <s v=""/>
    <s v=""/>
    <s v="#Khashoggi"/>
    <n v="1.0515354736787087E+18"/>
    <s v="https://twitter.com/Harryslaststand/status/1051535473678708736"/>
    <x v="17814"/>
  </r>
  <r>
    <x v="11"/>
    <d v="2018-10-14T21:05:00"/>
    <n v="167"/>
    <n v="262"/>
    <s v=""/>
    <s v=""/>
    <s v=""/>
    <n v="1.051534445944148E+18"/>
    <s v="https://twitter.com/MoonofA/status/1051534445944147969"/>
    <x v="17815"/>
  </r>
  <r>
    <x v="11"/>
    <d v="2018-10-14T21:04:00"/>
    <n v="47"/>
    <n v="199"/>
    <s v=""/>
    <s v=""/>
    <s v=""/>
    <n v="1.0515341261829939E+18"/>
    <s v="https://twitter.com/GroupHomesInc/status/1051534126182993922"/>
    <x v="17816"/>
  </r>
  <r>
    <x v="11"/>
    <d v="2018-10-14T20:58:00"/>
    <n v="249"/>
    <n v="680"/>
    <s v=""/>
    <s v=""/>
    <s v=""/>
    <n v="1.0515328130555208E+18"/>
    <s v="https://twitter.com/SethAbramson/status/1051532813055520768"/>
    <x v="17817"/>
  </r>
  <r>
    <x v="11"/>
    <d v="2018-10-14T20:56:00"/>
    <n v="116"/>
    <n v="203"/>
    <s v=""/>
    <s v=""/>
    <s v=""/>
    <n v="1.0515321076365066E+18"/>
    <s v="https://twitter.com/washingtonpost/status/1051532107636506630"/>
    <x v="17818"/>
  </r>
  <r>
    <x v="11"/>
    <d v="2018-10-14T20:51:00"/>
    <n v="320"/>
    <n v="759"/>
    <s v=""/>
    <s v=""/>
    <s v=""/>
    <n v="1.0515308620960154E+18"/>
    <s v="https://twitter.com/SethAbramson/status/1051530862096015360"/>
    <x v="17819"/>
  </r>
  <r>
    <x v="11"/>
    <d v="2018-10-14T20:36:00"/>
    <n v="57"/>
    <n v="99"/>
    <s v=""/>
    <s v="@washingtonpost"/>
    <s v="#khashoggi #whereisjamal #justiceforjamalhttps"/>
    <n v="1.0515271630889083E+18"/>
    <s v="https://twitter.com/KarenAttiah/status/1051527163088908289"/>
    <x v="17820"/>
  </r>
  <r>
    <x v="11"/>
    <d v="2018-10-14T20:33:00"/>
    <n v="602"/>
    <n v="865"/>
    <s v=""/>
    <s v=""/>
    <s v="#AMJoy"/>
    <n v="1.0515263947134484E+18"/>
    <s v="https://twitter.com/maddenifico/status/1051526394713448452"/>
    <x v="17821"/>
  </r>
  <r>
    <x v="11"/>
    <d v="2018-10-14T20:26:00"/>
    <n v="103"/>
    <n v="383"/>
    <s v=""/>
    <s v="@JKhashoggi"/>
    <s v="#khashoggi #WhereIsJamal #JusticeForJamal"/>
    <n v="1.051524559235625E+18"/>
    <s v="https://twitter.com/KarenAttiah/status/1051524559235624960"/>
    <x v="17822"/>
  </r>
  <r>
    <x v="11"/>
    <d v="2018-10-14T20:23:00"/>
    <n v="15297"/>
    <n v="35114"/>
    <s v=""/>
    <s v=""/>
    <s v=""/>
    <n v="1.0515239576718172E+18"/>
    <s v="https://twitter.com/funder/status/1051523957671817218"/>
    <x v="17823"/>
  </r>
  <r>
    <x v="11"/>
    <d v="2018-10-14T20:20:00"/>
    <n v="163"/>
    <n v="235"/>
    <s v=""/>
    <s v=""/>
    <s v=""/>
    <n v="1.0515231069453312E+18"/>
    <s v="https://twitter.com/KenRoth/status/1051523106945331200"/>
    <x v="17824"/>
  </r>
  <r>
    <x v="11"/>
    <d v="2018-10-14T20:13:00"/>
    <n v="143"/>
    <n v="277"/>
    <s v=""/>
    <s v=""/>
    <s v="#khashoggi"/>
    <n v="1.0515213360850452E+18"/>
    <s v="https://twitter.com/KarenAttiah/status/1051521336085045248"/>
    <x v="17825"/>
  </r>
  <r>
    <x v="11"/>
    <d v="2018-10-14T20:10:00"/>
    <n v="103"/>
    <n v="129"/>
    <s v=""/>
    <s v=""/>
    <s v=""/>
    <n v="1.0515205102055465E+18"/>
    <s v="https://twitter.com/sappergieb/status/1051520510205546497"/>
    <x v="17826"/>
  </r>
  <r>
    <x v="11"/>
    <d v="2018-10-14T20:05:00"/>
    <n v="50"/>
    <n v="128"/>
    <s v=""/>
    <s v=""/>
    <s v=""/>
    <n v="1.0515194866486108E+18"/>
    <s v="https://twitter.com/joshtpm/status/1051519486648610816"/>
    <x v="17827"/>
  </r>
  <r>
    <x v="11"/>
    <d v="2018-10-14T20:05:00"/>
    <n v="171"/>
    <n v="305"/>
    <s v=""/>
    <s v=""/>
    <s v=""/>
    <n v="1.051519345678082E+18"/>
    <s v="https://twitter.com/_hosseh/status/1051519345678082049"/>
    <x v="17828"/>
  </r>
  <r>
    <x v="11"/>
    <d v="2018-10-14T20:01:00"/>
    <n v="101"/>
    <n v="108"/>
    <s v=""/>
    <s v=""/>
    <s v=""/>
    <n v="1.0515183651545989E+18"/>
    <s v="https://twitter.com/Reuters/status/1051518365154598913"/>
    <x v="17829"/>
  </r>
  <r>
    <x v="11"/>
    <d v="2018-10-14T20:01:00"/>
    <n v="171"/>
    <n v="502"/>
    <s v=""/>
    <s v=""/>
    <s v=""/>
    <n v="1.051518257503658E+18"/>
    <s v="https://twitter.com/NBCNews/status/1051518257503657985"/>
    <x v="17830"/>
  </r>
  <r>
    <x v="11"/>
    <d v="2018-10-14T20:00:00"/>
    <n v="49"/>
    <n v="85"/>
    <s v=""/>
    <s v=""/>
    <s v="#Trump #Saudi #Khashoggi"/>
    <n v="1.0515180803572122E+18"/>
    <s v="https://twitter.com/davidicke/status/1051518080357212161"/>
    <x v="17831"/>
  </r>
  <r>
    <x v="11"/>
    <d v="2018-10-14T20:00:00"/>
    <n v="749"/>
    <n v="1562"/>
    <s v=""/>
    <s v=""/>
    <s v=""/>
    <n v="1.0515179956993597E+18"/>
    <s v="https://twitter.com/kylegriffin1/status/1051517995699359745"/>
    <x v="17832"/>
  </r>
  <r>
    <x v="11"/>
    <d v="2018-10-14T19:57:00"/>
    <n v="102"/>
    <n v="114"/>
    <s v=""/>
    <s v=""/>
    <s v=""/>
    <n v="1.0515174461028884E+18"/>
    <s v="https://twitter.com/yarotrof/status/1051517446102888448"/>
    <x v="17833"/>
  </r>
  <r>
    <x v="11"/>
    <d v="2018-10-14T19:55:00"/>
    <n v="150"/>
    <n v="177"/>
    <s v=""/>
    <s v=""/>
    <s v="#Khashoggi"/>
    <n v="1.0515167573730836E+18"/>
    <s v="https://twitter.com/AndrwPMiller/status/1051516757373083649"/>
    <x v="17834"/>
  </r>
  <r>
    <x v="11"/>
    <d v="2018-10-14T19:51:00"/>
    <n v="63"/>
    <n v="71"/>
    <s v=""/>
    <s v=""/>
    <s v=""/>
    <n v="1.0515158765188751E+18"/>
    <s v="https://twitter.com/SkyNewsBreak/status/1051515876518875136"/>
    <x v="17835"/>
  </r>
  <r>
    <x v="11"/>
    <d v="2018-10-14T19:50:00"/>
    <n v="429"/>
    <n v="730"/>
    <s v=""/>
    <s v=""/>
    <s v=""/>
    <n v="1.0515156652056453E+18"/>
    <s v="https://twitter.com/og_tessa/status/1051515665205645312"/>
    <x v="17836"/>
  </r>
  <r>
    <x v="11"/>
    <d v="2018-10-14T19:32:00"/>
    <n v="66"/>
    <n v="187"/>
    <s v=""/>
    <s v="@realDonaldTrump"/>
    <s v=""/>
    <n v="1.0515110499191931E+18"/>
    <s v="https://twitter.com/JasonOverstreet/status/1051511049919193089"/>
    <x v="17837"/>
  </r>
  <r>
    <x v="11"/>
    <d v="2018-10-14T19:25:00"/>
    <n v="20"/>
    <n v="70"/>
    <s v=""/>
    <s v=""/>
    <s v=""/>
    <n v="1.0515092640517816E+18"/>
    <s v="https://twitter.com/amalsaad_lb/status/1051509264051781637"/>
    <x v="17838"/>
  </r>
  <r>
    <x v="11"/>
    <d v="2018-10-14T19:23:00"/>
    <n v="137"/>
    <n v="265"/>
    <s v=""/>
    <s v=""/>
    <s v=""/>
    <n v="1.0515089018652426E+18"/>
    <s v="https://twitter.com/CNN/status/1051508901865242625"/>
    <x v="17839"/>
  </r>
  <r>
    <x v="11"/>
    <d v="2018-10-14T19:19:00"/>
    <n v="37"/>
    <n v="125"/>
    <s v=""/>
    <s v=""/>
    <s v=""/>
    <n v="1.0515077539303793E+18"/>
    <s v="https://twitter.com/johncolombo_ks/status/1051507753930379264"/>
    <x v="17840"/>
  </r>
  <r>
    <x v="11"/>
    <d v="2018-10-14T19:17:00"/>
    <n v="989"/>
    <n v="363"/>
    <s v=""/>
    <s v="@CNN @BBC @nytimes @washingtonpostpic"/>
    <s v="#Khashoggi"/>
    <n v="1.051507191642026E+18"/>
    <s v="https://twitter.com/monther72/status/1051507191642025984"/>
    <x v="17841"/>
  </r>
  <r>
    <x v="11"/>
    <d v="2018-10-14T19:16:00"/>
    <n v="32"/>
    <n v="101"/>
    <s v=""/>
    <s v=""/>
    <s v=""/>
    <n v="1.0515069469966172E+18"/>
    <s v="https://twitter.com/CNNPolitics/status/1051506946996617217"/>
    <x v="17842"/>
  </r>
  <r>
    <x v="11"/>
    <d v="2018-10-14T19:13:00"/>
    <n v="119"/>
    <n v="213"/>
    <s v=""/>
    <s v=""/>
    <s v=""/>
    <n v="1.0515063317215805E+18"/>
    <s v="https://twitter.com/FoxNews/status/1051506331721580545"/>
    <x v="17843"/>
  </r>
  <r>
    <x v="11"/>
    <d v="2018-10-14T19:07:00"/>
    <n v="26"/>
    <n v="40"/>
    <s v=""/>
    <s v="@CNN"/>
    <s v="#GOP"/>
    <n v="1.0515047382340362E+18"/>
    <s v="https://twitter.com/ShelbyKStewart/status/1051504738234036224"/>
    <x v="17844"/>
  </r>
  <r>
    <x v="11"/>
    <d v="2018-10-14T19:02:00"/>
    <n v="39"/>
    <n v="85"/>
    <s v=""/>
    <s v=""/>
    <s v=""/>
    <n v="1.0515034939016806E+18"/>
    <s v="https://twitter.com/guardian/status/1051503493901680640"/>
    <x v="17845"/>
  </r>
  <r>
    <x v="11"/>
    <d v="2018-10-14T19:00:00"/>
    <n v="733"/>
    <n v="1604"/>
    <s v=""/>
    <s v=""/>
    <s v=""/>
    <n v="1.0515030373726167E+18"/>
    <s v="https://twitter.com/SethAbramson/status/1051503037372616705"/>
    <x v="17846"/>
  </r>
  <r>
    <x v="11"/>
    <d v="2018-10-14T18:57:00"/>
    <n v="36"/>
    <n v="86"/>
    <s v=""/>
    <s v=""/>
    <s v=""/>
    <n v="1.0515023629662863E+18"/>
    <s v="https://twitter.com/Paul_VanDerMeer/status/1051502362966286337"/>
    <x v="17847"/>
  </r>
  <r>
    <x v="11"/>
    <d v="2018-10-14T18:56:00"/>
    <n v="3579"/>
    <n v="5092"/>
    <s v=""/>
    <s v=""/>
    <s v=""/>
    <n v="1.0515019942324306E+18"/>
    <s v="https://twitter.com/SethAbramson/status/1051501994232430593"/>
    <x v="17848"/>
  </r>
  <r>
    <x v="11"/>
    <d v="2018-10-14T18:50:00"/>
    <n v="59"/>
    <n v="30"/>
    <s v=""/>
    <s v=""/>
    <s v=""/>
    <n v="1.0515005199430124E+18"/>
    <s v="https://twitter.com/gnuseibeh/status/1051500519943012352"/>
    <x v="17849"/>
  </r>
  <r>
    <x v="11"/>
    <d v="2018-10-14T18:49:00"/>
    <n v="29"/>
    <n v="73"/>
    <s v=""/>
    <s v=""/>
    <s v=""/>
    <n v="1.0515003713637786E+18"/>
    <s v="https://twitter.com/amvetsupport/status/1051500371363778560"/>
    <x v="17850"/>
  </r>
  <r>
    <x v="11"/>
    <d v="2018-10-14T18:44:00"/>
    <n v="221"/>
    <n v="515"/>
    <s v=""/>
    <s v=""/>
    <s v=""/>
    <n v="1.0514989987820298E+18"/>
    <s v="https://twitter.com/ColinKahl/status/1051498998782029824"/>
    <x v="17851"/>
  </r>
  <r>
    <x v="11"/>
    <d v="2018-10-14T18:42:00"/>
    <n v="72"/>
    <n v="240"/>
    <s v=""/>
    <s v=""/>
    <s v=""/>
    <n v="1.0514985862262088E+18"/>
    <s v="https://twitter.com/mirandayaver/status/1051498586226208769"/>
    <x v="17852"/>
  </r>
  <r>
    <x v="11"/>
    <d v="2018-10-14T18:40:00"/>
    <n v="83"/>
    <n v="76"/>
    <s v=""/>
    <s v=""/>
    <s v=""/>
    <n v="1.051497872326357E+18"/>
    <s v="https://twitter.com/business/status/1051497872326356993"/>
    <x v="17853"/>
  </r>
  <r>
    <x v="11"/>
    <d v="2018-10-14T18:38:00"/>
    <n v="70"/>
    <n v="127"/>
    <s v=""/>
    <s v=""/>
    <s v=""/>
    <n v="1.0514974351875973E+18"/>
    <s v="https://twitter.com/BBCNews/status/1051497435187597312"/>
    <x v="17854"/>
  </r>
  <r>
    <x v="11"/>
    <d v="2018-10-14T18:38:00"/>
    <n v="117"/>
    <n v="102"/>
    <s v=""/>
    <s v=""/>
    <s v=""/>
    <n v="1.0514973901070254E+18"/>
    <s v="https://twitter.com/Patriotess_Ruby/status/1051497390107025408"/>
    <x v="17855"/>
  </r>
  <r>
    <x v="11"/>
    <d v="2018-10-14T18:34:00"/>
    <n v="324"/>
    <n v="167"/>
    <s v=""/>
    <s v=""/>
    <s v="#jamalkhashoggi #khashoggi"/>
    <n v="1.0514965517036052E+18"/>
    <s v="https://twitter.com/BandarAAAlharbi/status/1051496551703605249"/>
    <x v="17856"/>
  </r>
  <r>
    <x v="11"/>
    <d v="2018-10-14T18:34:00"/>
    <n v="745"/>
    <n v="1665"/>
    <s v=""/>
    <s v=""/>
    <s v=""/>
    <n v="1.0514964884451246E+18"/>
    <s v="https://twitter.com/AP/status/1051496488445124608"/>
    <x v="17857"/>
  </r>
  <r>
    <x v="11"/>
    <d v="2018-10-14T18:32:00"/>
    <n v="111"/>
    <n v="187"/>
    <s v=""/>
    <s v=""/>
    <s v=""/>
    <n v="1.0514959555755295E+18"/>
    <s v="https://twitter.com/elopezgross/status/1051495955575529472"/>
    <x v="17858"/>
  </r>
  <r>
    <x v="11"/>
    <d v="2018-10-14T18:25:00"/>
    <n v="68"/>
    <n v="137"/>
    <s v=""/>
    <s v=""/>
    <s v=""/>
    <n v="1.0514940925495747E+18"/>
    <s v="https://twitter.com/thehill/status/1051494092549574656"/>
    <x v="17859"/>
  </r>
  <r>
    <x v="11"/>
    <d v="2018-10-14T18:24:00"/>
    <n v="8334"/>
    <n v="35554"/>
    <s v=""/>
    <s v=""/>
    <s v=""/>
    <n v="1.051493878824661E+18"/>
    <s v="https://twitter.com/ananavarro/status/1051493878824660992"/>
    <x v="17860"/>
  </r>
  <r>
    <x v="11"/>
    <d v="2018-10-14T18:21:00"/>
    <n v="82"/>
    <n v="174"/>
    <s v=""/>
    <s v=""/>
    <s v=""/>
    <n v="1.0514932618383606E+18"/>
    <s v="https://twitter.com/STUinSD/status/1051493261838360576"/>
    <x v="17861"/>
  </r>
  <r>
    <x v="11"/>
    <d v="2018-10-14T18:20:00"/>
    <n v="39"/>
    <n v="136"/>
    <s v=""/>
    <s v=""/>
    <s v=""/>
    <n v="1.0514929197550633E+18"/>
    <s v="https://twitter.com/STUinSD/status/1051492919755063296"/>
    <x v="17862"/>
  </r>
  <r>
    <x v="11"/>
    <d v="2018-10-14T18:19:00"/>
    <n v="51"/>
    <n v="159"/>
    <s v=""/>
    <s v=""/>
    <s v=""/>
    <n v="1.0514925967601377E+18"/>
    <s v="https://twitter.com/STUinSD/status/1051492596760137728"/>
    <x v="17863"/>
  </r>
  <r>
    <x v="11"/>
    <d v="2018-10-14T18:17:00"/>
    <n v="154"/>
    <n v="131"/>
    <s v=""/>
    <s v=""/>
    <s v="#Echobox"/>
    <n v="1.0514921017315738E+18"/>
    <s v="https://twitter.com/financialpost/status/1051492101731573762"/>
    <x v="17864"/>
  </r>
  <r>
    <x v="11"/>
    <d v="2018-10-14T18:16:00"/>
    <n v="304"/>
    <n v="1023"/>
    <s v=""/>
    <s v="@CNNPoliticshttps"/>
    <s v=""/>
    <n v="1.0514918420454154E+18"/>
    <s v="https://twitter.com/mattduss/status/1051491842045415424"/>
    <x v="17865"/>
  </r>
  <r>
    <x v="11"/>
    <d v="2018-10-14T18:06:00"/>
    <n v="164"/>
    <n v="158"/>
    <s v=""/>
    <s v=""/>
    <s v="#Saudi #SaudiArabia"/>
    <n v="1.0514893150108959E+18"/>
    <s v="https://twitter.com/GarethPorter/status/1051489315010895872"/>
    <x v="17866"/>
  </r>
  <r>
    <x v="11"/>
    <d v="2018-10-14T18:02:00"/>
    <n v="70"/>
    <n v="81"/>
    <s v=""/>
    <s v=""/>
    <s v="#AJNewsGrid"/>
    <n v="1.0514885256679793E+18"/>
    <s v="https://twitter.com/AJEnglish/status/1051488525667979264"/>
    <x v="17867"/>
  </r>
  <r>
    <x v="11"/>
    <d v="2018-10-14T17:59:00"/>
    <n v="28"/>
    <n v="91"/>
    <s v=""/>
    <s v=""/>
    <s v="#Khashoggi"/>
    <n v="1.0514877559796244E+18"/>
    <s v="https://twitter.com/Harryslaststand/status/1051487755979624453"/>
    <x v="17868"/>
  </r>
  <r>
    <x v="11"/>
    <d v="2018-10-14T17:58:00"/>
    <n v="109"/>
    <n v="305"/>
    <s v=""/>
    <s v=""/>
    <s v=""/>
    <n v="1.05148753508241E+18"/>
    <s v="https://twitter.com/TrueFactsStated/status/1051487535082409984"/>
    <x v="17869"/>
  </r>
  <r>
    <x v="11"/>
    <d v="2018-10-14T17:56:00"/>
    <n v="353"/>
    <n v="584"/>
    <s v=""/>
    <s v=""/>
    <s v=""/>
    <n v="1.0514870171362836E+18"/>
    <s v="https://twitter.com/GermanyDiplo/status/1051487017136283648"/>
    <x v="17870"/>
  </r>
  <r>
    <x v="11"/>
    <d v="2018-10-14T17:47:00"/>
    <n v="188"/>
    <n v="244"/>
    <s v=""/>
    <s v=""/>
    <s v=""/>
    <n v="1.0514847121647165E+18"/>
    <s v="https://twitter.com/67jewelCDH/status/1051484712164716544"/>
    <x v="17871"/>
  </r>
  <r>
    <x v="11"/>
    <d v="2018-10-14T17:47:00"/>
    <n v="633"/>
    <n v="1605"/>
    <s v=""/>
    <s v=""/>
    <s v="#BloodonhisHands"/>
    <n v="1.0514845673313198E+18"/>
    <s v="https://twitter.com/TrueFactsStated/status/1051484567331319808"/>
    <x v="17872"/>
  </r>
  <r>
    <x v="11"/>
    <d v="2018-10-14T17:46:00"/>
    <n v="49"/>
    <n v="117"/>
    <s v=""/>
    <s v="@marcorubio @FaceTheNation"/>
    <s v=""/>
    <n v="1.0514842692715479E+18"/>
    <s v="https://twitter.com/CBSNews/status/1051484269271547904"/>
    <x v="17873"/>
  </r>
  <r>
    <x v="11"/>
    <d v="2018-10-14T17:44:00"/>
    <n v="185"/>
    <n v="500"/>
    <s v=""/>
    <s v=""/>
    <s v="#Khashoggi"/>
    <n v="1.0514840157131162E+18"/>
    <s v="https://twitter.com/joshscampbell/status/1051484015713116160"/>
    <x v="17874"/>
  </r>
  <r>
    <x v="11"/>
    <d v="2018-10-14T17:41:00"/>
    <n v="77"/>
    <n v="138"/>
    <s v=""/>
    <s v=""/>
    <s v=""/>
    <n v="1.0514831873088881E+18"/>
    <s v="https://twitter.com/Reuters/status/1051483187308888065"/>
    <x v="17875"/>
  </r>
  <r>
    <x v="11"/>
    <d v="2018-10-14T17:37:00"/>
    <n v="216"/>
    <n v="379"/>
    <s v=""/>
    <s v=""/>
    <s v=""/>
    <n v="1.0514822249006203E+18"/>
    <s v="https://twitter.com/FoxNews/status/1051482224900620289"/>
    <x v="17876"/>
  </r>
  <r>
    <x v="11"/>
    <d v="2018-10-14T17:34:00"/>
    <n v="85"/>
    <n v="212"/>
    <s v=""/>
    <s v=""/>
    <s v=""/>
    <n v="1.0514814896391741E+18"/>
    <s v="https://twitter.com/GlennKesslerWP/status/1051481489639174144"/>
    <x v="17877"/>
  </r>
  <r>
    <x v="11"/>
    <d v="2018-10-14T17:30:00"/>
    <n v="80"/>
    <n v="91"/>
    <s v=""/>
    <s v="@EliLake"/>
    <s v=""/>
    <n v="1.0514803242266051E+18"/>
    <s v="https://twitter.com/JSchanzer/status/1051480324226605056"/>
    <x v="17878"/>
  </r>
  <r>
    <x v="11"/>
    <d v="2018-10-14T17:26:00"/>
    <n v="368"/>
    <n v="741"/>
    <s v=""/>
    <s v=""/>
    <s v=""/>
    <n v="1.0514793338967409E+18"/>
    <s v="https://twitter.com/ahmed/status/1051479333896740865"/>
    <x v="17879"/>
  </r>
  <r>
    <x v="11"/>
    <d v="2018-10-14T17:24:00"/>
    <n v="493"/>
    <n v="843"/>
    <s v=""/>
    <s v="@MalcolmNance"/>
    <s v="#Khashoggi #AMJoypic"/>
    <n v="1.0514788550332047E+18"/>
    <s v="https://twitter.com/LaF3mm3Nikita/status/1051478855033204737"/>
    <x v="17880"/>
  </r>
  <r>
    <x v="11"/>
    <d v="2018-10-14T17:20:00"/>
    <n v="80"/>
    <n v="140"/>
    <s v=""/>
    <s v=""/>
    <s v="#khashoggi"/>
    <n v="1.0514777445828813E+18"/>
    <s v="https://twitter.com/KarenAttiah/status/1051477744582881280"/>
    <x v="17881"/>
  </r>
  <r>
    <x v="11"/>
    <d v="2018-10-14T17:17:00"/>
    <n v="101"/>
    <n v="144"/>
    <s v=""/>
    <s v=""/>
    <s v=""/>
    <n v="1.0514769842100552E+18"/>
    <s v="https://twitter.com/NBCNews/status/1051476984210055169"/>
    <x v="17882"/>
  </r>
  <r>
    <x v="11"/>
    <d v="2018-10-14T17:16:00"/>
    <n v="1180"/>
    <n v="2696"/>
    <s v=""/>
    <s v=""/>
    <s v=""/>
    <n v="1.0514767929120727E+18"/>
    <s v="https://twitter.com/BBCBreaking/status/1051476792912072704"/>
    <x v="17883"/>
  </r>
  <r>
    <x v="11"/>
    <d v="2018-10-14T17:16:00"/>
    <n v="1879"/>
    <n v="5207"/>
    <s v=""/>
    <s v=""/>
    <s v=""/>
    <n v="1.0514767533765837E+18"/>
    <s v="https://twitter.com/jimsciutto/status/1051476753376583680"/>
    <x v="17884"/>
  </r>
  <r>
    <x v="11"/>
    <d v="2018-10-14T17:15:00"/>
    <n v="106"/>
    <n v="200"/>
    <s v=""/>
    <s v="@hiattF"/>
    <s v="#Khashoggi"/>
    <n v="1.0514766223716803E+18"/>
    <s v="https://twitter.com/KarenAttiah/status/1051476622371680256"/>
    <x v="17885"/>
  </r>
  <r>
    <x v="11"/>
    <d v="2018-10-14T17:10:00"/>
    <n v="256"/>
    <n v="427"/>
    <s v=""/>
    <s v="@Milbank"/>
    <s v="#SaudiArabia #Turkey #AMJoy #Khashoggi"/>
    <n v="1.0514754287608463E+18"/>
    <s v="https://twitter.com/amjoyshow/status/1051475428760846336"/>
    <x v="17886"/>
  </r>
  <r>
    <x v="11"/>
    <d v="2018-10-14T17:02:00"/>
    <n v="112"/>
    <n v="164"/>
    <s v=""/>
    <s v=""/>
    <s v=""/>
    <n v="1.0514733939529769E+18"/>
    <s v="https://twitter.com/nycsouthpaw/status/1051473393952976896"/>
    <x v="17887"/>
  </r>
  <r>
    <x v="11"/>
    <d v="2018-10-14T17:00:00"/>
    <n v="1909"/>
    <n v="3454"/>
    <s v=""/>
    <s v=""/>
    <s v="#Khashoggi"/>
    <n v="1.0514729032319345E+18"/>
    <s v="https://twitter.com/rgoodlaw/status/1051472903231934466"/>
    <x v="17888"/>
  </r>
  <r>
    <x v="11"/>
    <d v="2018-10-14T16:57:00"/>
    <n v="1068"/>
    <n v="2088"/>
    <s v=""/>
    <s v=""/>
    <s v=""/>
    <n v="1.0514719776707338E+18"/>
    <s v="https://twitter.com/olgaNYC1211/status/1051471977670733824"/>
    <x v="17889"/>
  </r>
  <r>
    <x v="11"/>
    <d v="2018-10-14T16:53:00"/>
    <n v="65"/>
    <n v="144"/>
    <s v=""/>
    <s v=""/>
    <s v=""/>
    <n v="1.0514710176867738E+18"/>
    <s v="https://twitter.com/HuffPost/status/1051471017686773761"/>
    <x v="17890"/>
  </r>
  <r>
    <x v="11"/>
    <d v="2018-10-14T16:49:00"/>
    <n v="42"/>
    <n v="119"/>
    <s v=""/>
    <s v="@macrokurdpic"/>
    <s v=""/>
    <n v="1.0514699884087665E+18"/>
    <s v="https://twitter.com/Ozkok_A/status/1051469988408766464"/>
    <x v="17891"/>
  </r>
  <r>
    <x v="11"/>
    <d v="2018-10-14T16:47:00"/>
    <n v="43"/>
    <n v="144"/>
    <s v=""/>
    <s v=""/>
    <s v=""/>
    <n v="1.0514695170739077E+18"/>
    <s v="https://twitter.com/AdamRamsay/status/1051469517073907713"/>
    <x v="17892"/>
  </r>
  <r>
    <x v="11"/>
    <d v="2018-10-14T16:40:00"/>
    <n v="646"/>
    <n v="549"/>
    <s v=""/>
    <s v=""/>
    <s v="#Khashoggi"/>
    <n v="1.0514676611068518E+18"/>
    <s v="https://twitter.com/AFP/status/1051467661106851842"/>
    <x v="17893"/>
  </r>
  <r>
    <x v="11"/>
    <d v="2018-10-14T16:35:00"/>
    <n v="88"/>
    <n v="123"/>
    <s v=""/>
    <s v=""/>
    <s v=""/>
    <n v="1.0514664218452787E+18"/>
    <s v="https://twitter.com/TIME/status/1051466421845278722"/>
    <x v="17894"/>
  </r>
  <r>
    <x v="11"/>
    <d v="2018-10-14T16:33:00"/>
    <n v="113"/>
    <n v="191"/>
    <s v=""/>
    <s v="@brhodes"/>
    <s v=""/>
    <n v="1.0514661105188741E+18"/>
    <s v="https://twitter.com/TheAtlantic/status/1051466110518874112"/>
    <x v="17895"/>
  </r>
  <r>
    <x v="11"/>
    <d v="2018-10-14T16:30:00"/>
    <n v="101"/>
    <n v="165"/>
    <s v=""/>
    <s v=""/>
    <s v="#JamalKashoggi #Jamal_Khashoggi"/>
    <n v="1.0514653329327145E+18"/>
    <s v="https://twitter.com/_thenode/status/1051465332932714496"/>
    <x v="17896"/>
  </r>
  <r>
    <x v="11"/>
    <d v="2018-10-14T16:30:00"/>
    <n v="82"/>
    <n v="86"/>
    <s v=""/>
    <s v=""/>
    <s v="#Khashoggi"/>
    <n v="1.0514652772448788E+18"/>
    <s v="https://twitter.com/Joyce_Karam/status/1051465277244878849"/>
    <x v="17897"/>
  </r>
  <r>
    <x v="11"/>
    <d v="2018-10-14T16:28:00"/>
    <n v="47"/>
    <n v="54"/>
    <s v=""/>
    <s v=""/>
    <s v=""/>
    <n v="1.0514646913761198E+18"/>
    <s v="https://twitter.com/business/status/1051464691376119810"/>
    <x v="17898"/>
  </r>
  <r>
    <x v="11"/>
    <d v="2018-10-14T16:27:00"/>
    <n v="92"/>
    <n v="262"/>
    <s v=""/>
    <s v=""/>
    <s v="#CNNSOTUpic"/>
    <n v="1.0514643952918487E+18"/>
    <s v="https://twitter.com/CNN/status/1051464395291848704"/>
    <x v="17899"/>
  </r>
  <r>
    <x v="11"/>
    <d v="2018-10-14T16:26:00"/>
    <n v="49"/>
    <n v="61"/>
    <s v=""/>
    <s v="@washingtonpost"/>
    <s v="#Khashoggi"/>
    <n v="1.0514643418144768E+18"/>
    <s v="https://twitter.com/Helenhs/status/1051464341814476800"/>
    <x v="17900"/>
  </r>
  <r>
    <x v="11"/>
    <d v="2018-10-14T16:20:00"/>
    <n v="124"/>
    <n v="416"/>
    <s v=""/>
    <s v="@JohnBrennan @meetthepress"/>
    <s v="#Khashoggi #mtp"/>
    <n v="1.051462818153812E+18"/>
    <s v="https://twitter.com/mitchellreports/status/1051462818153811968"/>
    <x v="17901"/>
  </r>
  <r>
    <x v="11"/>
    <d v="2018-10-14T16:19:00"/>
    <n v="324"/>
    <n v="1088"/>
    <s v=""/>
    <s v="@JohnBrennan"/>
    <s v="#MTP"/>
    <n v="1.0514624572088566E+18"/>
    <s v="https://twitter.com/chucktodd/status/1051462457208856576"/>
    <x v="17902"/>
  </r>
  <r>
    <x v="11"/>
    <d v="2018-10-14T16:19:00"/>
    <n v="165"/>
    <n v="136"/>
    <s v=""/>
    <s v=""/>
    <s v=""/>
    <n v="1.0514623829235384E+18"/>
    <s v="https://twitter.com/thedailybeast/status/1051462382923538433"/>
    <x v="17903"/>
  </r>
  <r>
    <x v="11"/>
    <d v="2018-10-14T16:16:00"/>
    <n v="62"/>
    <n v="52"/>
    <s v=""/>
    <s v=""/>
    <s v=""/>
    <n v="1.0514616829109494E+18"/>
    <s v="https://twitter.com/alfonslopeztena/status/1051461682910949376"/>
    <x v="17904"/>
  </r>
  <r>
    <x v="11"/>
    <d v="2018-10-14T16:16:00"/>
    <n v="142"/>
    <n v="581"/>
    <s v=""/>
    <s v="@marcorubio @meetthepress"/>
    <s v="#Khashoggi #mtp"/>
    <n v="1.0514616466679276E+18"/>
    <s v="https://twitter.com/mitchellreports/status/1051461646667927552"/>
    <x v="17905"/>
  </r>
  <r>
    <x v="11"/>
    <d v="2018-10-14T16:13:00"/>
    <n v="78"/>
    <n v="218"/>
    <s v=""/>
    <s v="@marcorubio"/>
    <s v="#MTP"/>
    <n v="1.0514610246149407E+18"/>
    <s v="https://twitter.com/chucktodd/status/1051461024614940674"/>
    <x v="17906"/>
  </r>
  <r>
    <x v="11"/>
    <d v="2018-10-14T16:12:00"/>
    <n v="57"/>
    <n v="159"/>
    <s v=""/>
    <s v=""/>
    <s v="#CNNSOTU"/>
    <n v="1.0514606609603543E+18"/>
    <s v="https://twitter.com/RVAwonk/status/1051460660960354305"/>
    <x v="17907"/>
  </r>
  <r>
    <x v="11"/>
    <d v="2018-10-14T16:11:00"/>
    <n v="168"/>
    <n v="651"/>
    <s v=""/>
    <s v="@marcorubio @stevenmnuchin1"/>
    <s v="#Khashoggi"/>
    <n v="1.0514604986198548E+18"/>
    <s v="https://twitter.com/jaketapper/status/1051460498619854850"/>
    <x v="17908"/>
  </r>
  <r>
    <x v="11"/>
    <d v="2018-10-14T15:58:00"/>
    <n v="3763"/>
    <n v="6641"/>
    <s v=""/>
    <s v=""/>
    <s v=""/>
    <n v="1.0514572695172751E+18"/>
    <s v="https://twitter.com/StevenBeschloss/status/1051457269517275136"/>
    <x v="17909"/>
  </r>
  <r>
    <x v="11"/>
    <d v="2018-10-14T15:56:00"/>
    <n v="247"/>
    <n v="106"/>
    <s v=""/>
    <s v=""/>
    <s v=""/>
    <n v="1.0514567681723146E+18"/>
    <s v="https://twitter.com/gnuseibeh/status/1051456768172314625"/>
    <x v="17910"/>
  </r>
  <r>
    <x v="11"/>
    <d v="2018-10-14T15:53:00"/>
    <n v="92"/>
    <n v="128"/>
    <s v=""/>
    <s v=""/>
    <s v=""/>
    <n v="1.0514558730239263E+18"/>
    <s v="https://twitter.com/docrussjackson/status/1051455873023926272"/>
    <x v="17911"/>
  </r>
  <r>
    <x v="11"/>
    <d v="2018-10-14T15:43:00"/>
    <n v="61"/>
    <n v="48"/>
    <s v=""/>
    <s v="@AJEnglish @JamalsNewshttps"/>
    <s v=""/>
    <n v="1.0514534153420022E+18"/>
    <s v="https://twitter.com/OmarWaraich/status/1051453415342002176"/>
    <x v="17912"/>
  </r>
  <r>
    <x v="11"/>
    <d v="2018-10-14T15:41:00"/>
    <n v="108"/>
    <n v="141"/>
    <s v=""/>
    <s v=""/>
    <s v="#Khashoggi #Turkey #SaudiArabia #Obama"/>
    <n v="1.0514529403959583E+18"/>
    <s v="https://twitter.com/Uncle_Jimbo/status/1051452940395958273"/>
    <x v="17913"/>
  </r>
  <r>
    <x v="11"/>
    <d v="2018-10-14T15:40:00"/>
    <n v="1662"/>
    <n v="7959"/>
    <s v=""/>
    <s v=""/>
    <s v=""/>
    <n v="1.051452780039295E+18"/>
    <s v="https://twitter.com/RVAwonk/status/1051452780039294976"/>
    <x v="17914"/>
  </r>
  <r>
    <x v="11"/>
    <d v="2018-10-14T15:31:00"/>
    <n v="93"/>
    <n v="82"/>
    <s v=""/>
    <s v=""/>
    <s v=""/>
    <n v="1.0514503235235144E+18"/>
    <s v="https://twitter.com/Reuters/status/1051450323523514369"/>
    <x v="17915"/>
  </r>
  <r>
    <x v="11"/>
    <d v="2018-10-14T15:30:00"/>
    <n v="758"/>
    <n v="1706"/>
    <s v=""/>
    <s v="@realDonaldTrump"/>
    <s v="#Khashoggi"/>
    <n v="1.051450185178583E+18"/>
    <s v="https://twitter.com/AllensOpEd/status/1051450185178583046"/>
    <x v="17916"/>
  </r>
  <r>
    <x v="11"/>
    <d v="2018-10-14T15:26:00"/>
    <n v="873"/>
    <n v="1311"/>
    <s v=""/>
    <s v=""/>
    <s v=""/>
    <n v="1.0514492352610877E+18"/>
    <s v="https://twitter.com/washingtonpost/status/1051449235261087744"/>
    <x v="17917"/>
  </r>
  <r>
    <x v="11"/>
    <d v="2018-10-14T15:17:00"/>
    <n v="49"/>
    <n v="83"/>
    <s v=""/>
    <s v="@karendeyoung1 @kfahim"/>
    <s v=""/>
    <n v="1.0514470165077524E+18"/>
    <s v="https://twitter.com/PhilipRucker/status/1051447016507752448"/>
    <x v="17918"/>
  </r>
  <r>
    <x v="11"/>
    <d v="2018-10-14T15:12:00"/>
    <n v="72"/>
    <n v="152"/>
    <s v=""/>
    <s v=""/>
    <s v="#Khashoggi"/>
    <n v="1.0514455154123284E+18"/>
    <s v="https://twitter.com/joshscampbell/status/1051445515412328450"/>
    <x v="17919"/>
  </r>
  <r>
    <x v="11"/>
    <d v="2018-10-14T15:07:00"/>
    <n v="77"/>
    <n v="48"/>
    <s v=""/>
    <s v=""/>
    <s v=""/>
    <n v="1.0514442848373064E+18"/>
    <s v="https://twitter.com/KenRoth/status/1051444284837306369"/>
    <x v="17920"/>
  </r>
  <r>
    <x v="11"/>
    <d v="2018-10-14T15:06:00"/>
    <n v="70"/>
    <n v="97"/>
    <s v=""/>
    <s v="@AkbarSAhmed"/>
    <s v="#khashoggi"/>
    <n v="1.0514441662768947E+18"/>
    <s v="https://twitter.com/KarenAttiah/status/1051444166276894720"/>
    <x v="17921"/>
  </r>
  <r>
    <x v="11"/>
    <d v="2018-10-14T14:59:00"/>
    <n v="155"/>
    <n v="184"/>
    <s v=""/>
    <s v=""/>
    <s v=""/>
    <n v="1.05144231171507E+18"/>
    <s v="https://twitter.com/PhilipRucker/status/1051442311715069952"/>
    <x v="17922"/>
  </r>
  <r>
    <x v="11"/>
    <d v="2018-10-14T14:57:00"/>
    <n v="297"/>
    <n v="670"/>
    <s v=""/>
    <s v=""/>
    <s v=""/>
    <n v="1.0514418704658883E+18"/>
    <s v="https://twitter.com/drawandstrike/status/1051441870465888256"/>
    <x v="17923"/>
  </r>
  <r>
    <x v="11"/>
    <d v="2018-10-14T14:57:00"/>
    <n v="133"/>
    <n v="288"/>
    <s v=""/>
    <s v=""/>
    <s v=""/>
    <n v="1.0514417762240307E+18"/>
    <s v="https://twitter.com/BBCWorld/status/1051441776224030721"/>
    <x v="17924"/>
  </r>
  <r>
    <x v="11"/>
    <d v="2018-10-14T14:54:00"/>
    <n v="168"/>
    <n v="213"/>
    <s v=""/>
    <s v=""/>
    <s v="#Khashoggi #TASI"/>
    <n v="1.0514409852201656E+18"/>
    <s v="https://twitter.com/AFP/status/1051440985220165632"/>
    <x v="17925"/>
  </r>
  <r>
    <x v="11"/>
    <d v="2018-10-14T14:53:00"/>
    <n v="76"/>
    <n v="124"/>
    <s v=""/>
    <s v="@AkbarSAhmed"/>
    <s v="#Khashoggi"/>
    <n v="1.0514408715294269E+18"/>
    <s v="https://twitter.com/KarenAttiah/status/1051440871529426944"/>
    <x v="17926"/>
  </r>
  <r>
    <x v="11"/>
    <d v="2018-10-14T14:53:00"/>
    <n v="107"/>
    <n v="101"/>
    <s v=""/>
    <s v=""/>
    <s v=""/>
    <n v="1.051440866848596E+18"/>
    <s v="https://twitter.com/borzou/status/1051440866848595969"/>
    <x v="17927"/>
  </r>
  <r>
    <x v="11"/>
    <d v="2018-10-14T14:52:00"/>
    <n v="2325"/>
    <n v="6703"/>
    <s v=""/>
    <s v="@pressfreedom @UNESCO @PrixBayeux"/>
    <s v="#JamalKhashoggihttps"/>
    <n v="1.0514406659079455E+18"/>
    <s v="https://twitter.com/camanpour/status/1051440665907945472"/>
    <x v="17928"/>
  </r>
  <r>
    <x v="11"/>
    <d v="2018-10-14T14:49:00"/>
    <n v="152"/>
    <n v="215"/>
    <s v=""/>
    <s v=""/>
    <s v="#1827989"/>
    <n v="1.0514397272981381E+18"/>
    <s v="https://twitter.com/borzou/status/1051439727298138112"/>
    <x v="17929"/>
  </r>
  <r>
    <x v="11"/>
    <d v="2018-10-14T14:46:00"/>
    <n v="125"/>
    <n v="89"/>
    <s v=""/>
    <s v=""/>
    <s v=""/>
    <n v="1.0514390296050606E+18"/>
    <s v="https://twitter.com/RawStory/status/1051439029605060608"/>
    <x v="17930"/>
  </r>
  <r>
    <x v="11"/>
    <d v="2018-10-14T14:35:00"/>
    <n v="117"/>
    <n v="106"/>
    <s v=""/>
    <s v=""/>
    <s v=""/>
    <n v="1.0514363996632269E+18"/>
    <s v="https://twitter.com/ahmed/status/1051436399663226880"/>
    <x v="17931"/>
  </r>
  <r>
    <x v="11"/>
    <d v="2018-10-14T14:27:00"/>
    <n v="602"/>
    <n v="1033"/>
    <s v=""/>
    <s v=""/>
    <s v="#Kushner"/>
    <n v="1.0514342578040709E+18"/>
    <s v="https://twitter.com/gregolear/status/1051434257804070913"/>
    <x v="17932"/>
  </r>
  <r>
    <x v="11"/>
    <d v="2018-10-14T14:26:00"/>
    <n v="77"/>
    <n v="65"/>
    <s v=""/>
    <s v=""/>
    <s v=""/>
    <n v="1.0514339731870515E+18"/>
    <s v="https://twitter.com/AP/status/1051433973187051520"/>
    <x v="17933"/>
  </r>
  <r>
    <x v="11"/>
    <d v="2018-10-14T14:23:00"/>
    <n v="170"/>
    <n v="458"/>
    <s v=""/>
    <s v="@thespybrief @LouiseMensch @ericgarland @DrDenaGrayson @TheRickWilsonhttps"/>
    <s v=""/>
    <n v="1.0514333709686784E+18"/>
    <s v="https://twitter.com/911CORLEBRA777/status/1051433370968678400"/>
    <x v="17934"/>
  </r>
  <r>
    <x v="11"/>
    <d v="2018-10-14T14:17:00"/>
    <n v="111"/>
    <n v="84"/>
    <s v=""/>
    <s v=""/>
    <s v=""/>
    <n v="1.0514317350560563E+18"/>
    <s v="https://twitter.com/SkyNewsBreak/status/1051431735056056325"/>
    <x v="17935"/>
  </r>
  <r>
    <x v="11"/>
    <d v="2018-10-14T14:03:00"/>
    <n v="101"/>
    <n v="264"/>
    <s v=""/>
    <s v=""/>
    <s v=""/>
    <n v="1.0514282335378268E+18"/>
    <s v="https://twitter.com/RichardHaass/status/1051428233537826817"/>
    <x v="17936"/>
  </r>
  <r>
    <x v="11"/>
    <d v="2018-10-14T13:32:00"/>
    <n v="249"/>
    <n v="296"/>
    <s v=""/>
    <s v=""/>
    <s v=""/>
    <n v="1.0514205637494989E+18"/>
    <s v="https://twitter.com/AngeleStar11/status/1051420563749498880"/>
    <x v="17937"/>
  </r>
  <r>
    <x v="11"/>
    <d v="2018-10-14T13:30:00"/>
    <n v="37"/>
    <n v="61"/>
    <s v=""/>
    <s v=""/>
    <s v=""/>
    <n v="1.0514199683640525E+18"/>
    <s v="https://twitter.com/thinkprogress/status/1051419968364052481"/>
    <x v="17938"/>
  </r>
  <r>
    <x v="11"/>
    <d v="2018-10-14T13:30:00"/>
    <n v="292"/>
    <n v="377"/>
    <s v=""/>
    <s v=""/>
    <s v="#Khashoggi"/>
    <n v="1.0514198468716421E+18"/>
    <s v="https://twitter.com/AFP/status/1051419846871642118"/>
    <x v="17939"/>
  </r>
  <r>
    <x v="11"/>
    <d v="2018-10-14T13:22:00"/>
    <n v="85"/>
    <n v="159"/>
    <s v=""/>
    <s v=""/>
    <s v=""/>
    <n v="1.0514178324942316E+18"/>
    <s v="https://twitter.com/FoxNews/status/1051417832494231552"/>
    <x v="17940"/>
  </r>
  <r>
    <x v="11"/>
    <d v="2018-10-14T13:19:00"/>
    <n v="54"/>
    <n v="70"/>
    <s v=""/>
    <s v=""/>
    <s v=""/>
    <n v="1.0514171074040791E+18"/>
    <s v="https://twitter.com/ragipsoylu/status/1051417107404079104"/>
    <x v="17941"/>
  </r>
  <r>
    <x v="11"/>
    <d v="2018-10-14T13:16:00"/>
    <n v="82"/>
    <n v="147"/>
    <s v=""/>
    <s v=""/>
    <s v="#Marr"/>
    <n v="1.0514165342440489E+18"/>
    <s v="https://twitter.com/technospark/status/1051416534244048896"/>
    <x v="17942"/>
  </r>
  <r>
    <x v="11"/>
    <d v="2018-10-14T13:14:00"/>
    <n v="22"/>
    <n v="18"/>
    <s v=""/>
    <s v=""/>
    <s v=""/>
    <n v="1.0514158248530125E+18"/>
    <s v="https://twitter.com/Dralnoaimi/status/1051415824853012482"/>
    <x v="17943"/>
  </r>
  <r>
    <x v="11"/>
    <d v="2018-10-14T13:12:00"/>
    <n v="103"/>
    <n v="122"/>
    <s v=""/>
    <s v=""/>
    <s v="#Khashoggi"/>
    <n v="1.0514154187227587E+18"/>
    <s v="https://twitter.com/ragipsoylu/status/1051415418722758656"/>
    <x v="17944"/>
  </r>
  <r>
    <x v="11"/>
    <d v="2018-10-14T13:04:00"/>
    <n v="46"/>
    <n v="54"/>
    <s v=""/>
    <s v=""/>
    <s v="#DeepState #Marr #DeepState"/>
    <n v="1.0514135061495071E+18"/>
    <s v="https://twitter.com/Ian56789/status/1051413506149507072"/>
    <x v="17945"/>
  </r>
  <r>
    <x v="11"/>
    <d v="2018-10-14T13:00:00"/>
    <n v="48"/>
    <n v="94"/>
    <s v=""/>
    <s v=""/>
    <s v=""/>
    <n v="1.0514123757132718E+18"/>
    <s v="https://twitter.com/TIME/status/1051412375713271810"/>
    <x v="17946"/>
  </r>
  <r>
    <x v="11"/>
    <d v="2018-10-14T12:52:00"/>
    <n v="984"/>
    <n v="373"/>
    <s v=""/>
    <s v=""/>
    <s v="#Saudi #JamalKhashoggihttps"/>
    <n v="1.0514102836070646E+18"/>
    <s v="https://twitter.com/305local/status/1051410283607064576"/>
    <x v="17947"/>
  </r>
  <r>
    <x v="11"/>
    <d v="2018-10-14T12:51:00"/>
    <n v="67"/>
    <n v="121"/>
    <s v=""/>
    <s v=""/>
    <s v="#Khashoggi #Yemen"/>
    <n v="1.051410057190101E+18"/>
    <s v="https://twitter.com/TomLondon6/status/1051410057190100992"/>
    <x v="17948"/>
  </r>
  <r>
    <x v="11"/>
    <d v="2018-10-14T12:48:00"/>
    <n v="28"/>
    <n v="74"/>
    <s v=""/>
    <s v=""/>
    <s v=""/>
    <n v="1.0514094790891725E+18"/>
    <s v="https://twitter.com/CBCAlerts/status/1051409479089172482"/>
    <x v="17949"/>
  </r>
  <r>
    <x v="11"/>
    <d v="2018-10-14T12:38:00"/>
    <n v="113"/>
    <n v="175"/>
    <s v=""/>
    <s v=""/>
    <s v="#Khashoggi"/>
    <n v="1.0514068092510986E+18"/>
    <s v="https://twitter.com/dabeard/status/1051406809251098624"/>
    <x v="17950"/>
  </r>
  <r>
    <x v="11"/>
    <d v="2018-10-14T12:33:00"/>
    <n v="208"/>
    <n v="407"/>
    <s v=""/>
    <s v="@EmilyThornberry"/>
    <s v="#marrpic"/>
    <n v="1.0514057116561408E+18"/>
    <s v="https://twitter.com/BBCPolitics/status/1051405711656140801"/>
    <x v="17951"/>
  </r>
  <r>
    <x v="11"/>
    <d v="2018-10-14T12:30:00"/>
    <n v="43"/>
    <n v="64"/>
    <s v=""/>
    <s v="@Saudi_Gazette"/>
    <s v=""/>
    <n v="1.0514047558667223E+18"/>
    <s v="https://twitter.com/BazziNYU/status/1051404755866722304"/>
    <x v="17952"/>
  </r>
  <r>
    <x v="11"/>
    <d v="2018-10-14T12:30:00"/>
    <n v="79"/>
    <n v="69"/>
    <s v=""/>
    <s v=""/>
    <s v=""/>
    <n v="1.0514047462449193E+18"/>
    <s v="https://twitter.com/trtworld/status/1051404746244919297"/>
    <x v="17953"/>
  </r>
  <r>
    <x v="11"/>
    <d v="2018-10-14T12:29:00"/>
    <n v="30"/>
    <n v="54"/>
    <s v=""/>
    <s v="@BW"/>
    <s v=""/>
    <n v="1.0514046471712727E+18"/>
    <s v="https://twitter.com/ghoshworld/status/1051404647171272706"/>
    <x v="17954"/>
  </r>
  <r>
    <x v="11"/>
    <d v="2018-10-14T12:15:00"/>
    <n v="43"/>
    <n v="67"/>
    <s v=""/>
    <s v=""/>
    <s v=""/>
    <n v="1.0514010029921894E+18"/>
    <s v="https://twitter.com/NBCNews/status/1051401002992189445"/>
    <x v="17955"/>
  </r>
  <r>
    <x v="11"/>
    <d v="2018-10-14T11:54:00"/>
    <n v="51"/>
    <n v="133"/>
    <s v=""/>
    <s v=""/>
    <s v=""/>
    <n v="1.0513958687698289E+18"/>
    <s v="https://twitter.com/AlBawabaEnglish/status/1051395868769828864"/>
    <x v="17956"/>
  </r>
  <r>
    <x v="11"/>
    <d v="2018-10-14T11:50:00"/>
    <n v="186"/>
    <n v="212"/>
    <s v=""/>
    <s v=""/>
    <s v="#Khashoggi #TASIpic"/>
    <n v="1.0513946799908168E+18"/>
    <s v="https://twitter.com/AFP/status/1051394679990816768"/>
    <x v="17957"/>
  </r>
  <r>
    <x v="11"/>
    <d v="2018-10-14T11:49:00"/>
    <n v="61"/>
    <n v="28"/>
    <s v=""/>
    <s v=""/>
    <s v=""/>
    <n v="1.0513946430935859E+18"/>
    <s v="https://twitter.com/ahmed/status/1051394643093585922"/>
    <x v="17958"/>
  </r>
  <r>
    <x v="11"/>
    <d v="2018-10-14T11:43:00"/>
    <n v="13"/>
    <n v="33"/>
    <s v=""/>
    <s v=""/>
    <s v=""/>
    <n v="1.0513930484777574E+18"/>
    <s v="https://twitter.com/OmarWaraich/status/1051393048477757440"/>
    <x v="17959"/>
  </r>
  <r>
    <x v="11"/>
    <d v="2018-10-14T11:41:00"/>
    <n v="100"/>
    <n v="99"/>
    <s v=""/>
    <s v=""/>
    <s v=""/>
    <n v="1.0513925071987384E+18"/>
    <s v="https://twitter.com/business/status/1051392507198738432"/>
    <x v="17960"/>
  </r>
  <r>
    <x v="11"/>
    <d v="2018-10-14T11:41:00"/>
    <n v="40"/>
    <n v="54"/>
    <s v=""/>
    <s v=""/>
    <s v="#Khashoggi"/>
    <n v="1.0513924742273147E+18"/>
    <s v="https://twitter.com/benimmo/status/1051392474227314689"/>
    <x v="17961"/>
  </r>
  <r>
    <x v="11"/>
    <d v="2018-10-14T11:13:00"/>
    <n v="17"/>
    <n v="28"/>
    <s v=""/>
    <s v=""/>
    <s v="#Ridge"/>
    <n v="1.0513854250996695E+18"/>
    <s v="https://twitter.com/FisherAndrew79/status/1051385425099669504"/>
    <x v="17962"/>
  </r>
  <r>
    <x v="11"/>
    <d v="2018-10-14T11:11:00"/>
    <n v="93"/>
    <n v="222"/>
    <s v=""/>
    <s v="@ecfrhttps"/>
    <s v=""/>
    <n v="1.0513850001580032E+18"/>
    <s v="https://twitter.com/carlbildt/status/1051385000158003201"/>
    <x v="17963"/>
  </r>
  <r>
    <x v="11"/>
    <d v="2018-10-14T10:54:00"/>
    <n v="30"/>
    <n v="45"/>
    <s v=""/>
    <s v="@EmilyThornberry"/>
    <s v="#Marr #SocialistSunday"/>
    <n v="1.0513807024141025E+18"/>
    <s v="https://twitter.com/Rachael_Swindon/status/1051380702414102528"/>
    <x v="17964"/>
  </r>
  <r>
    <x v="11"/>
    <d v="2018-10-14T10:50:00"/>
    <n v="17"/>
    <n v="23"/>
    <s v=""/>
    <s v=""/>
    <s v="#Khashoggi #Saudi"/>
    <n v="1.0513798162665185E+18"/>
    <s v="https://twitter.com/joixlee/status/1051379816266518530"/>
    <x v="17965"/>
  </r>
  <r>
    <x v="11"/>
    <d v="2018-10-14T10:50:00"/>
    <n v="14"/>
    <n v="24"/>
    <s v=""/>
    <s v=""/>
    <s v=""/>
    <n v="1.0513797186191114E+18"/>
    <s v="https://twitter.com/Independent/status/1051379718619111424"/>
    <x v="17966"/>
  </r>
  <r>
    <x v="11"/>
    <d v="2018-10-14T10:45:00"/>
    <n v="14"/>
    <n v="43"/>
    <s v=""/>
    <s v=""/>
    <s v=""/>
    <n v="1.0513785051398021E+18"/>
    <s v="https://twitter.com/ClarkeMicah/status/1051378505139802113"/>
    <x v="17967"/>
  </r>
  <r>
    <x v="11"/>
    <d v="2018-10-14T10:37:00"/>
    <n v="79"/>
    <n v="41"/>
    <s v=""/>
    <s v="@AlwatanSA"/>
    <s v=""/>
    <n v="1.0513763643461386E+18"/>
    <s v="https://twitter.com/ahmed/status/1051376364346138630"/>
    <x v="17968"/>
  </r>
  <r>
    <x v="11"/>
    <d v="2018-10-14T10:30:00"/>
    <n v="42"/>
    <n v="65"/>
    <s v=""/>
    <s v="@MattFrei @LBC"/>
    <s v="#Khashoggi"/>
    <n v="1.051374755322966E+18"/>
    <s v="https://twitter.com/davidwearing/status/1051374755322966016"/>
    <x v="17969"/>
  </r>
  <r>
    <x v="11"/>
    <d v="2018-10-14T10:16:00"/>
    <n v="103"/>
    <n v="135"/>
    <s v=""/>
    <s v=""/>
    <s v=""/>
    <n v="1.0513710794559611E+18"/>
    <s v="https://twitter.com/KenRoth/status/1051371079455961088"/>
    <x v="17970"/>
  </r>
  <r>
    <x v="11"/>
    <d v="2018-10-14T10:00:00"/>
    <n v="128"/>
    <n v="66"/>
    <s v=""/>
    <s v=""/>
    <s v=""/>
    <n v="1.0513671721261957E+18"/>
    <s v="https://twitter.com/gnuseibeh/status/1051367172126195712"/>
    <x v="17971"/>
  </r>
  <r>
    <x v="11"/>
    <d v="2018-10-14T09:43:00"/>
    <n v="73"/>
    <n v="110"/>
    <s v=""/>
    <s v=""/>
    <s v="#Turkey #SaudiArabia #Khashoggi #Istanbul"/>
    <n v="1.0513627451180524E+18"/>
    <s v="https://twitter.com/sibeledmonds/status/1051362745118052358"/>
    <x v="17972"/>
  </r>
  <r>
    <x v="11"/>
    <d v="2018-10-14T09:38:00"/>
    <n v="42"/>
    <n v="73"/>
    <s v=""/>
    <s v=""/>
    <s v="#Khashoggi #Saudi"/>
    <n v="1.0513616741654077E+18"/>
    <s v="https://twitter.com/sibeledmonds/status/1051361674165407745"/>
    <x v="17973"/>
  </r>
  <r>
    <x v="11"/>
    <d v="2018-10-14T09:29:00"/>
    <n v="104"/>
    <n v="983"/>
    <s v=""/>
    <s v=""/>
    <s v=""/>
    <n v="1.05135926296909E+18"/>
    <s v="https://twitter.com/zei_nabq/status/1051359262969090049"/>
    <x v="17974"/>
  </r>
  <r>
    <x v="11"/>
    <d v="2018-10-14T09:13:00"/>
    <n v="20"/>
    <n v="46"/>
    <s v=""/>
    <s v=""/>
    <s v="#justiceforjamal"/>
    <n v="1.0513551834632356E+18"/>
    <s v="https://twitter.com/abuhilalah/status/1051355183463235584"/>
    <x v="17975"/>
  </r>
  <r>
    <x v="11"/>
    <d v="2018-10-14T08:30:00"/>
    <n v="65"/>
    <n v="57"/>
    <s v=""/>
    <s v=""/>
    <s v="#Turkey #Khashoggi"/>
    <n v="1.0513443498192814E+18"/>
    <s v="https://twitter.com/FranTownsend/status/1051344349819281408"/>
    <x v="17976"/>
  </r>
  <r>
    <x v="11"/>
    <d v="2018-10-14T08:13:00"/>
    <n v="88"/>
    <n v="259"/>
    <s v=""/>
    <s v=""/>
    <s v=""/>
    <n v="1.0513401919972884E+18"/>
    <s v="https://twitter.com/RachBlevins/status/1051340191997288448"/>
    <x v="17977"/>
  </r>
  <r>
    <x v="11"/>
    <d v="2018-10-14T08:11:00"/>
    <n v="53"/>
    <n v="122"/>
    <s v=""/>
    <s v=""/>
    <s v=""/>
    <n v="1.0513395785048678E+18"/>
    <s v="https://twitter.com/thehill/status/1051339578504867845"/>
    <x v="17978"/>
  </r>
  <r>
    <x v="11"/>
    <d v="2018-10-14T07:56:00"/>
    <n v="187"/>
    <n v="478"/>
    <s v=""/>
    <s v=""/>
    <s v=""/>
    <n v="1.051335910342742E+18"/>
    <s v="https://twitter.com/Strandjunker/status/1051335910342742016"/>
    <x v="17979"/>
  </r>
  <r>
    <x v="11"/>
    <d v="2018-10-14T07:53:00"/>
    <n v="134"/>
    <n v="276"/>
    <s v=""/>
    <s v=""/>
    <s v=""/>
    <n v="1.0513350473772401E+18"/>
    <s v="https://twitter.com/nytimes/status/1051335047377240065"/>
    <x v="17980"/>
  </r>
  <r>
    <x v="11"/>
    <d v="2018-10-14T07:27:00"/>
    <n v="14"/>
    <n v="56"/>
    <s v=""/>
    <s v=""/>
    <s v=""/>
    <n v="1.051328695871447E+18"/>
    <s v="https://twitter.com/olgaNYC1211/status/1051328695871447041"/>
    <x v="17981"/>
  </r>
  <r>
    <x v="11"/>
    <d v="2018-10-14T07:25:00"/>
    <n v="10"/>
    <n v="116"/>
    <s v=""/>
    <s v=""/>
    <s v=""/>
    <n v="1.0513282061235282E+18"/>
    <s v="https://twitter.com/redsteeze/status/1051328206123528192"/>
    <x v="17982"/>
  </r>
  <r>
    <x v="11"/>
    <d v="2018-10-14T07:23:00"/>
    <n v="247"/>
    <n v="73"/>
    <s v=""/>
    <s v=""/>
    <s v="#Khashoggi #JamalKhashoggi #"/>
    <n v="1.0513276728428831E+18"/>
    <s v="https://twitter.com/ia7mdc/status/1051327672842883072"/>
    <x v="17983"/>
  </r>
  <r>
    <x v="11"/>
    <d v="2018-10-14T07:19:00"/>
    <n v="172"/>
    <n v="328"/>
    <s v=""/>
    <s v="@realDonaldTrump"/>
    <s v=""/>
    <n v="1.0513266391189217E+18"/>
    <s v="https://twitter.com/olgaNYC1211/status/1051326639118921728"/>
    <x v="17984"/>
  </r>
  <r>
    <x v="11"/>
    <d v="2018-10-14T07:13:00"/>
    <n v="107"/>
    <n v="335"/>
    <s v=""/>
    <s v=""/>
    <s v=""/>
    <n v="1.0513250692706673E+18"/>
    <s v="https://twitter.com/ahmednasirlaw/status/1051325069270667264"/>
    <x v="17985"/>
  </r>
  <r>
    <x v="11"/>
    <d v="2018-10-14T06:50:00"/>
    <n v="48"/>
    <n v="47"/>
    <s v=""/>
    <s v=""/>
    <s v=""/>
    <n v="1.0513194100428923E+18"/>
    <s v="https://twitter.com/MairavZ/status/1051319410042892288"/>
    <x v="17986"/>
  </r>
  <r>
    <x v="11"/>
    <d v="2018-10-14T06:45:00"/>
    <n v="554"/>
    <n v="1645"/>
    <s v=""/>
    <s v="@NYTimeshttps"/>
    <s v=""/>
    <n v="1.0513179557856092E+18"/>
    <s v="https://twitter.com/NicolleDWallace/status/1051317955785609217"/>
    <x v="17987"/>
  </r>
  <r>
    <x v="11"/>
    <d v="2018-10-14T06:37:00"/>
    <n v="16"/>
    <n v="30"/>
    <s v=""/>
    <s v=""/>
    <s v=""/>
    <n v="1.051316138079019E+18"/>
    <s v="https://twitter.com/asadabukhalil/status/1051316138079019009"/>
    <x v="17988"/>
  </r>
  <r>
    <x v="11"/>
    <d v="2018-10-14T06:34:00"/>
    <n v="34"/>
    <n v="91"/>
    <s v=""/>
    <s v=""/>
    <s v=""/>
    <n v="1.0513153437868196E+18"/>
    <s v="https://twitter.com/nfergus/status/1051315343786819584"/>
    <x v="17989"/>
  </r>
  <r>
    <x v="11"/>
    <d v="2018-10-14T06:14:00"/>
    <n v="815"/>
    <n v="1101"/>
    <s v=""/>
    <s v=""/>
    <s v=""/>
    <n v="1.0513103589615493E+18"/>
    <s v="https://twitter.com/drawandstrike/status/1051310358961549313"/>
    <x v="17990"/>
  </r>
  <r>
    <x v="11"/>
    <d v="2018-10-14T06:03:00"/>
    <n v="41"/>
    <n v="45"/>
    <s v=""/>
    <s v=""/>
    <s v=""/>
    <n v="1.0513074639606579E+18"/>
    <s v="https://twitter.com/GlennKesslerWP/status/1051307463960657920"/>
    <x v="17991"/>
  </r>
  <r>
    <x v="11"/>
    <d v="2018-10-14T06:00:00"/>
    <n v="34"/>
    <n v="55"/>
    <s v=""/>
    <s v=""/>
    <s v=""/>
    <n v="1.0513066368439091E+18"/>
    <s v="https://twitter.com/MSNBC/status/1051306636843909120"/>
    <x v="17992"/>
  </r>
  <r>
    <x v="11"/>
    <d v="2018-10-14T05:11:00"/>
    <n v="20"/>
    <n v="91"/>
    <s v=""/>
    <s v=""/>
    <s v=""/>
    <n v="1.0512943337757082E+18"/>
    <s v="https://twitter.com/Lady_Star_Gem/status/1051294333775708161"/>
    <x v="17993"/>
  </r>
  <r>
    <x v="11"/>
    <d v="2018-10-14T05:06:00"/>
    <n v="22"/>
    <n v="100"/>
    <s v=""/>
    <s v=""/>
    <s v=""/>
    <n v="1.051293204551594E+18"/>
    <s v="https://twitter.com/Lady_Star_Gem/status/1051293204551593985"/>
    <x v="17994"/>
  </r>
  <r>
    <x v="11"/>
    <d v="2018-10-14T05:02:00"/>
    <n v="412"/>
    <n v="996"/>
    <s v=""/>
    <s v=""/>
    <s v=""/>
    <n v="1.0512922052293345E+18"/>
    <s v="https://twitter.com/Lady_Star_Gem/status/1051292205229334528"/>
    <x v="17995"/>
  </r>
  <r>
    <x v="11"/>
    <d v="2018-10-14T04:52:00"/>
    <n v="41"/>
    <n v="160"/>
    <s v=""/>
    <s v=""/>
    <s v=""/>
    <n v="1.0512897319530865E+18"/>
    <s v="https://twitter.com/johniadarola/status/1051289731953086464"/>
    <x v="17996"/>
  </r>
  <r>
    <x v="11"/>
    <d v="2018-10-14T04:35:00"/>
    <n v="199"/>
    <n v="183"/>
    <s v=""/>
    <s v=""/>
    <s v=""/>
    <n v="1.051285234539479E+18"/>
    <s v="https://twitter.com/CNNPolitics/status/1051285234539479040"/>
    <x v="17997"/>
  </r>
  <r>
    <x v="11"/>
    <d v="2018-10-14T04:34:00"/>
    <n v="34"/>
    <n v="42"/>
    <s v=""/>
    <s v=""/>
    <s v=""/>
    <n v="1.0512850765734789E+18"/>
    <s v="https://twitter.com/psychdr100/status/1051285076573478912"/>
    <x v="17998"/>
  </r>
  <r>
    <x v="11"/>
    <d v="2018-10-14T04:33:00"/>
    <n v="113"/>
    <n v="141"/>
    <s v=""/>
    <s v=""/>
    <s v=""/>
    <n v="1.0512849334889554E+18"/>
    <s v="https://twitter.com/karolcummins/status/1051284933488955392"/>
    <x v="17999"/>
  </r>
  <r>
    <x v="11"/>
    <d v="2018-10-14T04:33:00"/>
    <n v="175"/>
    <n v="132"/>
    <s v=""/>
    <s v=""/>
    <s v=""/>
    <n v="1.051284884852011E+18"/>
    <s v="https://twitter.com/pspoole/status/1051284884852011008"/>
    <x v="18000"/>
  </r>
  <r>
    <x v="11"/>
    <d v="2018-10-14T04:26:00"/>
    <n v="29"/>
    <n v="45"/>
    <s v=""/>
    <s v=""/>
    <s v=""/>
    <n v="1.0512831700401725E+18"/>
    <s v="https://twitter.com/Kanew/status/1051283170040172545"/>
    <x v="18001"/>
  </r>
  <r>
    <x v="11"/>
    <d v="2018-10-14T04:19:00"/>
    <n v="320"/>
    <n v="972"/>
    <s v=""/>
    <s v=""/>
    <s v="#Khashoggi"/>
    <n v="1.0512813646271406E+18"/>
    <s v="https://twitter.com/mehdirhasan/status/1051281364627140620"/>
    <x v="18002"/>
  </r>
  <r>
    <x v="11"/>
    <d v="2018-10-14T04:15:00"/>
    <n v="43"/>
    <n v="41"/>
    <s v=""/>
    <s v=""/>
    <s v=""/>
    <n v="1.0512801867575665E+18"/>
    <s v="https://twitter.com/USATODAY/status/1051280186757566465"/>
    <x v="18003"/>
  </r>
  <r>
    <x v="11"/>
    <d v="2018-10-14T04:06:00"/>
    <n v="499"/>
    <n v="2022"/>
    <s v=""/>
    <s v=""/>
    <s v=""/>
    <n v="1.051277967932969E+18"/>
    <s v="https://twitter.com/GeorgeTakei/status/1051277967932968960"/>
    <x v="18004"/>
  </r>
  <r>
    <x v="11"/>
    <d v="2018-10-14T03:54:00"/>
    <n v="66"/>
    <n v="93"/>
    <s v=""/>
    <s v=""/>
    <s v="#"/>
    <n v="1.0512751365049754E+18"/>
    <s v="https://twitter.com/essenviews/status/1051275136504975360"/>
    <x v="18005"/>
  </r>
  <r>
    <x v="11"/>
    <d v="2018-10-14T03:45:00"/>
    <n v="38"/>
    <n v="79"/>
    <s v=""/>
    <s v=""/>
    <s v=""/>
    <n v="1.0512726327909335E+18"/>
    <s v="https://twitter.com/MSNBC/status/1051272632790933504"/>
    <x v="18006"/>
  </r>
  <r>
    <x v="11"/>
    <d v="2018-10-14T03:40:00"/>
    <n v="190"/>
    <n v="449"/>
    <s v=""/>
    <s v=""/>
    <s v=""/>
    <n v="1.0512714640229417E+18"/>
    <s v="https://twitter.com/BBCWorld/status/1051271464022941696"/>
    <x v="18007"/>
  </r>
  <r>
    <x v="11"/>
    <d v="2018-10-14T03:39:00"/>
    <n v="206"/>
    <n v="428"/>
    <s v=""/>
    <s v=""/>
    <s v=""/>
    <n v="1.0512712634848584E+18"/>
    <s v="https://twitter.com/KenRoth/status/1051271263484858368"/>
    <x v="18008"/>
  </r>
  <r>
    <x v="11"/>
    <d v="2018-10-14T03:31:00"/>
    <n v="43"/>
    <n v="156"/>
    <s v=""/>
    <s v="@Evan_McMullin"/>
    <s v=""/>
    <n v="1.0512691199436595E+18"/>
    <s v="https://twitter.com/AnaCabrera/status/1051269119943659520"/>
    <x v="18009"/>
  </r>
  <r>
    <x v="11"/>
    <d v="2018-10-14T03:10:00"/>
    <n v="41"/>
    <n v="56"/>
    <s v=""/>
    <s v=""/>
    <s v=""/>
    <n v="1.0512640504395776E+18"/>
    <s v="https://twitter.com/DismayCOD/status/1051264050439577601"/>
    <x v="18010"/>
  </r>
  <r>
    <x v="11"/>
    <d v="2018-10-14T03:10:00"/>
    <n v="267"/>
    <n v="722"/>
    <s v=""/>
    <s v="@NYTimes"/>
    <s v=""/>
    <n v="1.0512639217960755E+18"/>
    <s v="https://twitter.com/jaketapper/status/1051263921796075528"/>
    <x v="18011"/>
  </r>
  <r>
    <x v="11"/>
    <d v="2018-10-14T03:08:00"/>
    <n v="37"/>
    <n v="93"/>
    <s v=""/>
    <s v=""/>
    <s v=""/>
    <n v="1.0512635070423245E+18"/>
    <s v="https://twitter.com/iyad_elbaghdadi/status/1051263507042324480"/>
    <x v="18012"/>
  </r>
  <r>
    <x v="11"/>
    <d v="2018-10-14T03:05:00"/>
    <n v="56"/>
    <n v="20"/>
    <s v=""/>
    <s v=""/>
    <s v="#Khashoggi"/>
    <n v="1.0512627812683817E+18"/>
    <s v="https://twitter.com/fahadm11/status/1051262781268381696"/>
    <x v="18013"/>
  </r>
  <r>
    <x v="11"/>
    <d v="2018-10-14T03:03:00"/>
    <n v="171"/>
    <n v="415"/>
    <s v=""/>
    <s v=""/>
    <s v=""/>
    <n v="1.0512622971240161E+18"/>
    <s v="https://twitter.com/aarondmiller2/status/1051262297124016128"/>
    <x v="18014"/>
  </r>
  <r>
    <x v="11"/>
    <d v="2018-10-14T03:03:00"/>
    <n v="41"/>
    <n v="59"/>
    <s v=""/>
    <s v=""/>
    <s v=""/>
    <n v="1.0512620717683057E+18"/>
    <s v="https://twitter.com/CBSNews/status/1051262071768305664"/>
    <x v="18015"/>
  </r>
  <r>
    <x v="11"/>
    <d v="2018-10-14T03:01:00"/>
    <n v="45"/>
    <n v="80"/>
    <s v=""/>
    <s v=""/>
    <s v="#TrumpLiesMatter #SaudiArabia #Khashoggi #SaturdayNight #TheResistance #FBRhttps"/>
    <n v="1.0512615817727468E+18"/>
    <s v="https://twitter.com/bill_auclair/status/1051261581772746752"/>
    <x v="18016"/>
  </r>
  <r>
    <x v="11"/>
    <d v="2018-10-14T02:45:00"/>
    <n v="28"/>
    <n v="25"/>
    <s v=""/>
    <s v="@martinchulov @guardian"/>
    <s v="#Khashoggi"/>
    <n v="1.0512576423232717E+18"/>
    <s v="https://twitter.com/dabeard/status/1051257642323271682"/>
    <x v="18017"/>
  </r>
  <r>
    <x v="11"/>
    <d v="2018-10-14T02:45:00"/>
    <n v="23"/>
    <n v="34"/>
    <s v=""/>
    <s v=""/>
    <s v=""/>
    <n v="1.0512575262919148E+18"/>
    <s v="https://twitter.com/NewsHour/status/1051257526291914752"/>
    <x v="18018"/>
  </r>
  <r>
    <x v="11"/>
    <d v="2018-10-14T02:31:00"/>
    <n v="31"/>
    <n v="19"/>
    <s v=""/>
    <s v=""/>
    <s v="#Khashoggi"/>
    <n v="1.0512541536940564E+18"/>
    <s v="https://twitter.com/Zegrinder/status/1051254153694056448"/>
    <x v="18019"/>
  </r>
  <r>
    <x v="11"/>
    <d v="2018-10-14T02:30:00"/>
    <n v="35"/>
    <n v="39"/>
    <s v=""/>
    <s v=""/>
    <s v=""/>
    <n v="1.0512537614343782E+18"/>
    <s v="https://twitter.com/thedailybeast/status/1051253761434378245"/>
    <x v="18020"/>
  </r>
  <r>
    <x v="11"/>
    <d v="2018-10-14T02:26:00"/>
    <n v="79"/>
    <n v="182"/>
    <s v=""/>
    <s v=""/>
    <s v=""/>
    <n v="1.0512527474278195E+18"/>
    <s v="https://twitter.com/RealDonalDrumpf/status/1051252747427819521"/>
    <x v="18021"/>
  </r>
  <r>
    <x v="11"/>
    <d v="2018-10-14T02:25:00"/>
    <n v="89"/>
    <n v="120"/>
    <s v=""/>
    <s v=""/>
    <s v=""/>
    <n v="1.0512525448345477E+18"/>
    <s v="https://twitter.com/nytimes/status/1051252544834547712"/>
    <x v="18022"/>
  </r>
  <r>
    <x v="11"/>
    <d v="2018-10-14T02:25:00"/>
    <n v="15"/>
    <n v="18"/>
    <s v=""/>
    <s v="@bianelkhatib"/>
    <s v="#khashoggi"/>
    <n v="1.0512524955682447E+18"/>
    <s v="https://twitter.com/ntabrizy/status/1051252495568244736"/>
    <x v="18023"/>
  </r>
  <r>
    <x v="11"/>
    <d v="2018-10-14T02:24:00"/>
    <n v="29"/>
    <n v="55"/>
    <s v=""/>
    <s v=""/>
    <s v="#Khashoggi"/>
    <n v="1.0512524235772969E+18"/>
    <s v="https://twitter.com/dabeard/status/1051252423577296896"/>
    <x v="18024"/>
  </r>
  <r>
    <x v="11"/>
    <d v="2018-10-14T02:00:00"/>
    <n v="27"/>
    <n v="37"/>
    <s v=""/>
    <s v=""/>
    <s v=""/>
    <n v="1.0512463996801188E+18"/>
    <s v="https://twitter.com/KenRoth/status/1051246399680118784"/>
    <x v="18025"/>
  </r>
  <r>
    <x v="11"/>
    <d v="2018-10-14T01:54:00"/>
    <n v="73"/>
    <n v="196"/>
    <s v=""/>
    <s v=""/>
    <s v=""/>
    <n v="1.0512448482028831E+18"/>
    <s v="https://twitter.com/aarondmiller2/status/1051244848202883072"/>
    <x v="18026"/>
  </r>
  <r>
    <x v="11"/>
    <d v="2018-10-14T01:34:00"/>
    <n v="30"/>
    <n v="45"/>
    <s v=""/>
    <s v=""/>
    <s v=""/>
    <n v="1.0512397684433428E+18"/>
    <s v="https://twitter.com/RoArquette/status/1051239768443342849"/>
    <x v="18027"/>
  </r>
  <r>
    <x v="11"/>
    <d v="2018-10-14T01:31:00"/>
    <n v="24"/>
    <n v="235"/>
    <s v=""/>
    <s v=""/>
    <s v=""/>
    <n v="1.0512391258803323E+18"/>
    <s v="https://twitter.com/MoeedNj/status/1051239125880332289"/>
    <x v="18028"/>
  </r>
  <r>
    <x v="11"/>
    <d v="2018-10-14T01:31:00"/>
    <n v="40"/>
    <n v="68"/>
    <s v=""/>
    <s v=""/>
    <s v=""/>
    <n v="1.0512390019764634E+18"/>
    <s v="https://twitter.com/aarondmiller2/status/1051239001976463360"/>
    <x v="18029"/>
  </r>
  <r>
    <x v="11"/>
    <d v="2018-10-14T01:30:00"/>
    <n v="116"/>
    <n v="50"/>
    <s v=""/>
    <s v=""/>
    <s v="#KSA #Jamal_Khashoggi #Saudi_Arabia"/>
    <n v="1.0512387397737185E+18"/>
    <s v="https://twitter.com/AliSaedi1/status/1051238739773718534"/>
    <x v="18030"/>
  </r>
  <r>
    <x v="11"/>
    <d v="2018-10-14T01:27:00"/>
    <n v="76"/>
    <n v="124"/>
    <s v=""/>
    <s v=""/>
    <s v=""/>
    <n v="1.0512380954992189E+18"/>
    <s v="https://twitter.com/RawStory/status/1051238095499218944"/>
    <x v="18031"/>
  </r>
  <r>
    <x v="11"/>
    <d v="2018-10-14T01:21:00"/>
    <n v="27"/>
    <n v="34"/>
    <s v=""/>
    <s v=""/>
    <s v=""/>
    <n v="1.0512364075140219E+18"/>
    <s v="https://twitter.com/Jerusalem_Post/status/1051236407514021888"/>
    <x v="18032"/>
  </r>
  <r>
    <x v="11"/>
    <d v="2018-10-14T01:15:00"/>
    <n v="30"/>
    <n v="46"/>
    <s v=""/>
    <s v="@mercan_resifi"/>
    <s v=""/>
    <n v="1.0512350342864486E+18"/>
    <s v="https://twitter.com/nytopinion/status/1051235034286448640"/>
    <x v="18033"/>
  </r>
  <r>
    <x v="11"/>
    <d v="2018-10-14T00:58:00"/>
    <n v="35"/>
    <n v="45"/>
    <s v=""/>
    <s v=""/>
    <s v=""/>
    <n v="1.0512306780193792E+18"/>
    <s v="https://twitter.com/HuffPost/status/1051230678019379200"/>
    <x v="18034"/>
  </r>
  <r>
    <x v="11"/>
    <d v="2018-10-14T00:48:00"/>
    <n v="206"/>
    <n v="411"/>
    <s v=""/>
    <s v=""/>
    <s v="#Khashoggi"/>
    <n v="1.0512281912625684E+18"/>
    <s v="https://twitter.com/joshscampbell/status/1051228191262568448"/>
    <x v="18035"/>
  </r>
  <r>
    <x v="11"/>
    <d v="2018-10-14T00:44:00"/>
    <n v="59"/>
    <n v="75"/>
    <s v=""/>
    <s v=""/>
    <s v=""/>
    <n v="1.0512270947248087E+18"/>
    <s v="https://twitter.com/AkbarSAhmed/status/1051227094724808706"/>
    <x v="18036"/>
  </r>
  <r>
    <x v="11"/>
    <d v="2018-10-14T00:37:00"/>
    <n v="88"/>
    <n v="153"/>
    <s v=""/>
    <s v=""/>
    <s v="#Khashoggi"/>
    <n v="1.0512254088243364E+18"/>
    <s v="https://twitter.com/ragipsoylu/status/1051225408824336384"/>
    <x v="18037"/>
  </r>
  <r>
    <x v="11"/>
    <d v="2018-10-14T00:28:00"/>
    <n v="72"/>
    <n v="109"/>
    <s v=""/>
    <s v=""/>
    <s v=""/>
    <n v="1.0512232697125847E+18"/>
    <s v="https://twitter.com/rulajebreal/status/1051223269712584704"/>
    <x v="18038"/>
  </r>
  <r>
    <x v="11"/>
    <d v="2018-10-14T00:27:00"/>
    <n v="134"/>
    <n v="163"/>
    <s v=""/>
    <s v=""/>
    <s v=""/>
    <n v="1.0512230460931891E+18"/>
    <s v="https://twitter.com/PhilipRucker/status/1051223046093189120"/>
    <x v="18039"/>
  </r>
  <r>
    <x v="11"/>
    <d v="2018-10-14T00:25:00"/>
    <n v="608"/>
    <n v="1956"/>
    <s v=""/>
    <s v=""/>
    <s v=""/>
    <n v="1.0512225041891533E+18"/>
    <s v="https://twitter.com/MrFilmkritik/status/1051222504189153287"/>
    <x v="18040"/>
  </r>
  <r>
    <x v="11"/>
    <d v="2018-10-14T00:25:00"/>
    <n v="39"/>
    <n v="45"/>
    <s v=""/>
    <s v="@YousefAlNaimi"/>
    <s v="#Khashoggi"/>
    <n v="1.0512224440847892E+18"/>
    <s v="https://twitter.com/Razan_Alaqeel/status/1051222444084789248"/>
    <x v="18041"/>
  </r>
  <r>
    <x v="11"/>
    <d v="2018-10-14T00:22:00"/>
    <n v="64"/>
    <n v="118"/>
    <s v=""/>
    <s v=""/>
    <s v="#Khashoggi #KSA"/>
    <n v="1.0512215857791836E+18"/>
    <s v="https://twitter.com/snarwani/status/1051221585779183616"/>
    <x v="18042"/>
  </r>
  <r>
    <x v="11"/>
    <d v="2018-10-14T00:20:00"/>
    <n v="120"/>
    <n v="59"/>
    <s v=""/>
    <s v=""/>
    <s v="#Khashoggi"/>
    <n v="1.0512212314359521E+18"/>
    <s v="https://twitter.com/YousefAlNaimi/status/1051221231435952135"/>
    <x v="18043"/>
  </r>
  <r>
    <x v="11"/>
    <d v="2018-10-14T00:18:00"/>
    <n v="1166"/>
    <n v="447"/>
    <s v=""/>
    <s v=""/>
    <s v="#Khashoggi #JamalKhashoggipic"/>
    <n v="1.0512206402027192E+18"/>
    <s v="https://twitter.com/LabeebHub/status/1051220640202719233"/>
    <x v="18044"/>
  </r>
  <r>
    <x v="11"/>
    <d v="2018-10-14T00:05:00"/>
    <n v="60"/>
    <n v="99"/>
    <s v=""/>
    <s v="@mercan_resifi"/>
    <s v=""/>
    <n v="1.0512173617794621E+18"/>
    <s v="https://twitter.com/nytopinion/status/1051217361779462146"/>
    <x v="18045"/>
  </r>
  <r>
    <x v="11"/>
    <d v="2018-10-14T00:03:00"/>
    <n v="385"/>
    <n v="633"/>
    <s v=""/>
    <s v=""/>
    <s v="#Khashoggi"/>
    <n v="1.0512169808359956E+18"/>
    <s v="https://twitter.com/rgoodlaw/status/1051216980835995649"/>
    <x v="18046"/>
  </r>
  <r>
    <x v="11"/>
    <d v="2018-10-14T00:02:00"/>
    <n v="57"/>
    <n v="72"/>
    <s v=""/>
    <s v=""/>
    <s v=""/>
    <n v="1.0512166162965094E+18"/>
    <s v="https://twitter.com/B52Malmet/status/1051216616296509441"/>
    <x v="18047"/>
  </r>
  <r>
    <x v="11"/>
    <d v="2018-10-13T23:57:00"/>
    <n v="139"/>
    <n v="152"/>
    <s v=""/>
    <s v=""/>
    <s v="#Khashoggi"/>
    <n v="1.0512153229742817E+18"/>
    <s v="https://twitter.com/TrinityResists/status/1051215322974281728"/>
    <x v="18048"/>
  </r>
  <r>
    <x v="11"/>
    <d v="2018-10-13T23:51:00"/>
    <n v="115"/>
    <n v="299"/>
    <s v=""/>
    <s v=""/>
    <s v=""/>
    <n v="1.0512138801548288E+18"/>
    <s v="https://twitter.com/TranslateRealDT/status/1051213880154828801"/>
    <x v="18049"/>
  </r>
  <r>
    <x v="11"/>
    <d v="2018-10-13T23:51:00"/>
    <n v="77"/>
    <n v="59"/>
    <s v=""/>
    <s v=""/>
    <s v=""/>
    <n v="1.0512138701262889E+18"/>
    <s v="https://twitter.com/YousefAlNaimi/status/1051213870126288896"/>
    <x v="18050"/>
  </r>
  <r>
    <x v="11"/>
    <d v="2018-10-13T23:41:00"/>
    <n v="1072"/>
    <n v="3679"/>
    <s v=""/>
    <s v=""/>
    <s v=""/>
    <n v="1.0512113636312269E+18"/>
    <s v="https://twitter.com/EliLake/status/1051211363631226880"/>
    <x v="18051"/>
  </r>
  <r>
    <x v="11"/>
    <d v="2018-10-13T23:26:00"/>
    <n v="73"/>
    <n v="75"/>
    <s v=""/>
    <s v="@JohnBrennan"/>
    <s v=""/>
    <n v="1.051207518574252E+18"/>
    <s v="https://twitter.com/alfonslopeztena/status/1051207518574252033"/>
    <x v="18052"/>
  </r>
  <r>
    <x v="11"/>
    <d v="2018-10-13T23:26:00"/>
    <n v="810"/>
    <n v="1833"/>
    <s v=""/>
    <s v="@allinwithchris @chrislhayes"/>
    <s v="#Khashoggi"/>
    <n v="1.0512075177648005E+18"/>
    <s v="https://twitter.com/mehdirhasan/status/1051207517764800512"/>
    <x v="18053"/>
  </r>
  <r>
    <x v="11"/>
    <d v="2018-10-13T23:11:00"/>
    <n v="422"/>
    <n v="742"/>
    <s v=""/>
    <s v=""/>
    <s v=""/>
    <n v="1.0512037059517972E+18"/>
    <s v="https://twitter.com/ScottAdamsSays/status/1051203705951797249"/>
    <x v="18054"/>
  </r>
  <r>
    <x v="11"/>
    <d v="2018-10-13T23:03:00"/>
    <n v="53"/>
    <n v="154"/>
    <s v=""/>
    <s v=""/>
    <s v=""/>
    <n v="1.0512018046487552E+18"/>
    <s v="https://twitter.com/amvetsupport/status/1051201804648755201"/>
    <x v="18055"/>
  </r>
  <r>
    <x v="11"/>
    <d v="2018-10-13T23:00:00"/>
    <n v="502"/>
    <n v="954"/>
    <s v=""/>
    <s v=""/>
    <s v=""/>
    <n v="1.0512009050335232E+18"/>
    <s v="https://twitter.com/kylegriffin1/status/1051200905033523200"/>
    <x v="18056"/>
  </r>
  <r>
    <x v="11"/>
    <d v="2018-10-13T22:53:00"/>
    <n v="52"/>
    <n v="144"/>
    <s v=""/>
    <s v="@krishgm"/>
    <s v=""/>
    <n v="1.0511991922643108E+18"/>
    <s v="https://twitter.com/GhanemAlmasarir/status/1051199192264310784"/>
    <x v="18057"/>
  </r>
  <r>
    <x v="11"/>
    <d v="2018-10-13T22:40:00"/>
    <n v="108"/>
    <n v="144"/>
    <s v=""/>
    <s v=""/>
    <s v="#Khashoggi"/>
    <n v="1.0511958700986737E+18"/>
    <s v="https://twitter.com/RT_com/status/1051195870098673670"/>
    <x v="18058"/>
  </r>
  <r>
    <x v="11"/>
    <d v="2018-10-13T22:38:00"/>
    <n v="72"/>
    <n v="125"/>
    <s v=""/>
    <s v=""/>
    <s v="#Khashoggi"/>
    <n v="1.0511954789672468E+18"/>
    <s v="https://twitter.com/DrMarcusP/status/1051195478967246849"/>
    <x v="18059"/>
  </r>
  <r>
    <x v="11"/>
    <d v="2018-10-13T22:35:00"/>
    <n v="249"/>
    <n v="180"/>
    <s v=""/>
    <s v=""/>
    <s v=""/>
    <n v="1.0511947458364989E+18"/>
    <s v="https://twitter.com/YousefAlNaimi/status/1051194745836498944"/>
    <x v="18060"/>
  </r>
  <r>
    <x v="11"/>
    <d v="2018-10-13T22:32:00"/>
    <n v="218"/>
    <n v="511"/>
    <s v=""/>
    <s v="@washingtonpost"/>
    <s v="#Khashoggi"/>
    <n v="1.0511939102472684E+18"/>
    <s v="https://twitter.com/BruceAHeyman/status/1051193910247268352"/>
    <x v="18061"/>
  </r>
  <r>
    <x v="11"/>
    <d v="2018-10-13T22:28:00"/>
    <n v="449"/>
    <n v="503"/>
    <s v=""/>
    <s v="@AnandWrites"/>
    <s v=""/>
    <n v="1.051193094635434E+18"/>
    <s v="https://twitter.com/schwarz/status/1051193094635433985"/>
    <x v="18062"/>
  </r>
  <r>
    <x v="11"/>
    <d v="2018-10-13T22:27:00"/>
    <n v="577"/>
    <n v="1094"/>
    <s v=""/>
    <s v=""/>
    <s v=""/>
    <n v="1.0511926547452191E+18"/>
    <s v="https://twitter.com/SenBlumenthal/status/1051192654745219072"/>
    <x v="18063"/>
  </r>
  <r>
    <x v="11"/>
    <d v="2018-10-13T22:27:00"/>
    <n v="3018"/>
    <n v="7638"/>
    <s v=""/>
    <s v=""/>
    <s v=""/>
    <n v="1.0511926523964211E+18"/>
    <s v="https://twitter.com/SenBlumenthal/status/1051192652396421121"/>
    <x v="18064"/>
  </r>
  <r>
    <x v="11"/>
    <d v="2018-10-13T22:24:00"/>
    <n v="686"/>
    <n v="2319"/>
    <s v=""/>
    <s v=""/>
    <s v=""/>
    <n v="1.0511919610618552E+18"/>
    <s v="https://twitter.com/KyleKulinski/status/1051191961061855233"/>
    <x v="18065"/>
  </r>
  <r>
    <x v="11"/>
    <d v="2018-10-13T22:22:00"/>
    <n v="267"/>
    <n v="1349"/>
    <s v=""/>
    <s v=""/>
    <s v=""/>
    <n v="1.0511913678069309E+18"/>
    <s v="https://twitter.com/marclamonthill/status/1051191367806930951"/>
    <x v="18066"/>
  </r>
  <r>
    <x v="11"/>
    <d v="2018-10-13T22:19:00"/>
    <n v="201"/>
    <n v="316"/>
    <s v=""/>
    <s v=""/>
    <s v=""/>
    <n v="1.0511908212178493E+18"/>
    <s v="https://twitter.com/PhilipRucker/status/1051190821217849345"/>
    <x v="18067"/>
  </r>
  <r>
    <x v="11"/>
    <d v="2018-10-13T22:15:00"/>
    <n v="74"/>
    <n v="205"/>
    <s v=""/>
    <s v=""/>
    <s v=""/>
    <n v="1.0511897791303967E+18"/>
    <s v="https://twitter.com/CNNPolitics/status/1051189779130396672"/>
    <x v="18068"/>
  </r>
  <r>
    <x v="11"/>
    <d v="2018-10-13T22:15:00"/>
    <n v="206"/>
    <n v="995"/>
    <s v=""/>
    <s v=""/>
    <s v=""/>
    <n v="1.0511896091352474E+18"/>
    <s v="https://twitter.com/CNN/status/1051189609135247360"/>
    <x v="18069"/>
  </r>
  <r>
    <x v="11"/>
    <d v="2018-10-13T22:09:00"/>
    <n v="1614"/>
    <n v="3670"/>
    <s v=""/>
    <s v=""/>
    <s v=""/>
    <n v="1.0511881794145157E+18"/>
    <s v="https://twitter.com/NickKristof/status/1051188179414515712"/>
    <x v="18070"/>
  </r>
  <r>
    <x v="11"/>
    <d v="2018-10-13T22:04:00"/>
    <n v="155"/>
    <n v="246"/>
    <s v=""/>
    <s v=""/>
    <s v=""/>
    <n v="1.0511869506008392E+18"/>
    <s v="https://twitter.com/miqdaad/status/1051186950600839169"/>
    <x v="18071"/>
  </r>
  <r>
    <x v="11"/>
    <d v="2018-10-13T22:03:00"/>
    <n v="131"/>
    <n v="204"/>
    <s v=""/>
    <s v=""/>
    <s v=""/>
    <n v="1.0511867794814894E+18"/>
    <s v="https://twitter.com/ABC/status/1051186779481489408"/>
    <x v="18072"/>
  </r>
  <r>
    <x v="11"/>
    <d v="2018-10-13T22:00:00"/>
    <n v="67"/>
    <n v="91"/>
    <s v=""/>
    <s v=""/>
    <s v=""/>
    <n v="1.0511860021345567E+18"/>
    <s v="https://twitter.com/atrupar/status/1051186002134556672"/>
    <x v="18073"/>
  </r>
  <r>
    <x v="11"/>
    <d v="2018-10-13T21:40:00"/>
    <n v="34"/>
    <n v="131"/>
    <s v=""/>
    <s v=""/>
    <s v=""/>
    <n v="1.0511809181052314E+18"/>
    <s v="https://twitter.com/McFaul/status/1051180918105231360"/>
    <x v="18074"/>
  </r>
  <r>
    <x v="11"/>
    <d v="2018-10-13T21:30:00"/>
    <n v="153"/>
    <n v="82"/>
    <s v=""/>
    <s v=""/>
    <s v=""/>
    <n v="1.0511784036159898E+18"/>
    <s v="https://twitter.com/MashhourII/status/1051178403615989763"/>
    <x v="18075"/>
  </r>
  <r>
    <x v="11"/>
    <d v="2018-10-13T21:29:00"/>
    <n v="461"/>
    <n v="126"/>
    <s v=""/>
    <s v=""/>
    <s v="# #Turkish #Qatar #FakeNews #Khashoggi #BreakingNewspic"/>
    <n v="1.0511780789516698E+18"/>
    <s v="https://twitter.com/AlwatanSA/status/1051178078951669760"/>
    <x v="18076"/>
  </r>
  <r>
    <x v="11"/>
    <d v="2018-10-13T21:25:00"/>
    <n v="2771"/>
    <n v="6659"/>
    <s v=""/>
    <s v=""/>
    <s v=""/>
    <n v="1.0511770281692856E+18"/>
    <s v="https://twitter.com/amvetsupport/status/1051177028169285632"/>
    <x v="18077"/>
  </r>
  <r>
    <x v="11"/>
    <d v="2018-10-13T21:25:00"/>
    <n v="110"/>
    <n v="163"/>
    <s v=""/>
    <s v="@TheRickWilson @hiattf @shaunking @ClaraJeffery @slpng_giants"/>
    <s v="#Khashoggi"/>
    <n v="1.0511770125875732E+18"/>
    <s v="https://twitter.com/dabeard/status/1051177012587573249"/>
    <x v="18078"/>
  </r>
  <r>
    <x v="11"/>
    <d v="2018-10-13T21:20:00"/>
    <n v="59"/>
    <n v="103"/>
    <s v=""/>
    <s v=""/>
    <s v=""/>
    <n v="1.0511757983743754E+18"/>
    <s v="https://twitter.com/maddenifico/status/1051175798374375425"/>
    <x v="18079"/>
  </r>
  <r>
    <x v="11"/>
    <d v="2018-10-13T21:17:00"/>
    <n v="127"/>
    <n v="183"/>
    <s v=""/>
    <s v=""/>
    <s v=""/>
    <n v="1.0511750341469676E+18"/>
    <s v="https://twitter.com/CatchandRepeat/status/1051175034146967553"/>
    <x v="18080"/>
  </r>
  <r>
    <x v="11"/>
    <d v="2018-10-13T21:16:00"/>
    <n v="113"/>
    <n v="473"/>
    <s v=""/>
    <s v=""/>
    <s v=""/>
    <n v="1.0511749715638026E+18"/>
    <s v="https://twitter.com/SassyKadiK/status/1051174971563802624"/>
    <x v="18081"/>
  </r>
  <r>
    <x v="11"/>
    <d v="2018-10-13T21:16:00"/>
    <n v="10223"/>
    <n v="23531"/>
    <s v=""/>
    <s v=""/>
    <s v="#EndCorruptionNow"/>
    <n v="1.0511747310162289E+18"/>
    <s v="https://twitter.com/SenWarren/status/1051174731016228865"/>
    <x v="18082"/>
  </r>
  <r>
    <x v="11"/>
    <d v="2018-10-13T21:14:00"/>
    <n v="232"/>
    <n v="200"/>
    <s v=""/>
    <s v=""/>
    <s v="# #GroupPalestine"/>
    <n v="1.0511744491758305E+18"/>
    <s v="https://twitter.com/palestine_hb/status/1051174449175830528"/>
    <x v="18083"/>
  </r>
  <r>
    <x v="11"/>
    <d v="2018-10-13T21:13:00"/>
    <n v="83"/>
    <n v="189"/>
    <s v=""/>
    <s v="@BenjaminHallFNC"/>
    <s v=""/>
    <n v="1.0511740749180355E+18"/>
    <s v="https://twitter.com/FoxNews/status/1051174074918035457"/>
    <x v="18084"/>
  </r>
  <r>
    <x v="11"/>
    <d v="2018-10-13T21:10:00"/>
    <n v="83"/>
    <n v="136"/>
    <s v=""/>
    <s v=""/>
    <s v=""/>
    <n v="1.0511733434565632E+18"/>
    <s v="https://twitter.com/washingtonpost/status/1051173343456563200"/>
    <x v="18085"/>
  </r>
  <r>
    <x v="11"/>
    <d v="2018-10-13T21:08:00"/>
    <n v="48"/>
    <n v="104"/>
    <s v=""/>
    <s v=""/>
    <s v=""/>
    <n v="1.0511727528901878E+18"/>
    <s v="https://twitter.com/WarwickHunt4/status/1051172752890187778"/>
    <x v="18086"/>
  </r>
  <r>
    <x v="11"/>
    <d v="2018-10-13T21:04:00"/>
    <n v="27"/>
    <n v="139"/>
    <s v=""/>
    <s v=""/>
    <s v=""/>
    <n v="1.0511719532376228E+18"/>
    <s v="https://twitter.com/theharryshearer/status/1051171953237622785"/>
    <x v="18087"/>
  </r>
  <r>
    <x v="11"/>
    <d v="2018-10-13T21:03:00"/>
    <n v="49"/>
    <n v="221"/>
    <s v=""/>
    <s v=""/>
    <s v="#Khashoggi #jared #Trump"/>
    <n v="1.0511716118717112E+18"/>
    <s v="https://twitter.com/aplus_tweets/status/1051171611871711232"/>
    <x v="18088"/>
  </r>
  <r>
    <x v="11"/>
    <d v="2018-10-13T20:55:00"/>
    <n v="49"/>
    <n v="108"/>
    <s v=""/>
    <s v="@BrookingsInst"/>
    <s v="#Khashoggi"/>
    <n v="1.0511696514079334E+18"/>
    <s v="https://twitter.com/dabeard/status/1051169651407933441"/>
    <x v="18089"/>
  </r>
  <r>
    <x v="11"/>
    <d v="2018-10-13T20:45:00"/>
    <n v="742"/>
    <n v="467"/>
    <s v=""/>
    <s v=""/>
    <s v=""/>
    <n v="1.0511669596294185E+18"/>
    <s v="https://twitter.com/cnni/status/1051166959629418501"/>
    <x v="18090"/>
  </r>
  <r>
    <x v="11"/>
    <d v="2018-10-13T20:42:00"/>
    <n v="630"/>
    <n v="979"/>
    <s v=""/>
    <s v=""/>
    <s v=""/>
    <n v="1.0511662032664576E+18"/>
    <s v="https://twitter.com/KenRoth/status/1051166203266457600"/>
    <x v="18091"/>
  </r>
  <r>
    <x v="11"/>
    <d v="2018-10-13T20:36:00"/>
    <n v="95"/>
    <n v="136"/>
    <s v=""/>
    <s v=""/>
    <s v="#"/>
    <n v="1.0511648976424673E+18"/>
    <s v="https://twitter.com/wvjoe911/status/1051164897642467329"/>
    <x v="18092"/>
  </r>
  <r>
    <x v="11"/>
    <d v="2018-10-13T20:32:00"/>
    <n v="105"/>
    <n v="130"/>
    <s v=""/>
    <s v=""/>
    <s v=""/>
    <n v="1.0511636666352845E+18"/>
    <s v="https://twitter.com/CNNPolitics/status/1051163666635284480"/>
    <x v="18093"/>
  </r>
  <r>
    <x v="11"/>
    <d v="2018-10-13T20:28:00"/>
    <n v="82"/>
    <n v="159"/>
    <s v=""/>
    <s v=""/>
    <s v=""/>
    <n v="1.0511629005582418E+18"/>
    <s v="https://twitter.com/washingtonpost/status/1051162900558241793"/>
    <x v="18094"/>
  </r>
  <r>
    <x v="11"/>
    <d v="2018-10-13T20:28:00"/>
    <n v="37"/>
    <n v="191"/>
    <s v=""/>
    <s v="@KarenAttiah @PostOpinions"/>
    <s v=""/>
    <n v="1.0511628586948157E+18"/>
    <s v="https://twitter.com/LarryMadowo/status/1051162858694815751"/>
    <x v="18095"/>
  </r>
  <r>
    <x v="11"/>
    <d v="2018-10-13T20:17:00"/>
    <n v="72"/>
    <n v="188"/>
    <s v=""/>
    <s v=""/>
    <s v="#C4News"/>
    <n v="1.0511599365610209E+18"/>
    <s v="https://twitter.com/krishgm/status/1051159936561020933"/>
    <x v="18096"/>
  </r>
  <r>
    <x v="11"/>
    <d v="2018-10-13T20:16:00"/>
    <n v="37"/>
    <n v="34"/>
    <s v=""/>
    <s v=""/>
    <s v="#SaudiArabia #DonaldTrump #Khashoggi"/>
    <n v="1.0511597113814467E+18"/>
    <s v="https://twitter.com/PressTV/status/1051159711381446656"/>
    <x v="18097"/>
  </r>
  <r>
    <x v="11"/>
    <d v="2018-10-13T20:08:00"/>
    <n v="65"/>
    <n v="60"/>
    <s v=""/>
    <s v=""/>
    <s v=""/>
    <n v="1.0511576902217605E+18"/>
    <s v="https://twitter.com/aroseblush/status/1051157690221760512"/>
    <x v="18098"/>
  </r>
  <r>
    <x v="11"/>
    <d v="2018-10-13T20:07:00"/>
    <n v="29"/>
    <n v="28"/>
    <s v=""/>
    <s v=""/>
    <s v="#Echobox"/>
    <n v="1.0511575279819366E+18"/>
    <s v="https://twitter.com/guardiannews/status/1051157527981936641"/>
    <x v="18099"/>
  </r>
  <r>
    <x v="11"/>
    <d v="2018-10-13T20:05:00"/>
    <n v="745"/>
    <n v="2116"/>
    <s v=""/>
    <s v=""/>
    <s v="#Khashoggi"/>
    <n v="1.0511568848104284E+18"/>
    <s v="https://twitter.com/McFaul/status/1051156884810428417"/>
    <x v="18100"/>
  </r>
  <r>
    <x v="11"/>
    <d v="2018-10-13T20:00:00"/>
    <n v="14"/>
    <n v="40"/>
    <s v=""/>
    <s v=""/>
    <s v=""/>
    <n v="1.0511557941363671E+18"/>
    <s v="https://twitter.com/Impolitics/status/1051155794136367106"/>
    <x v="18101"/>
  </r>
  <r>
    <x v="11"/>
    <d v="2018-10-13T20:00:00"/>
    <n v="19"/>
    <n v="53"/>
    <s v=""/>
    <s v="@NewsHour"/>
    <s v=""/>
    <n v="1.0511556046628168E+18"/>
    <s v="https://twitter.com/PBS/status/1051155604662816768"/>
    <x v="18102"/>
  </r>
  <r>
    <x v="11"/>
    <d v="2018-10-13T19:56:00"/>
    <n v="27"/>
    <n v="59"/>
    <s v=""/>
    <s v=""/>
    <s v=""/>
    <n v="1.0511546061039124E+18"/>
    <s v="https://twitter.com/nytpolitics/status/1051154606103912449"/>
    <x v="18103"/>
  </r>
  <r>
    <x v="11"/>
    <d v="2018-10-13T19:55:00"/>
    <n v="64"/>
    <n v="76"/>
    <s v=""/>
    <s v=""/>
    <s v=""/>
    <n v="1.051154429225898E+18"/>
    <s v="https://twitter.com/MaddieBarry8/status/1051154429225897986"/>
    <x v="18104"/>
  </r>
  <r>
    <x v="11"/>
    <d v="2018-10-13T19:55:00"/>
    <n v="95"/>
    <n v="224"/>
    <s v=""/>
    <s v=""/>
    <s v=""/>
    <n v="1.0511543913681797E+18"/>
    <s v="https://twitter.com/RanaHarbi/status/1051154391368179713"/>
    <x v="18105"/>
  </r>
  <r>
    <x v="11"/>
    <d v="2018-10-13T19:50:00"/>
    <n v="44"/>
    <n v="185"/>
    <s v=""/>
    <s v=""/>
    <s v=""/>
    <n v="1.0511533005261251E+18"/>
    <s v="https://twitter.com/aplus_tweets/status/1051153300526125057"/>
    <x v="18106"/>
  </r>
  <r>
    <x v="11"/>
    <d v="2018-10-13T19:49:00"/>
    <n v="53"/>
    <n v="163"/>
    <s v=""/>
    <s v="@McFaul"/>
    <s v="#SaturdayMorning"/>
    <n v="1.051152860795134E+18"/>
    <s v="https://twitter.com/Trace___65roses/status/1051152860795133952"/>
    <x v="18107"/>
  </r>
  <r>
    <x v="11"/>
    <d v="2018-10-13T19:47:00"/>
    <n v="48"/>
    <n v="112"/>
    <s v=""/>
    <s v=""/>
    <s v=""/>
    <n v="1.0511525305148252E+18"/>
    <s v="https://twitter.com/soychicka/status/1051152530514825218"/>
    <x v="18108"/>
  </r>
  <r>
    <x v="11"/>
    <d v="2018-10-13T19:43:00"/>
    <n v="31"/>
    <n v="19"/>
    <s v=""/>
    <s v=""/>
    <s v="#FakeNews #Khashoggi"/>
    <n v="1.0511513283098993E+18"/>
    <s v="https://twitter.com/AreejZair/status/1051151328309899265"/>
    <x v="18109"/>
  </r>
  <r>
    <x v="11"/>
    <d v="2018-10-13T19:42:00"/>
    <n v="140"/>
    <n v="189"/>
    <s v=""/>
    <s v=""/>
    <s v=""/>
    <n v="1.0511511217613537E+18"/>
    <s v="https://twitter.com/60Minutes/status/1051151121761353728"/>
    <x v="18110"/>
  </r>
  <r>
    <x v="11"/>
    <d v="2018-10-13T19:35:00"/>
    <n v="39"/>
    <n v="52"/>
    <s v=""/>
    <s v="@HuffPostPol"/>
    <s v=""/>
    <n v="1.0511494463339233E+18"/>
    <s v="https://twitter.com/psychdr100/status/1051149446333923328"/>
    <x v="18111"/>
  </r>
  <r>
    <x v="11"/>
    <d v="2018-10-13T19:32:00"/>
    <n v="101"/>
    <n v="99"/>
    <s v=""/>
    <s v=""/>
    <s v="#AMJoy"/>
    <n v="1.0511486560936182E+18"/>
    <s v="https://twitter.com/RawStory/status/1051148656093618176"/>
    <x v="18112"/>
  </r>
  <r>
    <x v="11"/>
    <d v="2018-10-13T19:28:00"/>
    <n v="29"/>
    <n v="61"/>
    <s v=""/>
    <s v=""/>
    <s v=""/>
    <n v="1.0511476945158676E+18"/>
    <s v="https://twitter.com/Cirincione/status/1051147694515867648"/>
    <x v="18113"/>
  </r>
  <r>
    <x v="11"/>
    <d v="2018-10-13T19:20:00"/>
    <n v="65"/>
    <n v="63"/>
    <s v=""/>
    <s v=""/>
    <s v=""/>
    <n v="1.0511457708234998E+18"/>
    <s v="https://twitter.com/business/status/1051145770823499776"/>
    <x v="18114"/>
  </r>
  <r>
    <x v="11"/>
    <d v="2018-10-13T19:14:00"/>
    <n v="72"/>
    <n v="181"/>
    <s v=""/>
    <s v=""/>
    <s v=""/>
    <n v="1.0511442129080566E+18"/>
    <s v="https://twitter.com/girlsreallyrule/status/1051144212908056576"/>
    <x v="18115"/>
  </r>
  <r>
    <x v="11"/>
    <d v="2018-10-13T19:13:00"/>
    <n v="2733"/>
    <n v="9757"/>
    <s v=""/>
    <s v=""/>
    <s v=""/>
    <n v="1.0511438752581386E+18"/>
    <s v="https://twitter.com/CharlesMBlow/status/1051143875258138624"/>
    <x v="18116"/>
  </r>
  <r>
    <x v="11"/>
    <d v="2018-10-13T19:13:00"/>
    <n v="59"/>
    <n v="99"/>
    <s v=""/>
    <s v="@hahellyer"/>
    <s v="#JamalKhashoggi"/>
    <n v="1.0511438297917235E+18"/>
    <s v="https://twitter.com/Farid_Senzai/status/1051143829791723521"/>
    <x v="18117"/>
  </r>
  <r>
    <x v="11"/>
    <d v="2018-10-13T19:08:00"/>
    <n v="102"/>
    <n v="95"/>
    <s v=""/>
    <s v=""/>
    <s v=""/>
    <n v="1.0511427186159534E+18"/>
    <s v="https://twitter.com/alfonslopeztena/status/1051142718615953408"/>
    <x v="18118"/>
  </r>
  <r>
    <x v="11"/>
    <d v="2018-10-13T19:04:00"/>
    <n v="12"/>
    <n v="110"/>
    <s v=""/>
    <s v=""/>
    <s v=""/>
    <n v="1.0511415438416855E+18"/>
    <s v="https://twitter.com/eclecticbrotha/status/1051141543841685505"/>
    <x v="18119"/>
  </r>
  <r>
    <x v="11"/>
    <d v="2018-10-13T19:01:00"/>
    <n v="1924"/>
    <n v="6136"/>
    <s v=""/>
    <s v=""/>
    <s v=""/>
    <n v="1.0511408786041651E+18"/>
    <s v="https://twitter.com/stucam7771/status/1051140878604165121"/>
    <x v="18120"/>
  </r>
  <r>
    <x v="11"/>
    <d v="2018-10-13T19:01:00"/>
    <n v="236"/>
    <n v="349"/>
    <s v=""/>
    <s v="@NatashaBertrand"/>
    <s v="#Kushner #Riyadh #AMJoy #Khashoggi"/>
    <n v="1.0511408048766648E+18"/>
    <s v="https://twitter.com/amjoyshow/status/1051140804876664837"/>
    <x v="18121"/>
  </r>
  <r>
    <x v="11"/>
    <d v="2018-10-13T19:01:00"/>
    <n v="128"/>
    <n v="166"/>
    <s v=""/>
    <s v=""/>
    <s v=""/>
    <n v="1.0511407728741253E+18"/>
    <s v="https://twitter.com/Mondoweiss/status/1051140772874125316"/>
    <x v="18122"/>
  </r>
  <r>
    <x v="11"/>
    <d v="2018-10-13T19:00:00"/>
    <n v="1544"/>
    <n v="3528"/>
    <s v=""/>
    <s v=""/>
    <s v=""/>
    <n v="1.0511406203230331E+18"/>
    <s v="https://twitter.com/tribelaw/status/1051140620323033089"/>
    <x v="18123"/>
  </r>
  <r>
    <x v="11"/>
    <d v="2018-10-13T18:49:00"/>
    <n v="94"/>
    <n v="97"/>
    <s v=""/>
    <s v=""/>
    <s v=""/>
    <n v="1.0511377611247247E+18"/>
    <s v="https://twitter.com/haaretzcom/status/1051137761124724736"/>
    <x v="18124"/>
  </r>
  <r>
    <x v="11"/>
    <d v="2018-10-13T18:48:00"/>
    <n v="215"/>
    <n v="438"/>
    <s v=""/>
    <s v=""/>
    <s v="#Saudi #AMJoy #Khashoggi"/>
    <n v="1.051137723724116E+18"/>
    <s v="https://twitter.com/amjoyshow/status/1051137723724115968"/>
    <x v="18125"/>
  </r>
  <r>
    <x v="11"/>
    <d v="2018-10-13T18:48:00"/>
    <n v="133"/>
    <n v="206"/>
    <s v=""/>
    <s v="@tparsi"/>
    <s v="#Trump #SaudiArabia #Khashoggi #AMJoypic"/>
    <n v="1.0511376873469788E+18"/>
    <s v="https://twitter.com/amjoyshow/status/1051137687346978819"/>
    <x v="18126"/>
  </r>
  <r>
    <x v="11"/>
    <d v="2018-10-13T18:46:00"/>
    <n v="106"/>
    <n v="125"/>
    <s v=""/>
    <s v=""/>
    <s v=""/>
    <n v="1.0511371611337236E+18"/>
    <s v="https://twitter.com/iyad_elbaghdadi/status/1051137161133723648"/>
    <x v="18127"/>
  </r>
  <r>
    <x v="11"/>
    <d v="2018-10-13T18:45:00"/>
    <n v="35"/>
    <n v="53"/>
    <s v=""/>
    <s v=""/>
    <s v=""/>
    <n v="1.0511367333483315E+18"/>
    <s v="https://twitter.com/jmsexton_/status/1051136733348331520"/>
    <x v="18128"/>
  </r>
  <r>
    <x v="11"/>
    <d v="2018-10-13T18:43:00"/>
    <n v="95"/>
    <n v="130"/>
    <s v=""/>
    <s v="@telegraph @concoughlin"/>
    <s v="#Khashoggi #Saudi"/>
    <n v="1.051136268921385E+18"/>
    <s v="https://twitter.com/Leila_MA/status/1051136268921384961"/>
    <x v="18129"/>
  </r>
  <r>
    <x v="11"/>
    <d v="2018-10-13T18:40:00"/>
    <n v="54"/>
    <n v="67"/>
    <s v=""/>
    <s v=""/>
    <s v=""/>
    <n v="1.0511356991797903E+18"/>
    <s v="https://twitter.com/1IronMan2020/status/1051135699179790336"/>
    <x v="18130"/>
  </r>
  <r>
    <x v="11"/>
    <d v="2018-10-13T18:37:00"/>
    <n v="88"/>
    <n v="110"/>
    <s v=""/>
    <s v="@HuffPostPol"/>
    <s v=""/>
    <n v="1.0511348586997637E+18"/>
    <s v="https://twitter.com/psychdr100/status/1051134858699763712"/>
    <x v="18131"/>
  </r>
  <r>
    <x v="11"/>
    <d v="2018-10-13T18:28:00"/>
    <n v="248"/>
    <n v="620"/>
    <s v=""/>
    <s v=""/>
    <s v=""/>
    <n v="1.0511325157449236E+18"/>
    <s v="https://twitter.com/shaunking/status/1051132515744923655"/>
    <x v="18132"/>
  </r>
  <r>
    <x v="11"/>
    <d v="2018-10-13T18:28:00"/>
    <n v="70"/>
    <n v="116"/>
    <s v=""/>
    <s v=""/>
    <s v=""/>
    <n v="1.0511324693726863E+18"/>
    <s v="https://twitter.com/NBCNews/status/1051132469372686338"/>
    <x v="18133"/>
  </r>
  <r>
    <x v="11"/>
    <d v="2018-10-13T18:26:00"/>
    <n v="20"/>
    <n v="26"/>
    <s v=""/>
    <s v=""/>
    <s v=""/>
    <n v="1.0511320100209213E+18"/>
    <s v="https://twitter.com/hammersmithandy/status/1051132010020921344"/>
    <x v="18134"/>
  </r>
  <r>
    <x v="11"/>
    <d v="2018-10-13T18:25:00"/>
    <n v="149"/>
    <n v="65"/>
    <s v=""/>
    <s v=""/>
    <s v="#Turkey #Saudi #Khashoggi #"/>
    <n v="1.0511317515889459E+18"/>
    <s v="https://twitter.com/FranTownsend/status/1051131751588945920"/>
    <x v="18135"/>
  </r>
  <r>
    <x v="11"/>
    <d v="2018-10-13T18:07:00"/>
    <n v="157"/>
    <n v="436"/>
    <s v=""/>
    <s v=""/>
    <s v=""/>
    <n v="1.0511272888075469E+18"/>
    <s v="https://twitter.com/EricBoehlert/status/1051127288807546881"/>
    <x v="18136"/>
  </r>
  <r>
    <x v="11"/>
    <d v="2018-10-13T18:00:00"/>
    <n v="1132"/>
    <n v="686"/>
    <s v=""/>
    <s v=""/>
    <s v="#KSA"/>
    <n v="1.0511255757027738E+18"/>
    <s v="https://twitter.com/KSAmofaEN/status/1051125575702773761"/>
    <x v="18137"/>
  </r>
  <r>
    <x v="11"/>
    <d v="2018-10-13T17:57:00"/>
    <n v="64"/>
    <n v="144"/>
    <s v=""/>
    <s v=""/>
    <s v=""/>
    <n v="1.0511247836334531E+18"/>
    <s v="https://twitter.com/iyad_elbaghdadi/status/1051124783633453056"/>
    <x v="18138"/>
  </r>
  <r>
    <x v="11"/>
    <d v="2018-10-13T17:55:00"/>
    <n v="168"/>
    <n v="254"/>
    <s v=""/>
    <s v=""/>
    <s v="#khashoggi"/>
    <n v="1.0511243182755389E+18"/>
    <s v="https://twitter.com/KarenAttiah/status/1051124318275538944"/>
    <x v="18139"/>
  </r>
  <r>
    <x v="11"/>
    <d v="2018-10-13T17:54:00"/>
    <n v="195"/>
    <n v="199"/>
    <s v=""/>
    <s v="@nayyeroar"/>
    <s v="#JaredKushner #AMJoy #Khashoggi"/>
    <n v="1.0511240528306381E+18"/>
    <s v="https://twitter.com/amjoyshow/status/1051124052830638082"/>
    <x v="18140"/>
  </r>
  <r>
    <x v="11"/>
    <d v="2018-10-13T17:51:00"/>
    <n v="109"/>
    <n v="144"/>
    <s v=""/>
    <s v="@AymanM"/>
    <s v="#Khashoggi #AMJoypic"/>
    <n v="1.051123209632981E+18"/>
    <s v="https://twitter.com/amjoyshow/status/1051123209632980992"/>
    <x v="18141"/>
  </r>
  <r>
    <x v="11"/>
    <d v="2018-10-13T17:51:00"/>
    <n v="93"/>
    <n v="158"/>
    <s v=""/>
    <s v=""/>
    <s v="#Khashoggi"/>
    <n v="1.0511231494363464E+18"/>
    <s v="https://twitter.com/ragipsoylu/status/1051123149436346369"/>
    <x v="18142"/>
  </r>
  <r>
    <x v="11"/>
    <d v="2018-10-13T17:50:00"/>
    <n v="148"/>
    <n v="307"/>
    <s v=""/>
    <s v=""/>
    <s v=""/>
    <n v="1.051122935405183E+18"/>
    <s v="https://twitter.com/kenvogel/status/1051122935405182977"/>
    <x v="18143"/>
  </r>
  <r>
    <x v="11"/>
    <d v="2018-10-13T17:49:00"/>
    <n v="77"/>
    <n v="79"/>
    <s v=""/>
    <s v=""/>
    <s v=""/>
    <n v="1.0511226747165614E+18"/>
    <s v="https://twitter.com/ragipsoylu/status/1051122674716561410"/>
    <x v="18144"/>
  </r>
  <r>
    <x v="11"/>
    <d v="2018-10-13T17:48:00"/>
    <n v="65"/>
    <n v="107"/>
    <s v=""/>
    <s v=""/>
    <s v=""/>
    <n v="1.0511225945676759E+18"/>
    <s v="https://twitter.com/Reuters/status/1051122594567675909"/>
    <x v="18145"/>
  </r>
  <r>
    <x v="11"/>
    <d v="2018-10-13T17:44:00"/>
    <n v="100"/>
    <n v="99"/>
    <s v=""/>
    <s v=""/>
    <s v=""/>
    <n v="1.051121421290795E+18"/>
    <s v="https://twitter.com/business/status/1051121421290795008"/>
    <x v="18146"/>
  </r>
  <r>
    <x v="11"/>
    <d v="2018-10-13T17:44:00"/>
    <n v="49"/>
    <n v="57"/>
    <s v=""/>
    <s v="@thedailybeast"/>
    <s v=""/>
    <n v="1.0511213882144563E+18"/>
    <s v="https://twitter.com/BrandonThurston/status/1051121388214456320"/>
    <x v="18147"/>
  </r>
  <r>
    <x v="11"/>
    <d v="2018-10-13T17:43:00"/>
    <n v="21"/>
    <n v="161"/>
    <s v=""/>
    <s v=""/>
    <s v=""/>
    <n v="1.0511211923404759E+18"/>
    <s v="https://twitter.com/DAMasiello/status/1051121192340475904"/>
    <x v="18148"/>
  </r>
  <r>
    <x v="11"/>
    <d v="2018-10-13T17:41:00"/>
    <n v="218"/>
    <n v="74"/>
    <s v=""/>
    <s v="@DebDingell"/>
    <s v="#Khashoggi #Saudi"/>
    <n v="1.0511207450850632E+18"/>
    <s v="https://twitter.com/999saudsalman/status/1051120745085063168"/>
    <x v="18149"/>
  </r>
  <r>
    <x v="11"/>
    <d v="2018-10-13T17:40:00"/>
    <n v="42"/>
    <n v="64"/>
    <s v=""/>
    <s v=""/>
    <s v=""/>
    <n v="1.051120440691884E+18"/>
    <s v="https://twitter.com/peterbakernyt/status/1051120440691884033"/>
    <x v="18150"/>
  </r>
  <r>
    <x v="11"/>
    <d v="2018-10-13T17:37:00"/>
    <n v="129"/>
    <n v="301"/>
    <s v=""/>
    <s v=""/>
    <s v=""/>
    <n v="1.0511197425876787E+18"/>
    <s v="https://twitter.com/keith_pochick/status/1051119742587678720"/>
    <x v="18151"/>
  </r>
  <r>
    <x v="11"/>
    <d v="2018-10-13T17:36:00"/>
    <n v="55"/>
    <n v="63"/>
    <s v=""/>
    <s v=""/>
    <s v=""/>
    <n v="1.0511195841016996E+18"/>
    <s v="https://twitter.com/KenRoth/status/1051119584101699584"/>
    <x v="18152"/>
  </r>
  <r>
    <x v="11"/>
    <d v="2018-10-13T17:35:00"/>
    <n v="110"/>
    <n v="234"/>
    <s v=""/>
    <s v=""/>
    <s v=""/>
    <n v="1.0511192469635441E+18"/>
    <s v="https://twitter.com/aravosis/status/1051119246963544064"/>
    <x v="18153"/>
  </r>
  <r>
    <x v="11"/>
    <d v="2018-10-13T17:24:00"/>
    <n v="236"/>
    <n v="757"/>
    <s v=""/>
    <s v=""/>
    <s v=""/>
    <n v="1.0511165878083174E+18"/>
    <s v="https://twitter.com/sirDukeDevin/status/1051116587808317443"/>
    <x v="18154"/>
  </r>
  <r>
    <x v="11"/>
    <d v="2018-10-13T17:20:00"/>
    <n v="220"/>
    <n v="67"/>
    <s v=""/>
    <s v="@ChrisMurphyCT"/>
    <s v="#Khashoggi #Iran"/>
    <n v="1.0511154856585871E+18"/>
    <s v="https://twitter.com/999saudsalman/status/1051115485658587136"/>
    <x v="18155"/>
  </r>
  <r>
    <x v="11"/>
    <d v="2018-10-13T17:15:00"/>
    <n v="276"/>
    <n v="955"/>
    <s v=""/>
    <s v=""/>
    <s v=""/>
    <n v="1.051114147319038E+18"/>
    <s v="https://twitter.com/cnnbrk/status/1051114147319037952"/>
    <x v="18156"/>
  </r>
  <r>
    <x v="11"/>
    <d v="2018-10-13T17:15:00"/>
    <n v="88"/>
    <n v="148"/>
    <s v=""/>
    <s v=""/>
    <s v=""/>
    <n v="1.0511141156226867E+18"/>
    <s v="https://twitter.com/WSJ/status/1051114115622686725"/>
    <x v="18157"/>
  </r>
  <r>
    <x v="11"/>
    <d v="2018-10-13T17:13:00"/>
    <n v="39"/>
    <n v="61"/>
    <s v=""/>
    <s v="@realDonaldTrump"/>
    <s v="#resist #JamalKhashoggi"/>
    <n v="1.051113770091733E+18"/>
    <s v="https://twitter.com/DaShanneStokes/status/1051113770091732992"/>
    <x v="18158"/>
  </r>
  <r>
    <x v="11"/>
    <d v="2018-10-13T17:07:00"/>
    <n v="78"/>
    <n v="127"/>
    <s v=""/>
    <s v=""/>
    <s v=""/>
    <n v="1.0511122229933793E+18"/>
    <s v="https://twitter.com/NBCNews/status/1051112222993379328"/>
    <x v="18159"/>
  </r>
  <r>
    <x v="11"/>
    <d v="2018-10-13T17:04:00"/>
    <n v="659"/>
    <n v="262"/>
    <s v=""/>
    <s v=""/>
    <s v="#Khashoggi #Saudi"/>
    <n v="1.0511115130445251E+18"/>
    <s v="https://twitter.com/999saudsalman/status/1051111513044525057"/>
    <x v="18160"/>
  </r>
  <r>
    <x v="11"/>
    <d v="2018-10-13T17:04:00"/>
    <n v="38"/>
    <n v="72"/>
    <s v=""/>
    <s v=""/>
    <s v=""/>
    <n v="1.051111391841665E+18"/>
    <s v="https://twitter.com/Ali_Gharib/status/1051111391841665024"/>
    <x v="18161"/>
  </r>
  <r>
    <x v="11"/>
    <d v="2018-10-13T17:01:00"/>
    <n v="67"/>
    <n v="119"/>
    <s v=""/>
    <s v=""/>
    <s v=""/>
    <n v="1.0511106691589489E+18"/>
    <s v="https://twitter.com/Chellaney/status/1051110669158948864"/>
    <x v="18162"/>
  </r>
  <r>
    <x v="11"/>
    <d v="2018-10-13T16:56:00"/>
    <n v="67"/>
    <n v="193"/>
    <s v=""/>
    <s v=""/>
    <s v=""/>
    <n v="1.0511093741213983E+18"/>
    <s v="https://twitter.com/ianbremmer/status/1051109374121398273"/>
    <x v="18163"/>
  </r>
  <r>
    <x v="11"/>
    <d v="2018-10-13T16:55:00"/>
    <n v="171"/>
    <n v="339"/>
    <s v=""/>
    <s v="@60Minutes"/>
    <s v=""/>
    <n v="1.051109116373033E+18"/>
    <s v="https://twitter.com/peterbakernyt/status/1051109116373032962"/>
    <x v="18164"/>
  </r>
  <r>
    <x v="11"/>
    <d v="2018-10-13T16:55:00"/>
    <n v="53"/>
    <n v="248"/>
    <s v=""/>
    <s v=""/>
    <s v=""/>
    <n v="1.0511090606726758E+18"/>
    <s v="https://twitter.com/TIME/status/1051109060672675840"/>
    <x v="18165"/>
  </r>
  <r>
    <x v="11"/>
    <d v="2018-10-13T16:55:00"/>
    <n v="380"/>
    <n v="506"/>
    <s v=""/>
    <s v=""/>
    <s v="#khashoggi"/>
    <n v="1.0511090485175828E+18"/>
    <s v="https://twitter.com/KarenAttiah/status/1051109048517582848"/>
    <x v="18166"/>
  </r>
  <r>
    <x v="11"/>
    <d v="2018-10-13T16:53:00"/>
    <n v="36"/>
    <n v="65"/>
    <s v=""/>
    <s v=""/>
    <s v=""/>
    <n v="1.0511086615176069E+18"/>
    <s v="https://twitter.com/guardian/status/1051108661517606912"/>
    <x v="18167"/>
  </r>
  <r>
    <x v="11"/>
    <d v="2018-10-13T16:50:00"/>
    <n v="94"/>
    <n v="112"/>
    <s v=""/>
    <s v=""/>
    <s v=""/>
    <n v="1.0511078061311836E+18"/>
    <s v="https://twitter.com/thedailybeast/status/1051107806131183618"/>
    <x v="18168"/>
  </r>
  <r>
    <x v="11"/>
    <d v="2018-10-13T16:46:00"/>
    <n v="361"/>
    <n v="664"/>
    <s v=""/>
    <s v="@IgnatiusPost"/>
    <s v=""/>
    <n v="1.0511069698708316E+18"/>
    <s v="https://twitter.com/JacksonDiehl/status/1051106969870831616"/>
    <x v="18169"/>
  </r>
  <r>
    <x v="11"/>
    <d v="2018-10-13T16:44:00"/>
    <n v="133"/>
    <n v="407"/>
    <s v=""/>
    <s v=""/>
    <s v=""/>
    <n v="1.0511063605769298E+18"/>
    <s v="https://twitter.com/nycjim/status/1051106360576929792"/>
    <x v="18170"/>
  </r>
  <r>
    <x v="11"/>
    <d v="2018-10-13T16:43:00"/>
    <n v="170"/>
    <n v="212"/>
    <s v=""/>
    <s v=""/>
    <s v=""/>
    <n v="1.0511062305367204E+18"/>
    <s v="https://twitter.com/business/status/1051106230536720384"/>
    <x v="18171"/>
  </r>
  <r>
    <x v="11"/>
    <d v="2018-10-13T16:43:00"/>
    <n v="146"/>
    <n v="207"/>
    <s v=""/>
    <s v=""/>
    <s v=""/>
    <n v="1.051106177323393E+18"/>
    <s v="https://twitter.com/essenviews/status/1051106177323393025"/>
    <x v="18172"/>
  </r>
  <r>
    <x v="11"/>
    <d v="2018-10-13T16:41:00"/>
    <n v="150"/>
    <n v="316"/>
    <s v=""/>
    <s v=""/>
    <s v=""/>
    <n v="1.0511057080102871E+18"/>
    <s v="https://twitter.com/MedicVet68/status/1051105708010287104"/>
    <x v="18173"/>
  </r>
  <r>
    <x v="11"/>
    <d v="2018-10-13T16:38:00"/>
    <n v="102"/>
    <n v="233"/>
    <s v=""/>
    <s v=""/>
    <s v=""/>
    <n v="1.0511050078383555E+18"/>
    <s v="https://twitter.com/cnni/status/1051105007838355456"/>
    <x v="18174"/>
  </r>
  <r>
    <x v="11"/>
    <d v="2018-10-13T16:35:00"/>
    <n v="42"/>
    <n v="100"/>
    <s v=""/>
    <s v=""/>
    <s v=""/>
    <n v="1.05110406063872E+18"/>
    <s v="https://twitter.com/HuffPost/status/1051104060638720002"/>
    <x v="18175"/>
  </r>
  <r>
    <x v="11"/>
    <d v="2018-10-13T16:35:00"/>
    <n v="86"/>
    <n v="68"/>
    <s v=""/>
    <s v=""/>
    <s v="#JamalKhashoggi"/>
    <n v="1.0511040152603812E+18"/>
    <s v="https://twitter.com/AlArabiya_Eng/status/1051104015260381188"/>
    <x v="18176"/>
  </r>
  <r>
    <x v="11"/>
    <d v="2018-10-13T16:26:00"/>
    <n v="13"/>
    <n v="83"/>
    <s v=""/>
    <s v="@DonaldJTrumpJr"/>
    <s v=""/>
    <n v="1.0511019312325345E+18"/>
    <s v="https://twitter.com/timjacobwise/status/1051101931232534533"/>
    <x v="18177"/>
  </r>
  <r>
    <x v="11"/>
    <d v="2018-10-13T16:25:00"/>
    <n v="27"/>
    <n v="71"/>
    <s v=""/>
    <s v=""/>
    <s v=""/>
    <n v="1.0511015928569897E+18"/>
    <s v="https://twitter.com/mattduss/status/1051101592856989697"/>
    <x v="18178"/>
  </r>
  <r>
    <x v="11"/>
    <d v="2018-10-13T16:19:00"/>
    <n v="104"/>
    <n v="110"/>
    <s v=""/>
    <s v=""/>
    <s v="#Khashoggi #Saudi"/>
    <n v="1.0511000589455606E+18"/>
    <s v="https://twitter.com/Joyce_Karam/status/1051100058945560576"/>
    <x v="18179"/>
  </r>
  <r>
    <x v="11"/>
    <d v="2018-10-13T16:17:00"/>
    <n v="35"/>
    <n v="55"/>
    <s v=""/>
    <s v=""/>
    <s v=""/>
    <n v="1.0510996238367908E+18"/>
    <s v="https://twitter.com/SimonWDC/status/1051099623836790785"/>
    <x v="18180"/>
  </r>
  <r>
    <x v="11"/>
    <d v="2018-10-13T16:17:00"/>
    <n v="28"/>
    <n v="34"/>
    <s v=""/>
    <s v=""/>
    <s v=""/>
    <n v="1.0510995099111588E+18"/>
    <s v="https://twitter.com/haaretzcom/status/1051099509911158785"/>
    <x v="18181"/>
  </r>
  <r>
    <x v="11"/>
    <d v="2018-10-13T16:14:00"/>
    <n v="23"/>
    <n v="62"/>
    <s v=""/>
    <s v=""/>
    <s v=""/>
    <n v="1.05109885937041E+18"/>
    <s v="https://twitter.com/ryanstruyk/status/1051098859370409984"/>
    <x v="18182"/>
  </r>
  <r>
    <x v="11"/>
    <d v="2018-10-13T16:11:00"/>
    <n v="93"/>
    <n v="94"/>
    <s v=""/>
    <s v="@lhfang"/>
    <s v=""/>
    <n v="1.0510979806637138E+18"/>
    <s v="https://twitter.com/theintercept/status/1051097980663713793"/>
    <x v="18183"/>
  </r>
  <r>
    <x v="11"/>
    <d v="2018-10-13T16:09:00"/>
    <n v="141"/>
    <n v="89"/>
    <s v=""/>
    <s v=""/>
    <s v=""/>
    <n v="1.0510975338360791E+18"/>
    <s v="https://twitter.com/gnuseibeh/status/1051097533836079104"/>
    <x v="18184"/>
  </r>
  <r>
    <x v="11"/>
    <d v="2018-10-13T16:08:00"/>
    <n v="1016"/>
    <n v="641"/>
    <s v=""/>
    <s v=""/>
    <s v="#KSA #KSA"/>
    <n v="1.0510972457713582E+18"/>
    <s v="https://twitter.com/KSAmofaEN/status/1051097245771358213"/>
    <x v="18185"/>
  </r>
  <r>
    <x v="11"/>
    <d v="2018-10-13T16:07:00"/>
    <n v="65"/>
    <n v="113"/>
    <s v=""/>
    <s v=""/>
    <s v=""/>
    <n v="1.051097199222956E+18"/>
    <s v="https://twitter.com/zerohedge/status/1051097199222956032"/>
    <x v="18186"/>
  </r>
  <r>
    <x v="11"/>
    <d v="2018-10-13T16:00:00"/>
    <n v="38"/>
    <n v="87"/>
    <s v=""/>
    <s v=""/>
    <s v=""/>
    <n v="1.0510954226499994E+18"/>
    <s v="https://twitter.com/WestWingReport/status/1051095422649999360"/>
    <x v="18187"/>
  </r>
  <r>
    <x v="11"/>
    <d v="2018-10-13T16:00:00"/>
    <n v="64"/>
    <n v="61"/>
    <s v=""/>
    <s v=""/>
    <s v=""/>
    <n v="1.0510952160301343E+18"/>
    <s v="https://twitter.com/trtworld/status/1051095216030134273"/>
    <x v="18188"/>
  </r>
  <r>
    <x v="11"/>
    <d v="2018-10-13T15:57:00"/>
    <n v="28"/>
    <n v="23"/>
    <s v=""/>
    <s v=""/>
    <s v=""/>
    <n v="1.0510944783987384E+18"/>
    <s v="https://twitter.com/Jerusalem_Post/status/1051094478398738432"/>
    <x v="18189"/>
  </r>
  <r>
    <x v="11"/>
    <d v="2018-10-13T15:54:00"/>
    <n v="143"/>
    <n v="272"/>
    <s v=""/>
    <s v="@hiattf @POTUS"/>
    <s v=""/>
    <n v="1.0510936970378281E+18"/>
    <s v="https://twitter.com/sam_vinograd/status/1051093697037828097"/>
    <x v="18190"/>
  </r>
  <r>
    <x v="11"/>
    <d v="2018-10-13T15:44:00"/>
    <n v="59"/>
    <n v="153"/>
    <s v=""/>
    <s v=""/>
    <s v=""/>
    <n v="1.051091276181975E+18"/>
    <s v="https://twitter.com/BBCWorld/status/1051091276181975040"/>
    <x v="18191"/>
  </r>
  <r>
    <x v="11"/>
    <d v="2018-10-13T15:38:00"/>
    <n v="16"/>
    <n v="73"/>
    <s v=""/>
    <s v=""/>
    <s v="#4ldqpgc"/>
    <n v="1.0510898898722406E+18"/>
    <s v="https://twitter.com/BuzzFeedNews/status/1051089889872240640"/>
    <x v="18192"/>
  </r>
  <r>
    <x v="11"/>
    <d v="2018-10-13T15:33:00"/>
    <n v="238"/>
    <n v="435"/>
    <s v=""/>
    <s v=""/>
    <s v=""/>
    <n v="1.0510885714472837E+18"/>
    <s v="https://twitter.com/PhilipRucker/status/1051088571447283712"/>
    <x v="18193"/>
  </r>
  <r>
    <x v="11"/>
    <d v="2018-10-13T15:32:00"/>
    <n v="49"/>
    <n v="69"/>
    <s v=""/>
    <s v=""/>
    <s v="#SaudiArabia"/>
    <n v="1.0510883164336497E+18"/>
    <s v="https://twitter.com/RT_com/status/1051088316433649669"/>
    <x v="18194"/>
  </r>
  <r>
    <x v="11"/>
    <d v="2018-10-13T15:31:00"/>
    <n v="57"/>
    <n v="350"/>
    <s v=""/>
    <s v=""/>
    <s v=""/>
    <n v="1.0510880880286679E+18"/>
    <s v="https://twitter.com/brianbeutler/status/1051088088028667904"/>
    <x v="18195"/>
  </r>
  <r>
    <x v="11"/>
    <d v="2018-10-13T15:31:00"/>
    <n v="156"/>
    <n v="179"/>
    <s v=""/>
    <s v=""/>
    <s v=""/>
    <n v="1.0510879406071972E+18"/>
    <s v="https://twitter.com/AP/status/1051087940607197184"/>
    <x v="18196"/>
  </r>
  <r>
    <x v="11"/>
    <d v="2018-10-13T15:27:00"/>
    <n v="36"/>
    <n v="53"/>
    <s v=""/>
    <s v=""/>
    <s v=""/>
    <n v="1.0510871508030218E+18"/>
    <s v="https://twitter.com/KenRoth/status/1051087150803021827"/>
    <x v="18197"/>
  </r>
  <r>
    <x v="11"/>
    <d v="2018-10-13T15:25:00"/>
    <n v="67"/>
    <n v="227"/>
    <s v=""/>
    <s v=""/>
    <s v=""/>
    <n v="1.0510865379061146E+18"/>
    <s v="https://twitter.com/emptywheel/status/1051086537906114560"/>
    <x v="18198"/>
  </r>
  <r>
    <x v="11"/>
    <d v="2018-10-13T15:21:00"/>
    <n v="70"/>
    <n v="99"/>
    <s v=""/>
    <s v=""/>
    <s v=""/>
    <n v="1.0510855453996401E+18"/>
    <s v="https://twitter.com/washingtonpost/status/1051085545399640064"/>
    <x v="18199"/>
  </r>
  <r>
    <x v="11"/>
    <d v="2018-10-13T15:21:00"/>
    <n v="41"/>
    <n v="80"/>
    <s v=""/>
    <s v=""/>
    <s v=""/>
    <n v="1.0510854528523059E+18"/>
    <s v="https://twitter.com/TrueFactsStated/status/1051085452852305920"/>
    <x v="18200"/>
  </r>
  <r>
    <x v="11"/>
    <d v="2018-10-13T15:15:00"/>
    <n v="224"/>
    <n v="432"/>
    <s v=""/>
    <s v=""/>
    <s v=""/>
    <n v="1.0510839495172219E+18"/>
    <s v="https://twitter.com/SkyNewsBreak/status/1051083949517221888"/>
    <x v="18201"/>
  </r>
  <r>
    <x v="11"/>
    <d v="2018-10-13T15:13:00"/>
    <n v="93"/>
    <n v="101"/>
    <s v=""/>
    <s v=""/>
    <s v=""/>
    <n v="1.0510836281496535E+18"/>
    <s v="https://twitter.com/SkyNews/status/1051083628149653504"/>
    <x v="18202"/>
  </r>
  <r>
    <x v="11"/>
    <d v="2018-10-13T15:09:00"/>
    <n v="111"/>
    <n v="152"/>
    <s v=""/>
    <s v=""/>
    <s v=""/>
    <n v="1.0510824524359107E+18"/>
    <s v="https://twitter.com/JenniferJJacobs/status/1051082452435910656"/>
    <x v="18203"/>
  </r>
  <r>
    <x v="11"/>
    <d v="2018-10-13T15:08:00"/>
    <n v="273"/>
    <n v="410"/>
    <s v=""/>
    <s v=""/>
    <s v=""/>
    <n v="1.0510822092627558E+18"/>
    <s v="https://twitter.com/mkraju/status/1051082209262755841"/>
    <x v="18204"/>
  </r>
  <r>
    <x v="11"/>
    <d v="2018-10-13T15:00:00"/>
    <n v="598"/>
    <n v="1591"/>
    <s v=""/>
    <s v=""/>
    <s v=""/>
    <n v="1.0510802777732178E+18"/>
    <s v="https://twitter.com/BBCBreaking/status/1051080277773217793"/>
    <x v="18205"/>
  </r>
  <r>
    <x v="11"/>
    <d v="2018-10-13T15:00:00"/>
    <n v="69"/>
    <n v="151"/>
    <s v=""/>
    <s v=""/>
    <s v=""/>
    <n v="1.0510801205287199E+18"/>
    <s v="https://twitter.com/politico/status/1051080120528719872"/>
    <x v="18206"/>
  </r>
  <r>
    <x v="11"/>
    <d v="2018-10-13T14:59:00"/>
    <n v="48"/>
    <n v="23"/>
    <s v=""/>
    <s v=""/>
    <s v=""/>
    <n v="1.051079855444566E+18"/>
    <s v="https://twitter.com/AFP/status/1051079855444566016"/>
    <x v="18207"/>
  </r>
  <r>
    <x v="11"/>
    <d v="2018-10-13T14:51:00"/>
    <n v="159"/>
    <n v="117"/>
    <s v=""/>
    <s v=""/>
    <s v=""/>
    <n v="1.0510779494646907E+18"/>
    <s v="https://twitter.com/AFP/status/1051077949464690688"/>
    <x v="18208"/>
  </r>
  <r>
    <x v="11"/>
    <d v="2018-10-13T14:46:00"/>
    <n v="262"/>
    <n v="394"/>
    <s v=""/>
    <s v=""/>
    <s v=""/>
    <n v="1.0510767547969372E+18"/>
    <s v="https://twitter.com/SimonWDC/status/1051076754796937216"/>
    <x v="18209"/>
  </r>
  <r>
    <x v="11"/>
    <d v="2018-10-13T14:44:00"/>
    <n v="164"/>
    <n v="96"/>
    <s v=""/>
    <s v=""/>
    <s v=""/>
    <n v="1.0510763202167357E+18"/>
    <s v="https://twitter.com/alfonslopeztena/status/1051076320216735744"/>
    <x v="18210"/>
  </r>
  <r>
    <x v="11"/>
    <d v="2018-10-13T14:37:00"/>
    <n v="195"/>
    <n v="72"/>
    <s v=""/>
    <s v="@Uber @dkhos"/>
    <s v="#DeletingUber #SaudiArabia"/>
    <n v="1.0510744200459551E+18"/>
    <s v="https://twitter.com/iM0sa/status/1051074420045955072"/>
    <x v="18211"/>
  </r>
  <r>
    <x v="11"/>
    <d v="2018-10-13T14:20:00"/>
    <n v="56"/>
    <n v="63"/>
    <s v=""/>
    <s v=""/>
    <s v=""/>
    <n v="1.051070147803394E+18"/>
    <s v="https://twitter.com/TimOBrien/status/1051070147803394048"/>
    <x v="18212"/>
  </r>
  <r>
    <x v="11"/>
    <d v="2018-10-13T14:16:00"/>
    <n v="120"/>
    <n v="203"/>
    <s v=""/>
    <s v=""/>
    <s v=""/>
    <n v="1.0510690498730107E+18"/>
    <s v="https://twitter.com/Dr_Ulrichsen/status/1051069049873010688"/>
    <x v="18213"/>
  </r>
  <r>
    <x v="11"/>
    <d v="2018-10-13T14:14:00"/>
    <n v="715"/>
    <n v="360"/>
    <s v=""/>
    <s v=""/>
    <s v=""/>
    <n v="1.0510685548654469E+18"/>
    <s v="https://twitter.com/KSAmofaEN/status/1051068554865446913"/>
    <x v="18214"/>
  </r>
  <r>
    <x v="11"/>
    <d v="2018-10-13T14:12:00"/>
    <n v="437"/>
    <n v="839"/>
    <s v=""/>
    <s v=""/>
    <s v=""/>
    <n v="1.0510681771641897E+18"/>
    <s v="https://twitter.com/maydaymindy9/status/1051068177164189696"/>
    <x v="18215"/>
  </r>
  <r>
    <x v="11"/>
    <d v="2018-10-13T14:10:00"/>
    <n v="30"/>
    <n v="25"/>
    <s v=""/>
    <s v=""/>
    <s v=""/>
    <n v="1.0510675485890028E+18"/>
    <s v="https://twitter.com/gnuseibeh/status/1051067548589002752"/>
    <x v="18216"/>
  </r>
  <r>
    <x v="11"/>
    <d v="2018-10-13T14:10:00"/>
    <n v="272"/>
    <n v="340"/>
    <s v=""/>
    <s v=""/>
    <s v="#JamalKhashoggi #SaudiCables"/>
    <n v="1.0510675476075561E+18"/>
    <s v="https://twitter.com/DefendAssange/status/1051067547607556096"/>
    <x v="18217"/>
  </r>
  <r>
    <x v="11"/>
    <d v="2018-10-13T14:09:00"/>
    <n v="10"/>
    <n v="32"/>
    <s v=""/>
    <s v=""/>
    <s v="#Khashoggi"/>
    <n v="1.0510672751371715E+18"/>
    <s v="https://twitter.com/ambkcsingh/status/1051067275137171458"/>
    <x v="18218"/>
  </r>
  <r>
    <x v="11"/>
    <d v="2018-10-13T14:07:00"/>
    <n v="384"/>
    <n v="725"/>
    <s v=""/>
    <s v=""/>
    <s v=""/>
    <n v="1.051066953148842E+18"/>
    <s v="https://twitter.com/DonaldBKipkorir/status/1051066953148841991"/>
    <x v="18219"/>
  </r>
  <r>
    <x v="11"/>
    <d v="2018-10-13T14:06:00"/>
    <n v="1722"/>
    <n v="2837"/>
    <s v=""/>
    <s v=""/>
    <s v=""/>
    <n v="1.0510667592294277E+18"/>
    <s v="https://twitter.com/60Minutes/status/1051066759229427712"/>
    <x v="18220"/>
  </r>
  <r>
    <x v="11"/>
    <d v="2018-10-13T14:04:00"/>
    <n v="62"/>
    <n v="110"/>
    <s v=""/>
    <s v=""/>
    <s v=""/>
    <n v="1.0510661207975895E+18"/>
    <s v="https://twitter.com/guardian/status/1051066120797589504"/>
    <x v="18221"/>
  </r>
  <r>
    <x v="11"/>
    <d v="2018-10-13T13:50:00"/>
    <n v="14503"/>
    <n v="40509"/>
    <s v=""/>
    <s v=""/>
    <s v=""/>
    <n v="1.051062727416959E+18"/>
    <s v="https://twitter.com/JohnBrennan/status/1051062727416958976"/>
    <x v="18222"/>
  </r>
  <r>
    <x v="11"/>
    <d v="2018-10-13T13:41:00"/>
    <n v="53"/>
    <n v="55"/>
    <s v=""/>
    <s v=""/>
    <s v="#Echobox"/>
    <n v="1.0510603220800553E+18"/>
    <s v="https://twitter.com/Independent/status/1051060322080055297"/>
    <x v="18223"/>
  </r>
  <r>
    <x v="11"/>
    <d v="2018-10-13T13:29:00"/>
    <n v="51"/>
    <n v="82"/>
    <s v=""/>
    <s v="@MohamedNasheed"/>
    <s v="#Khashoggi"/>
    <n v="1.0510572168396063E+18"/>
    <s v="https://twitter.com/shafeeu/status/1051057216839606273"/>
    <x v="18224"/>
  </r>
  <r>
    <x v="11"/>
    <d v="2018-10-13T13:22:00"/>
    <n v="82"/>
    <n v="84"/>
    <s v=""/>
    <s v=""/>
    <s v=""/>
    <n v="1.0510556342742385E+18"/>
    <s v="https://twitter.com/KenRoth/status/1051055634274238464"/>
    <x v="18225"/>
  </r>
  <r>
    <x v="11"/>
    <d v="2018-10-13T13:18:00"/>
    <n v="56"/>
    <n v="39"/>
    <s v=""/>
    <s v=""/>
    <s v=""/>
    <n v="1.0510545822798766E+18"/>
    <s v="https://twitter.com/LeighScott_STL/status/1051054582279876608"/>
    <x v="18226"/>
  </r>
  <r>
    <x v="11"/>
    <d v="2018-10-13T13:17:00"/>
    <n v="103"/>
    <n v="176"/>
    <s v=""/>
    <s v="@POTUS"/>
    <s v=""/>
    <n v="1.0510543614162575E+18"/>
    <s v="https://twitter.com/Helenhs/status/1051054361416257537"/>
    <x v="18227"/>
  </r>
  <r>
    <x v="11"/>
    <d v="2018-10-13T13:15:00"/>
    <n v="51"/>
    <n v="58"/>
    <s v=""/>
    <s v="@jmcevoy2"/>
    <s v="#JamalKhashoggi #SaudiArabia #Yemen"/>
    <n v="1.051053683277013E+18"/>
    <s v="https://twitter.com/TheCanaryUK/status/1051053683277012992"/>
    <x v="18228"/>
  </r>
  <r>
    <x v="11"/>
    <d v="2018-10-13T13:07:00"/>
    <n v="39"/>
    <n v="17"/>
    <s v=""/>
    <s v=""/>
    <s v="#JamalKhashoggi"/>
    <n v="1.0510517250990694E+18"/>
    <s v="https://twitter.com/AlArabiya_Eng/status/1051051725099069440"/>
    <x v="18176"/>
  </r>
  <r>
    <x v="11"/>
    <d v="2018-10-13T12:39:00"/>
    <n v="51"/>
    <n v="128"/>
    <s v=""/>
    <s v=""/>
    <s v=""/>
    <n v="1.0510447534149837E+18"/>
    <s v="https://twitter.com/amalsaad_lb/status/1051044753414983680"/>
    <x v="18229"/>
  </r>
  <r>
    <x v="11"/>
    <d v="2018-10-13T12:28:00"/>
    <n v="113"/>
    <n v="287"/>
    <s v=""/>
    <s v=""/>
    <s v=""/>
    <n v="1.0510418582170255E+18"/>
    <s v="https://twitter.com/stucam7771/status/1051041858217025542"/>
    <x v="18230"/>
  </r>
  <r>
    <x v="11"/>
    <d v="2018-10-13T12:27:00"/>
    <n v="73"/>
    <n v="74"/>
    <s v=""/>
    <s v=""/>
    <s v=""/>
    <n v="1.0510417657157755E+18"/>
    <s v="https://twitter.com/glcarlstrom/status/1051041765715775488"/>
    <x v="18231"/>
  </r>
  <r>
    <x v="11"/>
    <d v="2018-10-13T12:27:00"/>
    <n v="46"/>
    <n v="57"/>
    <s v=""/>
    <s v=""/>
    <s v=""/>
    <n v="1.051041699219329E+18"/>
    <s v="https://twitter.com/guardian/status/1051041699219329024"/>
    <x v="18232"/>
  </r>
  <r>
    <x v="11"/>
    <d v="2018-10-13T12:19:00"/>
    <n v="26"/>
    <n v="48"/>
    <s v=""/>
    <s v=""/>
    <s v="#FBRParty #VoteThemOut #FBR"/>
    <n v="1.0510398053147525E+18"/>
    <s v="https://twitter.com/TOCB10/status/1051039805314752512"/>
    <x v="18233"/>
  </r>
  <r>
    <x v="11"/>
    <d v="2018-10-13T11:58:00"/>
    <n v="28"/>
    <n v="88"/>
    <s v=""/>
    <s v=""/>
    <s v="#India #US"/>
    <n v="1.0510343588266189E+18"/>
    <s v="https://twitter.com/Jan_Achakzai/status/1051034358826618880"/>
    <x v="18234"/>
  </r>
  <r>
    <x v="11"/>
    <d v="2018-10-13T11:49:00"/>
    <n v="22"/>
    <n v="20"/>
    <s v=""/>
    <s v="@UN"/>
    <s v=""/>
    <n v="1.0510320895907348E+18"/>
    <s v="https://twitter.com/pen_int/status/1051032089590734848"/>
    <x v="18235"/>
  </r>
  <r>
    <x v="11"/>
    <d v="2018-10-13T11:45:00"/>
    <n v="83"/>
    <n v="125"/>
    <s v=""/>
    <s v=""/>
    <s v=""/>
    <n v="1.0510310449867284E+18"/>
    <s v="https://twitter.com/WSJ/status/1051031044986728448"/>
    <x v="18236"/>
  </r>
  <r>
    <x v="11"/>
    <d v="2018-10-13T11:45:00"/>
    <n v="72"/>
    <n v="161"/>
    <s v=""/>
    <s v="@foxnewsnight"/>
    <s v="#Khashoggi"/>
    <n v="1.0510310338550456E+18"/>
    <s v="https://twitter.com/FoxNews/status/1051031033855045638"/>
    <x v="18237"/>
  </r>
  <r>
    <x v="11"/>
    <d v="2018-10-13T11:44:00"/>
    <n v="91"/>
    <n v="44"/>
    <s v=""/>
    <s v=""/>
    <s v=""/>
    <n v="1.0510309683273851E+18"/>
    <s v="https://twitter.com/haaretzcom/status/1051030968327385088"/>
    <x v="18238"/>
  </r>
  <r>
    <x v="11"/>
    <d v="2018-10-13T11:41:00"/>
    <n v="18"/>
    <n v="36"/>
    <s v=""/>
    <s v=""/>
    <s v=""/>
    <n v="1.0510301309052396E+18"/>
    <s v="https://twitter.com/lrozen/status/1051030130905239553"/>
    <x v="18239"/>
  </r>
  <r>
    <x v="11"/>
    <d v="2018-10-13T11:37:00"/>
    <n v="46"/>
    <n v="112"/>
    <s v=""/>
    <s v=""/>
    <s v="#Khashoggi"/>
    <n v="1.0510290204297462E+18"/>
    <s v="https://twitter.com/FoxNews/status/1051029020429746176"/>
    <x v="18240"/>
  </r>
  <r>
    <x v="11"/>
    <d v="2018-10-13T11:35:00"/>
    <n v="30"/>
    <n v="44"/>
    <s v=""/>
    <s v=""/>
    <s v="#Jamal_Khashoggi #Saudi_Arabia #YEMEN"/>
    <n v="1.0510286565235016E+18"/>
    <s v="https://twitter.com/RAlmutawakel/status/1051028656523501568"/>
    <x v="18241"/>
  </r>
  <r>
    <x v="11"/>
    <d v="2018-10-13T11:32:00"/>
    <n v="501"/>
    <n v="356"/>
    <s v=""/>
    <s v="@Virgin @Uber"/>
    <s v="#GCC #SaudiArabia #KSA #Khashoggi #KhalafAlHabtoorpic"/>
    <n v="1.0510278310635315E+18"/>
    <s v="https://twitter.com/KhalafAlHabtoor/status/1051027831063531520"/>
    <x v="18242"/>
  </r>
  <r>
    <x v="11"/>
    <d v="2018-10-13T11:13:00"/>
    <n v="27"/>
    <n v="19"/>
    <s v=""/>
    <s v=""/>
    <s v=""/>
    <n v="1.051023199562068E+18"/>
    <s v="https://twitter.com/aushamaki/status/1051023199562067968"/>
    <x v="18243"/>
  </r>
  <r>
    <x v="11"/>
    <d v="2018-10-13T11:07:00"/>
    <n v="19"/>
    <n v="32"/>
    <s v=""/>
    <s v=""/>
    <s v=""/>
    <n v="1.0510215075420447E+18"/>
    <s v="https://twitter.com/SafetyPinDaily/status/1051021507542044672"/>
    <x v="18244"/>
  </r>
  <r>
    <x v="11"/>
    <d v="2018-10-13T10:55:00"/>
    <n v="43"/>
    <n v="53"/>
    <s v=""/>
    <s v=""/>
    <s v=""/>
    <n v="1.0510185022813553E+18"/>
    <s v="https://twitter.com/KenRoth/status/1051018502281355264"/>
    <x v="18245"/>
  </r>
  <r>
    <x v="11"/>
    <d v="2018-10-13T10:48:00"/>
    <n v="19"/>
    <n v="17"/>
    <s v=""/>
    <s v=""/>
    <s v="#Khashoggi"/>
    <n v="1.0510169227567145E+18"/>
    <s v="https://twitter.com/dabeard/status/1051016922756714496"/>
    <x v="18246"/>
  </r>
  <r>
    <x v="11"/>
    <d v="2018-10-13T10:46:00"/>
    <n v="77"/>
    <n v="193"/>
    <s v=""/>
    <s v="@antonioguterres"/>
    <s v="#IMFWBAnnualMeeting2018"/>
    <n v="1.0510164073101681E+18"/>
    <s v="https://twitter.com/bbckamal/status/1051016407310168064"/>
    <x v="18247"/>
  </r>
  <r>
    <x v="11"/>
    <d v="2018-10-13T10:45:00"/>
    <n v="85"/>
    <n v="42"/>
    <s v=""/>
    <s v=""/>
    <s v=""/>
    <n v="1.0510161680756531E+18"/>
    <s v="https://twitter.com/gnuseibeh/status/1051016168075653120"/>
    <x v="18248"/>
  </r>
  <r>
    <x v="11"/>
    <d v="2018-10-13T10:44:00"/>
    <n v="28"/>
    <n v="29"/>
    <s v=""/>
    <s v=""/>
    <s v="#US #SaudiArabia #Khashoggi #OnTheNewsLinepic"/>
    <n v="1.0510158809504072E+18"/>
    <s v="https://twitter.com/PressTVPrograms/status/1051015880950407168"/>
    <x v="18249"/>
  </r>
  <r>
    <x v="11"/>
    <d v="2018-10-13T10:42:00"/>
    <n v="34"/>
    <n v="83"/>
    <s v=""/>
    <s v=""/>
    <s v=""/>
    <n v="1.0510153872890143E+18"/>
    <s v="https://twitter.com/salart60/status/1051015387289014272"/>
    <x v="18250"/>
  </r>
  <r>
    <x v="11"/>
    <d v="2018-10-13T10:36:00"/>
    <n v="15"/>
    <n v="21"/>
    <s v=""/>
    <s v="@Independent"/>
    <s v=""/>
    <n v="1.051013708229632E+18"/>
    <s v="https://twitter.com/ScarletAvengers/status/1051013708229632001"/>
    <x v="18251"/>
  </r>
  <r>
    <x v="11"/>
    <d v="2018-10-13T10:34:00"/>
    <n v="10"/>
    <n v="20"/>
    <s v=""/>
    <s v=""/>
    <s v=""/>
    <n v="1.0510133520450642E+18"/>
    <s v="https://twitter.com/BeeepBeeep33/status/1051013352045064193"/>
    <x v="18252"/>
  </r>
  <r>
    <x v="11"/>
    <d v="2018-10-13T10:32:00"/>
    <n v="30"/>
    <n v="85"/>
    <s v=""/>
    <s v=""/>
    <s v=""/>
    <n v="1.0510129004444017E+18"/>
    <s v="https://twitter.com/Rachael_Swindon/status/1051012900444401664"/>
    <x v="18253"/>
  </r>
  <r>
    <x v="11"/>
    <d v="2018-10-13T10:26:00"/>
    <n v="9"/>
    <n v="19"/>
    <s v=""/>
    <s v=""/>
    <s v="#Khashoggi #GOP"/>
    <n v="1.0510112908298527E+18"/>
    <s v="https://twitter.com/VABVOX/status/1051011290829852672"/>
    <x v="18254"/>
  </r>
  <r>
    <x v="11"/>
    <d v="2018-10-13T10:20:00"/>
    <n v="216"/>
    <n v="485"/>
    <s v=""/>
    <s v=""/>
    <s v=""/>
    <n v="1.0510097898142884E+18"/>
    <s v="https://twitter.com/BBCWorld/status/1051009789814288385"/>
    <x v="18255"/>
  </r>
  <r>
    <x v="11"/>
    <d v="2018-10-13T10:19:00"/>
    <n v="29"/>
    <n v="32"/>
    <s v=""/>
    <s v=""/>
    <s v=""/>
    <n v="1.0510094404790968E+18"/>
    <s v="https://twitter.com/SafetyPinDaily/status/1051009440479096832"/>
    <x v="18256"/>
  </r>
  <r>
    <x v="11"/>
    <d v="2018-10-13T10:10:00"/>
    <n v="80"/>
    <n v="61"/>
    <s v=""/>
    <s v=""/>
    <s v=""/>
    <n v="1.0510071729419387E+18"/>
    <s v="https://twitter.com/SafetyPinDaily/status/1051007172941938689"/>
    <x v="18257"/>
  </r>
  <r>
    <x v="11"/>
    <d v="2018-10-13T10:05:00"/>
    <n v="31"/>
    <n v="54"/>
    <s v=""/>
    <s v=""/>
    <s v="#JamalKhashoggi #Khashoggi"/>
    <n v="1.0510060688416932E+18"/>
    <s v="https://twitter.com/VABVOX/status/1051006068841693184"/>
    <x v="18258"/>
  </r>
  <r>
    <x v="11"/>
    <d v="2018-10-13T09:57:00"/>
    <n v="68"/>
    <n v="195"/>
    <s v=""/>
    <s v=""/>
    <s v=""/>
    <n v="1.0510038830556488E+18"/>
    <s v="https://twitter.com/ruth_wishart/status/1051003883055648768"/>
    <x v="18259"/>
  </r>
  <r>
    <x v="11"/>
    <d v="2018-10-13T09:56:00"/>
    <n v="43"/>
    <n v="65"/>
    <s v=""/>
    <s v="@GrahamDavidA"/>
    <s v=""/>
    <n v="1.0510036592014582E+18"/>
    <s v="https://twitter.com/TheAtlantic/status/1051003659201458176"/>
    <x v="18260"/>
  </r>
  <r>
    <x v="11"/>
    <d v="2018-10-13T09:45:00"/>
    <n v="7"/>
    <n v="10"/>
    <s v=""/>
    <s v=""/>
    <s v=""/>
    <n v="1.0510008476756009E+18"/>
    <s v="https://twitter.com/MiddleEastEye/status/1051000847675600896"/>
    <x v="18261"/>
  </r>
  <r>
    <x v="11"/>
    <d v="2018-10-13T09:44:00"/>
    <n v="90"/>
    <n v="108"/>
    <s v=""/>
    <s v=""/>
    <s v="#Khashoggi"/>
    <n v="1.0510005988190085E+18"/>
    <s v="https://twitter.com/PaulaChertok/status/1051000598819008512"/>
    <x v="18262"/>
  </r>
  <r>
    <x v="11"/>
    <d v="2018-10-13T09:43:00"/>
    <n v="36"/>
    <n v="53"/>
    <s v=""/>
    <s v=""/>
    <s v=""/>
    <n v="1.0510003768606556E+18"/>
    <s v="https://twitter.com/karolcummins/status/1051000376860655618"/>
    <x v="18263"/>
  </r>
  <r>
    <x v="11"/>
    <d v="2018-10-13T09:42:00"/>
    <n v="215"/>
    <n v="105"/>
    <s v=""/>
    <s v=""/>
    <s v=""/>
    <n v="1.0510002822750331E+18"/>
    <s v="https://twitter.com/gnuseibeh/status/1051000282275033088"/>
    <x v="18264"/>
  </r>
  <r>
    <x v="11"/>
    <d v="2018-10-13T09:30:00"/>
    <n v="102"/>
    <n v="166"/>
    <s v=""/>
    <s v=""/>
    <s v=""/>
    <n v="1.0509972522469212E+18"/>
    <s v="https://twitter.com/KenRoth/status/1050997252246921216"/>
    <x v="18265"/>
  </r>
  <r>
    <x v="11"/>
    <d v="2018-10-13T09:30:00"/>
    <n v="211"/>
    <n v="295"/>
    <s v=""/>
    <s v=""/>
    <s v=""/>
    <n v="1.0509972440554414E+18"/>
    <s v="https://twitter.com/washingtonpost/status/1050997244055441408"/>
    <x v="18266"/>
  </r>
  <r>
    <x v="11"/>
    <d v="2018-10-13T09:28:00"/>
    <n v="35"/>
    <n v="91"/>
    <s v=""/>
    <s v=""/>
    <s v="#Khashoggi"/>
    <n v="1.0509965623762534E+18"/>
    <s v="https://twitter.com/ragipsoylu/status/1050996562376253440"/>
    <x v="18267"/>
  </r>
  <r>
    <x v="11"/>
    <d v="2018-10-13T09:26:00"/>
    <n v="39"/>
    <n v="29"/>
    <s v=""/>
    <s v=""/>
    <s v=""/>
    <n v="1.0509961320909169E+18"/>
    <s v="https://twitter.com/gnuseibeh/status/1050996132090916864"/>
    <x v="18268"/>
  </r>
  <r>
    <x v="11"/>
    <d v="2018-10-13T09:12:00"/>
    <n v="52"/>
    <n v="66"/>
    <s v=""/>
    <s v=""/>
    <s v="#Echobox"/>
    <n v="1.0509927166398177E+18"/>
    <s v="https://twitter.com/Independent/status/1050992716639817730"/>
    <x v="18269"/>
  </r>
  <r>
    <x v="11"/>
    <d v="2018-10-13T09:07:00"/>
    <n v="19"/>
    <n v="32"/>
    <s v=""/>
    <s v="@theatlantic"/>
    <s v="#Khashoggi"/>
    <n v="1.0509913325782221E+18"/>
    <s v="https://twitter.com/BBCKimGhattas/status/1050991332578222080"/>
    <x v="18270"/>
  </r>
  <r>
    <x v="11"/>
    <d v="2018-10-13T09:03:00"/>
    <n v="105"/>
    <n v="193"/>
    <s v=""/>
    <s v="@brhodes"/>
    <s v=""/>
    <n v="1.0509903541981225E+18"/>
    <s v="https://twitter.com/TheAtlantic/status/1050990354198122496"/>
    <x v="18271"/>
  </r>
  <r>
    <x v="11"/>
    <d v="2018-10-13T09:00:00"/>
    <n v="85"/>
    <n v="73"/>
    <s v=""/>
    <s v=""/>
    <s v=""/>
    <n v="1.0509895608875008E+18"/>
    <s v="https://twitter.com/thedailybeast/status/1050989560887500800"/>
    <x v="18272"/>
  </r>
  <r>
    <x v="11"/>
    <d v="2018-10-13T08:57:00"/>
    <n v="14"/>
    <n v="37"/>
    <s v=""/>
    <s v=""/>
    <s v=""/>
    <n v="1.0509888273708237E+18"/>
    <s v="https://twitter.com/OzKaterji/status/1050988827370823680"/>
    <x v="18273"/>
  </r>
  <r>
    <x v="11"/>
    <d v="2018-10-13T08:45:00"/>
    <n v="111"/>
    <n v="155"/>
    <s v=""/>
    <s v=""/>
    <s v=""/>
    <n v="1.0509858294794732E+18"/>
    <s v="https://twitter.com/chuckwoolery/status/1050985829479473152"/>
    <x v="18274"/>
  </r>
  <r>
    <x v="11"/>
    <d v="2018-10-13T08:42:00"/>
    <n v="121"/>
    <n v="118"/>
    <s v=""/>
    <s v=""/>
    <s v="#Khashoggi"/>
    <n v="1.0509849790128333E+18"/>
    <s v="https://twitter.com/rbrary9/status/1050984979012833280"/>
    <x v="18275"/>
  </r>
  <r>
    <x v="11"/>
    <d v="2018-10-13T08:39:00"/>
    <n v="236"/>
    <n v="452"/>
    <s v=""/>
    <s v="@realDonaldTrump"/>
    <s v=""/>
    <n v="1.0509843889289626E+18"/>
    <s v="https://twitter.com/AlexandraChalup/status/1050984388928962560"/>
    <x v="18276"/>
  </r>
  <r>
    <x v="11"/>
    <d v="2018-10-13T08:31:00"/>
    <n v="60"/>
    <n v="78"/>
    <s v=""/>
    <s v=""/>
    <s v=""/>
    <n v="1.0509823742033838E+18"/>
    <s v="https://twitter.com/HuffPost/status/1050982374203383808"/>
    <x v="18277"/>
  </r>
  <r>
    <x v="11"/>
    <d v="2018-10-13T08:26:00"/>
    <n v="30"/>
    <n v="29"/>
    <s v=""/>
    <s v=""/>
    <s v=""/>
    <n v="1.0509811437077053E+18"/>
    <s v="https://twitter.com/socialiststeve6/status/1050981143707705345"/>
    <x v="18278"/>
  </r>
  <r>
    <x v="11"/>
    <d v="2018-10-13T08:22:00"/>
    <n v="61"/>
    <n v="159"/>
    <s v=""/>
    <s v=""/>
    <s v=""/>
    <n v="1.0509801669550899E+18"/>
    <s v="https://twitter.com/TarekFatah/status/1050980166955089920"/>
    <x v="18279"/>
  </r>
  <r>
    <x v="11"/>
    <d v="2018-10-13T08:13:00"/>
    <n v="476"/>
    <n v="1389"/>
    <s v=""/>
    <s v=""/>
    <s v=""/>
    <n v="1.0509777492616806E+18"/>
    <s v="https://twitter.com/mccaffreyr3/status/1050977749261680640"/>
    <x v="18280"/>
  </r>
  <r>
    <x v="11"/>
    <d v="2018-10-13T08:11:00"/>
    <n v="97"/>
    <n v="159"/>
    <s v=""/>
    <s v="@amjoyshow @MSNBC"/>
    <s v="#Khashoggi #SaturdayMorning #SundayMorning #reiders"/>
    <n v="1.0509771788112282E+18"/>
    <s v="https://twitter.com/amjoyshow/status/1050977178811228160"/>
    <x v="18281"/>
  </r>
  <r>
    <x v="11"/>
    <d v="2018-10-13T08:00:00"/>
    <n v="101"/>
    <n v="369"/>
    <s v=""/>
    <s v="@realDonaldTrump"/>
    <s v=""/>
    <n v="1.0509744104405647E+18"/>
    <s v="https://twitter.com/FoxNews/status/1050974410440564736"/>
    <x v="18282"/>
  </r>
  <r>
    <x v="11"/>
    <d v="2018-10-13T07:50:00"/>
    <n v="242"/>
    <n v="213"/>
    <s v=""/>
    <s v=""/>
    <s v=""/>
    <n v="1.0509719566551859E+18"/>
    <s v="https://twitter.com/DutyOfAPatriot/status/1050971956655185920"/>
    <x v="18283"/>
  </r>
  <r>
    <x v="11"/>
    <d v="2018-10-13T07:33:00"/>
    <n v="52"/>
    <n v="91"/>
    <s v=""/>
    <s v=""/>
    <s v=""/>
    <n v="1.0509676395337318E+18"/>
    <s v="https://twitter.com/CNNPolitics/status/1050967639533731840"/>
    <x v="18284"/>
  </r>
  <r>
    <x v="11"/>
    <d v="2018-10-13T07:32:00"/>
    <n v="25"/>
    <n v="72"/>
    <s v=""/>
    <s v=""/>
    <s v=""/>
    <n v="1.0509674375821844E+18"/>
    <s v="https://twitter.com/aravosis/status/1050967437582184449"/>
    <x v="18285"/>
  </r>
  <r>
    <x v="11"/>
    <d v="2018-10-13T07:26:00"/>
    <n v="69"/>
    <n v="115"/>
    <s v=""/>
    <s v="@IgnatiusPost"/>
    <s v=""/>
    <n v="1.0509658950555853E+18"/>
    <s v="https://twitter.com/tcwittes/status/1050965895055585280"/>
    <x v="18286"/>
  </r>
  <r>
    <x v="11"/>
    <d v="2018-10-13T06:39:00"/>
    <n v="82"/>
    <n v="191"/>
    <s v=""/>
    <s v=""/>
    <s v=""/>
    <n v="1.0509541419908751E+18"/>
    <s v="https://twitter.com/CraigMWhitlock/status/1050954141990875138"/>
    <x v="18287"/>
  </r>
  <r>
    <x v="11"/>
    <d v="2018-10-13T06:33:00"/>
    <n v="65"/>
    <n v="27"/>
    <s v=""/>
    <s v=""/>
    <s v="#SaudiArabia #Turkey #Khashoggi #"/>
    <n v="1.0509527283636265E+18"/>
    <s v="https://twitter.com/FranTownsend/status/1050952728363626496"/>
    <x v="18288"/>
  </r>
  <r>
    <x v="11"/>
    <d v="2018-10-13T06:30:00"/>
    <n v="946"/>
    <n v="402"/>
    <s v=""/>
    <s v=""/>
    <s v="#Khashoggi #"/>
    <n v="1.0509519626975887E+18"/>
    <s v="https://twitter.com/FranTownsend/status/1050951962697588738"/>
    <x v="18289"/>
  </r>
  <r>
    <x v="11"/>
    <d v="2018-10-13T06:29:00"/>
    <n v="26"/>
    <n v="102"/>
    <s v=""/>
    <s v=""/>
    <s v=""/>
    <n v="1.0509516866410619E+18"/>
    <s v="https://twitter.com/irishrygirl/status/1050951686641061888"/>
    <x v="18290"/>
  </r>
  <r>
    <x v="11"/>
    <d v="2018-10-13T06:17:00"/>
    <n v="82"/>
    <n v="168"/>
    <s v=""/>
    <s v="@FoxNewsNight"/>
    <s v="#Khashoggi"/>
    <n v="1.0509484907909816E+18"/>
    <s v="https://twitter.com/FoxNews/status/1050948490790981633"/>
    <x v="18291"/>
  </r>
  <r>
    <x v="11"/>
    <d v="2018-10-13T06:15:00"/>
    <n v="1286"/>
    <n v="3010"/>
    <s v=""/>
    <s v=""/>
    <s v=""/>
    <n v="1.0509481488756736E+18"/>
    <s v="https://twitter.com/StevenBeschloss/status/1050948148875673600"/>
    <x v="18292"/>
  </r>
  <r>
    <x v="11"/>
    <d v="2018-10-13T06:06:00"/>
    <n v="311"/>
    <n v="478"/>
    <s v=""/>
    <s v=""/>
    <s v=""/>
    <n v="1.0509458912790077E+18"/>
    <s v="https://twitter.com/IgnatiusPost/status/1050945891279007744"/>
    <x v="18293"/>
  </r>
  <r>
    <x v="11"/>
    <d v="2018-10-13T06:05:00"/>
    <n v="31"/>
    <n v="47"/>
    <s v=""/>
    <s v=""/>
    <s v="#khashoggi"/>
    <n v="1.050945578484478E+18"/>
    <s v="https://twitter.com/NYTimesCohen/status/1050945578484477952"/>
    <x v="18294"/>
  </r>
  <r>
    <x v="11"/>
    <d v="2018-10-13T06:02:00"/>
    <n v="39"/>
    <n v="107"/>
    <s v=""/>
    <s v=""/>
    <s v=""/>
    <n v="1.0509448450684273E+18"/>
    <s v="https://twitter.com/asadabukhalil/status/1050944845068427264"/>
    <x v="18295"/>
  </r>
  <r>
    <x v="11"/>
    <d v="2018-10-13T05:49:00"/>
    <n v="121"/>
    <n v="152"/>
    <s v=""/>
    <s v=""/>
    <s v=""/>
    <n v="1.0509416889093612E+18"/>
    <s v="https://twitter.com/KibBitzLaw/status/1050941688909361153"/>
    <x v="18296"/>
  </r>
  <r>
    <x v="11"/>
    <d v="2018-10-13T05:47:00"/>
    <n v="704"/>
    <n v="1380"/>
    <s v=""/>
    <s v="@brhodes"/>
    <s v="#Khashoggi"/>
    <n v="1.0509409741328507E+18"/>
    <s v="https://twitter.com/SamanthaJPower/status/1050940974132850689"/>
    <x v="18297"/>
  </r>
  <r>
    <x v="11"/>
    <d v="2018-10-13T05:41:00"/>
    <n v="55"/>
    <n v="74"/>
    <s v=""/>
    <s v="@Dr_Ulrichsenhttps"/>
    <s v=""/>
    <n v="1.0509396521972367E+18"/>
    <s v="https://twitter.com/cegmondiale/status/1050939652197236741"/>
    <x v="18298"/>
  </r>
  <r>
    <x v="11"/>
    <d v="2018-10-13T05:37:00"/>
    <n v="279"/>
    <n v="157"/>
    <s v=""/>
    <s v=""/>
    <s v="#Khashoggi #JamalKhashoggi"/>
    <n v="1.050938548583637E+18"/>
    <s v="https://twitter.com/SaudiNews50/status/1050938548583636992"/>
    <x v="18299"/>
  </r>
  <r>
    <x v="11"/>
    <d v="2018-10-13T05:34:00"/>
    <n v="522"/>
    <n v="1182"/>
    <s v=""/>
    <s v=""/>
    <s v=""/>
    <n v="1.0509378678564864E+18"/>
    <s v="https://twitter.com/lawrence_wright/status/1050937867856486400"/>
    <x v="18300"/>
  </r>
  <r>
    <x v="11"/>
    <d v="2018-10-13T05:34:00"/>
    <n v="146"/>
    <n v="366"/>
    <s v=""/>
    <s v=""/>
    <s v=""/>
    <n v="1.0509376690045215E+18"/>
    <s v="https://twitter.com/NPR/status/1050937669004521472"/>
    <x v="18301"/>
  </r>
  <r>
    <x v="11"/>
    <d v="2018-10-13T05:30:00"/>
    <n v="329"/>
    <n v="310"/>
    <s v=""/>
    <s v="@drawandstrike"/>
    <s v=""/>
    <n v="1.0509367572131758E+18"/>
    <s v="https://twitter.com/JoshJPhilipp/status/1050936757213175808"/>
    <x v="18302"/>
  </r>
  <r>
    <x v="11"/>
    <d v="2018-10-13T05:30:00"/>
    <n v="46"/>
    <n v="72"/>
    <s v=""/>
    <s v=""/>
    <s v=""/>
    <n v="1.050936683531776E+18"/>
    <s v="https://twitter.com/WSJ/status/1050936683531776001"/>
    <x v="18303"/>
  </r>
  <r>
    <x v="11"/>
    <d v="2018-10-13T05:24:00"/>
    <n v="167"/>
    <n v="216"/>
    <s v=""/>
    <s v="@thamburger @justinwmmoyer"/>
    <s v="#Khashoggi"/>
    <n v="1.0509351798694789E+18"/>
    <s v="https://twitter.com/joshscampbell/status/1050935179869478912"/>
    <x v="18304"/>
  </r>
  <r>
    <x v="11"/>
    <d v="2018-10-13T05:16:00"/>
    <n v="123"/>
    <n v="214"/>
    <s v=""/>
    <s v=""/>
    <s v=""/>
    <n v="1.0509333546595041E+18"/>
    <s v="https://twitter.com/jackiekcalmes/status/1050933354659504128"/>
    <x v="18305"/>
  </r>
  <r>
    <x v="11"/>
    <d v="2018-10-13T05:11:00"/>
    <n v="24"/>
    <n v="101"/>
    <s v=""/>
    <s v=""/>
    <s v=""/>
    <n v="1.0509320335334359E+18"/>
    <s v="https://twitter.com/lawrence_wright/status/1050932033533435905"/>
    <x v="18306"/>
  </r>
  <r>
    <x v="11"/>
    <d v="2018-10-13T05:08:00"/>
    <n v="63"/>
    <n v="166"/>
    <s v=""/>
    <s v=""/>
    <s v=""/>
    <n v="1.0509312953317663E+18"/>
    <s v="https://twitter.com/lawrence_wright/status/1050931295331766273"/>
    <x v="18307"/>
  </r>
  <r>
    <x v="11"/>
    <d v="2018-10-13T05:00:00"/>
    <n v="78"/>
    <n v="93"/>
    <s v=""/>
    <s v=""/>
    <s v=""/>
    <n v="1.0509291149226639E+18"/>
    <s v="https://twitter.com/axios/status/1050929114922663936"/>
    <x v="18308"/>
  </r>
  <r>
    <x v="11"/>
    <d v="2018-10-13T04:53:00"/>
    <n v="25"/>
    <n v="71"/>
    <s v=""/>
    <s v=""/>
    <s v=""/>
    <n v="1.0509273638007603E+18"/>
    <s v="https://twitter.com/asadabukhalil/status/1050927363800760322"/>
    <x v="18309"/>
  </r>
  <r>
    <x v="11"/>
    <d v="2018-10-13T04:45:00"/>
    <n v="279"/>
    <n v="537"/>
    <s v=""/>
    <s v=""/>
    <s v=""/>
    <n v="1.0509254151230792E+18"/>
    <s v="https://twitter.com/drawandstrike/status/1050925415123079168"/>
    <x v="18310"/>
  </r>
  <r>
    <x v="11"/>
    <d v="2018-10-13T04:32:00"/>
    <n v="67"/>
    <n v="84"/>
    <s v=""/>
    <s v=""/>
    <s v=""/>
    <n v="1.0509221440776724E+18"/>
    <s v="https://twitter.com/JacksonDiehl/status/1050922144077672453"/>
    <x v="18311"/>
  </r>
  <r>
    <x v="11"/>
    <d v="2018-10-13T04:24:00"/>
    <n v="131"/>
    <n v="306"/>
    <s v=""/>
    <s v="@DavidAndelman @CNNOpinion"/>
    <s v=""/>
    <n v="1.0509201289242706E+18"/>
    <s v="https://twitter.com/CNN/status/1050920128924270593"/>
    <x v="18312"/>
  </r>
  <r>
    <x v="11"/>
    <d v="2018-10-13T04:21:00"/>
    <n v="42"/>
    <n v="144"/>
    <s v=""/>
    <s v=""/>
    <s v="#Khashoggi #KavanaughHearings"/>
    <n v="1.0509194130195292E+18"/>
    <s v="https://twitter.com/Harryslaststand/status/1050919413019529216"/>
    <x v="18313"/>
  </r>
  <r>
    <x v="11"/>
    <d v="2018-10-13T04:18:00"/>
    <n v="82"/>
    <n v="119"/>
    <s v=""/>
    <s v=""/>
    <s v=""/>
    <n v="1.0509187063589683E+18"/>
    <s v="https://twitter.com/IntelOperator/status/1050918706358968320"/>
    <x v="18314"/>
  </r>
  <r>
    <x v="11"/>
    <d v="2018-10-13T04:15:00"/>
    <n v="504"/>
    <n v="1104"/>
    <s v=""/>
    <s v="@ChrisMurphyCT"/>
    <s v=""/>
    <n v="1.0509179523866214E+18"/>
    <s v="https://twitter.com/CuomoPrimeTime/status/1050917952386621440"/>
    <x v="18315"/>
  </r>
  <r>
    <x v="11"/>
    <d v="2018-10-13T04:06:00"/>
    <n v="46"/>
    <n v="97"/>
    <s v=""/>
    <s v="@thamburger @justinwmmoyerhttps"/>
    <s v=""/>
    <n v="1.0509157310203535E+18"/>
    <s v="https://twitter.com/ktumulty/status/1050915731020353544"/>
    <x v="18316"/>
  </r>
  <r>
    <x v="11"/>
    <d v="2018-10-13T04:06:00"/>
    <n v="429"/>
    <n v="578"/>
    <s v=""/>
    <s v=""/>
    <s v=""/>
    <n v="1.0509156045997916E+18"/>
    <s v="https://twitter.com/caitoz/status/1050915604599791616"/>
    <x v="18317"/>
  </r>
  <r>
    <x v="11"/>
    <d v="2018-10-13T04:05:00"/>
    <n v="109"/>
    <n v="199"/>
    <s v=""/>
    <s v="@brhodes"/>
    <s v=""/>
    <n v="1.0509153869447045E+18"/>
    <s v="https://twitter.com/ColinKahl/status/1050915386944704513"/>
    <x v="18318"/>
  </r>
  <r>
    <x v="11"/>
    <d v="2018-10-13T04:04:00"/>
    <n v="34"/>
    <n v="168"/>
    <s v=""/>
    <s v=""/>
    <s v=""/>
    <n v="1.0509151221752463E+18"/>
    <s v="https://twitter.com/NellSco/status/1050915122175246336"/>
    <x v="18319"/>
  </r>
  <r>
    <x v="11"/>
    <d v="2018-10-13T04:03:00"/>
    <n v="819"/>
    <n v="1540"/>
    <s v=""/>
    <s v="@DonaldJTrumpJr"/>
    <s v=""/>
    <n v="1.0509148740318331E+18"/>
    <s v="https://twitter.com/funder/status/1050914874031833088"/>
    <x v="18320"/>
  </r>
  <r>
    <x v="11"/>
    <d v="2018-10-13T03:57:00"/>
    <n v="136"/>
    <n v="250"/>
    <s v=""/>
    <s v="@andersoncooper"/>
    <s v=""/>
    <n v="1.0509134454139412E+18"/>
    <s v="https://twitter.com/AC360/status/1050913445413941253"/>
    <x v="18321"/>
  </r>
  <r>
    <x v="11"/>
    <d v="2018-10-13T03:57:00"/>
    <n v="267"/>
    <n v="500"/>
    <s v=""/>
    <s v=""/>
    <s v=""/>
    <n v="1.0509133967308145E+18"/>
    <s v="https://twitter.com/aroseblush/status/1050913396730814464"/>
    <x v="18322"/>
  </r>
  <r>
    <x v="11"/>
    <d v="2018-10-13T03:53:00"/>
    <n v="83"/>
    <n v="148"/>
    <s v=""/>
    <s v="@thamburger @justinwmmoyer"/>
    <s v=""/>
    <n v="1.050912393809879E+18"/>
    <s v="https://twitter.com/mateagold/status/1050912393809879040"/>
    <x v="18323"/>
  </r>
  <r>
    <x v="11"/>
    <d v="2018-10-13T03:51:00"/>
    <n v="76"/>
    <n v="89"/>
    <s v=""/>
    <s v=""/>
    <s v=""/>
    <n v="1.0509119844919173E+18"/>
    <s v="https://twitter.com/TheEconomist/status/1050911984491917313"/>
    <x v="18324"/>
  </r>
  <r>
    <x v="11"/>
    <d v="2018-10-13T03:47:00"/>
    <n v="99"/>
    <n v="158"/>
    <s v=""/>
    <s v="@shaunking"/>
    <s v="#Khashoggi"/>
    <n v="1.0509108299593728E+18"/>
    <s v="https://twitter.com/dabeard/status/1050910829959372800"/>
    <x v="18325"/>
  </r>
  <r>
    <x v="11"/>
    <d v="2018-10-13T03:36:00"/>
    <n v="48"/>
    <n v="59"/>
    <s v=""/>
    <s v=""/>
    <s v=""/>
    <n v="1.0509081456803103E+18"/>
    <s v="https://twitter.com/TheEconomist/status/1050908145680310272"/>
    <x v="18326"/>
  </r>
  <r>
    <x v="11"/>
    <d v="2018-10-13T03:36:00"/>
    <n v="102"/>
    <n v="203"/>
    <s v=""/>
    <s v=""/>
    <s v=""/>
    <n v="1.050908054563242E+18"/>
    <s v="https://twitter.com/roywlewis/status/1050908054563241985"/>
    <x v="18327"/>
  </r>
  <r>
    <x v="11"/>
    <d v="2018-10-13T03:31:00"/>
    <n v="261"/>
    <n v="529"/>
    <s v=""/>
    <s v=""/>
    <s v=""/>
    <n v="1.0509067274351739E+18"/>
    <s v="https://twitter.com/CNN/status/1050906727435173888"/>
    <x v="18328"/>
  </r>
  <r>
    <x v="11"/>
    <d v="2018-10-13T03:30:00"/>
    <n v="49"/>
    <n v="78"/>
    <s v=""/>
    <s v=""/>
    <s v=""/>
    <n v="1.0509066197548032E+18"/>
    <s v="https://twitter.com/jabeale/status/1050906619754803202"/>
    <x v="18329"/>
  </r>
  <r>
    <x v="11"/>
    <d v="2018-10-13T03:24:00"/>
    <n v="220"/>
    <n v="336"/>
    <s v=""/>
    <s v="@washingtonpost @pressfreedompic"/>
    <s v="#Khashoggi"/>
    <n v="1.0509051707695227E+18"/>
    <s v="https://twitter.com/dabeard/status/1050905170769522688"/>
    <x v="18330"/>
  </r>
  <r>
    <x v="11"/>
    <d v="2018-10-13T03:22:00"/>
    <n v="3510"/>
    <n v="5975"/>
    <s v=""/>
    <s v=""/>
    <s v=""/>
    <n v="1.0509044807143014E+18"/>
    <s v="https://twitter.com/maydaymindy9/status/1050904480714301441"/>
    <x v="18331"/>
  </r>
  <r>
    <x v="11"/>
    <d v="2018-10-13T03:21:00"/>
    <n v="890"/>
    <n v="2770"/>
    <s v=""/>
    <s v="@DonaldJTrumpJr"/>
    <s v="#Khashoggi"/>
    <n v="1.0509043859355443E+18"/>
    <s v="https://twitter.com/LouiseMensch/status/1050904385935544322"/>
    <x v="18332"/>
  </r>
  <r>
    <x v="11"/>
    <d v="2018-10-13T03:21:00"/>
    <n v="81"/>
    <n v="248"/>
    <s v=""/>
    <s v=""/>
    <s v=""/>
    <n v="1.0509043843627377E+18"/>
    <s v="https://twitter.com/RVAwonk/status/1050904384362737670"/>
    <x v="18333"/>
  </r>
  <r>
    <x v="11"/>
    <d v="2018-10-13T03:20:00"/>
    <n v="11428"/>
    <n v="31698"/>
    <s v=""/>
    <s v=""/>
    <s v=""/>
    <n v="1.050904155538174E+18"/>
    <s v="https://twitter.com/robreiner/status/1050904155538173953"/>
    <x v="18334"/>
  </r>
  <r>
    <x v="11"/>
    <d v="2018-10-13T03:16:00"/>
    <n v="68"/>
    <n v="119"/>
    <s v=""/>
    <s v="@RepRoKhanna"/>
    <s v="#JusticeForJamal"/>
    <n v="1.0509031777789092E+18"/>
    <s v="https://twitter.com/repmarkpocan/status/1050903177778909185"/>
    <x v="18335"/>
  </r>
  <r>
    <x v="11"/>
    <d v="2018-10-13T03:13:00"/>
    <n v="107"/>
    <n v="420"/>
    <s v=""/>
    <s v=""/>
    <s v=""/>
    <n v="1.0509022220228567E+18"/>
    <s v="https://twitter.com/noem210/status/1050902222022856704"/>
    <x v="18336"/>
  </r>
  <r>
    <x v="11"/>
    <d v="2018-10-13T03:12:00"/>
    <n v="68"/>
    <n v="271"/>
    <s v=""/>
    <s v=""/>
    <s v=""/>
    <n v="1.0509021165780541E+18"/>
    <s v="https://twitter.com/RVAwonk/status/1050902116578054149"/>
    <x v="18337"/>
  </r>
  <r>
    <x v="11"/>
    <d v="2018-10-13T03:04:00"/>
    <n v="88"/>
    <n v="99"/>
    <s v=""/>
    <s v=""/>
    <s v="#JamalKhashoggi #Saudi #Yemen"/>
    <n v="1.0508999467261338E+18"/>
    <s v="https://twitter.com/fuadynet2017/status/1050899946726133765"/>
    <x v="18338"/>
  </r>
  <r>
    <x v="11"/>
    <d v="2018-10-13T03:03:00"/>
    <n v="542"/>
    <n v="1240"/>
    <s v=""/>
    <s v=""/>
    <s v=""/>
    <n v="1.0508998098241085E+18"/>
    <s v="https://twitter.com/selectedwisdom/status/1050899809824108544"/>
    <x v="18339"/>
  </r>
  <r>
    <x v="11"/>
    <d v="2018-10-13T03:03:00"/>
    <n v="72"/>
    <n v="107"/>
    <s v=""/>
    <s v=""/>
    <s v=""/>
    <n v="1.0508997947621868E+18"/>
    <s v="https://twitter.com/williamcraddick/status/1050899794762186752"/>
    <x v="18340"/>
  </r>
  <r>
    <x v="11"/>
    <d v="2018-10-13T02:54:00"/>
    <n v="993"/>
    <n v="1406"/>
    <s v=""/>
    <s v="@RichardEngel"/>
    <s v=""/>
    <n v="1.0508976054195528E+18"/>
    <s v="https://twitter.com/RVAwonk/status/1050897605419552768"/>
    <x v="18341"/>
  </r>
  <r>
    <x v="11"/>
    <d v="2018-10-13T02:49:00"/>
    <n v="299"/>
    <n v="317"/>
    <s v=""/>
    <s v=""/>
    <s v="#Khashoggi #SaudiArabiahttps"/>
    <n v="1.050896190504661E+18"/>
    <s v="https://twitter.com/mrdolcethecat/status/1050896190504660993"/>
    <x v="18342"/>
  </r>
  <r>
    <x v="11"/>
    <d v="2018-10-13T02:48:00"/>
    <n v="252"/>
    <n v="691"/>
    <s v=""/>
    <s v=""/>
    <s v=""/>
    <n v="1.0508960213735588E+18"/>
    <s v="https://twitter.com/RidT/status/1050896021373558785"/>
    <x v="18343"/>
  </r>
  <r>
    <x v="11"/>
    <d v="2018-10-13T02:44:00"/>
    <n v="30"/>
    <n v="187"/>
    <s v=""/>
    <s v=""/>
    <s v=""/>
    <n v="1.0508950879227617E+18"/>
    <s v="https://twitter.com/AG_Conservative/status/1050895087922761729"/>
    <x v="18344"/>
  </r>
  <r>
    <x v="11"/>
    <d v="2018-10-13T02:40:00"/>
    <n v="251"/>
    <n v="204"/>
    <s v=""/>
    <s v=""/>
    <s v=""/>
    <n v="1.0508938933892301E+18"/>
    <s v="https://twitter.com/thedailybeast/status/1050893893389230081"/>
    <x v="18345"/>
  </r>
  <r>
    <x v="11"/>
    <d v="2018-10-13T02:34:00"/>
    <n v="644"/>
    <n v="1884"/>
    <s v=""/>
    <s v=""/>
    <s v="#Khashoggi"/>
    <n v="1.0508923845594931E+18"/>
    <s v="https://twitter.com/joshscampbell/status/1050892384559493120"/>
    <x v="18346"/>
  </r>
  <r>
    <x v="11"/>
    <d v="2018-10-13T02:33:00"/>
    <n v="211"/>
    <n v="443"/>
    <s v=""/>
    <s v=""/>
    <s v=""/>
    <n v="1.0508923537608458E+18"/>
    <s v="https://twitter.com/aravosis/status/1050892353760845824"/>
    <x v="18347"/>
  </r>
  <r>
    <x v="11"/>
    <d v="2018-10-13T02:31:00"/>
    <n v="170"/>
    <n v="155"/>
    <s v=""/>
    <s v=""/>
    <s v="#"/>
    <n v="1.0508917318041477E+18"/>
    <s v="https://twitter.com/psychdr100/status/1050891731804147712"/>
    <x v="18348"/>
  </r>
  <r>
    <x v="11"/>
    <d v="2018-10-13T02:30:00"/>
    <n v="159"/>
    <n v="246"/>
    <s v=""/>
    <s v="@RichardEngel"/>
    <s v=""/>
    <n v="1.0508913643078205E+18"/>
    <s v="https://twitter.com/NBCNightlyNews/status/1050891364307820544"/>
    <x v="18349"/>
  </r>
  <r>
    <x v="11"/>
    <d v="2018-10-13T02:21:00"/>
    <n v="2969"/>
    <n v="4337"/>
    <s v=""/>
    <s v=""/>
    <s v=""/>
    <n v="1.0508892329848013E+18"/>
    <s v="https://twitter.com/MSNBC/status/1050889232984801281"/>
    <x v="18350"/>
  </r>
  <r>
    <x v="11"/>
    <d v="2018-10-13T02:17:00"/>
    <n v="324"/>
    <n v="809"/>
    <s v=""/>
    <s v=""/>
    <s v=""/>
    <n v="1.0508881520077988E+18"/>
    <s v="https://twitter.com/jaketapper/status/1050888152007798784"/>
    <x v="18351"/>
  </r>
  <r>
    <x v="11"/>
    <d v="2018-10-13T02:17:00"/>
    <n v="2097"/>
    <n v="3553"/>
    <s v=""/>
    <s v=""/>
    <s v=""/>
    <n v="1.0508881474444247E+18"/>
    <s v="https://twitter.com/jaketapper/status/1050888147444424704"/>
    <x v="18352"/>
  </r>
  <r>
    <x v="11"/>
    <d v="2018-10-13T02:10:00"/>
    <n v="153"/>
    <n v="235"/>
    <s v=""/>
    <s v="@ozelistihbarat1 @Nazifkaramanpic"/>
    <s v="#Khashoggi"/>
    <n v="1.0508863613713408E+18"/>
    <s v="https://twitter.com/ragipsoylu/status/1050886361371340800"/>
    <x v="18353"/>
  </r>
  <r>
    <x v="11"/>
    <d v="2018-10-13T02:07:00"/>
    <n v="121"/>
    <n v="191"/>
    <s v=""/>
    <s v=""/>
    <s v=""/>
    <n v="1.0508858231372923E+18"/>
    <s v="https://twitter.com/Gettingtrump/status/1050885823137292288"/>
    <x v="18354"/>
  </r>
  <r>
    <x v="11"/>
    <d v="2018-10-13T02:04:00"/>
    <n v="1031"/>
    <n v="1353"/>
    <s v=""/>
    <s v=""/>
    <s v=""/>
    <n v="1.0508848672553902E+18"/>
    <s v="https://twitter.com/drawandstrike/status/1050884867255390208"/>
    <x v="18355"/>
  </r>
  <r>
    <x v="11"/>
    <d v="2018-10-13T02:03:00"/>
    <n v="117"/>
    <n v="159"/>
    <s v=""/>
    <s v="@Sabah @ragipsoylu"/>
    <s v="#Maddowhttps"/>
    <n v="1.0508847258947625E+18"/>
    <s v="https://twitter.com/dcpoll/status/1050884725894762508"/>
    <x v="18356"/>
  </r>
  <r>
    <x v="11"/>
    <d v="2018-10-13T02:03:00"/>
    <n v="103"/>
    <n v="160"/>
    <s v=""/>
    <s v=""/>
    <s v=""/>
    <n v="1.050884642100908E+18"/>
    <s v="https://twitter.com/pspoole/status/1050884642100908032"/>
    <x v="18357"/>
  </r>
  <r>
    <x v="11"/>
    <d v="2018-10-13T01:57:00"/>
    <n v="56"/>
    <n v="176"/>
    <s v=""/>
    <s v="@TheBeatWithAri"/>
    <s v="#Khashoggi"/>
    <n v="1.0508830958162616E+18"/>
    <s v="https://twitter.com/Redpainter1/status/1050883095816261632"/>
    <x v="18358"/>
  </r>
  <r>
    <x v="11"/>
    <d v="2018-10-13T01:56:00"/>
    <n v="220"/>
    <n v="194"/>
    <s v=""/>
    <s v="@NicRobertsonCNN @Sabahpic"/>
    <s v=""/>
    <n v="1.0508829048537457E+18"/>
    <s v="https://twitter.com/dcpoll/status/1050882904853745664"/>
    <x v="18359"/>
  </r>
  <r>
    <x v="11"/>
    <d v="2018-10-13T01:53:00"/>
    <n v="54"/>
    <n v="230"/>
    <s v=""/>
    <s v=""/>
    <s v=""/>
    <n v="1.050882210226729E+18"/>
    <s v="https://twitter.com/MollyJongFast/status/1050882210226728961"/>
    <x v="18360"/>
  </r>
  <r>
    <x v="11"/>
    <d v="2018-10-13T01:53:00"/>
    <n v="166"/>
    <n v="222"/>
    <s v=""/>
    <s v=""/>
    <s v=""/>
    <n v="1.0508821720124539E+18"/>
    <s v="https://twitter.com/RyanWalis/status/1050882172012453888"/>
    <x v="18361"/>
  </r>
  <r>
    <x v="11"/>
    <d v="2018-10-13T01:51:00"/>
    <n v="119"/>
    <n v="148"/>
    <s v=""/>
    <s v=""/>
    <s v=""/>
    <n v="1.0508817583156511E+18"/>
    <s v="https://twitter.com/joefaz/status/1050881758315651073"/>
    <x v="18362"/>
  </r>
  <r>
    <x v="11"/>
    <d v="2018-10-13T01:50:00"/>
    <n v="164"/>
    <n v="188"/>
    <s v=""/>
    <s v="@dklaidman"/>
    <s v=""/>
    <n v="1.0508814793859932E+18"/>
    <s v="https://twitter.com/drawandstrike/status/1050881479385993216"/>
    <x v="18363"/>
  </r>
  <r>
    <x v="11"/>
    <d v="2018-10-13T01:47:00"/>
    <n v="68"/>
    <n v="127"/>
    <s v=""/>
    <s v=""/>
    <s v=""/>
    <n v="1.0508806783200707E+18"/>
    <s v="https://twitter.com/lrozen/status/1050880678320070657"/>
    <x v="18364"/>
  </r>
  <r>
    <x v="11"/>
    <d v="2018-10-13T01:44:00"/>
    <n v="75"/>
    <n v="110"/>
    <s v=""/>
    <s v=""/>
    <s v=""/>
    <n v="1.0508799420477809E+18"/>
    <s v="https://twitter.com/Dr_Ulrichsen/status/1050879942047780864"/>
    <x v="18365"/>
  </r>
  <r>
    <x v="11"/>
    <d v="2018-10-13T01:43:00"/>
    <n v="252"/>
    <n v="340"/>
    <s v=""/>
    <s v=""/>
    <s v=""/>
    <n v="1.0508795515497267E+18"/>
    <s v="https://twitter.com/pspoole/status/1050879551549726720"/>
    <x v="18366"/>
  </r>
  <r>
    <x v="11"/>
    <d v="2018-10-13T01:33:00"/>
    <n v="110"/>
    <n v="172"/>
    <s v=""/>
    <s v=""/>
    <s v="#Echobox"/>
    <n v="1.0508771050205553E+18"/>
    <s v="https://twitter.com/guardiannews/status/1050877105020555264"/>
    <x v="18367"/>
  </r>
  <r>
    <x v="11"/>
    <d v="2018-10-13T01:27:00"/>
    <n v="144"/>
    <n v="239"/>
    <s v=""/>
    <s v=""/>
    <s v=""/>
    <n v="1.0508755218469069E+18"/>
    <s v="https://twitter.com/Kokomothegreat/status/1050875521846906880"/>
    <x v="18368"/>
  </r>
  <r>
    <x v="11"/>
    <d v="2018-10-13T01:20:00"/>
    <n v="190"/>
    <n v="545"/>
    <s v=""/>
    <s v=""/>
    <s v=""/>
    <n v="1.0508739324782633E+18"/>
    <s v="https://twitter.com/CNNSitRoom/status/1050873932478263297"/>
    <x v="18369"/>
  </r>
  <r>
    <x v="11"/>
    <d v="2018-10-13T01:13:00"/>
    <n v="140"/>
    <n v="133"/>
    <s v=""/>
    <s v=""/>
    <s v="#Khashoggi #Turkey"/>
    <n v="1.0508720828699648E+18"/>
    <s v="https://twitter.com/Joyce_Karam/status/1050872082869964800"/>
    <x v="18370"/>
  </r>
  <r>
    <x v="11"/>
    <d v="2018-10-13T01:07:00"/>
    <n v="374"/>
    <n v="432"/>
    <s v=""/>
    <s v=""/>
    <s v=""/>
    <n v="1.0508706545333248E+18"/>
    <s v="https://twitter.com/TamerELG/status/1050870654533324801"/>
    <x v="18371"/>
  </r>
  <r>
    <x v="11"/>
    <d v="2018-10-13T01:06:00"/>
    <n v="163"/>
    <n v="302"/>
    <s v=""/>
    <s v="@seanmdav"/>
    <s v=""/>
    <n v="1.0508702528951706E+18"/>
    <s v="https://twitter.com/kurteichenwald/status/1050870252895170560"/>
    <x v="18372"/>
  </r>
  <r>
    <x v="11"/>
    <d v="2018-10-13T01:00:00"/>
    <n v="97"/>
    <n v="245"/>
    <s v=""/>
    <s v=""/>
    <s v="#Khashoggi"/>
    <n v="1.0508688588217795E+18"/>
    <s v="https://twitter.com/KatiePhang/status/1050868858821779457"/>
    <x v="18373"/>
  </r>
  <r>
    <x v="11"/>
    <d v="2018-10-13T00:57:00"/>
    <n v="983"/>
    <n v="4032"/>
    <s v=""/>
    <s v=""/>
    <s v=""/>
    <n v="1.0508680223978619E+18"/>
    <s v="https://twitter.com/BillKristol/status/1050868022397861888"/>
    <x v="18374"/>
  </r>
  <r>
    <x v="11"/>
    <d v="2018-10-13T00:49:00"/>
    <n v="281"/>
    <n v="715"/>
    <s v=""/>
    <s v=""/>
    <s v=""/>
    <n v="1.0508661671817011E+18"/>
    <s v="https://twitter.com/RVAwonk/status/1050866167181701123"/>
    <x v="18375"/>
  </r>
  <r>
    <x v="11"/>
    <d v="2018-10-13T00:46:00"/>
    <n v="183"/>
    <n v="609"/>
    <s v=""/>
    <s v=""/>
    <s v=""/>
    <n v="1.0508653976863293E+18"/>
    <s v="https://twitter.com/williamnhutton/status/1050865397686329344"/>
    <x v="18376"/>
  </r>
  <r>
    <x v="11"/>
    <d v="2018-10-13T00:44:00"/>
    <n v="190"/>
    <n v="563"/>
    <s v=""/>
    <s v=""/>
    <s v=""/>
    <n v="1.0508648600561787E+18"/>
    <s v="https://twitter.com/CNNPolitics/status/1050864860056178688"/>
    <x v="18377"/>
  </r>
  <r>
    <x v="11"/>
    <d v="2018-10-13T00:44:00"/>
    <n v="4369"/>
    <n v="2433"/>
    <s v=""/>
    <s v=""/>
    <s v="#Khashoggi"/>
    <n v="1.0508648322689679E+18"/>
    <s v="https://twitter.com/PoliticalShort/status/1050864832268967936"/>
    <x v="18378"/>
  </r>
  <r>
    <x v="11"/>
    <d v="2018-10-13T00:43:00"/>
    <n v="2561"/>
    <n v="6785"/>
    <s v=""/>
    <s v=""/>
    <s v=""/>
    <n v="1.0508646813998408E+18"/>
    <s v="https://twitter.com/RVAwonk/status/1050864681399840769"/>
    <x v="18379"/>
  </r>
  <r>
    <x v="11"/>
    <d v="2018-10-13T00:40:00"/>
    <n v="99"/>
    <n v="341"/>
    <s v=""/>
    <s v=""/>
    <s v="#HumanRightsViolations"/>
    <n v="1.0508638102007603E+18"/>
    <s v="https://twitter.com/TerriDF/status/1050863810200760321"/>
    <x v="18380"/>
  </r>
  <r>
    <x v="11"/>
    <d v="2018-10-13T00:38:00"/>
    <n v="207"/>
    <n v="794"/>
    <s v=""/>
    <s v=""/>
    <s v=""/>
    <n v="1.0508632354553651E+18"/>
    <s v="https://twitter.com/marwilliamson/status/1050863235455365121"/>
    <x v="18381"/>
  </r>
  <r>
    <x v="11"/>
    <d v="2018-10-13T00:37:00"/>
    <n v="220"/>
    <n v="610"/>
    <s v=""/>
    <s v=""/>
    <s v="#Khashoggi"/>
    <n v="1.0508631246375772E+18"/>
    <s v="https://twitter.com/joshscampbell/status/1050863124637577216"/>
    <x v="18382"/>
  </r>
  <r>
    <x v="11"/>
    <d v="2018-10-13T00:35:00"/>
    <n v="282"/>
    <n v="347"/>
    <s v=""/>
    <s v=""/>
    <s v="#Khashoggi #SaudiArabiahttps"/>
    <n v="1.0508625744373146E+18"/>
    <s v="https://twitter.com/mrdolcethecat/status/1050862574437314560"/>
    <x v="18383"/>
  </r>
  <r>
    <x v="11"/>
    <d v="2018-10-13T00:28:00"/>
    <n v="598"/>
    <n v="838"/>
    <s v=""/>
    <s v="@stevenmnuchin1"/>
    <s v=""/>
    <n v="1.0508608749766369E+18"/>
    <s v="https://twitter.com/olgaNYC1211/status/1050860874976636929"/>
    <x v="18384"/>
  </r>
  <r>
    <x v="11"/>
    <d v="2018-10-13T00:27:00"/>
    <n v="106"/>
    <n v="212"/>
    <s v=""/>
    <s v=""/>
    <s v=""/>
    <n v="1.05086050137745E+18"/>
    <s v="https://twitter.com/peterbakernyt/status/1050860501377449985"/>
    <x v="18385"/>
  </r>
  <r>
    <x v="11"/>
    <d v="2018-10-13T00:26:00"/>
    <n v="102"/>
    <n v="237"/>
    <s v=""/>
    <s v=""/>
    <s v=""/>
    <n v="1.0508602995391611E+18"/>
    <s v="https://twitter.com/MSNBC/status/1050860299539161089"/>
    <x v="18386"/>
  </r>
  <r>
    <x v="11"/>
    <d v="2018-10-13T00:26:00"/>
    <n v="121"/>
    <n v="718"/>
    <s v=""/>
    <s v=""/>
    <s v=""/>
    <n v="1.050860220862423E+18"/>
    <s v="https://twitter.com/SethAMandel/status/1050860220862423040"/>
    <x v="18387"/>
  </r>
  <r>
    <x v="11"/>
    <d v="2018-10-13T00:18:00"/>
    <n v="1548"/>
    <n v="4794"/>
    <s v=""/>
    <s v=""/>
    <s v=""/>
    <n v="1.0508583810854707E+18"/>
    <s v="https://twitter.com/SenSanders/status/1050858381085470720"/>
    <x v="18388"/>
  </r>
  <r>
    <x v="11"/>
    <d v="2018-10-13T00:18:00"/>
    <n v="394"/>
    <n v="898"/>
    <s v=""/>
    <s v=""/>
    <s v="#Khashoggi"/>
    <n v="1.0508581814324101E+18"/>
    <s v="https://twitter.com/rgoodlaw/status/1050858181432410112"/>
    <x v="18389"/>
  </r>
  <r>
    <x v="11"/>
    <d v="2018-10-13T00:12:00"/>
    <n v="91"/>
    <n v="491"/>
    <s v=""/>
    <s v=""/>
    <s v="#Khashoggi"/>
    <n v="1.0508567690257285E+18"/>
    <s v="https://twitter.com/malinablue/status/1050856769025728512"/>
    <x v="18390"/>
  </r>
  <r>
    <x v="11"/>
    <d v="2018-10-13T00:11:00"/>
    <n v="86"/>
    <n v="559"/>
    <s v=""/>
    <s v=""/>
    <s v=""/>
    <n v="1.0508564172787753E+18"/>
    <s v="https://twitter.com/ReaganBattalion/status/1050856417278775307"/>
    <x v="18391"/>
  </r>
  <r>
    <x v="11"/>
    <d v="2018-10-13T00:10:00"/>
    <n v="152"/>
    <n v="194"/>
    <s v=""/>
    <s v=""/>
    <s v=""/>
    <n v="1.050856329617793E+18"/>
    <s v="https://twitter.com/markknoller/status/1050856329617793024"/>
    <x v="18392"/>
  </r>
  <r>
    <x v="11"/>
    <d v="2018-10-13T00:08:00"/>
    <n v="3347"/>
    <n v="4368"/>
    <s v=""/>
    <s v="@Sabah"/>
    <s v="#Khashoggi"/>
    <n v="1.050855848308822E+18"/>
    <s v="https://twitter.com/ragipsoylu/status/1050855848308822017"/>
    <x v="18393"/>
  </r>
  <r>
    <x v="11"/>
    <d v="2018-10-13T00:08:00"/>
    <n v="77"/>
    <n v="244"/>
    <s v=""/>
    <s v="@stevenmnuchin1"/>
    <s v=""/>
    <n v="1.0508556518685942E+18"/>
    <s v="https://twitter.com/SenatorBennet/status/1050855651868594177"/>
    <x v="18394"/>
  </r>
  <r>
    <x v="11"/>
    <d v="2018-10-13T00:01:00"/>
    <n v="79"/>
    <n v="131"/>
    <s v=""/>
    <s v="@brhodes"/>
    <s v=""/>
    <n v="1.0508539479032381E+18"/>
    <s v="https://twitter.com/TheAtlantic/status/1050853947903238144"/>
    <x v="18395"/>
  </r>
  <r>
    <x v="11"/>
    <d v="2018-10-12T23:56:00"/>
    <n v="699"/>
    <n v="1522"/>
    <s v=""/>
    <s v="@NBCNews"/>
    <s v=""/>
    <n v="1.0508527731246572E+18"/>
    <s v="https://twitter.com/RichardEngel/status/1050852773124657152"/>
    <x v="18396"/>
  </r>
  <r>
    <x v="11"/>
    <d v="2018-10-12T23:55:00"/>
    <n v="138"/>
    <n v="160"/>
    <s v=""/>
    <s v=""/>
    <s v=""/>
    <n v="1.0508525268772659E+18"/>
    <s v="https://twitter.com/washingtonpost/status/1050852526877265920"/>
    <x v="18397"/>
  </r>
  <r>
    <x v="11"/>
    <d v="2018-10-12T23:53:00"/>
    <n v="96"/>
    <n v="161"/>
    <s v=""/>
    <s v=""/>
    <s v=""/>
    <n v="1.05085197986449E+18"/>
    <s v="https://twitter.com/margheritamvs/status/1050851979864489986"/>
    <x v="18398"/>
  </r>
  <r>
    <x v="11"/>
    <d v="2018-10-12T23:50:00"/>
    <n v="833"/>
    <n v="2334"/>
    <s v=""/>
    <s v=""/>
    <s v="#Khashoggi"/>
    <n v="1.0508512161069343E+18"/>
    <s v="https://twitter.com/Acosta/status/1050851216106934272"/>
    <x v="18399"/>
  </r>
  <r>
    <x v="11"/>
    <d v="2018-10-12T23:41:00"/>
    <n v="71"/>
    <n v="306"/>
    <s v=""/>
    <s v=""/>
    <s v="#Khashoggi #JusticeForJamal"/>
    <n v="1.0508490515566838E+18"/>
    <s v="https://twitter.com/joyceangelos/status/1050849051556683777"/>
    <x v="18400"/>
  </r>
  <r>
    <x v="11"/>
    <d v="2018-10-12T23:40:00"/>
    <n v="3182"/>
    <n v="3074"/>
    <s v=""/>
    <s v=""/>
    <s v=""/>
    <n v="1.0508486219592909E+18"/>
    <s v="https://twitter.com/thedailybeast/status/1050848621959290881"/>
    <x v="18401"/>
  </r>
  <r>
    <x v="11"/>
    <d v="2018-10-12T23:38:00"/>
    <n v="113"/>
    <n v="93"/>
    <s v=""/>
    <s v="@LindseyGrahamSC @POTUS @AmyMekhttps"/>
    <s v="#Khashoggi"/>
    <n v="1.0508482169740165E+18"/>
    <s v="https://twitter.com/AnnInquirer/status/1050848216974016514"/>
    <x v="18402"/>
  </r>
  <r>
    <x v="11"/>
    <d v="2018-10-12T23:25:00"/>
    <n v="384"/>
    <n v="559"/>
    <s v=""/>
    <s v=""/>
    <s v=""/>
    <n v="1.0508449457818092E+18"/>
    <s v="https://twitter.com/maddenifico/status/1050844945781809153"/>
    <x v="18403"/>
  </r>
  <r>
    <x v="11"/>
    <d v="2018-10-12T23:24:00"/>
    <n v="1071"/>
    <n v="2007"/>
    <s v=""/>
    <s v=""/>
    <s v=""/>
    <n v="1.0508446714156483E+18"/>
    <s v="https://twitter.com/maydaymindy9/status/1050844671415648257"/>
    <x v="18404"/>
  </r>
  <r>
    <x v="11"/>
    <d v="2018-10-12T23:23:00"/>
    <n v="89"/>
    <n v="213"/>
    <s v=""/>
    <s v=""/>
    <s v=""/>
    <n v="1.0508443417349734E+18"/>
    <s v="https://twitter.com/CNNnewsroom/status/1050844341734973442"/>
    <x v="18405"/>
  </r>
  <r>
    <x v="11"/>
    <d v="2018-10-12T23:15:00"/>
    <n v="662"/>
    <n v="1237"/>
    <s v=""/>
    <s v="@washingtonpost"/>
    <s v="#Khashoggi"/>
    <n v="1.0508424605183263E+18"/>
    <s v="https://twitter.com/dabeard/status/1050842460518326273"/>
    <x v="18406"/>
  </r>
  <r>
    <x v="11"/>
    <d v="2018-10-12T23:13:00"/>
    <n v="243"/>
    <n v="319"/>
    <s v=""/>
    <s v="@RobBerschinski"/>
    <s v="#Khashoggi #MagnitskyAct"/>
    <n v="1.0508420218738074E+18"/>
    <s v="https://twitter.com/rgoodlaw/status/1050842021873807360"/>
    <x v="18407"/>
  </r>
  <r>
    <x v="11"/>
    <d v="2018-10-12T23:12:00"/>
    <n v="736"/>
    <n v="272"/>
    <s v=""/>
    <s v="@AJArabic @Adhwan"/>
    <s v="#Turkish #Saudi #khashoggi"/>
    <n v="1.0508416704582328E+18"/>
    <s v="https://twitter.com/fdeet_alnssr/status/1050841670458232833"/>
    <x v="18408"/>
  </r>
  <r>
    <x v="11"/>
    <d v="2018-10-12T23:05:00"/>
    <n v="65"/>
    <n v="454"/>
    <s v=""/>
    <s v=""/>
    <s v=""/>
    <n v="1.0508398899048325E+18"/>
    <s v="https://twitter.com/willmenaker/status/1050839889904832512"/>
    <x v="18409"/>
  </r>
  <r>
    <x v="11"/>
    <d v="2018-10-12T23:05:00"/>
    <n v="2315"/>
    <n v="4891"/>
    <s v=""/>
    <s v=""/>
    <s v=""/>
    <n v="1.0508398138326958E+18"/>
    <s v="https://twitter.com/perlmutations/status/1050839813832695808"/>
    <x v="18410"/>
  </r>
  <r>
    <x v="11"/>
    <d v="2018-10-12T23:04:00"/>
    <n v="238"/>
    <n v="233"/>
    <s v=""/>
    <s v=""/>
    <s v=""/>
    <n v="1.0508397186806211E+18"/>
    <s v="https://twitter.com/williamcraddick/status/1050839718680621056"/>
    <x v="18411"/>
  </r>
  <r>
    <x v="11"/>
    <d v="2018-10-12T23:04:00"/>
    <n v="8582"/>
    <n v="23076"/>
    <s v=""/>
    <s v="@realDonaldTrump @fbi"/>
    <s v="#Khashoggi"/>
    <n v="1.0508395951711396E+18"/>
    <s v="https://twitter.com/RepSwalwell/status/1050839595171139584"/>
    <x v="18412"/>
  </r>
  <r>
    <x v="11"/>
    <d v="2018-10-12T22:49:00"/>
    <n v="2842"/>
    <n v="1205"/>
    <s v=""/>
    <s v="@AJArabic"/>
    <s v=""/>
    <n v="1.0508358781999432E+18"/>
    <s v="https://twitter.com/Adhwan/status/1050835878199943168"/>
    <x v="18413"/>
  </r>
  <r>
    <x v="11"/>
    <d v="2018-10-12T22:46:00"/>
    <n v="53"/>
    <n v="101"/>
    <s v=""/>
    <s v="@lrozen"/>
    <s v="#Khashoggi"/>
    <n v="1.0508350849144218E+18"/>
    <s v="https://twitter.com/NegarMortazavi/status/1050835084914421760"/>
    <x v="18414"/>
  </r>
  <r>
    <x v="11"/>
    <d v="2018-10-12T22:44:00"/>
    <n v="133"/>
    <n v="470"/>
    <s v=""/>
    <s v=""/>
    <s v=""/>
    <n v="1.0508345498971955E+18"/>
    <s v="https://twitter.com/MuellerSheWrote/status/1050834549897195520"/>
    <x v="18415"/>
  </r>
  <r>
    <x v="11"/>
    <d v="2018-10-12T22:43:00"/>
    <n v="278"/>
    <n v="458"/>
    <s v=""/>
    <s v="@washingtonpost @KGO810"/>
    <s v="#Khashoggi #Turkey"/>
    <n v="1.0508343416879759E+18"/>
    <s v="https://twitter.com/DrDenaGrayson/status/1050834341687975936"/>
    <x v="18416"/>
  </r>
  <r>
    <x v="11"/>
    <d v="2018-10-12T22:29:00"/>
    <n v="66"/>
    <n v="265"/>
    <s v=""/>
    <s v=""/>
    <s v=""/>
    <n v="1.05083088724659E+18"/>
    <s v="https://twitter.com/altNOAA/status/1050830887246589953"/>
    <x v="18417"/>
  </r>
  <r>
    <x v="11"/>
    <d v="2018-10-12T22:19:00"/>
    <n v="388"/>
    <n v="172"/>
    <s v=""/>
    <s v=""/>
    <s v=""/>
    <n v="1.0508282290937979E+18"/>
    <s v="https://twitter.com/MashhourII/status/1050828229093797888"/>
    <x v="18418"/>
  </r>
  <r>
    <x v="11"/>
    <d v="2018-10-12T22:15:00"/>
    <n v="2279"/>
    <n v="3780"/>
    <s v=""/>
    <s v=""/>
    <s v="#Khashoggi"/>
    <n v="1.0508272810383688E+18"/>
    <s v="https://twitter.com/treasonstickers/status/1050827281038368768"/>
    <x v="18419"/>
  </r>
  <r>
    <x v="11"/>
    <d v="2018-10-12T22:13:00"/>
    <n v="221"/>
    <n v="741"/>
    <s v=""/>
    <s v=""/>
    <s v=""/>
    <n v="1.0508268699296645E+18"/>
    <s v="https://twitter.com/HuffPost/status/1050826869929664513"/>
    <x v="18420"/>
  </r>
  <r>
    <x v="11"/>
    <d v="2018-10-12T22:04:00"/>
    <n v="236"/>
    <n v="961"/>
    <s v=""/>
    <s v=""/>
    <s v=""/>
    <n v="1.0508245425438433E+18"/>
    <s v="https://twitter.com/JackPosobiec/status/1050824542543843329"/>
    <x v="18421"/>
  </r>
  <r>
    <x v="11"/>
    <d v="2018-10-12T22:01:00"/>
    <n v="78"/>
    <n v="343"/>
    <s v=""/>
    <s v=""/>
    <s v=""/>
    <n v="1.0508237362686484E+18"/>
    <s v="https://twitter.com/JoshKolm/status/1050823736268648448"/>
    <x v="18422"/>
  </r>
  <r>
    <x v="11"/>
    <d v="2018-10-12T21:59:00"/>
    <n v="126"/>
    <n v="512"/>
    <s v=""/>
    <s v=""/>
    <s v=""/>
    <n v="1.0508233572251443E+18"/>
    <s v="https://twitter.com/arawnsley/status/1050823357225144321"/>
    <x v="18423"/>
  </r>
  <r>
    <x v="11"/>
    <d v="2018-10-12T21:57:00"/>
    <n v="193"/>
    <n v="413"/>
    <s v=""/>
    <s v="@WWE @JoshKolm"/>
    <s v="#CancelCrownJewel"/>
    <n v="1.0508229020425175E+18"/>
    <s v="https://twitter.com/elamin88/status/1050822902042517504"/>
    <x v="18424"/>
  </r>
  <r>
    <x v="11"/>
    <d v="2018-10-12T21:43:00"/>
    <n v="67"/>
    <n v="153"/>
    <s v=""/>
    <s v="@CNNhttps"/>
    <s v=""/>
    <n v="1.0508192932381778E+18"/>
    <s v="https://twitter.com/gelles/status/1050819293238177792"/>
    <x v="18425"/>
  </r>
  <r>
    <x v="11"/>
    <d v="2018-10-12T21:40:00"/>
    <n v="463"/>
    <n v="649"/>
    <s v=""/>
    <s v=""/>
    <s v=""/>
    <n v="1.0508185675900314E+18"/>
    <s v="https://twitter.com/georgegalloway/status/1050818567590031362"/>
    <x v="18426"/>
  </r>
  <r>
    <x v="11"/>
    <d v="2018-10-12T21:29:00"/>
    <n v="1217"/>
    <n v="2859"/>
    <s v=""/>
    <s v="@NBCNews"/>
    <s v=""/>
    <n v="1.050815820505514E+18"/>
    <s v="https://twitter.com/RichardEngel/status/1050815820505513984"/>
    <x v="18427"/>
  </r>
  <r>
    <x v="11"/>
    <d v="2018-10-12T21:19:00"/>
    <n v="1665"/>
    <n v="907"/>
    <s v=""/>
    <s v=""/>
    <s v=""/>
    <n v="1.0508131648567665E+18"/>
    <s v="https://twitter.com/Adhwan/status/1050813164856766465"/>
    <x v="18428"/>
  </r>
  <r>
    <x v="11"/>
    <d v="2018-10-12T21:16:00"/>
    <n v="216"/>
    <n v="329"/>
    <s v=""/>
    <s v=""/>
    <s v="#JusticeForJamalhttps"/>
    <n v="1.0508123826525676E+18"/>
    <s v="https://twitter.com/Cirincione/status/1050812382652567552"/>
    <x v="18429"/>
  </r>
  <r>
    <x v="11"/>
    <d v="2018-10-12T21:15:00"/>
    <n v="142"/>
    <n v="88"/>
    <s v=""/>
    <s v=""/>
    <s v=""/>
    <n v="1.0508120912323338E+18"/>
    <s v="https://twitter.com/gnuseibeh/status/1050812091232333825"/>
    <x v="18430"/>
  </r>
  <r>
    <x v="11"/>
    <d v="2018-10-12T21:13:00"/>
    <n v="782"/>
    <n v="1775"/>
    <s v=""/>
    <s v=""/>
    <s v=""/>
    <n v="1.0508116667520532E+18"/>
    <s v="https://twitter.com/rulajebreal/status/1050811666752053248"/>
    <x v="18431"/>
  </r>
  <r>
    <x v="11"/>
    <d v="2018-10-12T21:09:00"/>
    <n v="34"/>
    <n v="97"/>
    <s v=""/>
    <s v=""/>
    <s v=""/>
    <n v="1.0508107214984847E+18"/>
    <s v="https://twitter.com/SkyNews/status/1050810721498484736"/>
    <x v="18432"/>
  </r>
  <r>
    <x v="11"/>
    <d v="2018-10-12T21:08:00"/>
    <n v="56"/>
    <n v="140"/>
    <s v=""/>
    <s v=""/>
    <s v=""/>
    <n v="1.0508104444185518E+18"/>
    <s v="https://twitter.com/allahpundit/status/1050810444418551808"/>
    <x v="18433"/>
  </r>
  <r>
    <x v="11"/>
    <d v="2018-10-12T20:56:00"/>
    <n v="110"/>
    <n v="140"/>
    <s v=""/>
    <s v=""/>
    <s v="#Khashoggi"/>
    <n v="1.0508073945346417E+18"/>
    <s v="https://twitter.com/TomRtweets/status/1050807394534641664"/>
    <x v="18434"/>
  </r>
  <r>
    <x v="11"/>
    <d v="2018-10-12T20:55:00"/>
    <n v="23"/>
    <n v="134"/>
    <s v=""/>
    <s v=""/>
    <s v="#Khashoggi"/>
    <n v="1.0508071258558874E+18"/>
    <s v="https://twitter.com/rabiasquared/status/1050807125855887360"/>
    <x v="18435"/>
  </r>
  <r>
    <x v="11"/>
    <d v="2018-10-12T20:46:00"/>
    <n v="2543"/>
    <n v="2241"/>
    <s v=""/>
    <s v=""/>
    <s v=""/>
    <n v="1.0508048069971517E+18"/>
    <s v="https://twitter.com/pspoole/status/1050804806997151745"/>
    <x v="18436"/>
  </r>
  <r>
    <x v="11"/>
    <d v="2018-10-12T20:45:00"/>
    <n v="44"/>
    <n v="71"/>
    <s v=""/>
    <s v=""/>
    <s v=""/>
    <n v="1.0508046221122929E+18"/>
    <s v="https://twitter.com/guardian/status/1050804622112292866"/>
    <x v="18437"/>
  </r>
  <r>
    <x v="11"/>
    <d v="2018-10-12T20:42:00"/>
    <n v="79"/>
    <n v="84"/>
    <s v=""/>
    <s v=""/>
    <s v=""/>
    <n v="1.0508040358240461E+18"/>
    <s v="https://twitter.com/Irishman727/status/1050804035824046084"/>
    <x v="18438"/>
  </r>
  <r>
    <x v="11"/>
    <d v="2018-10-12T20:42:00"/>
    <n v="48"/>
    <n v="97"/>
    <s v=""/>
    <s v=""/>
    <s v=""/>
    <n v="1.0508039827535217E+18"/>
    <s v="https://twitter.com/billiecowell/status/1050803982753521665"/>
    <x v="18439"/>
  </r>
  <r>
    <x v="11"/>
    <d v="2018-10-12T20:42:00"/>
    <n v="46"/>
    <n v="57"/>
    <s v=""/>
    <s v="@SarahAziza1"/>
    <s v=""/>
    <n v="1.0508038836966236E+18"/>
    <s v="https://twitter.com/theintercept/status/1050803883696623616"/>
    <x v="18440"/>
  </r>
  <r>
    <x v="11"/>
    <d v="2018-10-12T20:41:00"/>
    <n v="124"/>
    <n v="206"/>
    <s v=""/>
    <s v=""/>
    <s v=""/>
    <n v="1.0508036241531535E+18"/>
    <s v="https://twitter.com/Ian56789/status/1050803624153153536"/>
    <x v="18441"/>
  </r>
  <r>
    <x v="11"/>
    <d v="2018-10-12T20:40:00"/>
    <n v="117"/>
    <n v="109"/>
    <s v=""/>
    <s v=""/>
    <s v=""/>
    <n v="1.050803385992192E+18"/>
    <s v="https://twitter.com/KenRoth/status/1050803385992192001"/>
    <x v="18442"/>
  </r>
  <r>
    <x v="11"/>
    <d v="2018-10-12T20:39:00"/>
    <n v="46"/>
    <n v="222"/>
    <s v=""/>
    <s v="@Sruhle @AliVelshi @craigmelvin"/>
    <s v=""/>
    <n v="1.0508031352188805E+18"/>
    <s v="https://twitter.com/ScottJW/status/1050803135218880512"/>
    <x v="18443"/>
  </r>
  <r>
    <x v="11"/>
    <d v="2018-10-12T20:38:00"/>
    <n v="261"/>
    <n v="900"/>
    <s v=""/>
    <s v="@GerardButler"/>
    <s v=""/>
    <n v="1.0508028218834125E+18"/>
    <s v="https://twitter.com/THR/status/1050802821883412480"/>
    <x v="18444"/>
  </r>
  <r>
    <x v="11"/>
    <d v="2018-10-12T20:33:00"/>
    <n v="2900"/>
    <n v="6087"/>
    <s v=""/>
    <s v=""/>
    <s v=""/>
    <n v="1.0508016500535951E+18"/>
    <s v="https://twitter.com/StevenBeschloss/status/1050801650053595136"/>
    <x v="18445"/>
  </r>
  <r>
    <x v="11"/>
    <d v="2018-10-12T20:29:00"/>
    <n v="68"/>
    <n v="92"/>
    <s v=""/>
    <s v=""/>
    <s v=""/>
    <n v="1.0508006708640031E+18"/>
    <s v="https://twitter.com/AJENews/status/1050800670864003072"/>
    <x v="18446"/>
  </r>
  <r>
    <x v="11"/>
    <d v="2018-10-12T20:19:00"/>
    <n v="80"/>
    <n v="44"/>
    <s v=""/>
    <s v=""/>
    <s v="#Erdogan #Khashoggi #Turkey"/>
    <n v="1.0507981964217958E+18"/>
    <s v="https://twitter.com/abdbozkurt/status/1050798196421795841"/>
    <x v="18447"/>
  </r>
  <r>
    <x v="11"/>
    <d v="2018-10-12T20:12:00"/>
    <n v="31"/>
    <n v="51"/>
    <s v=""/>
    <s v=""/>
    <s v=""/>
    <n v="1.0507963497701908E+18"/>
    <s v="https://twitter.com/vancitydwell/status/1050796349770190848"/>
    <x v="18448"/>
  </r>
  <r>
    <x v="11"/>
    <d v="2018-10-12T20:11:00"/>
    <n v="252"/>
    <n v="502"/>
    <s v=""/>
    <s v="@sarahleah1 @rulajebreal @AJUpFront"/>
    <s v="#JamalKhashoggipic"/>
    <n v="1.0507961312010117E+18"/>
    <s v="https://twitter.com/mehdirhasan/status/1050796131201011712"/>
    <x v="18449"/>
  </r>
  <r>
    <x v="11"/>
    <d v="2018-10-12T20:11:00"/>
    <n v="413"/>
    <n v="923"/>
    <s v=""/>
    <s v=""/>
    <s v=""/>
    <n v="1.050795985432191E+18"/>
    <s v="https://twitter.com/RonWyden/status/1050795985432190977"/>
    <x v="18450"/>
  </r>
  <r>
    <x v="11"/>
    <d v="2018-10-12T20:10:00"/>
    <n v="517"/>
    <n v="896"/>
    <s v=""/>
    <s v=""/>
    <s v="#Khashoggi"/>
    <n v="1.0507958639399281E+18"/>
    <s v="https://twitter.com/Acosta/status/1050795863939928064"/>
    <x v="18451"/>
  </r>
  <r>
    <x v="11"/>
    <d v="2018-10-12T20:05:00"/>
    <n v="351"/>
    <n v="586"/>
    <s v=""/>
    <s v="@jonathanvswan"/>
    <s v=""/>
    <n v="1.0507944894202511E+18"/>
    <s v="https://twitter.com/kylegriffin1/status/1050794489420251136"/>
    <x v="18452"/>
  </r>
  <r>
    <x v="11"/>
    <d v="2018-10-12T20:01:00"/>
    <n v="100"/>
    <n v="130"/>
    <s v=""/>
    <s v=""/>
    <s v=""/>
    <n v="1.0507935825236091E+18"/>
    <s v="https://twitter.com/JamilSmith/status/1050793582523609088"/>
    <x v="18453"/>
  </r>
  <r>
    <x v="11"/>
    <d v="2018-10-12T20:01:00"/>
    <n v="520"/>
    <n v="689"/>
    <s v=""/>
    <s v="@rulajebreal @sarahleah1 @mehdirhasan"/>
    <s v="#Khashoggi #MBS"/>
    <n v="1.0507935394608497E+18"/>
    <s v="https://twitter.com/AJUpFront/status/1050793539460849664"/>
    <x v="18454"/>
  </r>
  <r>
    <x v="11"/>
    <d v="2018-10-12T19:56:00"/>
    <n v="42"/>
    <n v="277"/>
    <s v=""/>
    <s v=""/>
    <s v=""/>
    <n v="1.0507924185289769E+18"/>
    <s v="https://twitter.com/joshtpm/status/1050792418528976898"/>
    <x v="18455"/>
  </r>
  <r>
    <x v="11"/>
    <d v="2018-10-12T19:53:00"/>
    <n v="614"/>
    <n v="545"/>
    <s v=""/>
    <s v=""/>
    <s v=""/>
    <n v="1.0507916916896481E+18"/>
    <s v="https://twitter.com/pspoole/status/1050791691689648128"/>
    <x v="18456"/>
  </r>
  <r>
    <x v="11"/>
    <d v="2018-10-12T19:51:00"/>
    <n v="271"/>
    <n v="489"/>
    <s v=""/>
    <s v="@JKhashoggi"/>
    <s v="#khashoggi #JusticeforJamalhttps"/>
    <n v="1.0507911029939159E+18"/>
    <s v="https://twitter.com/KarenAttiah/status/1050791102993915904"/>
    <x v="18457"/>
  </r>
  <r>
    <x v="11"/>
    <d v="2018-10-12T19:46:00"/>
    <n v="33"/>
    <n v="115"/>
    <s v=""/>
    <s v="@WashingtonWeek @PBS"/>
    <s v=""/>
    <n v="1.0507898581957919E+18"/>
    <s v="https://twitter.com/costareports/status/1050789858195791874"/>
    <x v="18458"/>
  </r>
  <r>
    <x v="11"/>
    <d v="2018-10-12T19:41:00"/>
    <n v="137"/>
    <n v="166"/>
    <s v=""/>
    <s v=""/>
    <s v=""/>
    <n v="1.0507885188789576E+18"/>
    <s v="https://twitter.com/NBCNews/status/1050788518878957568"/>
    <x v="18459"/>
  </r>
  <r>
    <x v="11"/>
    <d v="2018-10-12T19:40:00"/>
    <n v="129"/>
    <n v="302"/>
    <s v=""/>
    <s v="@nedprice"/>
    <s v="#AMR"/>
    <n v="1.0507883960194744E+18"/>
    <s v="https://twitter.com/mitchellreports/status/1050788396019474434"/>
    <x v="18460"/>
  </r>
  <r>
    <x v="11"/>
    <d v="2018-10-12T19:38:00"/>
    <n v="296"/>
    <n v="694"/>
    <s v=""/>
    <s v=""/>
    <s v=""/>
    <n v="1.0507877710009917E+18"/>
    <s v="https://twitter.com/TheRickyDavila/status/1050787771000991744"/>
    <x v="18461"/>
  </r>
  <r>
    <x v="11"/>
    <d v="2018-10-12T19:36:00"/>
    <n v="154"/>
    <n v="422"/>
    <s v=""/>
    <s v=""/>
    <s v=""/>
    <n v="1.0507872608478003E+18"/>
    <s v="https://twitter.com/ABC/status/1050787260847800321"/>
    <x v="18462"/>
  </r>
  <r>
    <x v="11"/>
    <d v="2018-10-12T19:35:00"/>
    <n v="657"/>
    <n v="473"/>
    <s v=""/>
    <s v=""/>
    <s v=""/>
    <n v="1.0507869465014231E+18"/>
    <s v="https://twitter.com/kylegriffin1/status/1050786946501423104"/>
    <x v="18463"/>
  </r>
  <r>
    <x v="11"/>
    <d v="2018-10-12T19:33:00"/>
    <n v="220"/>
    <n v="641"/>
    <s v=""/>
    <s v=""/>
    <s v=""/>
    <n v="1.0507864962388091E+18"/>
    <s v="https://twitter.com/FoxNews/status/1050786496238809088"/>
    <x v="18464"/>
  </r>
  <r>
    <x v="11"/>
    <d v="2018-10-12T19:32:00"/>
    <n v="1626"/>
    <n v="2342"/>
    <s v=""/>
    <s v=""/>
    <s v="#ImpeachTrump"/>
    <n v="1.0507863730437038E+18"/>
    <s v="https://twitter.com/TheDemCoalition/status/1050786373043703808"/>
    <x v="18465"/>
  </r>
  <r>
    <x v="11"/>
    <d v="2018-10-12T19:32:00"/>
    <n v="2234"/>
    <n v="5689"/>
    <s v=""/>
    <s v=""/>
    <s v=""/>
    <n v="1.0507862482336317E+18"/>
    <s v="https://twitter.com/politvidchannel/status/1050786248233631744"/>
    <x v="18466"/>
  </r>
  <r>
    <x v="11"/>
    <d v="2018-10-12T19:05:00"/>
    <n v="57"/>
    <n v="248"/>
    <s v=""/>
    <s v=""/>
    <s v="#Khashoggi #JusticeforJamal"/>
    <n v="1.0507795935007621E+18"/>
    <s v="https://twitter.com/KarenAttiah/status/1050779593500762112"/>
    <x v="18467"/>
  </r>
  <r>
    <x v="11"/>
    <d v="2018-10-12T19:05:00"/>
    <n v="2279"/>
    <n v="5912"/>
    <s v=""/>
    <s v=""/>
    <s v=""/>
    <n v="1.0507794269741384E+18"/>
    <s v="https://twitter.com/kylegriffin1/status/1050779426974138369"/>
    <x v="18468"/>
  </r>
  <r>
    <x v="11"/>
    <d v="2018-10-12T19:04:00"/>
    <n v="99"/>
    <n v="169"/>
    <s v=""/>
    <s v=""/>
    <s v=""/>
    <n v="1.050779155430826E+18"/>
    <s v="https://twitter.com/BBCWorld/status/1050779155430825986"/>
    <x v="18469"/>
  </r>
  <r>
    <x v="11"/>
    <d v="2018-10-12T19:03:00"/>
    <n v="100"/>
    <n v="217"/>
    <s v=""/>
    <s v=""/>
    <s v=""/>
    <n v="1.0507791094360801E+18"/>
    <s v="https://twitter.com/TwitterMoments/status/1050779109436080128"/>
    <x v="18470"/>
  </r>
  <r>
    <x v="11"/>
    <d v="2018-10-12T19:02:00"/>
    <n v="116"/>
    <n v="206"/>
    <s v=""/>
    <s v="@washingtonpost"/>
    <s v="#SaudiArabia #Khashoggi #JusticeForJamal #FirstAmendmenthttps"/>
    <n v="1.0507786432518103E+18"/>
    <s v="https://twitter.com/DrDenaGrayson/status/1050778643251810304"/>
    <x v="18471"/>
  </r>
  <r>
    <x v="11"/>
    <d v="2018-10-12T18:57:00"/>
    <n v="1328"/>
    <n v="3244"/>
    <s v=""/>
    <s v=""/>
    <s v="#Khashoggi"/>
    <n v="1.0507774147905085E+18"/>
    <s v="https://twitter.com/jimsciutto/status/1050777414790508545"/>
    <x v="18472"/>
  </r>
  <r>
    <x v="11"/>
    <d v="2018-10-12T18:55:00"/>
    <n v="187"/>
    <n v="393"/>
    <s v=""/>
    <s v=""/>
    <s v=""/>
    <n v="1.0507770346523525E+18"/>
    <s v="https://twitter.com/joanneleon/status/1050777034652352513"/>
    <x v="18473"/>
  </r>
  <r>
    <x v="11"/>
    <d v="2018-10-12T18:53:00"/>
    <n v="83"/>
    <n v="174"/>
    <s v=""/>
    <s v=""/>
    <s v=""/>
    <n v="1.0507763974662308E+18"/>
    <s v="https://twitter.com/nahaltoosi/status/1050776397466230784"/>
    <x v="18474"/>
  </r>
  <r>
    <x v="11"/>
    <d v="2018-10-12T18:49:00"/>
    <n v="125"/>
    <n v="139"/>
    <s v=""/>
    <s v=""/>
    <s v="#Khashoggi"/>
    <n v="1.050775401969025E+18"/>
    <s v="https://twitter.com/joshscampbell/status/1050775401969025026"/>
    <x v="18475"/>
  </r>
  <r>
    <x v="11"/>
    <d v="2018-10-12T18:48:00"/>
    <n v="125"/>
    <n v="161"/>
    <s v=""/>
    <s v=""/>
    <s v=""/>
    <n v="1.0507752964446822E+18"/>
    <s v="https://twitter.com/Dr_Ulrichsen/status/1050775296444682240"/>
    <x v="18476"/>
  </r>
  <r>
    <x v="11"/>
    <d v="2018-10-12T18:45:00"/>
    <n v="785"/>
    <n v="1586"/>
    <s v=""/>
    <s v="@MSNBC @NBCInvestigates @NicolleDWallace"/>
    <s v=""/>
    <n v="1.0507743535986483E+18"/>
    <s v="https://twitter.com/FrankFigliuzzi1/status/1050774353598648320"/>
    <x v="18477"/>
  </r>
  <r>
    <x v="11"/>
    <d v="2018-10-12T18:39:00"/>
    <n v="138"/>
    <n v="137"/>
    <s v=""/>
    <s v=""/>
    <s v=""/>
    <n v="1.0507729505746862E+18"/>
    <s v="https://twitter.com/alfonslopeztena/status/1050772950574686208"/>
    <x v="18478"/>
  </r>
  <r>
    <x v="11"/>
    <d v="2018-10-12T18:39:00"/>
    <n v="46"/>
    <n v="107"/>
    <s v=""/>
    <s v=""/>
    <s v=""/>
    <n v="1.0507729075746447E+18"/>
    <s v="https://twitter.com/RepJimBanks/status/1050772907574644736"/>
    <x v="18479"/>
  </r>
  <r>
    <x v="11"/>
    <d v="2018-10-12T18:35:00"/>
    <n v="304"/>
    <n v="510"/>
    <s v=""/>
    <s v=""/>
    <s v="#CorruptGOP"/>
    <n v="1.0507720335781601E+18"/>
    <s v="https://twitter.com/MplsMe/status/1050772033578160129"/>
    <x v="18480"/>
  </r>
  <r>
    <x v="11"/>
    <d v="2018-10-12T18:35:00"/>
    <n v="319"/>
    <n v="758"/>
    <s v=""/>
    <s v=""/>
    <s v=""/>
    <n v="1.0507719021873644E+18"/>
    <s v="https://twitter.com/SenJeffMerkley/status/1050771902187364353"/>
    <x v="18481"/>
  </r>
  <r>
    <x v="11"/>
    <d v="2018-10-12T18:31:00"/>
    <n v="179"/>
    <n v="416"/>
    <s v=""/>
    <s v=""/>
    <s v=""/>
    <n v="1.0507708731526636E+18"/>
    <s v="https://twitter.com/CharlieAngusNDP/status/1050770873152663552"/>
    <x v="18482"/>
  </r>
  <r>
    <x v="11"/>
    <d v="2018-10-12T18:30:00"/>
    <n v="117"/>
    <n v="224"/>
    <s v=""/>
    <s v="@realDonaldTrump"/>
    <s v="#Khashoggi #ImpeachTrump #TrumpCrimeFamily"/>
    <n v="1.0507706218215834E+18"/>
    <s v="https://twitter.com/dumptrump33/status/1050770621821583361"/>
    <x v="18483"/>
  </r>
  <r>
    <x v="11"/>
    <d v="2018-10-12T18:27:00"/>
    <n v="63"/>
    <n v="94"/>
    <s v=""/>
    <s v=""/>
    <s v=""/>
    <n v="1.0507698483541729E+18"/>
    <s v="https://twitter.com/KenRoth/status/1050769848354172929"/>
    <x v="18484"/>
  </r>
  <r>
    <x v="11"/>
    <d v="2018-10-12T18:25:00"/>
    <n v="65"/>
    <n v="183"/>
    <s v=""/>
    <s v=""/>
    <s v=""/>
    <n v="1.0507693248294912E+18"/>
    <s v="https://twitter.com/olgaNYC1211/status/1050769324829491203"/>
    <x v="18485"/>
  </r>
  <r>
    <x v="11"/>
    <d v="2018-10-12T18:23:00"/>
    <n v="196"/>
    <n v="578"/>
    <s v=""/>
    <s v=""/>
    <s v=""/>
    <n v="1.0507690022581412E+18"/>
    <s v="https://twitter.com/wvjoe911/status/1050769002258141184"/>
    <x v="18486"/>
  </r>
  <r>
    <x v="11"/>
    <d v="2018-10-12T18:22:00"/>
    <n v="4843"/>
    <n v="10643"/>
    <s v=""/>
    <s v="@realDonaldTrump"/>
    <s v=""/>
    <n v="1.0507685771529175E+18"/>
    <s v="https://twitter.com/funder/status/1050768577152917504"/>
    <x v="18487"/>
  </r>
  <r>
    <x v="11"/>
    <d v="2018-10-12T18:19:00"/>
    <n v="48"/>
    <n v="72"/>
    <s v=""/>
    <s v=""/>
    <s v=""/>
    <n v="1.0507680186644931E+18"/>
    <s v="https://twitter.com/theintercept/status/1050768018664493058"/>
    <x v="18488"/>
  </r>
  <r>
    <x v="11"/>
    <d v="2018-10-12T18:16:00"/>
    <n v="158"/>
    <n v="136"/>
    <s v=""/>
    <s v=""/>
    <s v=""/>
    <n v="1.0507671822446715E+18"/>
    <s v="https://twitter.com/PaladinCornelia/status/1050767182244671488"/>
    <x v="18489"/>
  </r>
  <r>
    <x v="11"/>
    <d v="2018-10-12T18:12:00"/>
    <n v="302"/>
    <n v="743"/>
    <s v=""/>
    <s v="@washingtonpost"/>
    <s v="#Khashoggi"/>
    <n v="1.0507661810224906E+18"/>
    <s v="https://twitter.com/KarenAttiah/status/1050766181022490624"/>
    <x v="18490"/>
  </r>
  <r>
    <x v="11"/>
    <d v="2018-10-12T18:12:00"/>
    <n v="79"/>
    <n v="182"/>
    <s v=""/>
    <s v=""/>
    <s v=""/>
    <n v="1.0507661014482207E+18"/>
    <s v="https://twitter.com/TomJChicago/status/1050766101448220672"/>
    <x v="18491"/>
  </r>
  <r>
    <x v="11"/>
    <d v="2018-10-12T18:11:00"/>
    <n v="332"/>
    <n v="1338"/>
    <s v=""/>
    <s v=""/>
    <s v=""/>
    <n v="1.0507660067785687E+18"/>
    <s v="https://twitter.com/SenatorDurbin/status/1050766006778568704"/>
    <x v="18492"/>
  </r>
  <r>
    <x v="11"/>
    <d v="2018-10-12T18:10:00"/>
    <n v="1078"/>
    <n v="3365"/>
    <s v=""/>
    <s v=""/>
    <s v=""/>
    <n v="1.0507657181516759E+18"/>
    <s v="https://twitter.com/joncoopertweets/status/1050765718151675905"/>
    <x v="18493"/>
  </r>
  <r>
    <x v="11"/>
    <d v="2018-10-12T18:09:00"/>
    <n v="5120"/>
    <n v="15511"/>
    <s v=""/>
    <s v=""/>
    <s v=""/>
    <n v="1.050765480804438E+18"/>
    <s v="https://twitter.com/sirDukeDevin/status/1050765480804438016"/>
    <x v="18494"/>
  </r>
  <r>
    <x v="11"/>
    <d v="2018-10-12T18:08:00"/>
    <n v="2315"/>
    <n v="9039"/>
    <s v=""/>
    <s v="@washingtonpost"/>
    <s v="#JusticeForJamal #khashoggi"/>
    <n v="1.0507651910913147E+18"/>
    <s v="https://twitter.com/KarenAttiah/status/1050765191091314689"/>
    <x v="18495"/>
  </r>
  <r>
    <x v="11"/>
    <d v="2018-10-12T18:07:00"/>
    <n v="82"/>
    <n v="96"/>
    <s v=""/>
    <s v="@ishaantharoor"/>
    <s v=""/>
    <n v="1.0507649208269988E+18"/>
    <s v="https://twitter.com/JamilSmith/status/1050764920826998784"/>
    <x v="18496"/>
  </r>
  <r>
    <x v="11"/>
    <d v="2018-10-12T18:05:00"/>
    <n v="1163"/>
    <n v="1466"/>
    <s v=""/>
    <s v=""/>
    <s v=""/>
    <n v="1.0507644726111969E+18"/>
    <s v="https://twitter.com/AJEnglish/status/1050764472611196928"/>
    <x v="18497"/>
  </r>
  <r>
    <x v="11"/>
    <d v="2018-10-12T18:02:00"/>
    <n v="4187"/>
    <n v="6442"/>
    <s v=""/>
    <s v="@JakeTapper"/>
    <s v=""/>
    <n v="1.0507637362088919E+18"/>
    <s v="https://twitter.com/funder/status/1050763736208891905"/>
    <x v="18498"/>
  </r>
  <r>
    <x v="11"/>
    <d v="2018-10-12T18:02:00"/>
    <n v="109"/>
    <n v="249"/>
    <s v=""/>
    <s v=""/>
    <s v=""/>
    <n v="1.0507636992738263E+18"/>
    <s v="https://twitter.com/Reuters/status/1050763699273826307"/>
    <x v="18499"/>
  </r>
  <r>
    <x v="11"/>
    <d v="2018-10-12T18:01:00"/>
    <n v="688"/>
    <n v="1443"/>
    <s v=""/>
    <s v="@RepAdamSchiff @CNNnewsroom"/>
    <s v="#Khashoggi"/>
    <n v="1.0507634512016671E+18"/>
    <s v="https://twitter.com/jimsciutto/status/1050763451201667073"/>
    <x v="18500"/>
  </r>
  <r>
    <x v="11"/>
    <d v="2018-10-12T18:00:00"/>
    <n v="87"/>
    <n v="141"/>
    <s v=""/>
    <s v=""/>
    <s v=""/>
    <n v="1.0507630908438938E+18"/>
    <s v="https://twitter.com/NBCNewsWorld/status/1050763090843893760"/>
    <x v="18501"/>
  </r>
  <r>
    <x v="11"/>
    <d v="2018-10-12T17:57:00"/>
    <n v="44"/>
    <n v="136"/>
    <s v=""/>
    <s v=""/>
    <s v=""/>
    <n v="1.0507623520464241E+18"/>
    <s v="https://twitter.com/levynews/status/1050762352046424064"/>
    <x v="18502"/>
  </r>
  <r>
    <x v="11"/>
    <d v="2018-10-12T17:57:00"/>
    <n v="83"/>
    <n v="214"/>
    <s v=""/>
    <s v=""/>
    <s v=""/>
    <n v="1.0507623146165862E+18"/>
    <s v="https://twitter.com/OwenJones84/status/1050762314616586241"/>
    <x v="18503"/>
  </r>
  <r>
    <x v="11"/>
    <d v="2018-10-12T17:54:00"/>
    <n v="50"/>
    <n v="56"/>
    <s v=""/>
    <s v=""/>
    <s v=""/>
    <n v="1.0507615358308762E+18"/>
    <s v="https://twitter.com/KenRoth/status/1050761535830876160"/>
    <x v="18504"/>
  </r>
  <r>
    <x v="11"/>
    <d v="2018-10-12T17:53:00"/>
    <n v="12533"/>
    <n v="26614"/>
    <s v=""/>
    <s v=""/>
    <s v=""/>
    <n v="1.0507613367062774E+18"/>
    <s v="https://twitter.com/jaketapper/status/1050761336706277376"/>
    <x v="18505"/>
  </r>
  <r>
    <x v="11"/>
    <d v="2018-10-12T17:49:00"/>
    <n v="1927"/>
    <n v="5309"/>
    <s v=""/>
    <s v=""/>
    <s v=""/>
    <n v="1.0507604653185966E+18"/>
    <s v="https://twitter.com/macrokurd/status/1050760465318596609"/>
    <x v="18506"/>
  </r>
  <r>
    <x v="11"/>
    <d v="2018-10-12T17:46:00"/>
    <n v="82"/>
    <n v="135"/>
    <s v=""/>
    <s v="@realDonaldTrump @washingtonposthttps"/>
    <s v=""/>
    <n v="1.0507597160355922E+18"/>
    <s v="https://twitter.com/kelly2277/status/1050759716035592192"/>
    <x v="18507"/>
  </r>
  <r>
    <x v="11"/>
    <d v="2018-10-12T17:42:00"/>
    <n v="34"/>
    <n v="97"/>
    <s v=""/>
    <s v=""/>
    <s v=""/>
    <n v="1.0507586703242977E+18"/>
    <s v="https://twitter.com/geneweingarten/status/1050758670324297728"/>
    <x v="18508"/>
  </r>
  <r>
    <x v="11"/>
    <d v="2018-10-12T17:39:00"/>
    <n v="75"/>
    <n v="129"/>
    <s v=""/>
    <s v=""/>
    <s v=""/>
    <n v="1.0507579290272317E+18"/>
    <s v="https://twitter.com/kelly2277/status/1050757929027231744"/>
    <x v="18509"/>
  </r>
  <r>
    <x v="11"/>
    <d v="2018-10-12T17:39:00"/>
    <n v="184"/>
    <n v="298"/>
    <s v=""/>
    <s v="@hughhewitt"/>
    <s v="#Khashoggi"/>
    <n v="1.0507579110879887E+18"/>
    <s v="https://twitter.com/joshscampbell/status/1050757911087988737"/>
    <x v="18510"/>
  </r>
  <r>
    <x v="11"/>
    <d v="2018-10-12T17:38:00"/>
    <n v="16"/>
    <n v="131"/>
    <s v=""/>
    <s v=""/>
    <s v="#Khashoggi #PastorBrunson #annultrumppresidency"/>
    <n v="1.0507575009481114E+18"/>
    <s v="https://twitter.com/lesleyabravanel/status/1050757500948111360"/>
    <x v="18511"/>
  </r>
  <r>
    <x v="11"/>
    <d v="2018-10-12T17:33:00"/>
    <n v="122"/>
    <n v="127"/>
    <s v=""/>
    <s v="@stevenmnuchin1"/>
    <s v=""/>
    <n v="1.0507564575981937E+18"/>
    <s v="https://twitter.com/atrupar/status/1050756457598193665"/>
    <x v="18512"/>
  </r>
  <r>
    <x v="11"/>
    <d v="2018-10-12T17:32:00"/>
    <n v="71"/>
    <n v="167"/>
    <s v=""/>
    <s v="@realDonaldTrump"/>
    <s v="#Khashoggi #MBS"/>
    <n v="1.0507561103560212E+18"/>
    <s v="https://twitter.com/50inaug/status/1050756110356021250"/>
    <x v="18513"/>
  </r>
  <r>
    <x v="11"/>
    <d v="2018-10-12T17:31:00"/>
    <n v="25"/>
    <n v="160"/>
    <s v=""/>
    <s v=""/>
    <s v=""/>
    <n v="1.0507559531367383E+18"/>
    <s v="https://twitter.com/TalbertSwan/status/1050755953136738309"/>
    <x v="18514"/>
  </r>
  <r>
    <x v="11"/>
    <d v="2018-10-12T17:25:00"/>
    <n v="1860"/>
    <n v="2564"/>
    <s v=""/>
    <s v=""/>
    <s v=""/>
    <n v="1.050754234126295E+18"/>
    <s v="https://twitter.com/kylegriffin1/status/1050754234126295046"/>
    <x v="18515"/>
  </r>
  <r>
    <x v="11"/>
    <d v="2018-10-12T17:24:00"/>
    <n v="85"/>
    <n v="945"/>
    <s v=""/>
    <s v=""/>
    <s v=""/>
    <n v="1.0507541669881324E+18"/>
    <s v="https://twitter.com/dogboner/status/1050754166988132352"/>
    <x v="18516"/>
  </r>
  <r>
    <x v="11"/>
    <d v="2018-10-12T17:22:00"/>
    <n v="177"/>
    <n v="234"/>
    <s v=""/>
    <s v=""/>
    <s v=""/>
    <n v="1.0507535673536471E+18"/>
    <s v="https://twitter.com/washingtonpost/status/1050753567353647110"/>
    <x v="18517"/>
  </r>
  <r>
    <x v="11"/>
    <d v="2018-10-12T17:15:00"/>
    <n v="66"/>
    <n v="94"/>
    <s v=""/>
    <s v="@stevenmnuchin1 @CNN @latimes @nytimes @Viacom @TheEconomist"/>
    <s v="#Khashoggi"/>
    <n v="1.0507519415492198E+18"/>
    <s v="https://twitter.com/dcpoll/status/1050751941549219840"/>
    <x v="18518"/>
  </r>
  <r>
    <x v="11"/>
    <d v="2018-10-12T17:15:00"/>
    <n v="32"/>
    <n v="137"/>
    <s v=""/>
    <s v=""/>
    <s v=""/>
    <n v="1.0507518806521037E+18"/>
    <s v="https://twitter.com/exhaustedtoo/status/1050751880652103681"/>
    <x v="18519"/>
  </r>
  <r>
    <x v="11"/>
    <d v="2018-10-12T17:15:00"/>
    <n v="60"/>
    <n v="58"/>
    <s v=""/>
    <s v=""/>
    <s v=""/>
    <n v="1.0507517305882255E+18"/>
    <s v="https://twitter.com/HuffPost/status/1050751730588225536"/>
    <x v="18520"/>
  </r>
  <r>
    <x v="11"/>
    <d v="2018-10-12T17:14:00"/>
    <n v="68"/>
    <n v="128"/>
    <s v=""/>
    <s v=""/>
    <s v=""/>
    <n v="1.050751455299326E+18"/>
    <s v="https://twitter.com/joshtpm/status/1050751455299325957"/>
    <x v="18521"/>
  </r>
  <r>
    <x v="11"/>
    <d v="2018-10-12T17:10:00"/>
    <n v="245"/>
    <n v="889"/>
    <s v=""/>
    <s v=""/>
    <s v=""/>
    <n v="1.0507505408067953E+18"/>
    <s v="https://twitter.com/fred_guttenberg/status/1050750540806795264"/>
    <x v="18522"/>
  </r>
  <r>
    <x v="11"/>
    <d v="2018-10-12T17:10:00"/>
    <n v="308"/>
    <n v="436"/>
    <s v=""/>
    <s v=""/>
    <s v=""/>
    <n v="1.0507504678133719E+18"/>
    <s v="https://twitter.com/Isikoff/status/1050750467813371905"/>
    <x v="18523"/>
  </r>
  <r>
    <x v="11"/>
    <d v="2018-10-12T17:05:00"/>
    <n v="76"/>
    <n v="97"/>
    <s v=""/>
    <s v=""/>
    <s v=""/>
    <n v="1.0507492618250854E+18"/>
    <s v="https://twitter.com/kelly2277/status/1050749261825085446"/>
    <x v="18524"/>
  </r>
  <r>
    <x v="11"/>
    <d v="2018-10-12T17:01:00"/>
    <n v="16677"/>
    <n v="36558"/>
    <s v=""/>
    <s v=""/>
    <s v=""/>
    <n v="1.0507483712317522E+18"/>
    <s v="https://twitter.com/RepAdamSchiff/status/1050748371231752197"/>
    <x v="18525"/>
  </r>
  <r>
    <x v="11"/>
    <d v="2018-10-12T16:59:00"/>
    <n v="26"/>
    <n v="119"/>
    <s v=""/>
    <s v=""/>
    <s v=""/>
    <n v="1.0507478610659738E+18"/>
    <s v="https://twitter.com/emmaroller/status/1050747861065973760"/>
    <x v="18526"/>
  </r>
  <r>
    <x v="11"/>
    <d v="2018-10-12T16:55:00"/>
    <n v="294"/>
    <n v="583"/>
    <s v=""/>
    <s v=""/>
    <s v=""/>
    <n v="1.0507468927899812E+18"/>
    <s v="https://twitter.com/nedprice/status/1050746892789981186"/>
    <x v="18527"/>
  </r>
  <r>
    <x v="11"/>
    <d v="2018-10-12T16:50:00"/>
    <n v="734"/>
    <n v="810"/>
    <s v=""/>
    <s v=""/>
    <s v=""/>
    <n v="1.0507455594206781E+18"/>
    <s v="https://twitter.com/WilDonnelly/status/1050745559420678144"/>
    <x v="18528"/>
  </r>
  <r>
    <x v="11"/>
    <d v="2018-10-12T16:46:00"/>
    <n v="1108"/>
    <n v="1950"/>
    <s v=""/>
    <s v=""/>
    <s v=""/>
    <n v="1.0507445024392847E+18"/>
    <s v="https://twitter.com/washingtonpost/status/1050744502439284736"/>
    <x v="18529"/>
  </r>
  <r>
    <x v="11"/>
    <d v="2018-10-12T16:45:00"/>
    <n v="165"/>
    <n v="191"/>
    <s v=""/>
    <s v=""/>
    <s v=""/>
    <n v="1.0507441651543491E+18"/>
    <s v="https://twitter.com/nytimes/status/1050744165154349058"/>
    <x v="18530"/>
  </r>
  <r>
    <x v="11"/>
    <d v="2018-10-12T16:44:00"/>
    <n v="102"/>
    <n v="197"/>
    <s v=""/>
    <s v=""/>
    <s v="#Magnitsky #CRS #Appropriations #Khashoggi #Saudi"/>
    <n v="1.0507440487791698E+18"/>
    <s v="https://twitter.com/SenatorLeahy/status/1050744048779169793"/>
    <x v="18531"/>
  </r>
  <r>
    <x v="11"/>
    <d v="2018-10-12T16:43:00"/>
    <n v="225"/>
    <n v="843"/>
    <s v=""/>
    <s v=""/>
    <s v=""/>
    <n v="1.0507437422175601E+18"/>
    <s v="https://twitter.com/JaxAlemany/status/1050743742217560064"/>
    <x v="18532"/>
  </r>
  <r>
    <x v="11"/>
    <d v="2018-10-12T16:41:00"/>
    <n v="89"/>
    <n v="306"/>
    <s v=""/>
    <s v=""/>
    <s v=""/>
    <n v="1.0507431956074168E+18"/>
    <s v="https://twitter.com/JackPosobiec/status/1050743195607416832"/>
    <x v="18533"/>
  </r>
  <r>
    <x v="11"/>
    <d v="2018-10-12T16:31:00"/>
    <n v="78"/>
    <n v="114"/>
    <s v=""/>
    <s v="@exxonmobil"/>
    <s v=""/>
    <n v="1.0507406574034248E+18"/>
    <s v="https://twitter.com/kelly2277/status/1050740657403424769"/>
    <x v="18534"/>
  </r>
  <r>
    <x v="11"/>
    <d v="2018-10-12T16:30:00"/>
    <n v="300"/>
    <n v="437"/>
    <s v=""/>
    <s v=""/>
    <s v=""/>
    <n v="1.0507403958465905E+18"/>
    <s v="https://twitter.com/voxdotcom/status/1050740395846590465"/>
    <x v="18535"/>
  </r>
  <r>
    <x v="11"/>
    <d v="2018-10-12T16:28:00"/>
    <n v="84"/>
    <n v="219"/>
    <s v=""/>
    <s v="@AdamKinzinger"/>
    <s v="#Khashoggi"/>
    <n v="1.0507398934025667E+18"/>
    <s v="https://twitter.com/jimsciutto/status/1050739893402566656"/>
    <x v="18536"/>
  </r>
  <r>
    <x v="11"/>
    <d v="2018-10-12T16:27:00"/>
    <n v="107"/>
    <n v="161"/>
    <s v=""/>
    <s v=""/>
    <s v=""/>
    <n v="1.0507398627841475E+18"/>
    <s v="https://twitter.com/guardian/status/1050739862784147456"/>
    <x v="18537"/>
  </r>
  <r>
    <x v="11"/>
    <d v="2018-10-12T16:27:00"/>
    <n v="135"/>
    <n v="255"/>
    <s v=""/>
    <s v=""/>
    <s v=""/>
    <n v="1.0507398029775217E+18"/>
    <s v="https://twitter.com/theintercept/status/1050739802977521665"/>
    <x v="18538"/>
  </r>
  <r>
    <x v="11"/>
    <d v="2018-10-12T16:25:00"/>
    <n v="112"/>
    <n v="161"/>
    <s v=""/>
    <s v=""/>
    <s v=""/>
    <n v="1.0507391386375004E+18"/>
    <s v="https://twitter.com/washingtonpost/status/1050739138637500417"/>
    <x v="18539"/>
  </r>
  <r>
    <x v="11"/>
    <d v="2018-10-12T16:24:00"/>
    <n v="761"/>
    <n v="2231"/>
    <s v=""/>
    <s v=""/>
    <s v=""/>
    <n v="1.0507389748079944E+18"/>
    <s v="https://twitter.com/brianstelter/status/1050738974807994368"/>
    <x v="18540"/>
  </r>
  <r>
    <x v="11"/>
    <d v="2018-10-12T16:21:00"/>
    <n v="193"/>
    <n v="290"/>
    <s v=""/>
    <s v=""/>
    <s v="#CruelJaredpic"/>
    <n v="1.0507383323663852E+18"/>
    <s v="https://twitter.com/LincolnsBible/status/1050738332366385152"/>
    <x v="18541"/>
  </r>
  <r>
    <x v="11"/>
    <d v="2018-10-12T16:20:00"/>
    <n v="6019"/>
    <n v="8684"/>
    <s v=""/>
    <s v="@Isikoff"/>
    <s v=""/>
    <n v="1.0507379591993016E+18"/>
    <s v="https://twitter.com/dklaidman/status/1050737959199301632"/>
    <x v="18542"/>
  </r>
  <r>
    <x v="11"/>
    <d v="2018-10-12T16:17:00"/>
    <n v="113"/>
    <n v="319"/>
    <s v=""/>
    <s v=""/>
    <s v=""/>
    <n v="1.0507372630580142E+18"/>
    <s v="https://twitter.com/Reuters/status/1050737263058014209"/>
    <x v="18543"/>
  </r>
  <r>
    <x v="11"/>
    <d v="2018-10-12T16:14:00"/>
    <n v="41"/>
    <n v="128"/>
    <s v=""/>
    <s v=""/>
    <s v=""/>
    <n v="1.050736417792512E+18"/>
    <s v="https://twitter.com/ahmusawi/status/1050736417792512000"/>
    <x v="18544"/>
  </r>
  <r>
    <x v="11"/>
    <d v="2018-10-12T16:08:00"/>
    <n v="125"/>
    <n v="230"/>
    <s v=""/>
    <s v=""/>
    <s v="#SaudiArabia #Yemen #Vietnam #Iran"/>
    <n v="1.0507349848253112E+18"/>
    <s v="https://twitter.com/ejmalrai/status/1050734984825311233"/>
    <x v="18545"/>
  </r>
  <r>
    <x v="11"/>
    <d v="2018-10-12T15:52:00"/>
    <n v="21"/>
    <n v="102"/>
    <s v=""/>
    <s v=""/>
    <s v=""/>
    <n v="1.0507308980004127E+18"/>
    <s v="https://twitter.com/scottzamost/status/1050730898000412672"/>
    <x v="18502"/>
  </r>
  <r>
    <x v="11"/>
    <d v="2018-10-12T15:44:00"/>
    <n v="121"/>
    <n v="114"/>
    <s v=""/>
    <s v=""/>
    <s v=""/>
    <n v="1.0507290174254899E+18"/>
    <s v="https://twitter.com/PoliticalShort/status/1050729017425489920"/>
    <x v="18546"/>
  </r>
  <r>
    <x v="11"/>
    <d v="2018-10-12T15:43:00"/>
    <n v="6550"/>
    <n v="11431"/>
    <s v=""/>
    <s v=""/>
    <s v=""/>
    <n v="1.050728703033004E+18"/>
    <s v="https://twitter.com/Billbrowder/status/1050728703033004033"/>
    <x v="18547"/>
  </r>
  <r>
    <x v="11"/>
    <d v="2018-10-12T15:41:00"/>
    <n v="735"/>
    <n v="1422"/>
    <s v=""/>
    <s v=""/>
    <s v="#Khashoggi"/>
    <n v="1.0507282651812168E+18"/>
    <s v="https://twitter.com/jimsciutto/status/1050728265181216768"/>
    <x v="18548"/>
  </r>
  <r>
    <x v="11"/>
    <d v="2018-10-12T15:41:00"/>
    <n v="103"/>
    <n v="152"/>
    <s v=""/>
    <s v=""/>
    <s v=""/>
    <n v="1.0507281492506501E+18"/>
    <s v="https://twitter.com/dbyman/status/1050728149250650112"/>
    <x v="18549"/>
  </r>
  <r>
    <x v="11"/>
    <d v="2018-10-12T15:41:00"/>
    <n v="200"/>
    <n v="867"/>
    <s v=""/>
    <s v=""/>
    <s v=""/>
    <n v="1.0507281061415936E+18"/>
    <s v="https://twitter.com/Cirincione/status/1050728106141593600"/>
    <x v="18550"/>
  </r>
  <r>
    <x v="11"/>
    <d v="2018-10-12T15:38:00"/>
    <n v="158"/>
    <n v="285"/>
    <s v=""/>
    <s v="@CNN @latimes @nytimes @Viacom @TheEconomist @washingtonpost"/>
    <s v="#Saudi #Khashoggi"/>
    <n v="1.050727368309035E+18"/>
    <s v="https://twitter.com/dabeard/status/1050727368309035008"/>
    <x v="18551"/>
  </r>
  <r>
    <x v="11"/>
    <d v="2018-10-12T15:38:00"/>
    <n v="2706"/>
    <n v="3072"/>
    <s v=""/>
    <s v=""/>
    <s v="#Khashoggi"/>
    <n v="1.0507273011623895E+18"/>
    <s v="https://twitter.com/jimsciutto/status/1050727301162389504"/>
    <x v="18552"/>
  </r>
  <r>
    <x v="11"/>
    <d v="2018-10-12T15:37:00"/>
    <n v="441"/>
    <n v="656"/>
    <s v=""/>
    <s v=""/>
    <s v=""/>
    <n v="1.0507270436657234E+18"/>
    <s v="https://twitter.com/StevenBeschloss/status/1050727043665723393"/>
    <x v="18553"/>
  </r>
  <r>
    <x v="11"/>
    <d v="2018-10-12T15:33:00"/>
    <n v="620"/>
    <n v="1867"/>
    <s v=""/>
    <s v=""/>
    <s v=""/>
    <n v="1.0507261511639941E+18"/>
    <s v="https://twitter.com/CNBC/status/1050726151163994113"/>
    <x v="18554"/>
  </r>
  <r>
    <x v="11"/>
    <d v="2018-10-12T15:30:00"/>
    <n v="112"/>
    <n v="225"/>
    <s v=""/>
    <s v="@CNNpic"/>
    <s v="#Khashoggi"/>
    <n v="1.0507252729561948E+18"/>
    <s v="https://twitter.com/juliettekayyem/status/1050725272956194816"/>
    <x v="18555"/>
  </r>
  <r>
    <x v="11"/>
    <d v="2018-10-12T15:20:00"/>
    <n v="833"/>
    <n v="2825"/>
    <s v=""/>
    <s v="@realDonaldTrump"/>
    <s v=""/>
    <n v="1.050722966592471E+18"/>
    <s v="https://twitter.com/RichardHaass/status/1050722966592471041"/>
    <x v="18556"/>
  </r>
  <r>
    <x v="11"/>
    <d v="2018-10-12T15:19:00"/>
    <n v="144"/>
    <n v="411"/>
    <s v=""/>
    <s v="@Gaurika24pic"/>
    <s v=""/>
    <n v="1.0507225179906744E+18"/>
    <s v="https://twitter.com/Reuters/status/1050722517990674433"/>
    <x v="18557"/>
  </r>
  <r>
    <x v="11"/>
    <d v="2018-10-12T15:18:00"/>
    <n v="197"/>
    <n v="329"/>
    <s v=""/>
    <s v=""/>
    <s v="#FollowtheMoneyhttps"/>
    <n v="1.0507224246087025E+18"/>
    <s v="https://twitter.com/TrueFactsStated/status/1050722424608702465"/>
    <x v="18558"/>
  </r>
  <r>
    <x v="11"/>
    <d v="2018-10-12T15:10:00"/>
    <n v="123"/>
    <n v="159"/>
    <s v=""/>
    <s v=""/>
    <s v=""/>
    <n v="1.050720312084652E+18"/>
    <s v="https://twitter.com/Elizrael/status/1050720312084652032"/>
    <x v="18559"/>
  </r>
  <r>
    <x v="11"/>
    <d v="2018-10-12T15:09:00"/>
    <n v="446"/>
    <n v="751"/>
    <s v=""/>
    <s v=""/>
    <s v=""/>
    <n v="1.0507201253877064E+18"/>
    <s v="https://twitter.com/jaketapper/status/1050720125387706368"/>
    <x v="18560"/>
  </r>
  <r>
    <x v="11"/>
    <d v="2018-10-12T15:05:00"/>
    <n v="108"/>
    <n v="164"/>
    <s v=""/>
    <s v=""/>
    <s v=""/>
    <n v="1.0507190843489321E+18"/>
    <s v="https://twitter.com/axios/status/1050719084348932096"/>
    <x v="18308"/>
  </r>
  <r>
    <x v="11"/>
    <d v="2018-10-12T15:04:00"/>
    <n v="2042"/>
    <n v="3369"/>
    <s v=""/>
    <s v=""/>
    <s v="#NSA"/>
    <n v="1.0507188357147238E+18"/>
    <s v="https://twitter.com/20committee/status/1050718835714723841"/>
    <x v="18561"/>
  </r>
  <r>
    <x v="11"/>
    <d v="2018-10-12T14:54:00"/>
    <n v="462"/>
    <n v="1429"/>
    <s v=""/>
    <s v="@WashingtonPost"/>
    <s v=""/>
    <n v="1.0507163740819579E+18"/>
    <s v="https://twitter.com/WillieGeist/status/1050716374081957888"/>
    <x v="18562"/>
  </r>
  <r>
    <x v="11"/>
    <d v="2018-10-12T14:53:00"/>
    <n v="6116"/>
    <n v="20135"/>
    <s v=""/>
    <s v=""/>
    <s v=""/>
    <n v="1.0507162004377764E+18"/>
    <s v="https://twitter.com/MichaelAvenatti/status/1050716200437776384"/>
    <x v="18563"/>
  </r>
  <r>
    <x v="11"/>
    <d v="2018-10-12T14:53:00"/>
    <n v="382"/>
    <n v="1016"/>
    <s v=""/>
    <s v="@CNN @washingtonpost @FT @business @CNBC"/>
    <s v="#JusticeForJamal #Khashoggi"/>
    <n v="1.0507160331353784E+18"/>
    <s v="https://twitter.com/KarenAttiah/status/1050716033135378433"/>
    <x v="18564"/>
  </r>
  <r>
    <x v="11"/>
    <d v="2018-10-12T14:52:00"/>
    <n v="138"/>
    <n v="188"/>
    <s v=""/>
    <s v="@NicRobertsonCNN @TimListerCNN"/>
    <s v=""/>
    <n v="1.0507157495500923E+18"/>
    <s v="https://twitter.com/jimsciutto/status/1050715749550092288"/>
    <x v="18565"/>
  </r>
  <r>
    <x v="11"/>
    <d v="2018-10-12T14:46:00"/>
    <n v="70"/>
    <n v="52"/>
    <s v=""/>
    <s v=""/>
    <s v=""/>
    <n v="1.0507143185752064E+18"/>
    <s v="https://twitter.com/KenRoth/status/1050714318575206400"/>
    <x v="18566"/>
  </r>
  <r>
    <x v="11"/>
    <d v="2018-10-12T14:45:00"/>
    <n v="36"/>
    <n v="366"/>
    <s v=""/>
    <s v=""/>
    <s v=""/>
    <n v="1.0507141802386678E+18"/>
    <s v="https://twitter.com/GlennThrush/status/1050714180238667776"/>
    <x v="18567"/>
  </r>
  <r>
    <x v="11"/>
    <d v="2018-10-12T14:42:00"/>
    <n v="1277"/>
    <n v="3938"/>
    <s v=""/>
    <s v=""/>
    <s v=""/>
    <n v="1.0507132479706767E+18"/>
    <s v="https://twitter.com/lionelbarber/status/1050713247970676736"/>
    <x v="18568"/>
  </r>
  <r>
    <x v="11"/>
    <d v="2018-10-12T14:35:00"/>
    <n v="56"/>
    <n v="44"/>
    <s v=""/>
    <s v="@washingtonPost"/>
    <s v=""/>
    <n v="1.0507116027171758E+18"/>
    <s v="https://twitter.com/Jersey_Craig/status/1050711602717175813"/>
    <x v="18569"/>
  </r>
  <r>
    <x v="11"/>
    <d v="2018-10-12T14:30:00"/>
    <n v="22"/>
    <n v="79"/>
    <s v=""/>
    <s v="@realDonaldTrump @CBSThisMorning"/>
    <s v=""/>
    <n v="1.0507102620121375E+18"/>
    <s v="https://twitter.com/weijia/status/1050710262012137472"/>
    <x v="18570"/>
  </r>
  <r>
    <x v="11"/>
    <d v="2018-10-12T14:29:00"/>
    <n v="67"/>
    <n v="86"/>
    <s v=""/>
    <s v="@realDonaldTrump"/>
    <s v=""/>
    <n v="1.0507101612479898E+18"/>
    <s v="https://twitter.com/BenKTallmadge/status/1050710161247989763"/>
    <x v="18571"/>
  </r>
  <r>
    <x v="11"/>
    <d v="2018-10-12T14:21:00"/>
    <n v="161"/>
    <n v="522"/>
    <s v=""/>
    <s v=""/>
    <s v="#Khashoggi"/>
    <n v="1.0507080954024223E+18"/>
    <s v="https://twitter.com/stengel/status/1050708095402422272"/>
    <x v="18572"/>
  </r>
  <r>
    <x v="11"/>
    <d v="2018-10-12T14:19:00"/>
    <n v="97"/>
    <n v="284"/>
    <s v=""/>
    <s v=""/>
    <s v="#Khashoggi"/>
    <n v="1.0507075217181819E+18"/>
    <s v="https://twitter.com/stengel/status/1050707521718181894"/>
    <x v="18573"/>
  </r>
  <r>
    <x v="11"/>
    <d v="2018-10-12T14:19:00"/>
    <n v="60"/>
    <n v="87"/>
    <s v=""/>
    <s v=""/>
    <s v=""/>
    <n v="1.0507074522226852E+18"/>
    <s v="https://twitter.com/WashPostPR/status/1050707452222685186"/>
    <x v="18574"/>
  </r>
  <r>
    <x v="11"/>
    <d v="2018-10-12T14:13:00"/>
    <n v="153"/>
    <n v="196"/>
    <s v=""/>
    <s v=""/>
    <s v=""/>
    <n v="1.0507060250268672E+18"/>
    <s v="https://twitter.com/washingtonpost/status/1050706025026867200"/>
    <x v="18575"/>
  </r>
  <r>
    <x v="11"/>
    <d v="2018-10-12T14:13:00"/>
    <n v="186"/>
    <n v="309"/>
    <s v=""/>
    <s v=""/>
    <s v=""/>
    <n v="1.0507060244103496E+18"/>
    <s v="https://twitter.com/KenRoth/status/1050706024410349568"/>
    <x v="18576"/>
  </r>
  <r>
    <x v="11"/>
    <d v="2018-10-12T14:10:00"/>
    <n v="55"/>
    <n v="117"/>
    <s v=""/>
    <s v=""/>
    <s v=""/>
    <n v="1.0507051511646044E+18"/>
    <s v="https://twitter.com/sarahkendzior/status/1050705151164604416"/>
    <x v="18577"/>
  </r>
  <r>
    <x v="11"/>
    <d v="2018-10-12T14:09:00"/>
    <n v="76"/>
    <n v="373"/>
    <s v=""/>
    <s v=""/>
    <s v="#Khashoggi"/>
    <n v="1.0507050487984701E+18"/>
    <s v="https://twitter.com/lifesafeast/status/1050705048798470144"/>
    <x v="18578"/>
  </r>
  <r>
    <x v="11"/>
    <d v="2018-10-12T14:08:00"/>
    <n v="438"/>
    <n v="717"/>
    <s v=""/>
    <s v=""/>
    <s v=""/>
    <n v="1.0507047614885929E+18"/>
    <s v="https://twitter.com/hrw/status/1050704761488592896"/>
    <x v="18579"/>
  </r>
  <r>
    <x v="11"/>
    <d v="2018-10-12T14:05:00"/>
    <n v="6220"/>
    <n v="8499"/>
    <s v=""/>
    <s v="@gregolear"/>
    <s v="#Khashoggi #treasonhttps"/>
    <n v="1.0507038867077652E+18"/>
    <s v="https://twitter.com/gregolear/status/1050703886707765248"/>
    <x v="18580"/>
  </r>
  <r>
    <x v="11"/>
    <d v="2018-10-12T13:56:00"/>
    <n v="56"/>
    <n v="273"/>
    <s v=""/>
    <s v=""/>
    <s v=""/>
    <n v="1.0507018559348326E+18"/>
    <s v="https://twitter.com/andrewrsorkin/status/1050701855934832640"/>
    <x v="18581"/>
  </r>
  <r>
    <x v="11"/>
    <d v="2018-10-12T13:54:00"/>
    <n v="54"/>
    <n v="141"/>
    <s v=""/>
    <s v=""/>
    <s v=""/>
    <n v="1.0507011712483246E+18"/>
    <s v="https://twitter.com/Hegghammer/status/1050701171248324608"/>
    <x v="18582"/>
  </r>
  <r>
    <x v="11"/>
    <d v="2018-10-12T13:45:00"/>
    <n v="376"/>
    <n v="472"/>
    <s v=""/>
    <s v=""/>
    <s v=""/>
    <n v="1.0506989437372867E+18"/>
    <s v="https://twitter.com/washingtonpost/status/1050698943737286657"/>
    <x v="18583"/>
  </r>
  <r>
    <x v="11"/>
    <d v="2018-10-12T13:35:00"/>
    <n v="115"/>
    <n v="129"/>
    <s v=""/>
    <s v=""/>
    <s v=""/>
    <n v="1.0506965415713055E+18"/>
    <s v="https://twitter.com/washingtonpost/status/1050696541571305472"/>
    <x v="18584"/>
  </r>
  <r>
    <x v="11"/>
    <d v="2018-10-12T13:30:00"/>
    <n v="26"/>
    <n v="40"/>
    <s v=""/>
    <s v=""/>
    <s v=""/>
    <n v="1.0506951099547566E+18"/>
    <s v="https://twitter.com/ScienceWriters/status/1050695109954756608"/>
    <x v="18585"/>
  </r>
  <r>
    <x v="11"/>
    <d v="2018-10-12T13:27:00"/>
    <n v="21"/>
    <n v="23"/>
    <s v=""/>
    <s v=""/>
    <s v=""/>
    <n v="1.0506943264796631E+18"/>
    <s v="https://twitter.com/nytimesworld/status/1050694326479663104"/>
    <x v="18586"/>
  </r>
  <r>
    <x v="11"/>
    <d v="2018-10-12T13:25:00"/>
    <n v="48"/>
    <n v="118"/>
    <s v=""/>
    <s v=""/>
    <s v=""/>
    <n v="1.0506939624980029E+18"/>
    <s v="https://twitter.com/lisastark351/status/1050693962498002944"/>
    <x v="18587"/>
  </r>
  <r>
    <x v="11"/>
    <d v="2018-10-12T13:20:00"/>
    <n v="191"/>
    <n v="290"/>
    <s v=""/>
    <s v=""/>
    <s v=""/>
    <n v="1.0506925883181916E+18"/>
    <s v="https://twitter.com/CNN/status/1050692588318191616"/>
    <x v="18588"/>
  </r>
  <r>
    <x v="11"/>
    <d v="2018-10-12T13:16:00"/>
    <n v="26"/>
    <n v="32"/>
    <s v=""/>
    <s v=""/>
    <s v=""/>
    <n v="1.0506917546665411E+18"/>
    <s v="https://twitter.com/MichalTarny/status/1050691754666541056"/>
    <x v="18589"/>
  </r>
  <r>
    <x v="11"/>
    <d v="2018-10-12T13:15:00"/>
    <n v="179"/>
    <n v="272"/>
    <s v=""/>
    <s v=""/>
    <s v=""/>
    <n v="1.0506915375945359E+18"/>
    <s v="https://twitter.com/AJEnglish/status/1050691537594535939"/>
    <x v="18590"/>
  </r>
  <r>
    <x v="11"/>
    <d v="2018-10-12T13:07:00"/>
    <n v="106"/>
    <n v="250"/>
    <s v=""/>
    <s v=""/>
    <s v=""/>
    <n v="1.05068937152179E+18"/>
    <s v="https://twitter.com/nycjim/status/1050689371521789953"/>
    <x v="18591"/>
  </r>
  <r>
    <x v="11"/>
    <d v="2018-10-12T13:07:00"/>
    <n v="75"/>
    <n v="70"/>
    <s v=""/>
    <s v=""/>
    <s v=""/>
    <n v="1.050689363636437E+18"/>
    <s v="https://twitter.com/AP/status/1050689363636436992"/>
    <x v="18592"/>
  </r>
  <r>
    <x v="11"/>
    <d v="2018-10-12T13:04:00"/>
    <n v="29"/>
    <n v="29"/>
    <s v=""/>
    <s v=""/>
    <s v=""/>
    <n v="1.0506887235982295E+18"/>
    <s v="https://twitter.com/BenKTallmadge/status/1050688723598229504"/>
    <x v="18593"/>
  </r>
  <r>
    <x v="11"/>
    <d v="2018-10-12T12:56:00"/>
    <n v="23"/>
    <n v="57"/>
    <s v=""/>
    <s v=""/>
    <s v=""/>
    <n v="1.0506867298737603E+18"/>
    <s v="https://twitter.com/abidhussayn/status/1050686729873760256"/>
    <x v="18594"/>
  </r>
  <r>
    <x v="11"/>
    <d v="2018-10-12T12:55:00"/>
    <n v="18"/>
    <n v="20"/>
    <s v=""/>
    <s v=""/>
    <s v="#Echobox"/>
    <n v="1.0506864645882061E+18"/>
    <s v="https://twitter.com/Independent/status/1050686464588206080"/>
    <x v="18595"/>
  </r>
  <r>
    <x v="11"/>
    <d v="2018-10-12T12:50:00"/>
    <n v="46"/>
    <n v="59"/>
    <s v=""/>
    <s v=""/>
    <s v=""/>
    <n v="1.0506850627803546E+18"/>
    <s v="https://twitter.com/TheEconomist/status/1050685062780354560"/>
    <x v="18596"/>
  </r>
  <r>
    <x v="11"/>
    <d v="2018-10-12T12:35:00"/>
    <n v="23"/>
    <n v="32"/>
    <s v=""/>
    <s v=""/>
    <s v=""/>
    <n v="1.0506814744148582E+18"/>
    <s v="https://twitter.com/ragipsoylu/status/1050681474414858240"/>
    <x v="18597"/>
  </r>
  <r>
    <x v="11"/>
    <d v="2018-10-12T12:31:00"/>
    <n v="27"/>
    <n v="58"/>
    <s v=""/>
    <s v=""/>
    <s v="#Khashoggi"/>
    <n v="1.0506803739344036E+18"/>
    <s v="https://twitter.com/ragipsoylu/status/1050680373934403584"/>
    <x v="18598"/>
  </r>
  <r>
    <x v="11"/>
    <d v="2018-10-12T12:15:00"/>
    <n v="48"/>
    <n v="32"/>
    <s v=""/>
    <s v=""/>
    <s v=""/>
    <n v="1.050676390981292E+18"/>
    <s v="https://twitter.com/gnuseibeh/status/1050676390981292032"/>
    <x v="18599"/>
  </r>
  <r>
    <x v="11"/>
    <d v="2018-10-12T12:10:00"/>
    <n v="17"/>
    <n v="38"/>
    <s v=""/>
    <s v=""/>
    <s v=""/>
    <n v="1.0506750991188869E+18"/>
    <s v="https://twitter.com/Slate/status/1050675099118886912"/>
    <x v="18600"/>
  </r>
  <r>
    <x v="11"/>
    <d v="2018-10-12T12:10:00"/>
    <n v="31"/>
    <n v="72"/>
    <s v=""/>
    <s v=""/>
    <s v=""/>
    <n v="1.050674970274091E+18"/>
    <s v="https://twitter.com/BBCMonitoring/status/1050674970274091009"/>
    <x v="18601"/>
  </r>
  <r>
    <x v="11"/>
    <d v="2018-10-12T12:02:00"/>
    <n v="78"/>
    <n v="62"/>
    <s v=""/>
    <s v=""/>
    <s v=""/>
    <n v="1.0506730188029092E+18"/>
    <s v="https://twitter.com/guardian/status/1050673018802909184"/>
    <x v="18602"/>
  </r>
  <r>
    <x v="11"/>
    <d v="2018-10-12T11:59:00"/>
    <n v="61"/>
    <n v="105"/>
    <s v=""/>
    <s v="@slate"/>
    <s v=""/>
    <n v="1.0506721789102612E+18"/>
    <s v="https://twitter.com/OzKaterji/status/1050672178910261249"/>
    <x v="18603"/>
  </r>
  <r>
    <x v="11"/>
    <d v="2018-10-12T11:50:00"/>
    <n v="16"/>
    <n v="18"/>
    <s v=""/>
    <s v=""/>
    <s v="#TwilightZone"/>
    <n v="1.0506700807013007E+18"/>
    <s v="https://twitter.com/Bellatrixx2020/status/1050670080701300737"/>
    <x v="18604"/>
  </r>
  <r>
    <x v="11"/>
    <d v="2018-10-12T11:37:00"/>
    <n v="51"/>
    <n v="59"/>
    <s v=""/>
    <s v=""/>
    <s v=""/>
    <n v="1.0506667780476027E+18"/>
    <s v="https://twitter.com/KenRoth/status/1050666778047602689"/>
    <x v="18605"/>
  </r>
  <r>
    <x v="11"/>
    <d v="2018-10-12T11:30:00"/>
    <n v="52"/>
    <n v="122"/>
    <s v=""/>
    <s v="@foxfriendsfirst"/>
    <s v=""/>
    <n v="1.0506648795042857E+18"/>
    <s v="https://twitter.com/FoxNews/status/1050664879504285700"/>
    <x v="18606"/>
  </r>
  <r>
    <x v="11"/>
    <d v="2018-10-12T11:21:00"/>
    <n v="20"/>
    <n v="29"/>
    <s v=""/>
    <s v="@hebamorayef"/>
    <s v="#SaudiArabia"/>
    <n v="1.0506627741482271E+18"/>
    <s v="https://twitter.com/samahhadid/status/1050662774148227074"/>
    <x v="18607"/>
  </r>
  <r>
    <x v="11"/>
    <d v="2018-10-12T11:11:00"/>
    <n v="29"/>
    <n v="40"/>
    <s v=""/>
    <s v=""/>
    <s v=""/>
    <n v="1.0506601735371448E+18"/>
    <s v="https://twitter.com/tictoc/status/1050660173537144832"/>
    <x v="18608"/>
  </r>
  <r>
    <x v="11"/>
    <d v="2018-10-12T11:01:00"/>
    <n v="43"/>
    <n v="68"/>
    <s v=""/>
    <s v=""/>
    <s v=""/>
    <n v="1.0506578176595067E+18"/>
    <s v="https://twitter.com/FinancialTimes/status/1050657817659506688"/>
    <x v="18609"/>
  </r>
  <r>
    <x v="11"/>
    <d v="2018-10-12T11:00:00"/>
    <n v="37"/>
    <n v="48"/>
    <s v=""/>
    <s v=""/>
    <s v=""/>
    <n v="1.0506575237561958E+18"/>
    <s v="https://twitter.com/UROCKlive1/status/1050657523756195840"/>
    <x v="18610"/>
  </r>
  <r>
    <x v="11"/>
    <d v="2018-10-12T11:00:00"/>
    <n v="19"/>
    <n v="22"/>
    <s v=""/>
    <s v=""/>
    <s v=""/>
    <n v="1.0506573405867786E+18"/>
    <s v="https://twitter.com/nytimesworld/status/1050657340586778629"/>
    <x v="18611"/>
  </r>
  <r>
    <x v="11"/>
    <d v="2018-10-12T10:55:00"/>
    <n v="49"/>
    <n v="150"/>
    <s v=""/>
    <s v=""/>
    <s v=""/>
    <n v="1.0506561176074281E+18"/>
    <s v="https://twitter.com/HawaiiDelilah/status/1050656117607428096"/>
    <x v="18612"/>
  </r>
  <r>
    <x v="11"/>
    <d v="2018-10-12T10:47:00"/>
    <n v="83"/>
    <n v="184"/>
    <s v=""/>
    <s v=""/>
    <s v=""/>
    <n v="1.0506541694580449E+18"/>
    <s v="https://twitter.com/Brian_Whit/status/1050654169458044935"/>
    <x v="18613"/>
  </r>
  <r>
    <x v="11"/>
    <d v="2018-10-12T10:44:00"/>
    <n v="223"/>
    <n v="637"/>
    <s v=""/>
    <s v=""/>
    <s v=""/>
    <n v="1.0506533968966287E+18"/>
    <s v="https://twitter.com/HawaiiDelilah/status/1050653396896628738"/>
    <x v="18614"/>
  </r>
  <r>
    <x v="11"/>
    <d v="2018-10-12T10:41:00"/>
    <n v="55"/>
    <n v="39"/>
    <s v=""/>
    <s v=""/>
    <s v="#Echobox"/>
    <n v="1.050652560015614E+18"/>
    <s v="https://twitter.com/Independent/status/1050652560015613952"/>
    <x v="18615"/>
  </r>
  <r>
    <x v="11"/>
    <d v="2018-10-12T10:33:00"/>
    <n v="67"/>
    <n v="35"/>
    <s v=""/>
    <s v=""/>
    <s v=""/>
    <n v="1.0506505588125E+18"/>
    <s v="https://twitter.com/gnuseibeh/status/1050650558812499969"/>
    <x v="18616"/>
  </r>
  <r>
    <x v="11"/>
    <d v="2018-10-12T10:31:00"/>
    <n v="822"/>
    <n v="837"/>
    <s v=""/>
    <s v="@WikiLeaks"/>
    <s v="#JamalKhashoggi #Saudihttps"/>
    <n v="1.0506500590611907E+18"/>
    <s v="https://twitter.com/wikileaks/status/1050650059061190657"/>
    <x v="18617"/>
  </r>
  <r>
    <x v="11"/>
    <d v="2018-10-12T10:30:00"/>
    <n v="232"/>
    <n v="310"/>
    <s v=""/>
    <s v=""/>
    <s v=""/>
    <n v="1.0506498343848509E+18"/>
    <s v="https://twitter.com/nytimes/status/1050649834384850944"/>
    <x v="18618"/>
  </r>
  <r>
    <x v="11"/>
    <d v="2018-10-12T10:20:00"/>
    <n v="17"/>
    <n v="30"/>
    <s v=""/>
    <s v=""/>
    <s v="#Khashoggi"/>
    <n v="1.0506472702181171E+18"/>
    <s v="https://twitter.com/Tsarizm_com/status/1050647270218117120"/>
    <x v="18619"/>
  </r>
  <r>
    <x v="11"/>
    <d v="2018-10-12T10:19:00"/>
    <n v="495"/>
    <n v="1382"/>
    <s v=""/>
    <s v="@Gaurika24pic"/>
    <s v=""/>
    <n v="1.0506470145710121E+18"/>
    <s v="https://twitter.com/Reuters/status/1050647014571012096"/>
    <x v="18620"/>
  </r>
  <r>
    <x v="11"/>
    <d v="2018-10-12T10:18:00"/>
    <n v="14"/>
    <n v="52"/>
    <s v=""/>
    <s v=""/>
    <s v=""/>
    <n v="1.0506467693133005E+18"/>
    <s v="https://twitter.com/CBSNews/status/1050646769313300480"/>
    <x v="18621"/>
  </r>
  <r>
    <x v="11"/>
    <d v="2018-10-12T10:15:00"/>
    <n v="46"/>
    <n v="129"/>
    <s v=""/>
    <s v="@financialtimes"/>
    <s v=""/>
    <n v="1.0506461895472538E+18"/>
    <s v="https://twitter.com/jonsnowC4/status/1050646189547253760"/>
    <x v="18622"/>
  </r>
  <r>
    <x v="11"/>
    <d v="2018-10-12T10:15:00"/>
    <n v="146"/>
    <n v="181"/>
    <s v=""/>
    <s v=""/>
    <s v=""/>
    <n v="1.0506460133780644E+18"/>
    <s v="https://twitter.com/WSJ/status/1050646013378064384"/>
    <x v="18623"/>
  </r>
  <r>
    <x v="11"/>
    <d v="2018-10-12T10:13:00"/>
    <n v="39"/>
    <n v="42"/>
    <s v=""/>
    <s v=""/>
    <s v=""/>
    <n v="1.0506455580947907E+18"/>
    <s v="https://twitter.com/jonsnowC4/status/1050645558094790656"/>
    <x v="18624"/>
  </r>
  <r>
    <x v="11"/>
    <d v="2018-10-12T10:13:00"/>
    <n v="24"/>
    <n v="34"/>
    <s v=""/>
    <s v="@ArabTyrantMan"/>
    <s v=""/>
    <n v="1.0506455297538744E+18"/>
    <s v="https://twitter.com/meghara/status/1050645529753874432"/>
    <x v="18625"/>
  </r>
  <r>
    <x v="11"/>
    <d v="2018-10-12T10:11:00"/>
    <n v="36"/>
    <n v="26"/>
    <s v=""/>
    <s v=""/>
    <s v=""/>
    <n v="1.0506451559491133E+18"/>
    <s v="https://twitter.com/gnuseibeh/status/1050645155949113345"/>
    <x v="18626"/>
  </r>
  <r>
    <x v="11"/>
    <d v="2018-10-12T10:10:00"/>
    <n v="31"/>
    <n v="33"/>
    <s v=""/>
    <s v=""/>
    <s v=""/>
    <n v="1.0506449665846804E+18"/>
    <s v="https://twitter.com/Slate/status/1050644966584680449"/>
    <x v="18627"/>
  </r>
  <r>
    <x v="11"/>
    <d v="2018-10-12T10:02:00"/>
    <n v="21"/>
    <n v="28"/>
    <s v=""/>
    <s v=""/>
    <s v=""/>
    <n v="1.0506428399257108E+18"/>
    <s v="https://twitter.com/borzou/status/1050642839925710848"/>
    <x v="18628"/>
  </r>
  <r>
    <x v="11"/>
    <d v="2018-10-12T09:47:00"/>
    <n v="1294"/>
    <n v="3058"/>
    <s v=""/>
    <s v=""/>
    <s v=""/>
    <n v="1.0506390484552909E+18"/>
    <s v="https://twitter.com/Billbrowder/status/1050639048455290880"/>
    <x v="18629"/>
  </r>
  <r>
    <x v="11"/>
    <d v="2018-10-12T09:46:00"/>
    <n v="24"/>
    <n v="30"/>
    <s v=""/>
    <s v=""/>
    <s v=""/>
    <n v="1.050638699027882E+18"/>
    <s v="https://twitter.com/dwnews/status/1050638699027881984"/>
    <x v="18630"/>
  </r>
  <r>
    <x v="11"/>
    <d v="2018-10-12T09:44:00"/>
    <n v="75"/>
    <n v="88"/>
    <s v=""/>
    <s v=""/>
    <s v=""/>
    <n v="1.0506383437912392E+18"/>
    <s v="https://twitter.com/MoonofA/status/1050638343791239169"/>
    <x v="18631"/>
  </r>
  <r>
    <x v="11"/>
    <d v="2018-10-12T09:40:00"/>
    <n v="148"/>
    <n v="589"/>
    <s v=""/>
    <s v="@washingtonpost @WhiteHouse"/>
    <s v=""/>
    <n v="1.0506372082295357E+18"/>
    <s v="https://twitter.com/PadmaLakshmi/status/1050637208229535744"/>
    <x v="18632"/>
  </r>
  <r>
    <x v="11"/>
    <d v="2018-10-12T09:34:00"/>
    <n v="291"/>
    <n v="372"/>
    <s v=""/>
    <s v=""/>
    <s v=""/>
    <n v="1.0506357583970796E+18"/>
    <s v="https://twitter.com/SaysHummingbird/status/1050635758397079554"/>
    <x v="18633"/>
  </r>
  <r>
    <x v="11"/>
    <d v="2018-10-12T09:26:00"/>
    <n v="29"/>
    <n v="46"/>
    <s v=""/>
    <s v=""/>
    <s v=""/>
    <n v="1.0506337876572692E+18"/>
    <s v="https://twitter.com/PatrickBuchanan/status/1050633787657269248"/>
    <x v="18634"/>
  </r>
  <r>
    <x v="11"/>
    <d v="2018-10-12T09:22:00"/>
    <n v="51"/>
    <n v="81"/>
    <s v=""/>
    <s v=""/>
    <s v=""/>
    <n v="1.0506328053176566E+18"/>
    <s v="https://twitter.com/alykhansatchu/status/1050632805317656577"/>
    <x v="18635"/>
  </r>
  <r>
    <x v="11"/>
    <d v="2018-10-12T09:19:00"/>
    <n v="39"/>
    <n v="38"/>
    <s v=""/>
    <s v=""/>
    <s v="#thinkhttps"/>
    <n v="1.0506321264947323E+18"/>
    <s v="https://twitter.com/sfrantzman/status/1050632126494732294"/>
    <x v="18636"/>
  </r>
  <r>
    <x v="11"/>
    <d v="2018-10-12T09:15:00"/>
    <n v="58"/>
    <n v="79"/>
    <s v=""/>
    <s v=""/>
    <s v="#Khashoggi"/>
    <n v="1.0506309892343562E+18"/>
    <s v="https://twitter.com/ragipsoylu/status/1050630989234356224"/>
    <x v="18637"/>
  </r>
  <r>
    <x v="11"/>
    <d v="2018-10-12T09:00:00"/>
    <n v="24"/>
    <n v="47"/>
    <s v=""/>
    <s v=""/>
    <s v=""/>
    <n v="1.0506271940687299E+18"/>
    <s v="https://twitter.com/CNNBusiness/status/1050627194068729858"/>
    <x v="18638"/>
  </r>
  <r>
    <x v="11"/>
    <d v="2018-10-12T08:53:00"/>
    <n v="45"/>
    <n v="69"/>
    <s v=""/>
    <s v=""/>
    <s v=""/>
    <n v="1.0506253756743639E+18"/>
    <s v="https://twitter.com/markfollman/status/1050625375674363909"/>
    <x v="18639"/>
  </r>
  <r>
    <x v="11"/>
    <d v="2018-10-12T08:29:00"/>
    <n v="45"/>
    <n v="61"/>
    <s v=""/>
    <s v=""/>
    <s v=""/>
    <n v="1.050619466231382E+18"/>
    <s v="https://twitter.com/HuffPost/status/1050619466231382016"/>
    <x v="18640"/>
  </r>
  <r>
    <x v="11"/>
    <d v="2018-10-12T08:23:00"/>
    <n v="38"/>
    <n v="73"/>
    <s v=""/>
    <s v=""/>
    <s v=""/>
    <n v="1.0506179528971387E+18"/>
    <s v="https://twitter.com/stacyherbert/status/1050617952897138689"/>
    <x v="18641"/>
  </r>
  <r>
    <x v="11"/>
    <d v="2018-10-12T08:04:00"/>
    <n v="94"/>
    <n v="61"/>
    <s v=""/>
    <s v=""/>
    <s v=""/>
    <n v="1.0506132479701361E+18"/>
    <s v="https://twitter.com/FreedomofPress/status/1050613247970136066"/>
    <x v="18642"/>
  </r>
  <r>
    <x v="11"/>
    <d v="2018-10-12T07:55:00"/>
    <n v="141"/>
    <n v="187"/>
    <s v=""/>
    <s v=""/>
    <s v="#Khashoggi"/>
    <n v="1.0506109006111334E+18"/>
    <s v="https://twitter.com/markhughesfilms/status/1050610900611133445"/>
    <x v="18643"/>
  </r>
  <r>
    <x v="11"/>
    <d v="2018-10-12T07:38:00"/>
    <n v="39"/>
    <n v="100"/>
    <s v=""/>
    <s v=""/>
    <s v="#JamalKhashoggi #khashoggi"/>
    <n v="1.0506066975117025E+18"/>
    <s v="https://twitter.com/SCClemons/status/1050606697511702530"/>
    <x v="18644"/>
  </r>
  <r>
    <x v="11"/>
    <d v="2018-10-12T07:07:00"/>
    <n v="71"/>
    <n v="125"/>
    <s v=""/>
    <s v=""/>
    <s v="#Khashoggi #SaudiArabiahttps"/>
    <n v="1.0505986849400095E+18"/>
    <s v="https://twitter.com/RT_com/status/1050598684940009472"/>
    <x v="18645"/>
  </r>
  <r>
    <x v="11"/>
    <d v="2018-10-12T07:03:00"/>
    <n v="111"/>
    <n v="117"/>
    <s v=""/>
    <s v=""/>
    <s v="#ICYMI #PressFreedom"/>
    <n v="1.0505977907142779E+18"/>
    <s v="https://twitter.com/3L3V3NTH/status/1050597790714277900"/>
    <x v="18646"/>
  </r>
  <r>
    <x v="11"/>
    <d v="2018-10-12T07:02:00"/>
    <n v="563"/>
    <n v="947"/>
    <s v=""/>
    <s v="@realDonaldTrump"/>
    <s v=""/>
    <n v="1.0505974257091215E+18"/>
    <s v="https://twitter.com/funder/status/1050597425709121537"/>
    <x v="18647"/>
  </r>
  <r>
    <x v="11"/>
    <d v="2018-10-12T07:00:00"/>
    <n v="69"/>
    <n v="186"/>
    <s v=""/>
    <s v=""/>
    <s v=""/>
    <n v="1.0505969537744241E+18"/>
    <s v="https://twitter.com/WSJ/status/1050596953774424070"/>
    <x v="18648"/>
  </r>
  <r>
    <x v="11"/>
    <d v="2018-10-12T06:56:00"/>
    <n v="170"/>
    <n v="182"/>
    <s v=""/>
    <s v="@SheldonAYS"/>
    <s v=""/>
    <n v="1.0505961587692544E+18"/>
    <s v="https://twitter.com/funder/status/1050596158769254400"/>
    <x v="18649"/>
  </r>
  <r>
    <x v="11"/>
    <d v="2018-10-12T06:45:00"/>
    <n v="108"/>
    <n v="327"/>
    <s v=""/>
    <s v=""/>
    <s v=""/>
    <n v="1.0505933312798761E+18"/>
    <s v="https://twitter.com/SkinnerPm/status/1050593331279876097"/>
    <x v="18650"/>
  </r>
  <r>
    <x v="11"/>
    <d v="2018-10-12T06:45:00"/>
    <n v="106"/>
    <n v="81"/>
    <s v=""/>
    <s v=""/>
    <s v=""/>
    <n v="1.0505931484460974E+18"/>
    <s v="https://twitter.com/trtworld/status/1050593148446097408"/>
    <x v="18651"/>
  </r>
  <r>
    <x v="11"/>
    <d v="2018-10-12T06:44:00"/>
    <n v="602"/>
    <n v="612"/>
    <s v=""/>
    <s v=""/>
    <s v=""/>
    <n v="1.0505929801788948E+18"/>
    <s v="https://twitter.com/The_UnSilent_/status/1050592980178894848"/>
    <x v="18652"/>
  </r>
  <r>
    <x v="11"/>
    <d v="2018-10-12T06:44:00"/>
    <n v="1947"/>
    <n v="5913"/>
    <s v=""/>
    <s v=""/>
    <s v=""/>
    <n v="1.0505929670632694E+18"/>
    <s v="https://twitter.com/K_JeanPierre/status/1050592967063269376"/>
    <x v="18653"/>
  </r>
  <r>
    <x v="11"/>
    <d v="2018-10-12T06:43:00"/>
    <n v="110"/>
    <n v="266"/>
    <s v=""/>
    <s v=""/>
    <s v=""/>
    <n v="1.0505928615975281E+18"/>
    <s v="https://twitter.com/yashar/status/1050592861597528069"/>
    <x v="18654"/>
  </r>
  <r>
    <x v="11"/>
    <d v="2018-10-12T06:38:00"/>
    <n v="5446"/>
    <n v="13893"/>
    <s v=""/>
    <s v=""/>
    <s v=""/>
    <n v="1.0505915351153295E+18"/>
    <s v="https://twitter.com/Law_Mana/status/1050591535115329536"/>
    <x v="18655"/>
  </r>
  <r>
    <x v="11"/>
    <d v="2018-10-12T06:37:00"/>
    <n v="7906"/>
    <n v="22149"/>
    <s v=""/>
    <s v="@realDonaldTrump"/>
    <s v=""/>
    <n v="1.0505911481278628E+18"/>
    <s v="https://twitter.com/funder/status/1050591148127862785"/>
    <x v="18656"/>
  </r>
  <r>
    <x v="11"/>
    <d v="2018-10-12T06:34:00"/>
    <n v="698"/>
    <n v="935"/>
    <s v=""/>
    <s v=""/>
    <s v=""/>
    <n v="1.0505905457880678E+18"/>
    <s v="https://twitter.com/funder/status/1050590545788067840"/>
    <x v="18657"/>
  </r>
  <r>
    <x v="11"/>
    <d v="2018-10-12T06:31:00"/>
    <n v="932"/>
    <n v="3651"/>
    <s v=""/>
    <s v=""/>
    <s v=""/>
    <n v="1.0505896345589064E+18"/>
    <s v="https://twitter.com/CNN/status/1050589634558906368"/>
    <x v="18658"/>
  </r>
  <r>
    <x v="11"/>
    <d v="2018-10-12T06:30:00"/>
    <n v="106"/>
    <n v="277"/>
    <s v=""/>
    <s v=""/>
    <s v=""/>
    <n v="1.0505894069885051E+18"/>
    <s v="https://twitter.com/politico/status/1050589406988505089"/>
    <x v="18659"/>
  </r>
  <r>
    <x v="11"/>
    <d v="2018-10-12T06:29:00"/>
    <n v="938"/>
    <n v="2162"/>
    <s v=""/>
    <s v="@realDonaldTrump"/>
    <s v=""/>
    <n v="1.0505891509514117E+18"/>
    <s v="https://twitter.com/funder/status/1050589150951411712"/>
    <x v="18660"/>
  </r>
  <r>
    <x v="11"/>
    <d v="2018-10-12T06:28:00"/>
    <n v="329"/>
    <n v="411"/>
    <s v=""/>
    <s v=""/>
    <s v="#Khashoggi #OttoWarmbier"/>
    <n v="1.0505888940585779E+18"/>
    <s v="https://twitter.com/BryanDawsonUSA/status/1050588894058577920"/>
    <x v="18661"/>
  </r>
  <r>
    <x v="11"/>
    <d v="2018-10-12T06:12:00"/>
    <n v="112"/>
    <n v="457"/>
    <s v=""/>
    <s v=""/>
    <s v=""/>
    <n v="1.0505848613359288E+18"/>
    <s v="https://twitter.com/theharryshearer/status/1050584861335928834"/>
    <x v="18662"/>
  </r>
  <r>
    <x v="11"/>
    <d v="2018-10-12T06:09:00"/>
    <n v="334"/>
    <n v="941"/>
    <s v=""/>
    <s v=""/>
    <s v="#Khashoggi #Kanye"/>
    <n v="1.0505840956447785E+18"/>
    <s v="https://twitter.com/ShelbyKStewart/status/1050584095644778497"/>
    <x v="18663"/>
  </r>
  <r>
    <x v="11"/>
    <d v="2018-10-12T06:04:00"/>
    <n v="120"/>
    <n v="147"/>
    <s v=""/>
    <s v="@realDonaldTrump"/>
    <s v=""/>
    <n v="1.0505828644656701E+18"/>
    <s v="https://twitter.com/kelly2277/status/1050582864465670145"/>
    <x v="18664"/>
  </r>
  <r>
    <x v="11"/>
    <d v="2018-10-12T06:02:00"/>
    <n v="182"/>
    <n v="258"/>
    <s v=""/>
    <s v="@docrocktex26 @teapainusahttps"/>
    <s v="#TrumpLiesMatter #SaudiArabia #Khashoggi #ThursdayThoughts #TheResistance #FBR"/>
    <n v="1.0505824379216159E+18"/>
    <s v="https://twitter.com/bill_auclair/status/1050582437921615872"/>
    <x v="18665"/>
  </r>
  <r>
    <x v="11"/>
    <d v="2018-10-12T06:00:00"/>
    <n v="98"/>
    <n v="211"/>
    <s v=""/>
    <s v=""/>
    <s v=""/>
    <n v="1.0505819862371328E+18"/>
    <s v="https://twitter.com/JeanneWhalen/status/1050581986237132801"/>
    <x v="18666"/>
  </r>
  <r>
    <x v="11"/>
    <d v="2018-10-12T05:58:00"/>
    <n v="108"/>
    <n v="252"/>
    <s v=""/>
    <s v=""/>
    <s v="#Khashoggi"/>
    <n v="1.0505814507879752E+18"/>
    <s v="https://twitter.com/TyMurphy19/status/1050581450787975170"/>
    <x v="18667"/>
  </r>
  <r>
    <x v="11"/>
    <d v="2018-10-12T05:46:00"/>
    <n v="355"/>
    <n v="1120"/>
    <s v=""/>
    <s v=""/>
    <s v=""/>
    <n v="1.0505783121862205E+18"/>
    <s v="https://twitter.com/CNN/status/1050578312186220544"/>
    <x v="18668"/>
  </r>
  <r>
    <x v="11"/>
    <d v="2018-10-12T05:42:00"/>
    <n v="191"/>
    <n v="456"/>
    <s v=""/>
    <s v="@MalcolmNance @TheLastWordpic"/>
    <s v="#Khashoggi"/>
    <n v="1.0505774837985894E+18"/>
    <s v="https://twitter.com/LaF3mm3Nikita/status/1050577483798589440"/>
    <x v="18669"/>
  </r>
  <r>
    <x v="11"/>
    <d v="2018-10-12T05:39:00"/>
    <n v="78"/>
    <n v="143"/>
    <s v=""/>
    <s v="@MalcolmNance @TheLastWordpic"/>
    <s v=""/>
    <n v="1.0505766480415785E+18"/>
    <s v="https://twitter.com/LaF3mm3Nikita/status/1050576648041578496"/>
    <x v="18670"/>
  </r>
  <r>
    <x v="11"/>
    <d v="2018-10-12T05:36:00"/>
    <n v="559"/>
    <n v="891"/>
    <s v=""/>
    <s v="@MalcolmNance @TheLastWordpic"/>
    <s v=""/>
    <n v="1.0505758231184998E+18"/>
    <s v="https://twitter.com/LaF3mm3Nikita/status/1050575823118499840"/>
    <x v="18671"/>
  </r>
  <r>
    <x v="11"/>
    <d v="2018-10-12T05:26:00"/>
    <n v="129"/>
    <n v="226"/>
    <s v=""/>
    <s v=""/>
    <s v=""/>
    <n v="1.0505733531305779E+18"/>
    <s v="https://twitter.com/joshtpm/status/1050573353130577922"/>
    <x v="18672"/>
  </r>
  <r>
    <x v="11"/>
    <d v="2018-10-12T05:23:00"/>
    <n v="80"/>
    <n v="254"/>
    <s v=""/>
    <s v=""/>
    <s v=""/>
    <n v="1.0505727331328246E+18"/>
    <s v="https://twitter.com/ClydeHaberman/status/1050572733132824576"/>
    <x v="18673"/>
  </r>
  <r>
    <x v="11"/>
    <d v="2018-10-12T05:19:00"/>
    <n v="131"/>
    <n v="141"/>
    <s v=""/>
    <s v="@realDonaldTrump"/>
    <s v=""/>
    <n v="1.0505716786763325E+18"/>
    <s v="https://twitter.com/kelly2277/status/1050571678676332549"/>
    <x v="18674"/>
  </r>
  <r>
    <x v="11"/>
    <d v="2018-10-12T05:11:00"/>
    <n v="299"/>
    <n v="343"/>
    <s v=""/>
    <s v="@washingtonpost"/>
    <s v=""/>
    <n v="1.0505696249060598E+18"/>
    <s v="https://twitter.com/kelly2277/status/1050569624906059776"/>
    <x v="18675"/>
  </r>
  <r>
    <x v="11"/>
    <d v="2018-10-12T05:06:00"/>
    <n v="1104"/>
    <n v="2460"/>
    <s v=""/>
    <s v=""/>
    <s v=""/>
    <n v="1.050568285471703E+18"/>
    <s v="https://twitter.com/joshscampbell/status/1050568285471703040"/>
    <x v="18676"/>
  </r>
  <r>
    <x v="11"/>
    <d v="2018-10-12T04:36:00"/>
    <n v="343"/>
    <n v="1115"/>
    <s v=""/>
    <s v=""/>
    <s v="#CuomoPrimeTimepic"/>
    <n v="1.0505608250924933E+18"/>
    <s v="https://twitter.com/ChrisCuomo/status/1050560825092493312"/>
    <x v="18677"/>
  </r>
  <r>
    <x v="11"/>
    <d v="2018-10-12T04:20:00"/>
    <n v="58"/>
    <n v="115"/>
    <s v=""/>
    <s v=""/>
    <s v=""/>
    <n v="1.0505566581479834E+18"/>
    <s v="https://twitter.com/NewsHour/status/1050556658147983360"/>
    <x v="18678"/>
  </r>
  <r>
    <x v="11"/>
    <d v="2018-10-12T04:18:00"/>
    <n v="516"/>
    <n v="1883"/>
    <s v=""/>
    <s v=""/>
    <s v=""/>
    <n v="1.0505562890620027E+18"/>
    <s v="https://twitter.com/MattGertz/status/1050556289062002688"/>
    <x v="18679"/>
  </r>
  <r>
    <x v="11"/>
    <d v="2018-10-12T04:14:00"/>
    <n v="9982"/>
    <n v="31776"/>
    <s v=""/>
    <s v="@jkhashoggi"/>
    <s v="#Khashoggi #JusticeForJamal"/>
    <n v="1.0505553534133699E+18"/>
    <s v="https://twitter.com/KarenAttiah/status/1050555353413369857"/>
    <x v="18680"/>
  </r>
  <r>
    <x v="11"/>
    <d v="2018-10-12T04:11:00"/>
    <n v="776"/>
    <n v="622"/>
    <s v=""/>
    <s v=""/>
    <s v="#Khashoggi #JusticeForJamal"/>
    <n v="1.0505544535086572E+18"/>
    <s v="https://twitter.com/KarenAttiah/status/1050554453508657152"/>
    <x v="18681"/>
  </r>
  <r>
    <x v="11"/>
    <d v="2018-10-12T04:10:00"/>
    <n v="470"/>
    <n v="505"/>
    <s v=""/>
    <s v=""/>
    <s v=""/>
    <n v="1.0505543606425887E+18"/>
    <s v="https://twitter.com/RVAwonk/status/1050554360642588672"/>
    <x v="18682"/>
  </r>
  <r>
    <x v="11"/>
    <d v="2018-10-12T04:05:00"/>
    <n v="199"/>
    <n v="429"/>
    <s v=""/>
    <s v=""/>
    <s v="#JusticeForJamal"/>
    <n v="1.0505530480393462E+18"/>
    <s v="https://twitter.com/shaunking/status/1050553048039346177"/>
    <x v="18683"/>
  </r>
  <r>
    <x v="11"/>
    <d v="2018-10-12T04:05:00"/>
    <n v="2376"/>
    <n v="7237"/>
    <s v=""/>
    <s v=""/>
    <s v=""/>
    <n v="1.0505529069261783E+18"/>
    <s v="https://twitter.com/thedailybeast/status/1050552906926178304"/>
    <x v="18684"/>
  </r>
  <r>
    <x v="11"/>
    <d v="2018-10-12T03:57:00"/>
    <n v="1049"/>
    <n v="1084"/>
    <s v=""/>
    <s v="@erinmcunninghamhttps"/>
    <s v=""/>
    <n v="1.0505510504475361E+18"/>
    <s v="https://twitter.com/byaaroncdavis/status/1050551050447536134"/>
    <x v="18685"/>
  </r>
  <r>
    <x v="11"/>
    <d v="2018-10-12T03:50:00"/>
    <n v="2218"/>
    <n v="1810"/>
    <s v=""/>
    <s v=""/>
    <s v=""/>
    <n v="1.0505493331317514E+18"/>
    <s v="https://twitter.com/IndivisibleNet/status/1050549333131751424"/>
    <x v="18686"/>
  </r>
  <r>
    <x v="11"/>
    <d v="2018-10-12T03:48:00"/>
    <n v="2832"/>
    <n v="2613"/>
    <s v=""/>
    <s v=""/>
    <s v=""/>
    <n v="1.0505488449231667E+18"/>
    <s v="https://twitter.com/byaaroncdavis/status/1050548844923166720"/>
    <x v="18687"/>
  </r>
  <r>
    <x v="11"/>
    <d v="2018-10-12T03:42:00"/>
    <n v="223"/>
    <n v="562"/>
    <s v=""/>
    <s v="@DylanByers @nbcnews"/>
    <s v=""/>
    <n v="1.0505473337112412E+18"/>
    <s v="https://twitter.com/AliVelshi/status/1050547333711241217"/>
    <x v="18688"/>
  </r>
  <r>
    <x v="11"/>
    <d v="2018-10-12T03:37:00"/>
    <n v="563"/>
    <n v="1203"/>
    <s v=""/>
    <s v="@politico"/>
    <s v=""/>
    <n v="1.0505459526192005E+18"/>
    <s v="https://twitter.com/Sifill_LDF/status/1050545952619200512"/>
    <x v="18689"/>
  </r>
  <r>
    <x v="11"/>
    <d v="2018-10-12T03:34:00"/>
    <n v="2253"/>
    <n v="2710"/>
    <s v=""/>
    <s v=""/>
    <s v=""/>
    <n v="1.0505452780660204E+18"/>
    <s v="https://twitter.com/kenvogel/status/1050545278066020352"/>
    <x v="18690"/>
  </r>
  <r>
    <x v="11"/>
    <d v="2018-10-12T03:32:00"/>
    <n v="574"/>
    <n v="563"/>
    <s v=""/>
    <s v=""/>
    <s v="#Maddowhttps"/>
    <n v="1.0505448191252726E+18"/>
    <s v="https://twitter.com/dcpoll/status/1050544819125272578"/>
    <x v="18691"/>
  </r>
  <r>
    <x v="11"/>
    <d v="2018-10-12T03:30:00"/>
    <n v="353"/>
    <n v="596"/>
    <s v=""/>
    <s v=""/>
    <s v=""/>
    <n v="1.0505441081572475E+18"/>
    <s v="https://twitter.com/NBCNewsWorld/status/1050544108157247489"/>
    <x v="18692"/>
  </r>
  <r>
    <x v="11"/>
    <d v="2018-10-12T03:27:00"/>
    <n v="1348"/>
    <n v="1292"/>
    <s v=""/>
    <s v=""/>
    <s v=""/>
    <n v="1.0505435227455939E+18"/>
    <s v="https://twitter.com/washingtonpost/status/1050543522745593857"/>
    <x v="18693"/>
  </r>
  <r>
    <x v="11"/>
    <d v="2018-10-12T03:25:00"/>
    <n v="6457"/>
    <n v="8975"/>
    <s v=""/>
    <s v="@washingtonpost"/>
    <s v=""/>
    <n v="1.0505428966870057E+18"/>
    <s v="https://twitter.com/MalcolmNance/status/1050542896687005696"/>
    <x v="18694"/>
  </r>
  <r>
    <x v="11"/>
    <d v="2018-10-12T03:17:00"/>
    <n v="1540"/>
    <n v="2665"/>
    <s v=""/>
    <s v=""/>
    <s v=""/>
    <n v="1.0505410249243566E+18"/>
    <s v="https://twitter.com/selectedwisdom/status/1050541024924356614"/>
    <x v="18695"/>
  </r>
  <r>
    <x v="11"/>
    <d v="2018-10-12T03:16:00"/>
    <n v="236"/>
    <n v="640"/>
    <s v=""/>
    <s v=""/>
    <s v=""/>
    <n v="1.0505407880259092E+18"/>
    <s v="https://twitter.com/wealth/status/1050540788025909248"/>
    <x v="18696"/>
  </r>
  <r>
    <x v="11"/>
    <d v="2018-10-12T03:16:00"/>
    <n v="443"/>
    <n v="782"/>
    <s v=""/>
    <s v="@washingtonpost"/>
    <s v=""/>
    <n v="1.0505407060186522E+18"/>
    <s v="https://twitter.com/LincolnsBible/status/1050540706018652160"/>
    <x v="18697"/>
  </r>
  <r>
    <x v="11"/>
    <d v="2018-10-12T03:13:00"/>
    <n v="381"/>
    <n v="758"/>
    <s v=""/>
    <s v="@ @nbcnews"/>
    <s v=""/>
    <n v="1.0505398996637368E+18"/>
    <s v="https://twitter.com/DylanByers/status/1050539899663736832"/>
    <x v="18698"/>
  </r>
  <r>
    <x v="11"/>
    <d v="2018-10-12T03:06:00"/>
    <n v="310"/>
    <n v="400"/>
    <s v=""/>
    <s v=""/>
    <s v=""/>
    <n v="1.0505380783251415E+18"/>
    <s v="https://twitter.com/TamerELG/status/1050538078325141504"/>
    <x v="18699"/>
  </r>
  <r>
    <x v="11"/>
    <d v="2018-10-12T03:01:00"/>
    <n v="146"/>
    <n v="325"/>
    <s v=""/>
    <s v=""/>
    <s v=""/>
    <n v="1.050536987663487E+18"/>
    <s v="https://twitter.com/business/status/1050536987663486978"/>
    <x v="18700"/>
  </r>
  <r>
    <x v="11"/>
    <d v="2018-10-12T03:01:00"/>
    <n v="268"/>
    <n v="559"/>
    <s v=""/>
    <s v=""/>
    <s v=""/>
    <n v="1.0505368938409042E+18"/>
    <s v="https://twitter.com/yashar/status/1050536893840904192"/>
    <x v="18701"/>
  </r>
  <r>
    <x v="11"/>
    <d v="2018-10-12T03:01:00"/>
    <n v="282"/>
    <n v="445"/>
    <s v=""/>
    <s v=""/>
    <s v=""/>
    <n v="1.0505368928636764E+18"/>
    <s v="https://twitter.com/yashar/status/1050536892863676417"/>
    <x v="18702"/>
  </r>
  <r>
    <x v="11"/>
    <d v="2018-10-12T02:53:00"/>
    <n v="2145"/>
    <n v="6052"/>
    <s v=""/>
    <s v=""/>
    <s v=""/>
    <n v="1.0505348600776294E+18"/>
    <s v="https://twitter.com/nypost/status/1050534860077629442"/>
    <x v="18703"/>
  </r>
  <r>
    <x v="11"/>
    <d v="2018-10-12T02:51:00"/>
    <n v="902"/>
    <n v="1198"/>
    <s v=""/>
    <s v="@smekhennet @John_Hudson @agearan"/>
    <s v=""/>
    <n v="1.0505344896366592E+18"/>
    <s v="https://twitter.com/shaneharris/status/1050534489636659200"/>
    <x v="18704"/>
  </r>
  <r>
    <x v="11"/>
    <d v="2018-10-12T02:47:00"/>
    <n v="579"/>
    <n v="552"/>
    <s v=""/>
    <s v="@shaneharris"/>
    <s v=""/>
    <n v="1.0505333149840753E+18"/>
    <s v="https://twitter.com/markberman/status/1050533314984075264"/>
    <x v="18705"/>
  </r>
  <r>
    <x v="11"/>
    <d v="2018-10-12T02:46:00"/>
    <n v="304"/>
    <n v="316"/>
    <s v=""/>
    <s v="@shaneharris @smekhennet @John_Hudson @agearan"/>
    <s v=""/>
    <n v="1.0505330442208215E+18"/>
    <s v="https://twitter.com/PostRoz/status/1050533044220821504"/>
    <x v="18706"/>
  </r>
  <r>
    <x v="11"/>
    <d v="2018-10-12T02:44:00"/>
    <n v="339"/>
    <n v="1165"/>
    <s v=""/>
    <s v=""/>
    <s v=""/>
    <n v="1.0505327034124739E+18"/>
    <s v="https://twitter.com/RussLakey/status/1050532703412473857"/>
    <x v="18707"/>
  </r>
  <r>
    <x v="11"/>
    <d v="2018-10-12T02:40:00"/>
    <n v="1949"/>
    <n v="2666"/>
    <s v=""/>
    <s v="@shaneharris @smekhennet @agearan"/>
    <s v=""/>
    <n v="1.050531572565377E+18"/>
    <s v="https://twitter.com/John_Hudson/status/1050531572565377024"/>
    <x v="18708"/>
  </r>
  <r>
    <x v="11"/>
    <d v="2018-10-12T02:40:00"/>
    <n v="294"/>
    <n v="335"/>
    <s v=""/>
    <s v=""/>
    <s v="#Maddow"/>
    <n v="1.0505315194277642E+18"/>
    <s v="https://twitter.com/dcpoll/status/1050531519427764224"/>
    <x v="18709"/>
  </r>
  <r>
    <x v="11"/>
    <d v="2018-10-12T02:38:00"/>
    <n v="5691"/>
    <n v="6711"/>
    <s v=""/>
    <s v=""/>
    <s v=""/>
    <n v="1.0505312020112097E+18"/>
    <s v="https://twitter.com/John_Hudson/status/1050531202011209733"/>
    <x v="18710"/>
  </r>
  <r>
    <x v="11"/>
    <d v="2018-10-12T02:37:00"/>
    <n v="289"/>
    <n v="202"/>
    <s v=""/>
    <s v="@gatewaypundit"/>
    <s v=""/>
    <n v="1.0505308758494863E+18"/>
    <s v="https://twitter.com/gatewaypundit/status/1050530875849486337"/>
    <x v="18711"/>
  </r>
  <r>
    <x v="11"/>
    <d v="2018-10-12T02:37:00"/>
    <n v="1647"/>
    <n v="6198"/>
    <s v=""/>
    <s v=""/>
    <s v=""/>
    <n v="1.0505308290662195E+18"/>
    <s v="https://twitter.com/CNN/status/1050530829066219520"/>
    <x v="18712"/>
  </r>
  <r>
    <x v="11"/>
    <d v="2018-10-12T02:22:00"/>
    <n v="620"/>
    <n v="2747"/>
    <s v=""/>
    <s v=""/>
    <s v=""/>
    <n v="1.0505271469916488E+18"/>
    <s v="https://twitter.com/SteveCase/status/1050527146991648768"/>
    <x v="18713"/>
  </r>
  <r>
    <x v="11"/>
    <d v="2018-10-12T02:15:00"/>
    <n v="177"/>
    <n v="210"/>
    <s v=""/>
    <s v="@realDonaldTrump @tonyschwartzpic"/>
    <s v=""/>
    <n v="1.0505252263443456E+18"/>
    <s v="https://twitter.com/Z_Everson/status/1050525226344345600"/>
    <x v="18714"/>
  </r>
  <r>
    <x v="11"/>
    <d v="2018-10-12T02:03:00"/>
    <n v="78"/>
    <n v="229"/>
    <s v=""/>
    <s v=""/>
    <s v=""/>
    <n v="1.0505224282778419E+18"/>
    <s v="https://twitter.com/Martina/status/1050522428277841920"/>
    <x v="18715"/>
  </r>
  <r>
    <x v="11"/>
    <d v="2018-10-12T01:56:00"/>
    <n v="239"/>
    <n v="423"/>
    <s v=""/>
    <s v="@NicolleDWallace @hardballchris @MichaelSteele @nedprice @KimberlyEAtkins @stengelhttps"/>
    <s v=""/>
    <n v="1.050520573019861E+18"/>
    <s v="https://twitter.com/DeadlineWH/status/1050520573019860997"/>
    <x v="18716"/>
  </r>
  <r>
    <x v="11"/>
    <d v="2018-10-12T01:56:00"/>
    <n v="121"/>
    <n v="232"/>
    <s v=""/>
    <s v="@cvpayne @realDonaldTrump"/>
    <s v="#MakingMoney"/>
    <n v="1.0505204961592402E+18"/>
    <s v="https://twitter.com/Michael4Tune/status/1050520496159240192"/>
    <x v="18717"/>
  </r>
  <r>
    <x v="11"/>
    <d v="2018-10-12T01:53:00"/>
    <n v="143"/>
    <n v="231"/>
    <s v=""/>
    <s v="@NicolleDWallace @peterbakernyt @nedprice @stengel @HardballChris @MichaelSteelehttps"/>
    <s v=""/>
    <n v="1.0505197053987308E+18"/>
    <s v="https://twitter.com/DeadlineWH/status/1050519705398730758"/>
    <x v="18718"/>
  </r>
  <r>
    <x v="11"/>
    <d v="2018-10-12T01:50:00"/>
    <n v="750"/>
    <n v="2740"/>
    <s v=""/>
    <s v=""/>
    <s v=""/>
    <n v="1.0505190262612705E+18"/>
    <s v="https://twitter.com/emptywheel/status/1050519026261270528"/>
    <x v="18719"/>
  </r>
  <r>
    <x v="11"/>
    <d v="2018-10-12T01:49:00"/>
    <n v="341"/>
    <n v="885"/>
    <s v=""/>
    <s v="@concoughlin @NHM_London"/>
    <s v=""/>
    <n v="1.0505188397195305E+18"/>
    <s v="https://twitter.com/OwenJones84/status/1050518839719530497"/>
    <x v="18720"/>
  </r>
  <r>
    <x v="11"/>
    <d v="2018-10-12T01:37:00"/>
    <n v="447"/>
    <n v="1431"/>
    <s v=""/>
    <s v=""/>
    <s v="#Khashoggi #Jamalkhashoggihttps"/>
    <n v="1.0505157557400904E+18"/>
    <s v="https://twitter.com/KarenAttiah/status/1050515755740090370"/>
    <x v="18721"/>
  </r>
  <r>
    <x v="11"/>
    <d v="2018-10-12T01:34:00"/>
    <n v="74"/>
    <n v="168"/>
    <s v=""/>
    <s v="@ShaunKing"/>
    <s v=""/>
    <n v="1.0505150565538488E+18"/>
    <s v="https://twitter.com/schwarz/status/1050515056553848832"/>
    <x v="18722"/>
  </r>
  <r>
    <x v="11"/>
    <d v="2018-10-12T01:28:00"/>
    <n v="89"/>
    <n v="122"/>
    <s v=""/>
    <s v=""/>
    <s v=""/>
    <n v="1.0505135389371843E+18"/>
    <s v="https://twitter.com/yarotrof/status/1050513538937184256"/>
    <x v="18723"/>
  </r>
  <r>
    <x v="11"/>
    <d v="2018-10-12T01:23:00"/>
    <n v="188"/>
    <n v="341"/>
    <s v=""/>
    <s v=""/>
    <s v=""/>
    <n v="1.050512115423998E+18"/>
    <s v="https://twitter.com/businessinsider/status/1050512115423997954"/>
    <x v="18724"/>
  </r>
  <r>
    <x v="11"/>
    <d v="2018-10-12T01:22:00"/>
    <n v="114"/>
    <n v="120"/>
    <s v=""/>
    <s v=""/>
    <s v="#JamalKhashoggi #Saudi #Yemen"/>
    <n v="1.0505120622695465E+18"/>
    <s v="https://twitter.com/AhmadAlgohbary/status/1050512062269546496"/>
    <x v="18725"/>
  </r>
  <r>
    <x v="11"/>
    <d v="2018-10-12T01:21:00"/>
    <n v="87"/>
    <n v="170"/>
    <s v=""/>
    <s v="@Ali_H_Soufan"/>
    <s v=""/>
    <n v="1.0505116380073001E+18"/>
    <s v="https://twitter.com/AliVelshi/status/1050511638007300097"/>
    <x v="18726"/>
  </r>
  <r>
    <x v="11"/>
    <d v="2018-10-12T01:13:00"/>
    <n v="239"/>
    <n v="643"/>
    <s v=""/>
    <s v="@politico"/>
    <s v=""/>
    <n v="1.0505097149189612E+18"/>
    <s v="https://twitter.com/ShibleyTelhami/status/1050509714918961155"/>
    <x v="18727"/>
  </r>
  <r>
    <x v="11"/>
    <d v="2018-10-12T01:08:00"/>
    <n v="1143"/>
    <n v="3002"/>
    <s v=""/>
    <s v=""/>
    <s v=""/>
    <n v="1.0505084639468503E+18"/>
    <s v="https://twitter.com/politico/status/1050508463946850304"/>
    <x v="18728"/>
  </r>
  <r>
    <x v="11"/>
    <d v="2018-10-12T01:08:00"/>
    <n v="108"/>
    <n v="146"/>
    <s v=""/>
    <s v=""/>
    <s v=""/>
    <n v="1.0505084196087931E+18"/>
    <s v="https://twitter.com/real_farmacist/status/1050508419608793089"/>
    <x v="18729"/>
  </r>
  <r>
    <x v="11"/>
    <d v="2018-10-12T01:03:00"/>
    <n v="84"/>
    <n v="131"/>
    <s v=""/>
    <s v=""/>
    <s v=""/>
    <n v="1.0505073177818931E+18"/>
    <s v="https://twitter.com/iyad_elbaghdadi/status/1050507317781893120"/>
    <x v="18730"/>
  </r>
  <r>
    <x v="11"/>
    <d v="2018-10-12T01:01:00"/>
    <n v="74"/>
    <n v="200"/>
    <s v=""/>
    <s v="@Reuters @jkhashoggi"/>
    <s v="#Khashoggi"/>
    <n v="1.0505067193973309E+18"/>
    <s v="https://twitter.com/KarenAttiah/status/1050506719397330945"/>
    <x v="18731"/>
  </r>
  <r>
    <x v="11"/>
    <d v="2018-10-12T01:00:00"/>
    <n v="382"/>
    <n v="1107"/>
    <s v=""/>
    <s v=""/>
    <s v=""/>
    <n v="1.0505063301867766E+18"/>
    <s v="https://twitter.com/axios/status/1050506330186776576"/>
    <x v="18732"/>
  </r>
  <r>
    <x v="11"/>
    <d v="2018-10-12T00:45:00"/>
    <n v="190"/>
    <n v="375"/>
    <s v=""/>
    <s v=""/>
    <s v=""/>
    <n v="1.0505026024112046E+18"/>
    <s v="https://twitter.com/FinancialTimes/status/1050502602411204615"/>
    <x v="18733"/>
  </r>
  <r>
    <x v="11"/>
    <d v="2018-10-12T00:43:00"/>
    <n v="466"/>
    <n v="1175"/>
    <s v=""/>
    <s v=""/>
    <s v=""/>
    <n v="1.0505022910679532E+18"/>
    <s v="https://twitter.com/zacharybasu/status/1050502291067953153"/>
    <x v="18734"/>
  </r>
  <r>
    <x v="11"/>
    <d v="2018-10-12T00:31:00"/>
    <n v="93"/>
    <n v="165"/>
    <s v=""/>
    <s v=""/>
    <s v=""/>
    <n v="1.0504991350387425E+18"/>
    <s v="https://twitter.com/Reuters/status/1050499135038742529"/>
    <x v="18735"/>
  </r>
  <r>
    <x v="11"/>
    <d v="2018-10-12T00:30:00"/>
    <n v="83"/>
    <n v="207"/>
    <s v=""/>
    <s v=""/>
    <s v=""/>
    <n v="1.0504988009079316E+18"/>
    <s v="https://twitter.com/politico/status/1050498800907931649"/>
    <x v="18736"/>
  </r>
  <r>
    <x v="11"/>
    <d v="2018-10-12T00:15:00"/>
    <n v="53"/>
    <n v="104"/>
    <s v=""/>
    <s v=""/>
    <s v=""/>
    <n v="1.0504950017072046E+18"/>
    <s v="https://twitter.com/trtworld/status/1050495001707204608"/>
    <x v="18737"/>
  </r>
  <r>
    <x v="11"/>
    <d v="2018-10-12T00:13:00"/>
    <n v="63"/>
    <n v="92"/>
    <s v=""/>
    <s v=""/>
    <s v=""/>
    <n v="1.0504947462742262E+18"/>
    <s v="https://twitter.com/RamiKhouri/status/1050494746274226176"/>
    <x v="18738"/>
  </r>
  <r>
    <x v="11"/>
    <d v="2018-10-12T00:06:00"/>
    <n v="339"/>
    <n v="568"/>
    <s v=""/>
    <s v="@ShaunKing"/>
    <s v=""/>
    <n v="1.0504927618567086E+18"/>
    <s v="https://twitter.com/theintercept/status/1050492761856708608"/>
    <x v="18739"/>
  </r>
  <r>
    <x v="11"/>
    <d v="2018-10-11T23:59:00"/>
    <n v="68"/>
    <n v="272"/>
    <s v=""/>
    <s v=""/>
    <s v=""/>
    <n v="1.0504911095442883E+18"/>
    <s v="https://twitter.com/kenklippenstein/status/1050491109544288256"/>
    <x v="18740"/>
  </r>
  <r>
    <x v="11"/>
    <d v="2018-10-11T23:55:00"/>
    <n v="88"/>
    <n v="197"/>
    <s v=""/>
    <s v=""/>
    <s v=""/>
    <n v="1.0504900417079583E+18"/>
    <s v="https://twitter.com/FoxNewsResearch/status/1050490041707958272"/>
    <x v="18741"/>
  </r>
  <r>
    <x v="11"/>
    <d v="2018-10-11T23:54:00"/>
    <n v="131"/>
    <n v="190"/>
    <s v=""/>
    <s v=""/>
    <s v=""/>
    <n v="1.0504897956575109E+18"/>
    <s v="https://twitter.com/CNN/status/1050489795657510912"/>
    <x v="18742"/>
  </r>
  <r>
    <x v="11"/>
    <d v="2018-10-11T23:50:00"/>
    <n v="1086"/>
    <n v="6795"/>
    <s v=""/>
    <s v=""/>
    <s v=""/>
    <n v="1.0504887321873859E+18"/>
    <s v="https://twitter.com/axlrose/status/1050488732187385856"/>
    <x v="18743"/>
  </r>
  <r>
    <x v="11"/>
    <d v="2018-10-11T23:49:00"/>
    <n v="53"/>
    <n v="73"/>
    <s v=""/>
    <s v=""/>
    <s v=""/>
    <n v="1.0504886036363919E+18"/>
    <s v="https://twitter.com/margheritamvs/status/1050488603636391936"/>
    <x v="18744"/>
  </r>
  <r>
    <x v="11"/>
    <d v="2018-10-11T23:31:00"/>
    <n v="180"/>
    <n v="403"/>
    <s v=""/>
    <s v="@latimes @DrPatSoonShiong @washingtonpost"/>
    <s v="#Khashoggi"/>
    <n v="1.0504841719725097E+18"/>
    <s v="https://twitter.com/dabeard/status/1050484171972509697"/>
    <x v="18745"/>
  </r>
  <r>
    <x v="11"/>
    <d v="2018-10-11T23:29:00"/>
    <n v="1516"/>
    <n v="5114"/>
    <s v=""/>
    <s v=""/>
    <s v="#Khashoggi"/>
    <n v="1.0504834558705951E+18"/>
    <s v="https://twitter.com/KarenAttiah/status/1050483455870595078"/>
    <x v="18746"/>
  </r>
  <r>
    <x v="11"/>
    <d v="2018-10-11T23:26:00"/>
    <n v="1096"/>
    <n v="2174"/>
    <s v=""/>
    <s v=""/>
    <s v="#Khashoggi"/>
    <n v="1.0504827823324447E+18"/>
    <s v="https://twitter.com/KarenAttiah/status/1050482782332444677"/>
    <x v="18747"/>
  </r>
  <r>
    <x v="11"/>
    <d v="2018-10-11T23:21:00"/>
    <n v="4460"/>
    <n v="9201"/>
    <s v=""/>
    <s v="@NicolleDWallacepic"/>
    <s v=""/>
    <n v="1.0504815291793162E+18"/>
    <s v="https://twitter.com/DeadlineWH/status/1050481529179316224"/>
    <x v="18748"/>
  </r>
  <r>
    <x v="11"/>
    <d v="2018-10-11T23:20:00"/>
    <n v="630"/>
    <n v="1119"/>
    <s v=""/>
    <s v=""/>
    <s v="#Khashoggi"/>
    <n v="1.0504811956606362E+18"/>
    <s v="https://twitter.com/KarenAttiah/status/1050481195660636160"/>
    <x v="18749"/>
  </r>
  <r>
    <x v="11"/>
    <d v="2018-10-11T23:13:00"/>
    <n v="69"/>
    <n v="158"/>
    <s v=""/>
    <s v="@CNN @CNN"/>
    <s v="#Khashoggi"/>
    <n v="1.0504795122642944E+18"/>
    <s v="https://twitter.com/KarenAttiah/status/1050479512264294400"/>
    <x v="18750"/>
  </r>
  <r>
    <x v="11"/>
    <d v="2018-10-11T23:02:00"/>
    <n v="34"/>
    <n v="134"/>
    <s v=""/>
    <s v=""/>
    <s v=""/>
    <n v="1.0504767991494369E+18"/>
    <s v="https://twitter.com/espiers/status/1050476799149436928"/>
    <x v="18751"/>
  </r>
  <r>
    <x v="11"/>
    <d v="2018-10-11T22:50:00"/>
    <n v="62"/>
    <n v="120"/>
    <s v=""/>
    <s v=""/>
    <s v="#Khashoggi"/>
    <n v="1.050473752679596E+18"/>
    <s v="https://twitter.com/RonPaul/status/1050473752679596033"/>
    <x v="18752"/>
  </r>
  <r>
    <x v="11"/>
    <d v="2018-10-11T22:49:00"/>
    <n v="131"/>
    <n v="232"/>
    <s v=""/>
    <s v=""/>
    <s v="#Khashoggi"/>
    <n v="1.0504733978834084E+18"/>
    <s v="https://twitter.com/davidwearing/status/1050473397883408384"/>
    <x v="18753"/>
  </r>
  <r>
    <x v="11"/>
    <d v="2018-10-11T22:47:00"/>
    <n v="94"/>
    <n v="124"/>
    <s v=""/>
    <s v=""/>
    <s v=""/>
    <n v="1.0504730155433001E+18"/>
    <s v="https://twitter.com/annalecta/status/1050473015543300097"/>
    <x v="18754"/>
  </r>
  <r>
    <x v="11"/>
    <d v="2018-10-11T22:47:00"/>
    <n v="92"/>
    <n v="266"/>
    <s v=""/>
    <s v=""/>
    <s v=""/>
    <n v="1.0504729859606979E+18"/>
    <s v="https://twitter.com/Anita_Wahine/status/1050472985960697856"/>
    <x v="18755"/>
  </r>
  <r>
    <x v="11"/>
    <d v="2018-10-11T22:40:00"/>
    <n v="254"/>
    <n v="620"/>
    <s v=""/>
    <s v=""/>
    <s v=""/>
    <n v="1.0504711377449697E+18"/>
    <s v="https://twitter.com/altNOAA/status/1050471137744969730"/>
    <x v="18756"/>
  </r>
  <r>
    <x v="11"/>
    <d v="2018-10-11T22:35:00"/>
    <n v="103"/>
    <n v="176"/>
    <s v=""/>
    <s v=""/>
    <s v=""/>
    <n v="1.0504700229661245E+18"/>
    <s v="https://twitter.com/margheritamvs/status/1050470022966124545"/>
    <x v="18757"/>
  </r>
  <r>
    <x v="11"/>
    <d v="2018-10-11T22:33:00"/>
    <n v="153"/>
    <n v="292"/>
    <s v=""/>
    <s v="@statedeptspox"/>
    <s v=""/>
    <n v="1.0504695519373353E+18"/>
    <s v="https://twitter.com/FoxNews/status/1050469551937335297"/>
    <x v="18758"/>
  </r>
  <r>
    <x v="11"/>
    <d v="2018-10-11T22:32:00"/>
    <n v="85"/>
    <n v="205"/>
    <s v=""/>
    <s v=""/>
    <s v=""/>
    <n v="1.0504691620055368E+18"/>
    <s v="https://twitter.com/aarondmiller2/status/1050469162005536768"/>
    <x v="18759"/>
  </r>
  <r>
    <x v="11"/>
    <d v="2018-10-11T22:29:00"/>
    <n v="124"/>
    <n v="260"/>
    <s v=""/>
    <s v=""/>
    <s v=""/>
    <n v="1.0504684629030912E+18"/>
    <s v="https://twitter.com/JCrongeyer/status/1050468462903091200"/>
    <x v="18760"/>
  </r>
  <r>
    <x v="11"/>
    <d v="2018-10-11T22:22:00"/>
    <n v="192"/>
    <n v="296"/>
    <s v=""/>
    <s v=""/>
    <s v=""/>
    <n v="1.0504667436243558E+18"/>
    <s v="https://twitter.com/Ola_Salem/status/1050466743624355841"/>
    <x v="18761"/>
  </r>
  <r>
    <x v="11"/>
    <d v="2018-10-11T22:21:00"/>
    <n v="242"/>
    <n v="283"/>
    <s v=""/>
    <s v=""/>
    <s v=""/>
    <n v="1.050466433052885E+18"/>
    <s v="https://twitter.com/MiddleEastEye/status/1050466433052884993"/>
    <x v="18762"/>
  </r>
  <r>
    <x v="11"/>
    <d v="2018-10-11T22:20:00"/>
    <n v="124"/>
    <n v="199"/>
    <s v=""/>
    <s v=""/>
    <s v=""/>
    <n v="1.0504661811429868E+18"/>
    <s v="https://twitter.com/maddenifico/status/1050466181142986753"/>
    <x v="18763"/>
  </r>
  <r>
    <x v="11"/>
    <d v="2018-10-11T22:00:00"/>
    <n v="171"/>
    <n v="271"/>
    <s v=""/>
    <s v="@WSJ"/>
    <s v=""/>
    <n v="1.0504610768889733E+18"/>
    <s v="https://twitter.com/JacksonDiehl/status/1050461076888973312"/>
    <x v="18764"/>
  </r>
  <r>
    <x v="11"/>
    <d v="2018-10-11T21:57:00"/>
    <n v="152"/>
    <n v="466"/>
    <s v=""/>
    <s v=""/>
    <s v=""/>
    <n v="1.0504603224091443E+18"/>
    <s v="https://twitter.com/TheRickyDavila/status/1050460322409144321"/>
    <x v="18765"/>
  </r>
  <r>
    <x v="11"/>
    <d v="2018-10-11T21:54:00"/>
    <n v="2048"/>
    <n v="3447"/>
    <s v=""/>
    <s v=""/>
    <s v=""/>
    <n v="1.0504595496379146E+18"/>
    <s v="https://twitter.com/ianbremmer/status/1050459549637914624"/>
    <x v="18766"/>
  </r>
  <r>
    <x v="11"/>
    <d v="2018-10-11T21:48:00"/>
    <n v="440"/>
    <n v="1221"/>
    <s v=""/>
    <s v=""/>
    <s v=""/>
    <n v="1.0504580792198636E+18"/>
    <s v="https://twitter.com/DLind/status/1050458079219863558"/>
    <x v="18767"/>
  </r>
  <r>
    <x v="11"/>
    <d v="2018-10-11T21:43:00"/>
    <n v="255"/>
    <n v="192"/>
    <s v=""/>
    <s v=""/>
    <s v=""/>
    <n v="1.0504569429787484E+18"/>
    <s v="https://twitter.com/Adhwan/status/1050456942978748417"/>
    <x v="18768"/>
  </r>
  <r>
    <x v="11"/>
    <d v="2018-10-11T21:36:00"/>
    <n v="302"/>
    <n v="803"/>
    <s v=""/>
    <s v=""/>
    <s v=""/>
    <n v="1.0504550805062943E+18"/>
    <s v="https://twitter.com/LincolnsBible/status/1050455080506294273"/>
    <x v="18769"/>
  </r>
  <r>
    <x v="11"/>
    <d v="2018-10-11T21:30:00"/>
    <n v="106"/>
    <n v="213"/>
    <s v=""/>
    <s v="@CanadaFP @cafreeland @jamesbezan @LevittMichael @ErinOTooleMP @HLaverdiereNPD @IrwinCotler @viraniarif @JohnMcKayLibhttps"/>
    <s v="#Magnitsky"/>
    <n v="1.0504534836508713E+18"/>
    <s v="https://twitter.com/kolga/status/1050453483650871296"/>
    <x v="18770"/>
  </r>
  <r>
    <x v="11"/>
    <d v="2018-10-11T21:14:00"/>
    <n v="62"/>
    <n v="122"/>
    <s v=""/>
    <s v="@washingtonpost"/>
    <s v=""/>
    <n v="1.0504496693132206E+18"/>
    <s v="https://twitter.com/rulajebreal/status/1050449669313220608"/>
    <x v="18771"/>
  </r>
  <r>
    <x v="11"/>
    <d v="2018-10-11T21:14:00"/>
    <n v="1369"/>
    <n v="2175"/>
    <s v=""/>
    <s v=""/>
    <s v=""/>
    <n v="1.0504495635746611E+18"/>
    <s v="https://twitter.com/LincolnsBible/status/1050449563574661120"/>
    <x v="18772"/>
  </r>
  <r>
    <x v="11"/>
    <d v="2018-10-11T21:06:00"/>
    <n v="1394"/>
    <n v="2608"/>
    <s v=""/>
    <s v=""/>
    <s v=""/>
    <n v="1.0504476883056435E+18"/>
    <s v="https://twitter.com/RepDonBeyer/status/1050447688305643520"/>
    <x v="18773"/>
  </r>
  <r>
    <x v="11"/>
    <d v="2018-10-11T21:05:00"/>
    <n v="610"/>
    <n v="790"/>
    <s v=""/>
    <s v="@WSJ @RoryWSJ"/>
    <s v=""/>
    <n v="1.0504472315207721E+18"/>
    <s v="https://twitter.com/margheritamvs/status/1050447231520772096"/>
    <x v="18774"/>
  </r>
  <r>
    <x v="11"/>
    <d v="2018-10-11T20:48:00"/>
    <n v="258"/>
    <n v="224"/>
    <s v=""/>
    <s v=""/>
    <s v="#SaudiArabia #Khashoggi"/>
    <n v="1.0504431006179328E+18"/>
    <s v="https://twitter.com/ShoebridgeC/status/1050443100617932801"/>
    <x v="18775"/>
  </r>
  <r>
    <x v="11"/>
    <d v="2018-10-11T20:43:00"/>
    <n v="233"/>
    <n v="732"/>
    <s v=""/>
    <s v="@RandPaulhttps"/>
    <s v=""/>
    <n v="1.0504416610572984E+18"/>
    <s v="https://twitter.com/Surabees/status/1050441661057298432"/>
    <x v="18776"/>
  </r>
  <r>
    <x v="11"/>
    <d v="2018-10-11T20:39:00"/>
    <n v="130"/>
    <n v="655"/>
    <s v=""/>
    <s v=""/>
    <s v=""/>
    <n v="1.0504408578019738E+18"/>
    <s v="https://twitter.com/mkraju/status/1050440857801973761"/>
    <x v="18777"/>
  </r>
  <r>
    <x v="11"/>
    <d v="2018-10-11T20:34:00"/>
    <n v="100"/>
    <n v="196"/>
    <s v=""/>
    <s v=""/>
    <s v="#Jamal_Khashoggi"/>
    <n v="1.0504394478572544E+18"/>
    <s v="https://twitter.com/tparsi/status/1050439447857254400"/>
    <x v="18778"/>
  </r>
  <r>
    <x v="11"/>
    <d v="2018-10-11T20:27:00"/>
    <n v="147"/>
    <n v="407"/>
    <s v=""/>
    <s v="@WashingtonPost"/>
    <s v=""/>
    <n v="1.05043766229171E+18"/>
    <s v="https://twitter.com/shaunking/status/1050437662291709959"/>
    <x v="18779"/>
  </r>
  <r>
    <x v="11"/>
    <d v="2018-10-11T20:26:00"/>
    <n v="121"/>
    <n v="456"/>
    <s v=""/>
    <s v="@BeckyCNN"/>
    <s v="#Khashoggi"/>
    <n v="1.0504375488189932E+18"/>
    <s v="https://twitter.com/ragipsoylu/status/1050437548818993152"/>
    <x v="18780"/>
  </r>
  <r>
    <x v="11"/>
    <d v="2018-10-11T20:21:00"/>
    <n v="270"/>
    <n v="306"/>
    <s v=""/>
    <s v="@washingtonpost"/>
    <s v=""/>
    <n v="1.050436217114751E+18"/>
    <s v="https://twitter.com/TwitterMoments/status/1050436217114750976"/>
    <x v="18781"/>
  </r>
  <r>
    <x v="11"/>
    <d v="2018-10-11T20:15:00"/>
    <n v="158"/>
    <n v="287"/>
    <s v=""/>
    <s v=""/>
    <s v="#Khashoggi"/>
    <n v="1.05043462243217E+18"/>
    <s v="https://twitter.com/Joyce_Karam/status/1050434622432169987"/>
    <x v="18782"/>
  </r>
  <r>
    <x v="11"/>
    <d v="2018-10-11T20:08:00"/>
    <n v="491"/>
    <n v="987"/>
    <s v=""/>
    <s v=""/>
    <s v="#Saudi #Khashoggi"/>
    <n v="1.0504330542741299E+18"/>
    <s v="https://twitter.com/BahmanKalbasi/status/1050433054274129922"/>
    <x v="18783"/>
  </r>
  <r>
    <x v="11"/>
    <d v="2018-10-11T20:06:00"/>
    <n v="833"/>
    <n v="1715"/>
    <s v=""/>
    <s v="@WashingtonPost"/>
    <s v=""/>
    <n v="1.0504323390446469E+18"/>
    <s v="https://twitter.com/shaunking/status/1050432339044646912"/>
    <x v="18784"/>
  </r>
  <r>
    <x v="11"/>
    <d v="2018-10-11T20:05:00"/>
    <n v="183"/>
    <n v="522"/>
    <s v=""/>
    <s v=""/>
    <s v=""/>
    <n v="1.0504321646075781E+18"/>
    <s v="https://twitter.com/trevortimm/status/1050432164607578112"/>
    <x v="18785"/>
  </r>
  <r>
    <x v="11"/>
    <d v="2018-10-11T20:05:00"/>
    <n v="531"/>
    <n v="489"/>
    <s v=""/>
    <s v=""/>
    <s v=""/>
    <n v="1.0504321056946176E+18"/>
    <s v="https://twitter.com/kylegriffin1/status/1050432105694617605"/>
    <x v="18786"/>
  </r>
  <r>
    <x v="11"/>
    <d v="2018-10-11T20:03:00"/>
    <n v="3094"/>
    <n v="16035"/>
    <s v=""/>
    <s v=""/>
    <s v=""/>
    <n v="1.0504317936802652E+18"/>
    <s v="https://twitter.com/andrewrsorkin/status/1050431793680265222"/>
    <x v="18787"/>
  </r>
  <r>
    <x v="11"/>
    <d v="2018-10-11T20:03:00"/>
    <n v="295"/>
    <n v="349"/>
    <s v=""/>
    <s v=""/>
    <s v="#Saudi #Turkey #Khashoggi"/>
    <n v="1.0504316107667456E+18"/>
    <s v="https://twitter.com/Joyce_Karam/status/1050431610766745601"/>
    <x v="18788"/>
  </r>
  <r>
    <x v="11"/>
    <d v="2018-10-11T20:00:00"/>
    <n v="192"/>
    <n v="610"/>
    <s v=""/>
    <s v=""/>
    <s v=""/>
    <n v="1.0504310329929646E+18"/>
    <s v="https://twitter.com/jwgop/status/1050431032992964608"/>
    <x v="18789"/>
  </r>
  <r>
    <x v="11"/>
    <d v="2018-10-11T19:54:00"/>
    <n v="199"/>
    <n v="376"/>
    <s v=""/>
    <s v="@CNNPolitics @realDonaldTrump"/>
    <s v=""/>
    <n v="1.050429518261846E+18"/>
    <s v="https://twitter.com/DearAuntCrabby/status/1050429518261846017"/>
    <x v="18790"/>
  </r>
  <r>
    <x v="11"/>
    <d v="2018-10-11T19:40:00"/>
    <n v="9199"/>
    <n v="27168"/>
    <s v=""/>
    <s v=""/>
    <s v=""/>
    <n v="1.0504259592860099E+18"/>
    <s v="https://twitter.com/RepAdamSchiff/status/1050425959286009856"/>
    <x v="18791"/>
  </r>
  <r>
    <x v="11"/>
    <d v="2018-10-11T19:40:00"/>
    <n v="1791"/>
    <n v="1675"/>
    <s v=""/>
    <s v=""/>
    <s v=""/>
    <n v="1.0504259414601728E+18"/>
    <s v="https://twitter.com/atrupar/status/1050425941460172801"/>
    <x v="18792"/>
  </r>
  <r>
    <x v="11"/>
    <d v="2018-10-11T19:39:00"/>
    <n v="130"/>
    <n v="172"/>
    <s v=""/>
    <s v=""/>
    <s v=""/>
    <n v="1.0504256233683476E+18"/>
    <s v="https://twitter.com/NesrineMalik/status/1050425623368347648"/>
    <x v="18793"/>
  </r>
  <r>
    <x v="11"/>
    <d v="2018-10-11T19:31:00"/>
    <n v="146"/>
    <n v="195"/>
    <s v=""/>
    <s v=""/>
    <s v=""/>
    <n v="1.0504235323107123E+18"/>
    <s v="https://twitter.com/CNNPolitics/status/1050423532310712321"/>
    <x v="18794"/>
  </r>
  <r>
    <x v="11"/>
    <d v="2018-10-11T19:29:00"/>
    <n v="153"/>
    <n v="295"/>
    <s v=""/>
    <s v=""/>
    <s v=""/>
    <n v="1.0504232491992351E+18"/>
    <s v="https://twitter.com/joshscampbell/status/1050423249199235072"/>
    <x v="18795"/>
  </r>
  <r>
    <x v="11"/>
    <d v="2018-10-11T19:25:00"/>
    <n v="239"/>
    <n v="609"/>
    <s v=""/>
    <s v=""/>
    <s v=""/>
    <n v="1.0504222353354588E+18"/>
    <s v="https://twitter.com/kaitlancollins/status/1050422235335458816"/>
    <x v="18796"/>
  </r>
  <r>
    <x v="11"/>
    <d v="2018-10-11T19:23:00"/>
    <n v="249"/>
    <n v="596"/>
    <s v=""/>
    <s v=""/>
    <s v=""/>
    <n v="1.0504217299050742E+18"/>
    <s v="https://twitter.com/ChrisCoons/status/1050421729905074176"/>
    <x v="18797"/>
  </r>
  <r>
    <x v="11"/>
    <d v="2018-10-11T19:16:00"/>
    <n v="2693"/>
    <n v="3156"/>
    <s v=""/>
    <s v=""/>
    <s v=""/>
    <n v="1.0504198858918298E+18"/>
    <s v="https://twitter.com/joshtpm/status/1050419885891829760"/>
    <x v="18798"/>
  </r>
  <r>
    <x v="11"/>
    <d v="2018-10-11T19:15:00"/>
    <n v="148"/>
    <n v="417"/>
    <s v=""/>
    <s v="@zannymb @stuartmillar159"/>
    <s v=""/>
    <n v="1.0504196863981978E+18"/>
    <s v="https://twitter.com/grynbaum/status/1050419686398197760"/>
    <x v="18799"/>
  </r>
  <r>
    <x v="11"/>
    <d v="2018-10-11T19:15:00"/>
    <n v="7300"/>
    <n v="22179"/>
    <s v=""/>
    <s v="@realDonaldTrump"/>
    <s v=""/>
    <n v="1.0504195911161487E+18"/>
    <s v="https://twitter.com/SenWarren/status/1050419591116148736"/>
    <x v="18800"/>
  </r>
  <r>
    <x v="11"/>
    <d v="2018-10-11T19:13:00"/>
    <n v="249"/>
    <n v="342"/>
    <s v=""/>
    <s v=""/>
    <s v=""/>
    <n v="1.0504191785392947E+18"/>
    <s v="https://twitter.com/ragipsoylu/status/1050419178539294720"/>
    <x v="18801"/>
  </r>
  <r>
    <x v="11"/>
    <d v="2018-10-11T19:08:00"/>
    <n v="186"/>
    <n v="289"/>
    <s v=""/>
    <s v=""/>
    <s v=""/>
    <n v="1.0504177716018995E+18"/>
    <s v="https://twitter.com/trtworld/status/1050417771601899521"/>
    <x v="18802"/>
  </r>
  <r>
    <x v="11"/>
    <d v="2018-10-11T18:45:00"/>
    <n v="287"/>
    <n v="297"/>
    <s v=""/>
    <s v="@almostjingo @CarrollQuigley1 @BenKTallmadge @BasedBasterd @909946zill @wynterklauspic"/>
    <s v="#ToldYouSo"/>
    <n v="1.0504121892433715E+18"/>
    <s v="https://twitter.com/Avery1776/status/1050412189243371520"/>
    <x v="18803"/>
  </r>
  <r>
    <x v="11"/>
    <d v="2018-10-11T18:44:00"/>
    <n v="119"/>
    <n v="152"/>
    <s v=""/>
    <s v=""/>
    <s v=""/>
    <n v="1.0504118264569979E+18"/>
    <s v="https://twitter.com/JenniferJJacobs/status/1050411826456997889"/>
    <x v="18804"/>
  </r>
  <r>
    <x v="11"/>
    <d v="2018-10-11T18:42:00"/>
    <n v="190"/>
    <n v="238"/>
    <s v=""/>
    <s v=""/>
    <s v=""/>
    <n v="1.0504113839493816E+18"/>
    <s v="https://twitter.com/mkraju/status/1050411383949381639"/>
    <x v="18805"/>
  </r>
  <r>
    <x v="11"/>
    <d v="2018-10-11T18:26:00"/>
    <n v="156"/>
    <n v="116"/>
    <s v=""/>
    <s v="@washingtonpost"/>
    <s v="#Khashoggi"/>
    <n v="1.0504073642838221E+18"/>
    <s v="https://twitter.com/dabeard/status/1050407364283822087"/>
    <x v="18806"/>
  </r>
  <r>
    <x v="11"/>
    <d v="2018-10-11T18:13:00"/>
    <n v="63"/>
    <n v="239"/>
    <s v=""/>
    <s v="@BobCorker"/>
    <s v=""/>
    <n v="1.0504040835033907E+18"/>
    <s v="https://twitter.com/ms_sharims/status/1050404083503390723"/>
    <x v="18807"/>
  </r>
  <r>
    <x v="11"/>
    <d v="2018-10-11T18:12:00"/>
    <n v="94"/>
    <n v="171"/>
    <s v=""/>
    <s v=""/>
    <s v=""/>
    <n v="1.0504036584105452E+18"/>
    <s v="https://twitter.com/TrueFactsStated/status/1050403658410545152"/>
    <x v="18808"/>
  </r>
  <r>
    <x v="11"/>
    <d v="2018-10-11T18:00:00"/>
    <n v="140"/>
    <n v="275"/>
    <s v=""/>
    <s v=""/>
    <s v="#Khashoggi"/>
    <n v="1.0504008318986404E+18"/>
    <s v="https://twitter.com/aravosis/status/1050400831898640384"/>
    <x v="18809"/>
  </r>
  <r>
    <x v="11"/>
    <d v="2018-10-11T18:00:00"/>
    <n v="374"/>
    <n v="208"/>
    <s v=""/>
    <s v=""/>
    <s v="#Saudi #Khashoggi"/>
    <n v="1.0504006412169912E+18"/>
    <s v="https://twitter.com/AlArabiya_Eng/status/1050400641216991232"/>
    <x v="18810"/>
  </r>
  <r>
    <x v="11"/>
    <d v="2018-10-11T17:59:00"/>
    <n v="84"/>
    <n v="105"/>
    <s v=""/>
    <s v=""/>
    <s v=""/>
    <n v="1.0504003926291661E+18"/>
    <s v="https://twitter.com/WIRED/status/1050400392629166081"/>
    <x v="18811"/>
  </r>
  <r>
    <x v="11"/>
    <d v="2018-10-11T17:57:00"/>
    <n v="73"/>
    <n v="113"/>
    <s v=""/>
    <s v=""/>
    <s v=""/>
    <n v="1.0503999622683566E+18"/>
    <s v="https://twitter.com/hrw/status/1050399962268356608"/>
    <x v="18812"/>
  </r>
  <r>
    <x v="11"/>
    <d v="2018-10-11T17:56:00"/>
    <n v="414"/>
    <n v="1114"/>
    <s v=""/>
    <s v=""/>
    <s v=""/>
    <n v="1.0503997990175375E+18"/>
    <s v="https://twitter.com/joshscampbell/status/1050399799017537536"/>
    <x v="18813"/>
  </r>
  <r>
    <x v="11"/>
    <d v="2018-10-11T17:54:00"/>
    <n v="619"/>
    <n v="1083"/>
    <s v=""/>
    <s v=""/>
    <s v=""/>
    <n v="1.0503991484727132E+18"/>
    <s v="https://twitter.com/aravosis/status/1050399148472713217"/>
    <x v="18814"/>
  </r>
  <r>
    <x v="11"/>
    <d v="2018-10-11T17:53:00"/>
    <n v="79"/>
    <n v="93"/>
    <s v=""/>
    <s v=""/>
    <s v=""/>
    <n v="1.0503990961360364E+18"/>
    <s v="https://twitter.com/jdice03/status/1050399096136036353"/>
    <x v="18815"/>
  </r>
  <r>
    <x v="11"/>
    <d v="2018-10-11T17:39:00"/>
    <n v="575"/>
    <n v="2523"/>
    <s v=""/>
    <s v=""/>
    <s v=""/>
    <n v="1.0503954711251272E+18"/>
    <s v="https://twitter.com/DailySabah/status/1050395471125127168"/>
    <x v="18816"/>
  </r>
  <r>
    <x v="11"/>
    <d v="2018-10-11T17:37:00"/>
    <n v="956"/>
    <n v="2096"/>
    <s v=""/>
    <s v="@SenBobCorker @mkraju"/>
    <s v=""/>
    <n v="1.0503950286764032E+18"/>
    <s v="https://twitter.com/gelles/status/1050395028676403200"/>
    <x v="18817"/>
  </r>
  <r>
    <x v="11"/>
    <d v="2018-10-11T17:32:00"/>
    <n v="378"/>
    <n v="658"/>
    <s v=""/>
    <s v="@BobCorker"/>
    <s v="#Khashoggi"/>
    <n v="1.0503937574541353E+18"/>
    <s v="https://twitter.com/jimsciutto/status/1050393757454135296"/>
    <x v="18818"/>
  </r>
  <r>
    <x v="11"/>
    <d v="2018-10-11T17:31:00"/>
    <n v="2302"/>
    <n v="3636"/>
    <s v=""/>
    <s v=""/>
    <s v=""/>
    <n v="1.0503935734164767E+18"/>
    <s v="https://twitter.com/Billbrowder/status/1050393573416476673"/>
    <x v="18819"/>
  </r>
  <r>
    <x v="11"/>
    <d v="2018-10-11T17:24:00"/>
    <n v="1220"/>
    <n v="2672"/>
    <s v=""/>
    <s v=""/>
    <s v=""/>
    <n v="1.0503917765808538E+18"/>
    <s v="https://twitter.com/mkraju/status/1050391776580853760"/>
    <x v="18820"/>
  </r>
  <r>
    <x v="11"/>
    <d v="2018-10-11T17:21:00"/>
    <n v="70"/>
    <n v="100"/>
    <s v=""/>
    <s v="@JonathanLanday @ReutersZengerle @yarabayoumy"/>
    <s v=""/>
    <n v="1.0503908279215268E+18"/>
    <s v="https://twitter.com/Reuters/status/1050390827921526784"/>
    <x v="18821"/>
  </r>
  <r>
    <x v="11"/>
    <d v="2018-10-11T17:17:00"/>
    <n v="153"/>
    <n v="192"/>
    <s v=""/>
    <s v="@brianklaas"/>
    <s v=""/>
    <n v="1.0503898825085215E+18"/>
    <s v="https://twitter.com/Smith_JeffreyT/status/1050389882508521472"/>
    <x v="18822"/>
  </r>
  <r>
    <x v="11"/>
    <d v="2018-10-11T17:10:00"/>
    <n v="52"/>
    <n v="135"/>
    <s v=""/>
    <s v=""/>
    <s v=""/>
    <n v="1.0503880738827674E+18"/>
    <s v="https://twitter.com/nytimes/status/1050388073882767361"/>
    <x v="18823"/>
  </r>
  <r>
    <x v="11"/>
    <d v="2018-10-11T17:04:00"/>
    <n v="96"/>
    <n v="77"/>
    <s v=""/>
    <s v=""/>
    <s v=""/>
    <n v="1.0503865439684813E+18"/>
    <s v="https://twitter.com/nytimesworld/status/1050386543968481280"/>
    <x v="18824"/>
  </r>
  <r>
    <x v="11"/>
    <d v="2018-10-11T17:00:00"/>
    <n v="129"/>
    <n v="160"/>
    <s v=""/>
    <s v=""/>
    <s v=""/>
    <n v="1.0503855325539779E+18"/>
    <s v="https://twitter.com/AJEnglish/status/1050385532553977857"/>
    <x v="18825"/>
  </r>
  <r>
    <x v="11"/>
    <d v="2018-10-11T16:46:00"/>
    <n v="72"/>
    <n v="88"/>
    <s v=""/>
    <s v=""/>
    <s v=""/>
    <n v="1.0503822027799675E+18"/>
    <s v="https://twitter.com/ragipsoylu/status/1050382202779967488"/>
    <x v="18826"/>
  </r>
  <r>
    <x v="11"/>
    <d v="2018-10-11T16:44:00"/>
    <n v="42"/>
    <n v="167"/>
    <s v=""/>
    <s v=""/>
    <s v=""/>
    <n v="1.0503815028260741E+18"/>
    <s v="https://twitter.com/JackPosobiec/status/1050381502826074113"/>
    <x v="18827"/>
  </r>
  <r>
    <x v="11"/>
    <d v="2018-10-11T16:21:00"/>
    <n v="130"/>
    <n v="140"/>
    <s v=""/>
    <s v=""/>
    <s v="#Khashoggi"/>
    <n v="1.0503758511021015E+18"/>
    <s v="https://twitter.com/Uncle_Jimbo/status/1050375851102101505"/>
    <x v="18828"/>
  </r>
  <r>
    <x v="11"/>
    <d v="2018-10-11T16:20:00"/>
    <n v="59"/>
    <n v="132"/>
    <s v=""/>
    <s v=""/>
    <s v=""/>
    <n v="1.0503755396289331E+18"/>
    <s v="https://twitter.com/JenniferJJacobs/status/1050375539628933120"/>
    <x v="18829"/>
  </r>
  <r>
    <x v="11"/>
    <d v="2018-10-11T16:17:00"/>
    <n v="3487"/>
    <n v="5978"/>
    <s v=""/>
    <s v=""/>
    <s v=""/>
    <n v="1.0503747437849108E+18"/>
    <s v="https://twitter.com/RobertMaguire_/status/1050374743784910848"/>
    <x v="18830"/>
  </r>
  <r>
    <x v="11"/>
    <d v="2018-10-11T16:15:00"/>
    <n v="233"/>
    <n v="271"/>
    <s v=""/>
    <s v=""/>
    <s v=""/>
    <n v="1.0503742450612224E+18"/>
    <s v="https://twitter.com/nytimes/status/1050374245061222402"/>
    <x v="18831"/>
  </r>
  <r>
    <x v="11"/>
    <d v="2018-10-11T16:12:00"/>
    <n v="97"/>
    <n v="218"/>
    <s v=""/>
    <s v=""/>
    <s v=""/>
    <n v="1.050373615827542E+18"/>
    <s v="https://twitter.com/RedTRaccoon/status/1050373615827542018"/>
    <x v="18832"/>
  </r>
  <r>
    <x v="11"/>
    <d v="2018-10-11T15:50:00"/>
    <n v="74"/>
    <n v="141"/>
    <s v=""/>
    <s v=""/>
    <s v=""/>
    <n v="1.0503679556855235E+18"/>
    <s v="https://twitter.com/akhtar_makoii/status/1050367955685523456"/>
    <x v="18833"/>
  </r>
  <r>
    <x v="11"/>
    <d v="2018-10-11T15:47:00"/>
    <n v="129"/>
    <n v="228"/>
    <s v=""/>
    <s v="@WashingtonPost"/>
    <s v=""/>
    <n v="1.050367246030295E+18"/>
    <s v="https://twitter.com/shaunking/status/1050367246030295040"/>
    <x v="18834"/>
  </r>
  <r>
    <x v="11"/>
    <d v="2018-10-11T15:36:00"/>
    <n v="838"/>
    <n v="2243"/>
    <s v=""/>
    <s v="@WashingtonPost"/>
    <s v=""/>
    <n v="1.0503645449949962E+18"/>
    <s v="https://twitter.com/shaunking/status/1050364544994996226"/>
    <x v="18835"/>
  </r>
  <r>
    <x v="11"/>
    <d v="2018-10-11T15:36:00"/>
    <n v="63"/>
    <n v="141"/>
    <s v=""/>
    <s v=""/>
    <s v=""/>
    <n v="1.0503644327637606E+18"/>
    <s v="https://twitter.com/RepRaskin/status/1050364432763760641"/>
    <x v="18836"/>
  </r>
  <r>
    <x v="11"/>
    <d v="2018-10-11T15:30:00"/>
    <n v="54"/>
    <n v="133"/>
    <s v=""/>
    <s v=""/>
    <s v=""/>
    <n v="1.050362992699863E+18"/>
    <s v="https://twitter.com/MattGertz/status/1050362992699863046"/>
    <x v="18837"/>
  </r>
  <r>
    <x v="11"/>
    <d v="2018-10-11T15:19:00"/>
    <n v="806"/>
    <n v="1112"/>
    <s v=""/>
    <s v=""/>
    <s v="#NSA"/>
    <n v="1.0503601765560197E+18"/>
    <s v="https://twitter.com/20committee/status/1050360176556019712"/>
    <x v="18838"/>
  </r>
  <r>
    <x v="11"/>
    <d v="2018-10-11T15:17:00"/>
    <n v="94"/>
    <n v="82"/>
    <s v=""/>
    <s v=""/>
    <s v=""/>
    <n v="1.0503598125909524E+18"/>
    <s v="https://twitter.com/AJEnglish/status/1050359812590952451"/>
    <x v="18839"/>
  </r>
  <r>
    <x v="11"/>
    <d v="2018-10-11T15:13:00"/>
    <n v="227"/>
    <n v="279"/>
    <s v=""/>
    <s v=""/>
    <s v="#JamalKhashoggi"/>
    <n v="1.0503588180084204E+18"/>
    <s v="https://twitter.com/VABVOX/status/1050358818008420353"/>
    <x v="18840"/>
  </r>
  <r>
    <x v="11"/>
    <d v="2018-10-11T15:11:00"/>
    <n v="94"/>
    <n v="152"/>
    <s v=""/>
    <s v="@carlottagall"/>
    <s v=""/>
    <n v="1.0503582079385231E+18"/>
    <s v="https://twitter.com/mikiebarb/status/1050358207938523136"/>
    <x v="18841"/>
  </r>
  <r>
    <x v="11"/>
    <d v="2018-10-11T15:09:00"/>
    <n v="77"/>
    <n v="152"/>
    <s v=""/>
    <s v="@CJR"/>
    <s v=""/>
    <n v="1.0503576137565921E+18"/>
    <s v="https://twitter.com/SulomeAnderson/status/1050357613756592128"/>
    <x v="18842"/>
  </r>
  <r>
    <x v="11"/>
    <d v="2018-10-11T14:57:00"/>
    <n v="66"/>
    <n v="164"/>
    <s v=""/>
    <s v=""/>
    <s v="#khashoggi"/>
    <n v="1.0503546334436065E+18"/>
    <s v="https://twitter.com/GlennThrush/status/1050354633443606528"/>
    <x v="18843"/>
  </r>
  <r>
    <x v="11"/>
    <d v="2018-10-11T14:43:00"/>
    <n v="158"/>
    <n v="291"/>
    <s v=""/>
    <s v="@PostOpinions"/>
    <s v="#JusticeForJamal"/>
    <n v="1.050351266306646E+18"/>
    <s v="https://twitter.com/GerryConnolly/status/1050351266306646016"/>
    <x v="18844"/>
  </r>
  <r>
    <x v="11"/>
    <d v="2018-10-11T14:31:00"/>
    <n v="701"/>
    <n v="2371"/>
    <s v=""/>
    <s v=""/>
    <s v=""/>
    <n v="1.050348036889727E+18"/>
    <s v="https://twitter.com/TalbertSwan/status/1050348036889726977"/>
    <x v="18845"/>
  </r>
  <r>
    <x v="11"/>
    <d v="2018-10-11T14:30:00"/>
    <n v="434"/>
    <n v="626"/>
    <s v=""/>
    <s v=""/>
    <s v=""/>
    <n v="1.0503477822617313E+18"/>
    <s v="https://twitter.com/kylegriffin1/status/1050347782261731328"/>
    <x v="18846"/>
  </r>
  <r>
    <x v="11"/>
    <d v="2018-10-11T14:26:00"/>
    <n v="183"/>
    <n v="274"/>
    <s v=""/>
    <s v=""/>
    <s v=""/>
    <n v="1.050346784130814E+18"/>
    <s v="https://twitter.com/rulajebreal/status/1050346784130813952"/>
    <x v="18847"/>
  </r>
  <r>
    <x v="11"/>
    <d v="2018-10-11T14:25:00"/>
    <n v="181"/>
    <n v="228"/>
    <s v=""/>
    <s v="@ShannonBream @POTUS"/>
    <s v=""/>
    <n v="1.0503465230185636E+18"/>
    <s v="https://twitter.com/markknoller/status/1050346523018563585"/>
    <x v="18848"/>
  </r>
  <r>
    <x v="11"/>
    <d v="2018-10-11T14:15:00"/>
    <n v="97"/>
    <n v="169"/>
    <s v=""/>
    <s v=""/>
    <s v=""/>
    <n v="1.0503440328393073E+18"/>
    <s v="https://twitter.com/nytimes/status/1050344032839307265"/>
    <x v="18849"/>
  </r>
  <r>
    <x v="11"/>
    <d v="2018-10-11T14:14:00"/>
    <n v="114"/>
    <n v="126"/>
    <s v=""/>
    <s v="@NBCNews"/>
    <s v=""/>
    <n v="1.0503437795327263E+18"/>
    <s v="https://twitter.com/NBCNews/status/1050343779532726272"/>
    <x v="18850"/>
  </r>
  <r>
    <x v="11"/>
    <d v="2018-10-11T14:12:00"/>
    <n v="55"/>
    <n v="55"/>
    <s v=""/>
    <s v="@ewong @EricSchmittNYT"/>
    <s v=""/>
    <n v="1.0503434604971827E+18"/>
    <s v="https://twitter.com/MarkLandler/status/1050343460497182720"/>
    <x v="18851"/>
  </r>
  <r>
    <x v="11"/>
    <d v="2018-10-11T14:09:00"/>
    <n v="193"/>
    <n v="156"/>
    <s v=""/>
    <s v=""/>
    <s v="#Khashoggi"/>
    <n v="1.0503426960097731E+18"/>
    <s v="https://twitter.com/AymanM/status/1050342696009773056"/>
    <x v="18852"/>
  </r>
  <r>
    <x v="11"/>
    <d v="2018-10-11T14:09:00"/>
    <n v="163"/>
    <n v="164"/>
    <s v=""/>
    <s v=""/>
    <s v=""/>
    <n v="1.0503425571615375E+18"/>
    <s v="https://twitter.com/MatthewWolfff/status/1050342557161537537"/>
    <x v="18853"/>
  </r>
  <r>
    <x v="11"/>
    <d v="2018-10-11T14:09:00"/>
    <n v="312"/>
    <n v="264"/>
    <s v=""/>
    <s v=""/>
    <s v="#EmolumentsClausepic"/>
    <n v="1.0503425529294807E+18"/>
    <s v="https://twitter.com/MatthewWolfff/status/1050342552929480704"/>
    <x v="18854"/>
  </r>
  <r>
    <x v="11"/>
    <d v="2018-10-11T13:59:00"/>
    <n v="41"/>
    <n v="144"/>
    <s v=""/>
    <s v=""/>
    <s v=""/>
    <n v="1.0503402034733793E+18"/>
    <s v="https://twitter.com/SassyKadiK/status/1050340203473379328"/>
    <x v="18855"/>
  </r>
  <r>
    <x v="11"/>
    <d v="2018-10-11T13:53:00"/>
    <n v="108"/>
    <n v="130"/>
    <s v=""/>
    <s v=""/>
    <s v=""/>
    <n v="1.0503387017447916E+18"/>
    <s v="https://twitter.com/washingtonpost/status/1050338701744791553"/>
    <x v="18856"/>
  </r>
  <r>
    <x v="11"/>
    <d v="2018-10-11T13:50:00"/>
    <n v="78"/>
    <n v="136"/>
    <s v=""/>
    <s v=""/>
    <s v=""/>
    <n v="1.050337817962922E+18"/>
    <s v="https://twitter.com/BBCWorld/status/1050337817962921984"/>
    <x v="18857"/>
  </r>
  <r>
    <x v="11"/>
    <d v="2018-10-11T13:48:00"/>
    <n v="969"/>
    <n v="2583"/>
    <s v=""/>
    <s v=""/>
    <s v=""/>
    <n v="1.0503372602086277E+18"/>
    <s v="https://twitter.com/TrueFactsStated/status/1050337260208627712"/>
    <x v="18858"/>
  </r>
  <r>
    <x v="11"/>
    <d v="2018-10-11T13:44:00"/>
    <n v="76"/>
    <n v="119"/>
    <s v=""/>
    <s v=""/>
    <s v=""/>
    <n v="1.0503363453260472E+18"/>
    <s v="https://twitter.com/aarondmiller2/status/1050336345326047234"/>
    <x v="18859"/>
  </r>
  <r>
    <x v="11"/>
    <d v="2018-10-11T13:44:00"/>
    <n v="85"/>
    <n v="286"/>
    <s v=""/>
    <s v="@Morning_Joe @ChrisMurphyCT"/>
    <s v=""/>
    <n v="1.0503362397763379E+18"/>
    <s v="https://twitter.com/WillieGeist/status/1050336239776337920"/>
    <x v="18860"/>
  </r>
  <r>
    <x v="11"/>
    <d v="2018-10-11T13:42:00"/>
    <n v="86"/>
    <n v="105"/>
    <s v=""/>
    <s v=""/>
    <s v=""/>
    <n v="1.0503357886706033E+18"/>
    <s v="https://twitter.com/B52Malmet/status/1050335788670603265"/>
    <x v="18861"/>
  </r>
  <r>
    <x v="11"/>
    <d v="2018-10-11T13:41:00"/>
    <n v="157"/>
    <n v="295"/>
    <s v=""/>
    <s v=""/>
    <s v=""/>
    <n v="1.0503355840011878E+18"/>
    <s v="https://twitter.com/washingtonpost/status/1050335584001187840"/>
    <x v="18862"/>
  </r>
  <r>
    <x v="11"/>
    <d v="2018-10-11T13:29:00"/>
    <n v="112"/>
    <n v="275"/>
    <s v=""/>
    <s v=""/>
    <s v=""/>
    <n v="1.0503326006305014E+18"/>
    <s v="https://twitter.com/emptywheel/status/1050332600630501376"/>
    <x v="18863"/>
  </r>
  <r>
    <x v="11"/>
    <d v="2018-10-11T13:29:00"/>
    <n v="116"/>
    <n v="150"/>
    <s v=""/>
    <s v="@seldeeb @LKeath"/>
    <s v=""/>
    <n v="1.050332534544982E+18"/>
    <s v="https://twitter.com/AP/status/1050332534544982016"/>
    <x v="18864"/>
  </r>
  <r>
    <x v="11"/>
    <d v="2018-10-11T13:28:00"/>
    <n v="542"/>
    <n v="919"/>
    <s v=""/>
    <s v="@USATODAY"/>
    <s v=""/>
    <n v="1.050332314469888E+18"/>
    <s v="https://twitter.com/Sulliview/status/1050332314469888001"/>
    <x v="18865"/>
  </r>
  <r>
    <x v="11"/>
    <d v="2018-10-11T13:25:00"/>
    <n v="195"/>
    <n v="169"/>
    <s v=""/>
    <s v=""/>
    <s v="#SaudiArabia #Yemen"/>
    <n v="1.0503314788554711E+18"/>
    <s v="https://twitter.com/ejmalrai/status/1050331478855471104"/>
    <x v="18866"/>
  </r>
  <r>
    <x v="11"/>
    <d v="2018-10-11T13:17:00"/>
    <n v="179"/>
    <n v="178"/>
    <s v=""/>
    <s v=""/>
    <s v=""/>
    <n v="1.0503294179380306E+18"/>
    <s v="https://twitter.com/washingtonpost/status/1050329417938030592"/>
    <x v="18867"/>
  </r>
  <r>
    <x v="11"/>
    <d v="2018-10-11T13:16:00"/>
    <n v="2067"/>
    <n v="5277"/>
    <s v=""/>
    <s v="@washingtonpostpic"/>
    <s v=""/>
    <n v="1.0503291795086582E+18"/>
    <s v="https://twitter.com/stevenacook/status/1050329179508658176"/>
    <x v="18868"/>
  </r>
  <r>
    <x v="11"/>
    <d v="2018-10-11T12:48:00"/>
    <n v="26"/>
    <n v="86"/>
    <s v=""/>
    <s v=""/>
    <s v=""/>
    <n v="1.0503223167129928E+18"/>
    <s v="https://twitter.com/iyad_elbaghdadi/status/1050322316712992768"/>
    <x v="18869"/>
  </r>
  <r>
    <x v="11"/>
    <d v="2018-10-11T12:48:00"/>
    <n v="143"/>
    <n v="179"/>
    <s v=""/>
    <s v=""/>
    <s v="#Saudi #Turkey"/>
    <n v="1.0503222165235671E+18"/>
    <s v="https://twitter.com/amnesty/status/1050322216523567104"/>
    <x v="18870"/>
  </r>
  <r>
    <x v="11"/>
    <d v="2018-10-11T12:38:00"/>
    <n v="10"/>
    <n v="53"/>
    <s v=""/>
    <s v=""/>
    <s v="#SaudiArabia #Khashoggi"/>
    <n v="1.0503198161443799E+18"/>
    <s v="https://twitter.com/BaxtiyarGoran/status/1050319816144379904"/>
    <x v="18871"/>
  </r>
  <r>
    <x v="11"/>
    <d v="2018-10-11T12:27:00"/>
    <n v="49"/>
    <n v="81"/>
    <s v=""/>
    <s v=""/>
    <s v=""/>
    <n v="1.0503169516445E+18"/>
    <s v="https://twitter.com/Moazzam_Begg/status/1050316951644499969"/>
    <x v="18872"/>
  </r>
  <r>
    <x v="11"/>
    <d v="2018-10-11T12:18:00"/>
    <n v="40"/>
    <n v="39"/>
    <s v=""/>
    <s v=""/>
    <s v=""/>
    <n v="1.0503145796900823E+18"/>
    <s v="https://twitter.com/CBSNews/status/1050314579690082304"/>
    <x v="18873"/>
  </r>
  <r>
    <x v="11"/>
    <d v="2018-10-11T12:15:00"/>
    <n v="227"/>
    <n v="341"/>
    <s v=""/>
    <s v=""/>
    <s v=""/>
    <n v="1.0503138262882386E+18"/>
    <s v="https://twitter.com/AJEnglish/status/1050313826288238594"/>
    <x v="18874"/>
  </r>
  <r>
    <x v="11"/>
    <d v="2018-10-11T12:11:00"/>
    <n v="100"/>
    <n v="104"/>
    <s v=""/>
    <s v=""/>
    <s v=""/>
    <n v="1.0503129766102753E+18"/>
    <s v="https://twitter.com/KremlinTrolls/status/1050312976610275329"/>
    <x v="18875"/>
  </r>
  <r>
    <x v="11"/>
    <d v="2018-10-11T12:09:00"/>
    <n v="54"/>
    <n v="151"/>
    <s v=""/>
    <s v=""/>
    <s v=""/>
    <n v="1.0503123588606116E+18"/>
    <s v="https://twitter.com/The_NewArab/status/1050312358860611584"/>
    <x v="18876"/>
  </r>
  <r>
    <x v="11"/>
    <d v="2018-10-11T12:08:00"/>
    <n v="25"/>
    <n v="34"/>
    <s v=""/>
    <s v="@elilake @bopinion"/>
    <s v=""/>
    <n v="1.0503122285268378E+18"/>
    <s v="https://twitter.com/business/status/1050312228526837760"/>
    <x v="18877"/>
  </r>
  <r>
    <x v="11"/>
    <d v="2018-10-11T11:45:00"/>
    <n v="85"/>
    <n v="99"/>
    <s v=""/>
    <s v="@NBCNews"/>
    <s v=""/>
    <n v="1.0503062991440937E+18"/>
    <s v="https://twitter.com/NBCNews/status/1050306299144093698"/>
    <x v="18878"/>
  </r>
  <r>
    <x v="11"/>
    <d v="2018-10-11T11:43:00"/>
    <n v="40"/>
    <n v="33"/>
    <s v=""/>
    <s v="@JoshNBCNews"/>
    <s v=""/>
    <n v="1.0503057556378378E+18"/>
    <s v="https://twitter.com/DafnaLinzer/status/1050305755637837825"/>
    <x v="18879"/>
  </r>
  <r>
    <x v="11"/>
    <d v="2018-10-11T11:25:00"/>
    <n v="79"/>
    <n v="122"/>
    <s v=""/>
    <s v=""/>
    <s v=""/>
    <n v="1.0503012517564662E+18"/>
    <s v="https://twitter.com/washingtonpost/status/1050301251756466177"/>
    <x v="18880"/>
  </r>
  <r>
    <x v="11"/>
    <d v="2018-10-11T11:06:00"/>
    <n v="47"/>
    <n v="55"/>
    <s v=""/>
    <s v=""/>
    <s v=""/>
    <n v="1.0502966724195533E+18"/>
    <s v="https://twitter.com/AJENews/status/1050296672419553281"/>
    <x v="18881"/>
  </r>
  <r>
    <x v="11"/>
    <d v="2018-10-11T10:55:00"/>
    <n v="72"/>
    <n v="41"/>
    <s v=""/>
    <s v="@washingtonposthttps"/>
    <s v="#Khashoggi"/>
    <n v="1.050293797001855E+18"/>
    <s v="https://twitter.com/Beltrew/status/1050293797001854976"/>
    <x v="18882"/>
  </r>
  <r>
    <x v="11"/>
    <d v="2018-10-11T10:50:00"/>
    <n v="30"/>
    <n v="43"/>
    <s v=""/>
    <s v=""/>
    <s v=""/>
    <n v="1.0502924676339302E+18"/>
    <s v="https://twitter.com/KenRoth/status/1050292467633930240"/>
    <x v="18883"/>
  </r>
  <r>
    <x v="11"/>
    <d v="2018-10-11T10:45:00"/>
    <n v="50"/>
    <n v="18"/>
    <s v=""/>
    <s v="@nytimesworld"/>
    <s v=""/>
    <n v="1.0502913699426796E+18"/>
    <s v="https://twitter.com/gnuseibeh/status/1050291369942679552"/>
    <x v="18884"/>
  </r>
  <r>
    <x v="11"/>
    <d v="2018-10-11T10:44:00"/>
    <n v="66"/>
    <n v="115"/>
    <s v=""/>
    <s v=""/>
    <s v="#Khashoggi"/>
    <n v="1.050291125330858E+18"/>
    <s v="https://twitter.com/BBCMonitoring/status/1050291125330857984"/>
    <x v="18885"/>
  </r>
  <r>
    <x v="11"/>
    <d v="2018-10-11T10:41:00"/>
    <n v="50"/>
    <n v="54"/>
    <s v=""/>
    <s v="@ReutersOpinion @behmash"/>
    <s v=""/>
    <n v="1.0502903107885957E+18"/>
    <s v="https://twitter.com/Reuters/status/1050290310788595712"/>
    <x v="18886"/>
  </r>
  <r>
    <x v="11"/>
    <d v="2018-10-11T10:30:00"/>
    <n v="41"/>
    <n v="69"/>
    <s v=""/>
    <s v=""/>
    <s v=""/>
    <n v="1.0502874213410038E+18"/>
    <s v="https://twitter.com/TIME/status/1050287421341003776"/>
    <x v="18887"/>
  </r>
  <r>
    <x v="11"/>
    <d v="2018-10-11T10:21:00"/>
    <n v="83"/>
    <n v="137"/>
    <s v=""/>
    <s v=""/>
    <s v=""/>
    <n v="1.0502852298464829E+18"/>
    <s v="https://twitter.com/Reuters/status/1050285229846482945"/>
    <x v="18888"/>
  </r>
  <r>
    <x v="11"/>
    <d v="2018-10-11T09:45:00"/>
    <n v="20"/>
    <n v="20"/>
    <s v=""/>
    <s v=""/>
    <s v=""/>
    <n v="1.0502760699059732E+18"/>
    <s v="https://twitter.com/MiddleEastEye/status/1050276069905973249"/>
    <x v="18889"/>
  </r>
  <r>
    <x v="11"/>
    <d v="2018-10-11T09:39:00"/>
    <n v="111"/>
    <n v="326"/>
    <s v=""/>
    <s v=""/>
    <s v=""/>
    <n v="1.0502745607995761E+18"/>
    <s v="https://twitter.com/CNN/status/1050274560799576064"/>
    <x v="18890"/>
  </r>
  <r>
    <x v="11"/>
    <d v="2018-10-11T09:26:00"/>
    <n v="110"/>
    <n v="153"/>
    <s v=""/>
    <s v=""/>
    <s v=""/>
    <n v="1.0502714796469412E+18"/>
    <s v="https://twitter.com/markfollman/status/1050271479646941185"/>
    <x v="18891"/>
  </r>
  <r>
    <x v="11"/>
    <d v="2018-10-11T09:03:00"/>
    <n v="58"/>
    <n v="126"/>
    <s v=""/>
    <s v=""/>
    <s v=""/>
    <n v="1.0502655034434191E+18"/>
    <s v="https://twitter.com/CBSNews/status/1050265503443419136"/>
    <x v="18892"/>
  </r>
  <r>
    <x v="11"/>
    <d v="2018-10-11T08:55:00"/>
    <n v="6997"/>
    <n v="11305"/>
    <s v=""/>
    <s v=""/>
    <s v=""/>
    <n v="1.050263619303338E+18"/>
    <s v="https://twitter.com/SethAbramson/status/1050263619303337985"/>
    <x v="18893"/>
  </r>
  <r>
    <x v="11"/>
    <d v="2018-10-11T08:33:00"/>
    <n v="59"/>
    <n v="136"/>
    <s v=""/>
    <s v=""/>
    <s v=""/>
    <n v="1.0502579397583667E+18"/>
    <s v="https://twitter.com/thehill/status/1050257939758366721"/>
    <x v="18894"/>
  </r>
  <r>
    <x v="11"/>
    <d v="2018-10-11T08:30:00"/>
    <n v="75"/>
    <n v="111"/>
    <s v=""/>
    <s v=""/>
    <s v=""/>
    <n v="1.0502572033184645E+18"/>
    <s v="https://twitter.com/TIME/status/1050257203318464512"/>
    <x v="18895"/>
  </r>
  <r>
    <x v="11"/>
    <d v="2018-10-11T08:28:00"/>
    <n v="564"/>
    <n v="1156"/>
    <s v=""/>
    <s v=""/>
    <s v=""/>
    <n v="1.0502566918692086E+18"/>
    <s v="https://twitter.com/SethAbramson/status/1050256691869208577"/>
    <x v="18896"/>
  </r>
  <r>
    <x v="11"/>
    <d v="2018-10-11T08:18:00"/>
    <n v="151"/>
    <n v="127"/>
    <s v=""/>
    <s v=""/>
    <s v=""/>
    <n v="1.0502541802065756E+18"/>
    <s v="https://twitter.com/FreedomofPress/status/1050254180206575621"/>
    <x v="18897"/>
  </r>
  <r>
    <x v="11"/>
    <d v="2018-10-11T08:15:00"/>
    <n v="60"/>
    <n v="116"/>
    <s v=""/>
    <s v=""/>
    <s v=""/>
    <n v="1.0502534259827384E+18"/>
    <s v="https://twitter.com/NBCNews/status/1050253425982738432"/>
    <x v="18898"/>
  </r>
  <r>
    <x v="11"/>
    <d v="2018-10-11T08:14:00"/>
    <n v="210"/>
    <n v="593"/>
    <s v=""/>
    <s v=""/>
    <s v=""/>
    <n v="1.0502532454808863E+18"/>
    <s v="https://twitter.com/SethAbramson/status/1050253245480886274"/>
    <x v="18899"/>
  </r>
  <r>
    <x v="11"/>
    <d v="2018-10-11T08:07:00"/>
    <n v="308"/>
    <n v="364"/>
    <s v=""/>
    <s v=""/>
    <s v=""/>
    <n v="1.0502515971697254E+18"/>
    <s v="https://twitter.com/kelly2277/status/1050251597169725440"/>
    <x v="18900"/>
  </r>
  <r>
    <x v="11"/>
    <d v="2018-10-11T08:06:00"/>
    <n v="863"/>
    <n v="1596"/>
    <s v=""/>
    <s v=""/>
    <s v=""/>
    <n v="1.0502512048975012E+18"/>
    <s v="https://twitter.com/brianklaas/status/1050251204897501184"/>
    <x v="18901"/>
  </r>
  <r>
    <x v="11"/>
    <d v="2018-10-11T08:04:00"/>
    <n v="149"/>
    <n v="150"/>
    <s v=""/>
    <s v=""/>
    <s v=""/>
    <n v="1.0502507352065843E+18"/>
    <s v="https://twitter.com/FreedomofPress/status/1050250735206584321"/>
    <x v="18902"/>
  </r>
  <r>
    <x v="11"/>
    <d v="2018-10-11T08:00:00"/>
    <n v="145"/>
    <n v="263"/>
    <s v=""/>
    <s v=""/>
    <s v=""/>
    <n v="1.0502496523422802E+18"/>
    <s v="https://twitter.com/politico/status/1050249652342280192"/>
    <x v="18903"/>
  </r>
  <r>
    <x v="11"/>
    <d v="2018-10-11T07:57:00"/>
    <n v="70"/>
    <n v="148"/>
    <s v=""/>
    <s v=""/>
    <s v=""/>
    <n v="1.0502488798269727E+18"/>
    <s v="https://twitter.com/FoxNews/status/1050248879826972672"/>
    <x v="18904"/>
  </r>
  <r>
    <x v="11"/>
    <d v="2018-10-11T07:29:00"/>
    <n v="49"/>
    <n v="118"/>
    <s v=""/>
    <s v=""/>
    <s v="#Khashoggi #Trump"/>
    <n v="1.0502420040876605E+18"/>
    <s v="https://twitter.com/dabeard/status/1050242004087660544"/>
    <x v="18905"/>
  </r>
  <r>
    <x v="11"/>
    <d v="2018-10-11T07:28:00"/>
    <n v="223"/>
    <n v="369"/>
    <s v=""/>
    <s v=""/>
    <s v=""/>
    <n v="1.0502417703558717E+18"/>
    <s v="https://twitter.com/ragipsoylu/status/1050241770355871744"/>
    <x v="18906"/>
  </r>
  <r>
    <x v="11"/>
    <d v="2018-10-11T07:28:00"/>
    <n v="174"/>
    <n v="133"/>
    <s v=""/>
    <s v=""/>
    <s v=""/>
    <n v="1.0502417649788191E+18"/>
    <s v="https://twitter.com/politico/status/1050241764978819074"/>
    <x v="18907"/>
  </r>
  <r>
    <x v="11"/>
    <d v="2018-10-11T07:21:00"/>
    <n v="20"/>
    <n v="320"/>
    <s v=""/>
    <s v=""/>
    <s v=""/>
    <n v="1.0502400424284938E+18"/>
    <s v="https://twitter.com/mikiebarb/status/1050240042428493824"/>
    <x v="18908"/>
  </r>
  <r>
    <x v="11"/>
    <d v="2018-10-11T07:13:00"/>
    <n v="213"/>
    <n v="346"/>
    <s v=""/>
    <s v=""/>
    <s v=""/>
    <n v="1.0502378218003415E+18"/>
    <s v="https://twitter.com/washingtonpost/status/1050237821800341504"/>
    <x v="18909"/>
  </r>
  <r>
    <x v="11"/>
    <d v="2018-10-11T07:12:00"/>
    <n v="407"/>
    <n v="377"/>
    <s v=""/>
    <s v=""/>
    <s v=""/>
    <n v="1.050237662177706E+18"/>
    <s v="https://twitter.com/kelly2277/status/1050237662177705984"/>
    <x v="18910"/>
  </r>
  <r>
    <x v="11"/>
    <d v="2018-10-11T07:01:00"/>
    <n v="347"/>
    <n v="387"/>
    <s v=""/>
    <s v=""/>
    <s v=""/>
    <n v="1.0502348768494756E+18"/>
    <s v="https://twitter.com/kelly2277/status/1050234876849475584"/>
    <x v="18911"/>
  </r>
  <r>
    <x v="11"/>
    <d v="2018-10-11T06:56:00"/>
    <n v="202"/>
    <n v="1124"/>
    <s v=""/>
    <s v="@NYTimeshttps"/>
    <s v=""/>
    <n v="1.0502337153334477E+18"/>
    <s v="https://twitter.com/NicolleDWallace/status/1050233715333447680"/>
    <x v="18912"/>
  </r>
  <r>
    <x v="11"/>
    <d v="2018-10-11T06:45:00"/>
    <n v="78"/>
    <n v="103"/>
    <s v=""/>
    <s v=""/>
    <s v="#Khashoggi"/>
    <n v="1.0502308036266762E+18"/>
    <s v="https://twitter.com/Rob_Malley/status/1050230803626676224"/>
    <x v="18913"/>
  </r>
  <r>
    <x v="11"/>
    <d v="2018-10-11T06:40:00"/>
    <n v="18"/>
    <n v="45"/>
    <s v=""/>
    <s v="@washingtonpost"/>
    <s v=""/>
    <n v="1.0502295224388076E+18"/>
    <s v="https://twitter.com/DonteStallworth/status/1050229522438807552"/>
    <x v="18914"/>
  </r>
  <r>
    <x v="11"/>
    <d v="2018-10-11T06:38:00"/>
    <n v="546"/>
    <n v="592"/>
    <s v=""/>
    <s v=""/>
    <s v="#Khashoggi"/>
    <n v="1.0502292355190252E+18"/>
    <s v="https://twitter.com/wikileaks/status/1050229235519025152"/>
    <x v="18915"/>
  </r>
  <r>
    <x v="11"/>
    <d v="2018-10-11T06:33:00"/>
    <n v="103"/>
    <n v="638"/>
    <s v=""/>
    <s v=""/>
    <s v="#JamalKhashoggi #Khashoggi"/>
    <n v="1.0502278583696302E+18"/>
    <s v="https://twitter.com/KarenAttiah/status/1050227858369630209"/>
    <x v="18916"/>
  </r>
  <r>
    <x v="11"/>
    <d v="2018-10-11T06:26:00"/>
    <n v="261"/>
    <n v="1105"/>
    <s v=""/>
    <s v="@CNNTonight @PostOpinions"/>
    <s v=""/>
    <n v="1.0502261704768799E+18"/>
    <s v="https://twitter.com/MaxBoot/status/1050226170476879872"/>
    <x v="18917"/>
  </r>
  <r>
    <x v="11"/>
    <d v="2018-10-11T06:24:00"/>
    <n v="125"/>
    <n v="146"/>
    <s v=""/>
    <s v="@shaneharris"/>
    <s v=""/>
    <n v="1.0502256128902267E+18"/>
    <s v="https://twitter.com/PhilipRucker/status/1050225612890226688"/>
    <x v="18918"/>
  </r>
  <r>
    <x v="11"/>
    <d v="2018-10-11T06:18:00"/>
    <n v="45"/>
    <n v="692"/>
    <s v=""/>
    <s v=""/>
    <s v=""/>
    <n v="1.0502239767845683E+18"/>
    <s v="https://twitter.com/kenklippenstein/status/1050223976784568320"/>
    <x v="18919"/>
  </r>
  <r>
    <x v="11"/>
    <d v="2018-10-11T06:14:00"/>
    <n v="1513"/>
    <n v="2756"/>
    <s v=""/>
    <s v=""/>
    <s v=""/>
    <n v="1.0502231242419282E+18"/>
    <s v="https://twitter.com/christinawilkie/status/1050223124241928192"/>
    <x v="18920"/>
  </r>
  <r>
    <x v="11"/>
    <d v="2018-10-11T06:04:00"/>
    <n v="513"/>
    <n v="1600"/>
    <s v=""/>
    <s v="@ElizLanders"/>
    <s v="#khashoggi"/>
    <n v="1.0502206018714092E+18"/>
    <s v="https://twitter.com/Acosta/status/1050220601871409152"/>
    <x v="18921"/>
  </r>
  <r>
    <x v="11"/>
    <d v="2018-10-11T06:01:00"/>
    <n v="78"/>
    <n v="125"/>
    <s v=""/>
    <s v="@nytimes @cnbc @FoxBusiness @CNN @washingtonpost @ErikWemple"/>
    <s v="#Khashoggi"/>
    <n v="1.0502197210843382E+18"/>
    <s v="https://twitter.com/dabeard/status/1050219721084338177"/>
    <x v="18922"/>
  </r>
  <r>
    <x v="11"/>
    <d v="2018-10-11T05:51:00"/>
    <n v="505"/>
    <n v="1158"/>
    <s v=""/>
    <s v="@nytimes"/>
    <s v=""/>
    <n v="1.0502172770633359E+18"/>
    <s v="https://twitter.com/cliffordlevy/status/1050217277063335936"/>
    <x v="18923"/>
  </r>
  <r>
    <x v="11"/>
    <d v="2018-10-11T05:46:00"/>
    <n v="328"/>
    <n v="328"/>
    <s v=""/>
    <s v=""/>
    <s v=""/>
    <n v="1.0502160125101261E+18"/>
    <s v="https://twitter.com/dcpoll/status/1050216012510126080"/>
    <x v="18924"/>
  </r>
  <r>
    <x v="11"/>
    <d v="2018-10-11T05:46:00"/>
    <n v="181"/>
    <n v="316"/>
    <s v=""/>
    <s v=""/>
    <s v=""/>
    <n v="1.0502159839384904E+18"/>
    <s v="https://twitter.com/KatiePhang/status/1050215983938490368"/>
    <x v="18925"/>
  </r>
  <r>
    <x v="11"/>
    <d v="2018-10-11T05:30:00"/>
    <n v="104"/>
    <n v="119"/>
    <s v=""/>
    <s v=""/>
    <s v=""/>
    <n v="1.0502119464805253E+18"/>
    <s v="https://twitter.com/MSNBC/status/1050211946480525313"/>
    <x v="18926"/>
  </r>
  <r>
    <x v="11"/>
    <d v="2018-10-11T05:16:00"/>
    <n v="148"/>
    <n v="169"/>
    <s v=""/>
    <s v=""/>
    <s v=""/>
    <n v="1.0502083918707302E+18"/>
    <s v="https://twitter.com/FoxNews/status/1050208391870730241"/>
    <x v="18927"/>
  </r>
  <r>
    <x v="11"/>
    <d v="2018-10-11T04:51:00"/>
    <n v="74"/>
    <n v="103"/>
    <s v=""/>
    <s v="@MotherJones"/>
    <s v="#ThereIsNoBottom"/>
    <n v="1.050202211186176E+18"/>
    <s v="https://twitter.com/ShelbyKStewart/status/1050202211186176001"/>
    <x v="18928"/>
  </r>
  <r>
    <x v="11"/>
    <d v="2018-10-11T04:45:00"/>
    <n v="275"/>
    <n v="316"/>
    <s v=""/>
    <s v="@kaythird"/>
    <s v="#Maddow"/>
    <n v="1.0502007184293806E+18"/>
    <s v="https://twitter.com/dcpoll/status/1050200718429380610"/>
    <x v="18929"/>
  </r>
  <r>
    <x v="11"/>
    <d v="2018-10-11T04:41:00"/>
    <n v="101"/>
    <n v="187"/>
    <s v=""/>
    <s v=""/>
    <s v=""/>
    <n v="1.0501995828676813E+18"/>
    <s v="https://twitter.com/CNN/status/1050199582867681280"/>
    <x v="18930"/>
  </r>
  <r>
    <x v="11"/>
    <d v="2018-10-11T04:13:00"/>
    <n v="4196"/>
    <n v="9971"/>
    <s v=""/>
    <s v=""/>
    <s v=""/>
    <n v="1.0501926599927112E+18"/>
    <s v="https://twitter.com/tribelaw/status/1050192659992711169"/>
    <x v="18931"/>
  </r>
  <r>
    <x v="11"/>
    <d v="2018-10-11T04:13:00"/>
    <n v="1047"/>
    <n v="1005"/>
    <s v=""/>
    <s v="@washingtonpost @washingtonpost"/>
    <s v="#Khashoggi"/>
    <n v="1.0501926332582666E+18"/>
    <s v="https://twitter.com/dabeard/status/1050192633258266624"/>
    <x v="18932"/>
  </r>
  <r>
    <x v="11"/>
    <d v="2018-10-11T04:12:00"/>
    <n v="142"/>
    <n v="527"/>
    <s v=""/>
    <s v=""/>
    <s v=""/>
    <n v="1.0501922727955948E+18"/>
    <s v="https://twitter.com/RLHeinrichs/status/1050192272795594753"/>
    <x v="18933"/>
  </r>
  <r>
    <x v="11"/>
    <d v="2018-10-11T03:53:00"/>
    <n v="252"/>
    <n v="283"/>
    <s v=""/>
    <s v=""/>
    <s v="#Maddowhttps"/>
    <n v="1.0501875548159754E+18"/>
    <s v="https://twitter.com/dcpoll/status/1050187554815975424"/>
    <x v="18934"/>
  </r>
  <r>
    <x v="11"/>
    <d v="2018-10-11T03:43:00"/>
    <n v="111"/>
    <n v="341"/>
    <s v=""/>
    <s v=""/>
    <s v="#Khashoggi"/>
    <n v="1.0501851266662236E+18"/>
    <s v="https://twitter.com/juliettekayyem/status/1050185126666223617"/>
    <x v="18935"/>
  </r>
  <r>
    <x v="11"/>
    <d v="2018-10-11T03:38:00"/>
    <n v="158"/>
    <n v="592"/>
    <s v=""/>
    <s v=""/>
    <s v=""/>
    <n v="1.0501838098435195E+18"/>
    <s v="https://twitter.com/JoeNBC/status/1050183809843519488"/>
    <x v="18936"/>
  </r>
  <r>
    <x v="11"/>
    <d v="2018-10-11T03:37:00"/>
    <n v="196"/>
    <n v="244"/>
    <s v=""/>
    <s v="@Delavegalawhttps"/>
    <s v="#Maddow"/>
    <n v="1.0501835731715236E+18"/>
    <s v="https://twitter.com/dcpoll/status/1050183573171523584"/>
    <x v="18937"/>
  </r>
  <r>
    <x v="11"/>
    <d v="2018-10-11T03:33:00"/>
    <n v="130"/>
    <n v="199"/>
    <s v=""/>
    <s v=""/>
    <s v=""/>
    <n v="1.0501824435532349E+18"/>
    <s v="https://twitter.com/NickKristof/status/1050182443553234945"/>
    <x v="18938"/>
  </r>
  <r>
    <x v="11"/>
    <d v="2018-10-11T03:28:00"/>
    <n v="995"/>
    <n v="1081"/>
    <s v=""/>
    <s v="@WashingtonPost @shaneharris"/>
    <s v=""/>
    <n v="1.050181220653396E+18"/>
    <s v="https://twitter.com/annafifield/status/1050181220653395969"/>
    <x v="18939"/>
  </r>
  <r>
    <x v="11"/>
    <d v="2018-10-11T03:27:00"/>
    <n v="111"/>
    <n v="187"/>
    <s v=""/>
    <s v=""/>
    <s v=""/>
    <n v="1.0501810749266657E+18"/>
    <s v="https://twitter.com/nedprice/status/1050181074926665730"/>
    <x v="18940"/>
  </r>
  <r>
    <x v="11"/>
    <d v="2018-10-11T03:23:00"/>
    <n v="653"/>
    <n v="761"/>
    <s v=""/>
    <s v=""/>
    <s v=""/>
    <n v="1.0501800094853161E+18"/>
    <s v="https://twitter.com/jdawsey1/status/1050180009485316097"/>
    <x v="18941"/>
  </r>
  <r>
    <x v="11"/>
    <d v="2018-10-11T03:22:00"/>
    <n v="1292"/>
    <n v="1837"/>
    <s v=""/>
    <s v=""/>
    <s v=""/>
    <n v="1.0501798615858217E+18"/>
    <s v="https://twitter.com/NatashaBertrand/status/1050179861585821697"/>
    <x v="18942"/>
  </r>
  <r>
    <x v="11"/>
    <d v="2018-10-11T03:18:00"/>
    <n v="390"/>
    <n v="356"/>
    <s v=""/>
    <s v=""/>
    <s v=""/>
    <n v="1.0501788260163133E+18"/>
    <s v="https://twitter.com/shaneharris/status/1050178826016313351"/>
    <x v="18943"/>
  </r>
  <r>
    <x v="11"/>
    <d v="2018-10-11T03:17:00"/>
    <n v="2267"/>
    <n v="2368"/>
    <s v=""/>
    <s v=""/>
    <s v=""/>
    <n v="1.0501786207218934E+18"/>
    <s v="https://twitter.com/washingtonpost/status/1050178620721893376"/>
    <x v="18944"/>
  </r>
  <r>
    <x v="11"/>
    <d v="2018-10-11T03:08:00"/>
    <n v="193"/>
    <n v="437"/>
    <s v=""/>
    <s v=""/>
    <s v=""/>
    <n v="1.0501763292645786E+18"/>
    <s v="https://twitter.com/sarahkendzior/status/1050176329264578560"/>
    <x v="18945"/>
  </r>
  <r>
    <x v="11"/>
    <d v="2018-10-11T03:01:00"/>
    <n v="3989"/>
    <n v="13605"/>
    <s v=""/>
    <s v=""/>
    <s v=""/>
    <n v="1.0501746024780841E+18"/>
    <s v="https://twitter.com/RandPaul/status/1050174602478084096"/>
    <x v="18946"/>
  </r>
  <r>
    <x v="11"/>
    <d v="2018-10-11T02:58:00"/>
    <n v="262"/>
    <n v="251"/>
    <s v=""/>
    <s v=""/>
    <s v=""/>
    <n v="1.0501738239437251E+18"/>
    <s v="https://twitter.com/yashar/status/1050173823943725056"/>
    <x v="18947"/>
  </r>
  <r>
    <x v="11"/>
    <d v="2018-10-11T02:57:00"/>
    <n v="107"/>
    <n v="142"/>
    <s v=""/>
    <s v="@LovedayM @smekhennet @kfahim @shaneharrishttps"/>
    <s v=""/>
    <n v="1.0501734285972521E+18"/>
    <s v="https://twitter.com/rgoodlaw/status/1050173428597252097"/>
    <x v="18948"/>
  </r>
  <r>
    <x v="11"/>
    <d v="2018-10-11T02:30:00"/>
    <n v="228"/>
    <n v="171"/>
    <s v=""/>
    <s v=""/>
    <s v=""/>
    <n v="1.0501666190439752E+18"/>
    <s v="https://twitter.com/Fahd_Alshelaimi/status/1050166619043975169"/>
    <x v="18949"/>
  </r>
  <r>
    <x v="11"/>
    <d v="2018-10-11T02:00:00"/>
    <n v="48"/>
    <n v="688"/>
    <s v=""/>
    <s v="@POTUS"/>
    <s v=""/>
    <n v="1.0501591158451651E+18"/>
    <s v="https://twitter.com/MStein2016/status/1050159115845165056"/>
    <x v="18950"/>
  </r>
  <r>
    <x v="11"/>
    <d v="2018-10-11T02:00:00"/>
    <n v="311"/>
    <n v="638"/>
    <s v=""/>
    <s v=""/>
    <s v=""/>
    <n v="1.0501590550864732E+18"/>
    <s v="https://twitter.com/politico/status/1050159055086473217"/>
    <x v="18951"/>
  </r>
  <r>
    <x v="11"/>
    <d v="2018-10-11T01:52:00"/>
    <n v="361"/>
    <n v="1039"/>
    <s v=""/>
    <s v="@Billbrowder"/>
    <s v="#Jamal_Khashoggi"/>
    <n v="1.0501571400218624E+18"/>
    <s v="https://twitter.com/rulajebreal/status/1050157140021862400"/>
    <x v="18952"/>
  </r>
  <r>
    <x v="11"/>
    <d v="2018-10-11T01:29:00"/>
    <n v="1073"/>
    <n v="1473"/>
    <s v=""/>
    <s v="@washingtonpost"/>
    <s v="#NSA"/>
    <n v="1.0501513143852401E+18"/>
    <s v="https://twitter.com/20committee/status/1050151314385240064"/>
    <x v="18953"/>
  </r>
  <r>
    <x v="11"/>
    <d v="2018-10-11T01:24:00"/>
    <n v="126"/>
    <n v="306"/>
    <s v=""/>
    <s v=""/>
    <s v="#Khashoggi"/>
    <n v="1.0501500385408287E+18"/>
    <s v="https://twitter.com/tparsi/status/1050150038540828674"/>
    <x v="18954"/>
  </r>
  <r>
    <x v="11"/>
    <d v="2018-10-11T01:16:00"/>
    <n v="3174"/>
    <n v="8173"/>
    <s v=""/>
    <s v=""/>
    <s v=""/>
    <n v="1.0501480684930253E+18"/>
    <s v="https://twitter.com/maggieNYT/status/1050148068493025286"/>
    <x v="18955"/>
  </r>
  <r>
    <x v="11"/>
    <d v="2018-10-11T01:15:00"/>
    <n v="1494"/>
    <n v="5146"/>
    <s v=""/>
    <s v="@SenBobCorker @realDonaldTrump"/>
    <s v="#Khashoggi"/>
    <n v="1.0501477844883415E+18"/>
    <s v="https://twitter.com/mitchellreports/status/1050147784488341504"/>
    <x v="18956"/>
  </r>
  <r>
    <x v="11"/>
    <d v="2018-10-11T01:10:00"/>
    <n v="509"/>
    <n v="559"/>
    <s v=""/>
    <s v=""/>
    <s v=""/>
    <n v="1.0501465150235525E+18"/>
    <s v="https://twitter.com/margheritamvs/status/1050146515023552512"/>
    <x v="18957"/>
  </r>
  <r>
    <x v="11"/>
    <d v="2018-10-11T01:04:00"/>
    <n v="89"/>
    <n v="213"/>
    <s v=""/>
    <s v=""/>
    <s v=""/>
    <n v="1.050145140738859E+18"/>
    <s v="https://twitter.com/ragipsoylu/status/1050145140738859008"/>
    <x v="18958"/>
  </r>
  <r>
    <x v="11"/>
    <d v="2018-10-11T00:59:00"/>
    <n v="3414"/>
    <n v="7064"/>
    <s v=""/>
    <s v=""/>
    <s v=""/>
    <n v="1.05014382163857E+18"/>
    <s v="https://twitter.com/WilDonnelly/status/1050143821638569984"/>
    <x v="18959"/>
  </r>
  <r>
    <x v="11"/>
    <d v="2018-10-11T00:52:00"/>
    <n v="435"/>
    <n v="839"/>
    <s v=""/>
    <s v="@SenBobCorker @LindseyGrahamSC @SenatorLeahy"/>
    <s v="#SFRChttps"/>
    <n v="1.0501419455474483E+18"/>
    <s v="https://twitter.com/SenatorMenendez/status/1050141945547448320"/>
    <x v="18960"/>
  </r>
  <r>
    <x v="11"/>
    <d v="2018-10-11T00:45:00"/>
    <n v="878"/>
    <n v="1261"/>
    <s v=""/>
    <s v=""/>
    <s v="#Trump #Saudi #Khashoggi"/>
    <n v="1.050140275820118E+18"/>
    <s v="https://twitter.com/Joyce_Karam/status/1050140275820118016"/>
    <x v="18961"/>
  </r>
  <r>
    <x v="11"/>
    <d v="2018-10-11T00:27:00"/>
    <n v="511"/>
    <n v="1693"/>
    <s v=""/>
    <s v=""/>
    <s v=""/>
    <n v="1.0501358517857731E+18"/>
    <s v="https://twitter.com/StevenTDennis/status/1050135851785773056"/>
    <x v="18962"/>
  </r>
  <r>
    <x v="11"/>
    <d v="2018-10-11T00:27:00"/>
    <n v="161"/>
    <n v="393"/>
    <s v=""/>
    <s v=""/>
    <s v=""/>
    <n v="1.050135693379457E+18"/>
    <s v="https://twitter.com/AndrewDesiderio/status/1050135693379457024"/>
    <x v="18963"/>
  </r>
  <r>
    <x v="11"/>
    <d v="2018-10-11T00:13:00"/>
    <n v="1804"/>
    <n v="730"/>
    <s v=""/>
    <s v=""/>
    <s v=""/>
    <n v="1.050132241161044E+18"/>
    <s v="https://twitter.com/Adhwan/status/1050132241161043978"/>
    <x v="18964"/>
  </r>
  <r>
    <x v="11"/>
    <d v="2018-10-10T23:40:00"/>
    <n v="234"/>
    <n v="472"/>
    <s v=""/>
    <s v="@LindseyGrahamSC"/>
    <s v=""/>
    <n v="1.0501238273243095E+18"/>
    <s v="https://twitter.com/RealKyleMorris/status/1050123827324309504"/>
    <x v="18965"/>
  </r>
  <r>
    <x v="11"/>
    <d v="2018-10-10T23:38:00"/>
    <n v="801"/>
    <n v="2557"/>
    <s v=""/>
    <s v=""/>
    <s v=""/>
    <n v="1.0501233715628442E+18"/>
    <s v="https://twitter.com/StevenTDennis/status/1050123371562844162"/>
    <x v="18966"/>
  </r>
  <r>
    <x v="11"/>
    <d v="2018-10-10T23:34:00"/>
    <n v="65"/>
    <n v="95"/>
    <s v=""/>
    <s v=""/>
    <s v=""/>
    <n v="1.05012229679761E+18"/>
    <s v="https://twitter.com/WSJ/status/1050122296797609984"/>
    <x v="18967"/>
  </r>
  <r>
    <x v="11"/>
    <d v="2018-10-10T23:32:00"/>
    <n v="80"/>
    <n v="94"/>
    <s v=""/>
    <s v=""/>
    <s v=""/>
    <n v="1.0501218447690834E+18"/>
    <s v="https://twitter.com/russchoma/status/1050121844769083398"/>
    <x v="18968"/>
  </r>
  <r>
    <x v="11"/>
    <d v="2018-10-10T23:23:00"/>
    <n v="106"/>
    <n v="152"/>
    <s v=""/>
    <s v=""/>
    <s v=""/>
    <n v="1.0501197107449405E+18"/>
    <s v="https://twitter.com/JacksonDiehl/status/1050119710744940545"/>
    <x v="18969"/>
  </r>
  <r>
    <x v="11"/>
    <d v="2018-10-10T23:20:00"/>
    <n v="61"/>
    <n v="122"/>
    <s v=""/>
    <s v=""/>
    <s v=""/>
    <n v="1.050118884257407E+18"/>
    <s v="https://twitter.com/schwarz/status/1050118884257406977"/>
    <x v="18970"/>
  </r>
  <r>
    <x v="11"/>
    <d v="2018-10-10T23:18:00"/>
    <n v="57"/>
    <n v="136"/>
    <s v=""/>
    <s v="@ElizLanders"/>
    <s v=""/>
    <n v="1.0501184855719772E+18"/>
    <s v="https://twitter.com/mkraju/status/1050118485571977222"/>
    <x v="18971"/>
  </r>
  <r>
    <x v="11"/>
    <d v="2018-10-10T23:15:00"/>
    <n v="76"/>
    <n v="49"/>
    <s v=""/>
    <s v=""/>
    <s v=""/>
    <n v="1.0501175425287905E+18"/>
    <s v="https://twitter.com/EmreUslu/status/1050117542528790533"/>
    <x v="18972"/>
  </r>
  <r>
    <x v="11"/>
    <d v="2018-10-10T23:15:00"/>
    <n v="40"/>
    <n v="117"/>
    <s v=""/>
    <s v=""/>
    <s v=""/>
    <n v="1.0501175146449961E+18"/>
    <s v="https://twitter.com/thehill/status/1050117514644996098"/>
    <x v="18973"/>
  </r>
  <r>
    <x v="11"/>
    <d v="2018-10-10T23:06:00"/>
    <n v="452"/>
    <n v="411"/>
    <s v=""/>
    <s v=""/>
    <s v=""/>
    <n v="1.0501152859931484E+18"/>
    <s v="https://twitter.com/AJEnglish/status/1050115285993148416"/>
    <x v="18974"/>
  </r>
  <r>
    <x v="11"/>
    <d v="2018-10-10T22:55:00"/>
    <n v="121"/>
    <n v="67"/>
    <s v=""/>
    <s v=""/>
    <s v="#Khashoggi"/>
    <n v="1.0501126292121518E+18"/>
    <s v="https://twitter.com/SinaToossi/status/1050112629212151808"/>
    <x v="18975"/>
  </r>
  <r>
    <x v="11"/>
    <d v="2018-10-10T22:53:00"/>
    <n v="264"/>
    <n v="903"/>
    <s v=""/>
    <s v=""/>
    <s v="#NeverTrumpism"/>
    <n v="1.0501119836877332E+18"/>
    <s v="https://twitter.com/MaxBoot/status/1050111983687733248"/>
    <x v="18976"/>
  </r>
  <r>
    <x v="11"/>
    <d v="2018-10-10T22:45:00"/>
    <n v="46"/>
    <n v="62"/>
    <s v=""/>
    <s v="@behmash"/>
    <s v=""/>
    <n v="1.05010997641549E+18"/>
    <s v="https://twitter.com/Reuters/status/1050109976415490048"/>
    <x v="18977"/>
  </r>
  <r>
    <x v="11"/>
    <d v="2018-10-10T22:34:00"/>
    <n v="267"/>
    <n v="668"/>
    <s v=""/>
    <s v=""/>
    <s v=""/>
    <n v="1.0501073916169298E+18"/>
    <s v="https://twitter.com/axios/status/1050107391616929792"/>
    <x v="18978"/>
  </r>
  <r>
    <x v="11"/>
    <d v="2018-10-10T22:30:00"/>
    <n v="291"/>
    <n v="1512"/>
    <s v=""/>
    <s v=""/>
    <s v=""/>
    <n v="1.050106250397184E+18"/>
    <s v="https://twitter.com/kshaheen/status/1050106250397184000"/>
    <x v="18979"/>
  </r>
  <r>
    <x v="11"/>
    <d v="2018-10-10T22:18:00"/>
    <n v="84"/>
    <n v="122"/>
    <s v=""/>
    <s v=""/>
    <s v=""/>
    <n v="1.0501033176056218E+18"/>
    <s v="https://twitter.com/rulajebreal/status/1050103317605621762"/>
    <x v="18980"/>
  </r>
  <r>
    <x v="11"/>
    <d v="2018-10-10T22:15:00"/>
    <n v="46"/>
    <n v="288"/>
    <s v=""/>
    <s v=""/>
    <s v=""/>
    <n v="1.0501025048794685E+18"/>
    <s v="https://twitter.com/gugachacra/status/1050102504879468545"/>
    <x v="18981"/>
  </r>
  <r>
    <x v="11"/>
    <d v="2018-10-10T22:10:00"/>
    <n v="106"/>
    <n v="46"/>
    <s v=""/>
    <s v="@SkyNews"/>
    <s v=""/>
    <n v="1.050101251646677E+18"/>
    <s v="https://twitter.com/gnuseibeh/status/1050101251646676992"/>
    <x v="18982"/>
  </r>
  <r>
    <x v="11"/>
    <d v="2018-10-10T21:45:00"/>
    <n v="35"/>
    <n v="58"/>
    <s v=""/>
    <s v=""/>
    <s v=""/>
    <n v="1.0500948829818429E+18"/>
    <s v="https://twitter.com/TIME/status/1050094882981842944"/>
    <x v="18983"/>
  </r>
  <r>
    <x v="11"/>
    <d v="2018-10-10T21:38:00"/>
    <n v="111"/>
    <n v="135"/>
    <s v=""/>
    <s v=""/>
    <s v=""/>
    <n v="1.0500932758126305E+18"/>
    <s v="https://twitter.com/Slate/status/1050093275812630535"/>
    <x v="18984"/>
  </r>
  <r>
    <x v="11"/>
    <d v="2018-10-10T21:33:00"/>
    <n v="84"/>
    <n v="133"/>
    <s v=""/>
    <s v=""/>
    <s v=""/>
    <n v="1.0500920239345787E+18"/>
    <s v="https://twitter.com/RepRoKhanna/status/1050092023934578689"/>
    <x v="18985"/>
  </r>
  <r>
    <x v="11"/>
    <d v="2018-10-10T21:15:00"/>
    <n v="525"/>
    <n v="1907"/>
    <s v=""/>
    <s v=""/>
    <s v=""/>
    <n v="1.0500874865029612E+18"/>
    <s v="https://twitter.com/CNBC/status/1050087486502961152"/>
    <x v="18986"/>
  </r>
  <r>
    <x v="11"/>
    <d v="2018-10-10T21:09:00"/>
    <n v="205"/>
    <n v="455"/>
    <s v=""/>
    <s v=""/>
    <s v="#Khashoggi"/>
    <n v="1.050085927685673E+18"/>
    <s v="https://twitter.com/jaketapper/status/1050085927685672960"/>
    <x v="18987"/>
  </r>
  <r>
    <x v="11"/>
    <d v="2018-10-10T20:47:00"/>
    <n v="111"/>
    <n v="242"/>
    <s v=""/>
    <s v=""/>
    <s v="#Khashoggi"/>
    <n v="1.0500803032833556E+18"/>
    <s v="https://twitter.com/jaketapper/status/1050080303283355648"/>
    <x v="18988"/>
  </r>
  <r>
    <x v="11"/>
    <d v="2018-10-10T20:37:00"/>
    <n v="123"/>
    <n v="171"/>
    <s v=""/>
    <s v=""/>
    <s v=""/>
    <n v="1.0500777867974738E+18"/>
    <s v="https://twitter.com/ragipsoylu/status/1050077786797473793"/>
    <x v="18989"/>
  </r>
  <r>
    <x v="11"/>
    <d v="2018-10-10T20:36:00"/>
    <n v="119"/>
    <n v="114"/>
    <s v=""/>
    <s v=""/>
    <s v=""/>
    <n v="1.0500776549789123E+18"/>
    <s v="https://twitter.com/Reuters/status/1050077654978912256"/>
    <x v="18990"/>
  </r>
  <r>
    <x v="11"/>
    <d v="2018-10-10T20:33:00"/>
    <n v="56"/>
    <n v="74"/>
    <s v=""/>
    <s v=""/>
    <s v=""/>
    <n v="1.0500767465051709E+18"/>
    <s v="https://twitter.com/nowthisnews/status/1050076746505170944"/>
    <x v="18991"/>
  </r>
  <r>
    <x v="11"/>
    <d v="2018-10-10T20:30:00"/>
    <n v="225"/>
    <n v="224"/>
    <s v=""/>
    <s v=""/>
    <s v=""/>
    <n v="1.0500759989584077E+18"/>
    <s v="https://twitter.com/AJEnglish/status/1050075998958407681"/>
    <x v="18992"/>
  </r>
  <r>
    <x v="11"/>
    <d v="2018-10-10T20:29:00"/>
    <n v="93"/>
    <n v="91"/>
    <s v=""/>
    <s v=""/>
    <s v=""/>
    <n v="1.0500759282552218E+18"/>
    <s v="https://twitter.com/NBCNews/status/1050075928255221761"/>
    <x v="18993"/>
  </r>
  <r>
    <x v="11"/>
    <d v="2018-10-10T20:29:00"/>
    <n v="182"/>
    <n v="225"/>
    <s v=""/>
    <s v=""/>
    <s v=""/>
    <n v="1.0500758228146135E+18"/>
    <s v="https://twitter.com/ianbassin/status/1050075822814613518"/>
    <x v="18994"/>
  </r>
  <r>
    <x v="11"/>
    <d v="2018-10-10T20:15:00"/>
    <n v="105"/>
    <n v="163"/>
    <s v=""/>
    <s v="@carriecordero"/>
    <s v=""/>
    <n v="1.0500722351579668E+18"/>
    <s v="https://twitter.com/lawfareblog/status/1050072235157966850"/>
    <x v="18995"/>
  </r>
  <r>
    <x v="11"/>
    <d v="2018-10-10T20:10:00"/>
    <n v="536"/>
    <n v="646"/>
    <s v=""/>
    <s v=""/>
    <s v="#Maddow"/>
    <n v="1.0500710102492447E+18"/>
    <s v="https://twitter.com/dcpoll/status/1050071010249244679"/>
    <x v="18996"/>
  </r>
  <r>
    <x v="11"/>
    <d v="2018-10-10T20:09:00"/>
    <n v="110"/>
    <n v="129"/>
    <s v=""/>
    <s v=""/>
    <s v=""/>
    <n v="1.050070787749761E+18"/>
    <s v="https://twitter.com/MiriamElder/status/1050070787749761024"/>
    <x v="18997"/>
  </r>
  <r>
    <x v="11"/>
    <d v="2018-10-10T20:07:00"/>
    <n v="41"/>
    <n v="109"/>
    <s v=""/>
    <s v=""/>
    <s v=""/>
    <n v="1.0500704233150751E+18"/>
    <s v="https://twitter.com/kaitlancollins/status/1050070423315075072"/>
    <x v="18998"/>
  </r>
  <r>
    <x v="11"/>
    <d v="2018-10-10T20:03:00"/>
    <n v="64"/>
    <n v="56"/>
    <s v=""/>
    <s v=""/>
    <s v=""/>
    <n v="1.0500693504918446E+18"/>
    <s v="https://twitter.com/MoonofA/status/1050069350491844608"/>
    <x v="18999"/>
  </r>
  <r>
    <x v="11"/>
    <d v="2018-10-10T20:02:00"/>
    <n v="219"/>
    <n v="398"/>
    <s v=""/>
    <s v="@HRF @OsloFF"/>
    <s v=""/>
    <n v="1.0500690221114081E+18"/>
    <s v="https://twitter.com/Kasparov63/status/1050069022111408130"/>
    <x v="19000"/>
  </r>
  <r>
    <x v="11"/>
    <d v="2018-10-10T20:01:00"/>
    <n v="2030"/>
    <n v="5009"/>
    <s v=""/>
    <s v=""/>
    <s v=""/>
    <n v="1.050068812924629E+18"/>
    <s v="https://twitter.com/RobertMaguire_/status/1050068812924628993"/>
    <x v="19001"/>
  </r>
  <r>
    <x v="11"/>
    <d v="2018-10-10T20:01:00"/>
    <n v="151"/>
    <n v="133"/>
    <s v=""/>
    <s v=""/>
    <s v=""/>
    <n v="1.050068799645524E+18"/>
    <s v="https://twitter.com/CBSNews/status/1050068799645523968"/>
    <x v="19002"/>
  </r>
  <r>
    <x v="11"/>
    <d v="2018-10-10T19:59:00"/>
    <n v="69"/>
    <n v="81"/>
    <s v=""/>
    <s v=""/>
    <s v=""/>
    <n v="1.0500682744137441E+18"/>
    <s v="https://twitter.com/AP/status/1050068274413744129"/>
    <x v="19003"/>
  </r>
  <r>
    <x v="11"/>
    <d v="2018-10-10T19:46:00"/>
    <n v="57"/>
    <n v="67"/>
    <s v=""/>
    <s v=""/>
    <s v=""/>
    <n v="1.0500651665267958E+18"/>
    <s v="https://twitter.com/KenRoth/status/1050065166526795776"/>
    <x v="19004"/>
  </r>
  <r>
    <x v="11"/>
    <d v="2018-10-10T19:45:00"/>
    <n v="67"/>
    <n v="146"/>
    <s v=""/>
    <s v=""/>
    <s v=""/>
    <n v="1.050064907599786E+18"/>
    <s v="https://twitter.com/TreyYingst/status/1050064907599785984"/>
    <x v="19005"/>
  </r>
  <r>
    <x v="11"/>
    <d v="2018-10-10T19:40:00"/>
    <n v="91"/>
    <n v="69"/>
    <s v=""/>
    <s v=""/>
    <s v=""/>
    <n v="1.0500634443874877E+18"/>
    <s v="https://twitter.com/LizSly/status/1050063444387487744"/>
    <x v="19006"/>
  </r>
  <r>
    <x v="11"/>
    <d v="2018-10-10T19:40:00"/>
    <n v="38"/>
    <n v="122"/>
    <s v=""/>
    <s v=""/>
    <s v=""/>
    <n v="1.0500634233864479E+18"/>
    <s v="https://twitter.com/kim/status/1050063423386447873"/>
    <x v="19007"/>
  </r>
  <r>
    <x v="11"/>
    <d v="2018-10-10T19:39:00"/>
    <n v="161"/>
    <n v="142"/>
    <s v=""/>
    <s v=""/>
    <s v=""/>
    <n v="1.0500632240145613E+18"/>
    <s v="https://twitter.com/shaneharris/status/1050063224014561280"/>
    <x v="19008"/>
  </r>
  <r>
    <x v="11"/>
    <d v="2018-10-10T19:36:00"/>
    <n v="37"/>
    <n v="89"/>
    <s v=""/>
    <s v=""/>
    <s v=""/>
    <n v="1.0500625638436823E+18"/>
    <s v="https://twitter.com/ryangrim/status/1050062563843682305"/>
    <x v="19009"/>
  </r>
  <r>
    <x v="11"/>
    <d v="2018-10-10T19:35:00"/>
    <n v="195"/>
    <n v="232"/>
    <s v=""/>
    <s v=""/>
    <s v=""/>
    <n v="1.0500622607800607E+18"/>
    <s v="https://twitter.com/ragipsoylu/status/1050062260780060672"/>
    <x v="19010"/>
  </r>
  <r>
    <x v="11"/>
    <d v="2018-10-10T19:31:00"/>
    <n v="70"/>
    <n v="79"/>
    <s v=""/>
    <s v="@ToluseO"/>
    <s v=""/>
    <n v="1.0500611939379077E+18"/>
    <s v="https://twitter.com/JenniferJJacobs/status/1050061193937907712"/>
    <x v="19011"/>
  </r>
  <r>
    <x v="11"/>
    <d v="2018-10-10T19:30:00"/>
    <n v="115"/>
    <n v="110"/>
    <s v=""/>
    <s v=""/>
    <s v=""/>
    <n v="1.0500611343703613E+18"/>
    <s v="https://twitter.com/Reuters/status/1050061134370361345"/>
    <x v="19012"/>
  </r>
  <r>
    <x v="11"/>
    <d v="2018-10-10T19:30:00"/>
    <n v="166"/>
    <n v="322"/>
    <s v=""/>
    <s v=""/>
    <s v=""/>
    <n v="1.0500610761660088E+18"/>
    <s v="https://twitter.com/kaitlancollins/status/1050061076166008833"/>
    <x v="19013"/>
  </r>
  <r>
    <x v="11"/>
    <d v="2018-10-10T19:29:00"/>
    <n v="59"/>
    <n v="58"/>
    <s v=""/>
    <s v=""/>
    <s v=""/>
    <n v="1.0500606895895798E+18"/>
    <s v="https://twitter.com/stevenportnoy/status/1050060689589579777"/>
    <x v="19014"/>
  </r>
  <r>
    <x v="11"/>
    <d v="2018-10-10T19:13:00"/>
    <n v="58"/>
    <n v="73"/>
    <s v=""/>
    <s v=""/>
    <s v=""/>
    <n v="1.0500567935593923E+18"/>
    <s v="https://twitter.com/MiaFarrow/status/1050056793559392257"/>
    <x v="19015"/>
  </r>
  <r>
    <x v="11"/>
    <d v="2018-10-10T19:07:00"/>
    <n v="91"/>
    <n v="61"/>
    <s v=""/>
    <s v=""/>
    <s v="#JamalKhashoggi #Khashoggi #Istanbul"/>
    <n v="1.05005510943309E+18"/>
    <s v="https://twitter.com/pressfreedom/status/1050055109433090048"/>
    <x v="19016"/>
  </r>
  <r>
    <x v="11"/>
    <d v="2018-10-10T18:47:00"/>
    <n v="306"/>
    <n v="962"/>
    <s v=""/>
    <s v=""/>
    <s v=""/>
    <n v="1.0500501187649126E+18"/>
    <s v="https://twitter.com/sethmoulton/status/1050050118764912640"/>
    <x v="19017"/>
  </r>
  <r>
    <x v="11"/>
    <d v="2018-10-10T18:39:00"/>
    <n v="45"/>
    <n v="111"/>
    <s v=""/>
    <s v=""/>
    <s v="#Khashoggi"/>
    <n v="1.0500481732621599E+18"/>
    <s v="https://twitter.com/juliettekayyem/status/1050048173262159879"/>
    <x v="19018"/>
  </r>
  <r>
    <x v="11"/>
    <d v="2018-10-10T18:29:00"/>
    <n v="315"/>
    <n v="826"/>
    <s v=""/>
    <s v=""/>
    <s v=""/>
    <n v="1.0500456036427899E+18"/>
    <s v="https://twitter.com/MarkWarner/status/1050045603642789889"/>
    <x v="19019"/>
  </r>
  <r>
    <x v="11"/>
    <d v="2018-10-10T18:24:00"/>
    <n v="81"/>
    <n v="98"/>
    <s v=""/>
    <s v=""/>
    <s v="#Turkey"/>
    <n v="1.0500445254046556E+18"/>
    <s v="https://twitter.com/ZeinakhodrAljaz/status/1050044525404655617"/>
    <x v="19020"/>
  </r>
  <r>
    <x v="11"/>
    <d v="2018-10-10T18:09:00"/>
    <n v="58"/>
    <n v="138"/>
    <s v=""/>
    <s v="@realDonaldTrump"/>
    <s v="#Khashoggi #Saudi #TrumpSaudi"/>
    <n v="1.0500405871000617E+18"/>
    <s v="https://twitter.com/DrDivina/status/1050040587100061698"/>
    <x v="19021"/>
  </r>
  <r>
    <x v="11"/>
    <d v="2018-10-10T18:08:00"/>
    <n v="119"/>
    <n v="188"/>
    <s v=""/>
    <s v=""/>
    <s v=""/>
    <n v="1.050040259650687E+18"/>
    <s v="https://twitter.com/myhlee/status/1050040259650686976"/>
    <x v="19022"/>
  </r>
  <r>
    <x v="11"/>
    <d v="2018-10-10T18:03:00"/>
    <n v="723"/>
    <n v="1760"/>
    <s v=""/>
    <s v=""/>
    <s v=""/>
    <n v="1.0500391396625367E+18"/>
    <s v="https://twitter.com/KenDilanianNBC/status/1050039139662536704"/>
    <x v="19023"/>
  </r>
  <r>
    <x v="11"/>
    <d v="2018-10-10T17:56:00"/>
    <n v="420"/>
    <n v="450"/>
    <s v=""/>
    <s v=""/>
    <s v=""/>
    <n v="1.0500374671585935E+18"/>
    <s v="https://twitter.com/ragipsoylu/status/1050037467158593536"/>
    <x v="19024"/>
  </r>
  <r>
    <x v="11"/>
    <d v="2018-10-10T17:38:00"/>
    <n v="804"/>
    <n v="1451"/>
    <s v=""/>
    <s v=""/>
    <s v="#Skripal"/>
    <n v="1.0500329018978386E+18"/>
    <s v="https://twitter.com/WarmongerHodges/status/1050032901897838598"/>
    <x v="19025"/>
  </r>
  <r>
    <x v="11"/>
    <d v="2018-10-10T17:34:00"/>
    <n v="544"/>
    <n v="1045"/>
    <s v=""/>
    <s v=""/>
    <s v=""/>
    <n v="1.0500319293393388E+18"/>
    <s v="https://twitter.com/WilDonnelly/status/1050031929339338756"/>
    <x v="19026"/>
  </r>
  <r>
    <x v="11"/>
    <d v="2018-10-10T17:34:00"/>
    <n v="194"/>
    <n v="216"/>
    <s v=""/>
    <s v="@woodruffbets"/>
    <s v=""/>
    <n v="1.0500317715580068E+18"/>
    <s v="https://twitter.com/attackerman/status/1050031771558006790"/>
    <x v="19027"/>
  </r>
  <r>
    <x v="11"/>
    <d v="2018-10-10T17:31:00"/>
    <n v="78"/>
    <n v="183"/>
    <s v=""/>
    <s v=""/>
    <s v=""/>
    <n v="1.0500310915942605E+18"/>
    <s v="https://twitter.com/LizSly/status/1050031091594260480"/>
    <x v="19028"/>
  </r>
  <r>
    <x v="11"/>
    <d v="2018-10-10T17:22:00"/>
    <n v="68"/>
    <n v="157"/>
    <s v=""/>
    <s v=""/>
    <s v=""/>
    <n v="1.0500287081013125E+18"/>
    <s v="https://twitter.com/abuaardvark/status/1050028708101312517"/>
    <x v="19029"/>
  </r>
  <r>
    <x v="11"/>
    <d v="2018-10-10T17:21:00"/>
    <n v="102"/>
    <n v="99"/>
    <s v=""/>
    <s v=""/>
    <s v="#Khashoggi"/>
    <n v="1.0500286044726108E+18"/>
    <s v="https://twitter.com/SpyTalker/status/1050028604472610817"/>
    <x v="19030"/>
  </r>
  <r>
    <x v="11"/>
    <d v="2018-10-10T17:20:00"/>
    <n v="124"/>
    <n v="234"/>
    <s v=""/>
    <s v=""/>
    <s v="#Skripal"/>
    <n v="1.0500284145377935E+18"/>
    <s v="https://twitter.com/WarmongerHodges/status/1050028414537793536"/>
    <x v="19031"/>
  </r>
  <r>
    <x v="11"/>
    <d v="2018-10-10T17:16:00"/>
    <n v="1083"/>
    <n v="2468"/>
    <s v=""/>
    <s v=""/>
    <s v=""/>
    <n v="1.0500273498598113E+18"/>
    <s v="https://twitter.com/InSpiteOfTrump/status/1050027349859811328"/>
    <x v="19032"/>
  </r>
  <r>
    <x v="11"/>
    <d v="2018-10-10T17:12:00"/>
    <n v="102"/>
    <n v="135"/>
    <s v=""/>
    <s v="@woodruffbets"/>
    <s v=""/>
    <n v="1.0500263698774589E+18"/>
    <s v="https://twitter.com/JFKucinich/status/1050026369877458944"/>
    <x v="19033"/>
  </r>
  <r>
    <x v="11"/>
    <d v="2018-10-10T17:01:00"/>
    <n v="180"/>
    <n v="153"/>
    <s v=""/>
    <s v=""/>
    <s v=""/>
    <n v="1.0500235069504635E+18"/>
    <s v="https://twitter.com/TIME/status/1050023506950463488"/>
    <x v="19034"/>
  </r>
  <r>
    <x v="11"/>
    <d v="2018-10-10T16:58:00"/>
    <n v="158"/>
    <n v="408"/>
    <s v=""/>
    <s v=""/>
    <s v=""/>
    <n v="1.0500227486664172E+18"/>
    <s v="https://twitter.com/aravosis/status/1050022748666417153"/>
    <x v="19035"/>
  </r>
  <r>
    <x v="11"/>
    <d v="2018-10-10T16:57:00"/>
    <n v="107"/>
    <n v="142"/>
    <s v=""/>
    <s v=""/>
    <s v=""/>
    <n v="1.0500223926077276E+18"/>
    <s v="https://twitter.com/Chellaney/status/1050022392607727616"/>
    <x v="19036"/>
  </r>
  <r>
    <x v="11"/>
    <d v="2018-10-10T16:52:00"/>
    <n v="717"/>
    <n v="1597"/>
    <s v=""/>
    <s v="@Jack @WashingtonPost"/>
    <s v=""/>
    <n v="1.0500211808397271E+18"/>
    <s v="https://twitter.com/shaunking/status/1050021180839727105"/>
    <x v="19037"/>
  </r>
  <r>
    <x v="11"/>
    <d v="2018-10-10T16:30:00"/>
    <n v="102"/>
    <n v="154"/>
    <s v=""/>
    <s v=""/>
    <s v=""/>
    <n v="1.0500158424470569E+18"/>
    <s v="https://twitter.com/lrozen/status/1050015842447056897"/>
    <x v="19038"/>
  </r>
  <r>
    <x v="11"/>
    <d v="2018-10-10T16:30:00"/>
    <n v="80"/>
    <n v="516"/>
    <s v=""/>
    <s v=""/>
    <s v=""/>
    <n v="1.0500158045054116E+18"/>
    <s v="https://twitter.com/CairoTiger/status/1050015804505411584"/>
    <x v="19039"/>
  </r>
  <r>
    <x v="11"/>
    <d v="2018-10-10T16:27:00"/>
    <n v="5321"/>
    <n v="11291"/>
    <s v=""/>
    <s v=""/>
    <s v=""/>
    <n v="1.0500150454789612E+18"/>
    <s v="https://twitter.com/ananavarro/status/1050015045478961152"/>
    <x v="19040"/>
  </r>
  <r>
    <x v="11"/>
    <d v="2018-10-10T16:24:00"/>
    <n v="143"/>
    <n v="133"/>
    <s v=""/>
    <s v=""/>
    <s v=""/>
    <n v="1.050014138183893E+18"/>
    <s v="https://twitter.com/wpjenna/status/1050014138183892992"/>
    <x v="19041"/>
  </r>
  <r>
    <x v="11"/>
    <d v="2018-10-10T16:22:00"/>
    <n v="504"/>
    <n v="575"/>
    <s v=""/>
    <s v="@washingtonpost @LovedayM"/>
    <s v="#Saudi #Turkish #Khashoggi"/>
    <n v="1.0500136585610322E+18"/>
    <s v="https://twitter.com/smekhennet/status/1050013658561032193"/>
    <x v="19042"/>
  </r>
  <r>
    <x v="11"/>
    <d v="2018-10-10T16:08:00"/>
    <n v="476"/>
    <n v="1712"/>
    <s v=""/>
    <s v=""/>
    <s v=""/>
    <n v="1.0500101209550561E+18"/>
    <s v="https://twitter.com/SenSherrodBrown/status/1050010120955056129"/>
    <x v="19043"/>
  </r>
  <r>
    <x v="11"/>
    <d v="2018-10-10T16:06:00"/>
    <n v="309"/>
    <n v="451"/>
    <s v=""/>
    <s v=""/>
    <s v=""/>
    <n v="1.0500096955980104E+18"/>
    <s v="https://twitter.com/AJENews/status/1050009695598010368"/>
    <x v="19044"/>
  </r>
  <r>
    <x v="11"/>
    <d v="2018-10-10T16:06:00"/>
    <n v="124"/>
    <n v="80"/>
    <s v=""/>
    <s v=""/>
    <s v=""/>
    <n v="1.0500096708978606E+18"/>
    <s v="https://twitter.com/alfonslopeztena/status/1050009670897860608"/>
    <x v="19045"/>
  </r>
  <r>
    <x v="11"/>
    <d v="2018-10-10T16:05:00"/>
    <n v="39"/>
    <n v="181"/>
    <s v=""/>
    <s v=""/>
    <s v=""/>
    <n v="1.0500094837018173E+18"/>
    <s v="https://twitter.com/sallykohn/status/1050009483701817345"/>
    <x v="19046"/>
  </r>
  <r>
    <x v="11"/>
    <d v="2018-10-10T16:03:00"/>
    <n v="88"/>
    <n v="58"/>
    <s v=""/>
    <s v=""/>
    <s v=""/>
    <n v="1.0500089459040256E+18"/>
    <s v="https://twitter.com/LizSly/status/1050008945904025600"/>
    <x v="19047"/>
  </r>
  <r>
    <x v="11"/>
    <d v="2018-10-10T16:01:00"/>
    <n v="84"/>
    <n v="75"/>
    <s v=""/>
    <s v=""/>
    <s v=""/>
    <n v="1.0500083233896161E+18"/>
    <s v="https://twitter.com/AP/status/1050008323389616128"/>
    <x v="19048"/>
  </r>
  <r>
    <x v="11"/>
    <d v="2018-10-10T15:41:00"/>
    <n v="13169"/>
    <n v="11385"/>
    <s v=" the order came from Saudi royal court&quot; - a senior Turkish official to @nytimespic.twitter.com/x4up954l46&quot;"/>
    <s v=""/>
    <s v="@nytimespic"/>
    <m/>
    <s v="1050003263666475014"/>
    <x v="19049"/>
  </r>
  <r>
    <x v="11"/>
    <d v="2018-10-10T15:37:00"/>
    <n v="76"/>
    <n v="68"/>
    <s v=""/>
    <s v="@LovedayM @smekhennet @kfahimhttps"/>
    <s v=""/>
    <n v="1.0500023637743575E+18"/>
    <s v="https://twitter.com/LizSly/status/1050002363774357504"/>
    <x v="19050"/>
  </r>
  <r>
    <x v="11"/>
    <d v="2018-10-10T15:34:00"/>
    <n v="123"/>
    <n v="197"/>
    <s v=""/>
    <s v="@PostOpinions @pressfreedomhttps"/>
    <s v=""/>
    <n v="1.0500015059217859E+18"/>
    <s v="https://twitter.com/Indira_L/status/1050001505921785858"/>
    <x v="19051"/>
  </r>
  <r>
    <x v="11"/>
    <d v="2018-10-10T15:30:00"/>
    <n v="100"/>
    <n v="108"/>
    <s v=""/>
    <s v=""/>
    <s v=""/>
    <n v="1.0500004955264492E+18"/>
    <s v="https://twitter.com/ragipsoylu/status/1050000495526449152"/>
    <x v="19052"/>
  </r>
  <r>
    <x v="11"/>
    <d v="2018-10-10T15:27:00"/>
    <n v="138"/>
    <n v="430"/>
    <s v=""/>
    <s v=""/>
    <s v="#Khashoggi"/>
    <n v="1.049999967119659E+18"/>
    <s v="https://twitter.com/KarenAttiah/status/1049999967119659008"/>
    <x v="19053"/>
  </r>
  <r>
    <x v="11"/>
    <d v="2018-10-10T15:16:00"/>
    <n v="73"/>
    <n v="47"/>
    <s v=""/>
    <s v=""/>
    <s v=""/>
    <n v="1.0499972114619843E+18"/>
    <s v="https://twitter.com/gnuseibeh/status/1049997211461984256"/>
    <x v="19054"/>
  </r>
  <r>
    <x v="11"/>
    <d v="2018-10-10T15:14:00"/>
    <n v="84"/>
    <n v="116"/>
    <s v=""/>
    <s v=""/>
    <s v=""/>
    <n v="1.0499965778914099E+18"/>
    <s v="https://twitter.com/ThePlumLineGS/status/1049996577891409920"/>
    <x v="19055"/>
  </r>
  <r>
    <x v="11"/>
    <d v="2018-10-10T14:51:00"/>
    <n v="57"/>
    <n v="52"/>
    <s v=""/>
    <s v=""/>
    <s v=""/>
    <n v="1.0499907743126569E+18"/>
    <s v="https://twitter.com/business/status/1049990774312656897"/>
    <x v="19056"/>
  </r>
  <r>
    <x v="11"/>
    <d v="2018-10-10T14:47:00"/>
    <n v="73"/>
    <n v="131"/>
    <s v=""/>
    <s v=""/>
    <s v=""/>
    <n v="1.0499897590603653E+18"/>
    <s v="https://twitter.com/BBCWorld/status/1049989759060365312"/>
    <x v="19057"/>
  </r>
  <r>
    <x v="11"/>
    <d v="2018-10-10T14:44:00"/>
    <n v="139"/>
    <n v="251"/>
    <s v=""/>
    <s v=""/>
    <s v=""/>
    <n v="1.0499889320233452E+18"/>
    <s v="https://twitter.com/NBCNews/status/1049988932023345152"/>
    <x v="19058"/>
  </r>
  <r>
    <x v="11"/>
    <d v="2018-10-10T14:39:00"/>
    <n v="56"/>
    <n v="99"/>
    <s v=""/>
    <s v=""/>
    <s v=""/>
    <n v="1.0499879075854991E+18"/>
    <s v="https://twitter.com/BBCWorld/status/1049987907585499143"/>
    <x v="19059"/>
  </r>
  <r>
    <x v="11"/>
    <d v="2018-10-10T14:32:00"/>
    <n v="55"/>
    <n v="77"/>
    <s v=""/>
    <s v=""/>
    <s v=""/>
    <n v="1.0499859496633999E+18"/>
    <s v="https://twitter.com/ragipsoylu/status/1049985949663399936"/>
    <x v="19060"/>
  </r>
  <r>
    <x v="11"/>
    <d v="2018-10-10T14:30:00"/>
    <n v="324"/>
    <n v="357"/>
    <s v=""/>
    <s v=""/>
    <s v=""/>
    <n v="1.0499854148393779E+18"/>
    <s v="https://twitter.com/thedailybeast/status/1049985414839377920"/>
    <x v="19061"/>
  </r>
  <r>
    <x v="11"/>
    <d v="2018-10-10T14:30:00"/>
    <n v="187"/>
    <n v="265"/>
    <s v=""/>
    <s v=""/>
    <s v=""/>
    <n v="1.0499853981921157E+18"/>
    <s v="https://twitter.com/nytimes/status/1049985398192115713"/>
    <x v="19062"/>
  </r>
  <r>
    <x v="11"/>
    <d v="2018-10-10T14:11:00"/>
    <n v="225"/>
    <n v="276"/>
    <s v=""/>
    <s v="@LovedayM @smekhennet @kfahim"/>
    <s v=""/>
    <n v="1.0499807032895652E+18"/>
    <s v="https://twitter.com/peterbakernyt/status/1049980703289565184"/>
    <x v="19063"/>
  </r>
  <r>
    <x v="11"/>
    <d v="2018-10-10T14:07:00"/>
    <n v="90"/>
    <n v="76"/>
    <s v=""/>
    <s v="@ddknyt @carlottagall"/>
    <s v=""/>
    <n v="1.0499798098398986E+18"/>
    <s v="https://twitter.com/peterbakernyt/status/1049979809839898624"/>
    <x v="19064"/>
  </r>
  <r>
    <x v="11"/>
    <d v="2018-10-10T13:50:00"/>
    <n v="38"/>
    <n v="35"/>
    <s v=""/>
    <s v=""/>
    <s v=""/>
    <n v="1.0499753971342828E+18"/>
    <s v="https://twitter.com/guardian/status/1049975397134282753"/>
    <x v="19065"/>
  </r>
  <r>
    <x v="11"/>
    <d v="2018-10-10T13:50:00"/>
    <n v="73"/>
    <n v="56"/>
    <s v=""/>
    <s v=""/>
    <s v=""/>
    <n v="1.0499753397814313E+18"/>
    <s v="https://twitter.com/thedailybeast/status/1049975339781431296"/>
    <x v="19066"/>
  </r>
  <r>
    <x v="11"/>
    <d v="2018-10-10T13:49:00"/>
    <n v="47"/>
    <n v="125"/>
    <s v=""/>
    <s v=""/>
    <s v=""/>
    <n v="1.0499751992470323E+18"/>
    <s v="https://twitter.com/rickwtyler/status/1049975199247032320"/>
    <x v="19067"/>
  </r>
  <r>
    <x v="11"/>
    <d v="2018-10-10T13:23:00"/>
    <n v="60"/>
    <n v="61"/>
    <s v=""/>
    <s v=""/>
    <s v=""/>
    <n v="1.0499685425091256E+18"/>
    <s v="https://twitter.com/DailySabah/status/1049968542509125632"/>
    <x v="19068"/>
  </r>
  <r>
    <x v="11"/>
    <d v="2018-10-10T13:15:00"/>
    <n v="162"/>
    <n v="195"/>
    <s v=""/>
    <s v=""/>
    <s v=""/>
    <n v="1.0499667178190848E+18"/>
    <s v="https://twitter.com/KenRoth/status/1049966717819084801"/>
    <x v="19069"/>
  </r>
  <r>
    <x v="11"/>
    <d v="2018-10-10T13:15:00"/>
    <n v="94"/>
    <n v="114"/>
    <s v=""/>
    <s v=""/>
    <s v=""/>
    <n v="1.0499665428285194E+18"/>
    <s v="https://twitter.com/TIME/status/1049966542828519424"/>
    <x v="19070"/>
  </r>
  <r>
    <x v="11"/>
    <d v="2018-10-10T13:08:00"/>
    <n v="102"/>
    <n v="180"/>
    <s v=""/>
    <s v=""/>
    <s v=""/>
    <n v="1.0499649972359578E+18"/>
    <s v="https://twitter.com/carlbildt/status/1049964997235957761"/>
    <x v="19071"/>
  </r>
  <r>
    <x v="11"/>
    <d v="2018-10-10T13:08:00"/>
    <n v="70"/>
    <n v="147"/>
    <s v=""/>
    <s v=""/>
    <s v=""/>
    <n v="1.0499647660835963E+18"/>
    <s v="https://twitter.com/BBCWorld/status/1049964766083596293"/>
    <x v="19072"/>
  </r>
  <r>
    <x v="11"/>
    <d v="2018-10-10T13:06:00"/>
    <n v="192"/>
    <n v="171"/>
    <s v=""/>
    <s v=""/>
    <s v=""/>
    <n v="1.0499644844151194E+18"/>
    <s v="https://twitter.com/AP/status/1049964484415119360"/>
    <x v="19073"/>
  </r>
  <r>
    <x v="11"/>
    <d v="2018-10-10T13:00:00"/>
    <n v="389"/>
    <n v="759"/>
    <s v=""/>
    <s v="@jackhttps"/>
    <s v="#Khashoggi"/>
    <n v="1.0499628225522196E+18"/>
    <s v="https://twitter.com/KarenAttiah/status/1049962822552219648"/>
    <x v="19074"/>
  </r>
  <r>
    <x v="11"/>
    <d v="2018-10-10T12:52:00"/>
    <n v="456"/>
    <n v="810"/>
    <s v=""/>
    <s v=""/>
    <s v=""/>
    <n v="1.0499608004572529E+18"/>
    <s v="https://twitter.com/JacksonDiehl/status/1049960800457252864"/>
    <x v="19075"/>
  </r>
  <r>
    <x v="11"/>
    <d v="2018-10-10T12:42:00"/>
    <n v="302"/>
    <n v="403"/>
    <s v=""/>
    <s v=""/>
    <s v="#Khashoggi"/>
    <n v="1.049958392515584E+18"/>
    <s v="https://twitter.com/ObiterDictum101/status/1049958392515584001"/>
    <x v="19076"/>
  </r>
  <r>
    <x v="11"/>
    <d v="2018-10-10T12:38:00"/>
    <n v="301"/>
    <n v="478"/>
    <s v=""/>
    <s v=""/>
    <s v="#Khashoggi #SaudiArabiapic"/>
    <n v="1.0499572900680745E+18"/>
    <s v="https://twitter.com/RSF_en/status/1049957290068074496"/>
    <x v="19077"/>
  </r>
  <r>
    <x v="11"/>
    <d v="2018-10-10T12:35:00"/>
    <n v="43"/>
    <n v="36"/>
    <s v=""/>
    <s v=""/>
    <s v=""/>
    <n v="1.0499565377609196E+18"/>
    <s v="https://twitter.com/KenRoth/status/1049956537760919552"/>
    <x v="19078"/>
  </r>
  <r>
    <x v="11"/>
    <d v="2018-10-10T12:24:00"/>
    <n v="62"/>
    <n v="42"/>
    <s v=""/>
    <s v=""/>
    <s v=""/>
    <n v="1.0499539048118272E+18"/>
    <s v="https://twitter.com/guardian/status/1049953904811827200"/>
    <x v="19079"/>
  </r>
  <r>
    <x v="11"/>
    <d v="2018-10-10T12:24:00"/>
    <n v="39"/>
    <n v="62"/>
    <s v=""/>
    <s v="@RealDonaldTrump"/>
    <s v=""/>
    <n v="1.0499538818689147E+18"/>
    <s v="https://twitter.com/WestWingReport/status/1049953881868914689"/>
    <x v="19080"/>
  </r>
  <r>
    <x v="11"/>
    <d v="2018-10-10T12:17:00"/>
    <n v="55"/>
    <n v="112"/>
    <s v=""/>
    <s v=""/>
    <s v=""/>
    <n v="1.0499521424281764E+18"/>
    <s v="https://twitter.com/m3takl_en/status/1049952142428176385"/>
    <x v="19081"/>
  </r>
  <r>
    <x v="11"/>
    <d v="2018-10-10T12:12:00"/>
    <n v="74"/>
    <n v="67"/>
    <s v=""/>
    <s v=""/>
    <s v=""/>
    <n v="1.0499507036980142E+18"/>
    <s v="https://twitter.com/business/status/1049950703698014208"/>
    <x v="19082"/>
  </r>
  <r>
    <x v="11"/>
    <d v="2018-10-10T12:00:00"/>
    <n v="74"/>
    <n v="124"/>
    <s v=""/>
    <s v=""/>
    <s v=""/>
    <n v="1.0499476667282678E+18"/>
    <s v="https://twitter.com/nytimes/status/1049947666728267777"/>
    <x v="19083"/>
  </r>
  <r>
    <x v="11"/>
    <d v="2018-10-10T11:50:00"/>
    <n v="31"/>
    <n v="74"/>
    <s v=""/>
    <s v=""/>
    <s v=""/>
    <n v="1.0499452614585549E+18"/>
    <s v="https://twitter.com/AJEnglish/status/1049945261458554880"/>
    <x v="19084"/>
  </r>
  <r>
    <x v="11"/>
    <d v="2018-10-10T11:40:00"/>
    <n v="129"/>
    <n v="133"/>
    <s v=""/>
    <s v=""/>
    <s v=""/>
    <n v="1.049942642132439E+18"/>
    <s v="https://twitter.com/Hadas_Gold/status/1049942642132439040"/>
    <x v="19085"/>
  </r>
  <r>
    <x v="11"/>
    <d v="2018-10-10T11:32:00"/>
    <n v="153"/>
    <n v="272"/>
    <s v=""/>
    <s v=""/>
    <s v=""/>
    <n v="1.0499406604621947E+18"/>
    <s v="https://twitter.com/IraqiSecurity/status/1049940660462194696"/>
    <x v="19086"/>
  </r>
  <r>
    <x v="11"/>
    <d v="2018-10-10T11:21:00"/>
    <n v="85"/>
    <n v="101"/>
    <s v=""/>
    <s v="@sibeledmonds @sibeledmonds"/>
    <s v="#Khashoggi"/>
    <n v="1.0499378648244183E+18"/>
    <s v="https://twitter.com/sibeledmonds/status/1049937864824418304"/>
    <x v="19087"/>
  </r>
  <r>
    <x v="11"/>
    <d v="2018-10-10T11:18:00"/>
    <n v="86"/>
    <n v="91"/>
    <s v=""/>
    <s v=""/>
    <s v=""/>
    <n v="1.049937320030421E+18"/>
    <s v="https://twitter.com/ragipsoylu/status/1049937320030420995"/>
    <x v="19088"/>
  </r>
  <r>
    <x v="11"/>
    <d v="2018-10-10T11:15:00"/>
    <n v="135"/>
    <n v="132"/>
    <s v=""/>
    <s v=""/>
    <s v=""/>
    <n v="1.0499363205529436E+18"/>
    <s v="https://twitter.com/AJEnglish/status/1049936320552943616"/>
    <x v="19089"/>
  </r>
  <r>
    <x v="11"/>
    <d v="2018-10-10T11:10:00"/>
    <n v="692"/>
    <n v="679"/>
    <s v=""/>
    <s v=""/>
    <s v=""/>
    <n v="1.0499352145653678E+18"/>
    <s v="https://twitter.com/ragipsoylu/status/1049935214565367808"/>
    <x v="19090"/>
  </r>
  <r>
    <x v="11"/>
    <d v="2018-10-10T10:59:00"/>
    <n v="162"/>
    <n v="170"/>
    <s v=""/>
    <s v=""/>
    <s v=""/>
    <n v="1.04993229410483E+18"/>
    <s v="https://twitter.com/NYTBen/status/1049932294104829952"/>
    <x v="19091"/>
  </r>
  <r>
    <x v="11"/>
    <d v="2018-10-10T10:52:00"/>
    <n v="221"/>
    <n v="211"/>
    <s v=""/>
    <s v=""/>
    <s v=""/>
    <n v="1.0499307149034455E+18"/>
    <s v="https://twitter.com/p_zalewski/status/1049930714903445504"/>
    <x v="19092"/>
  </r>
  <r>
    <x v="11"/>
    <d v="2018-10-10T10:33:00"/>
    <n v="27"/>
    <n v="64"/>
    <s v=""/>
    <s v=""/>
    <s v=""/>
    <n v="1.0499259481398723E+18"/>
    <s v="https://twitter.com/csdickey/status/1049925948139872256"/>
    <x v="19093"/>
  </r>
  <r>
    <x v="11"/>
    <d v="2018-10-10T10:26:00"/>
    <n v="53"/>
    <n v="75"/>
    <s v=""/>
    <s v="@thedailybeast"/>
    <s v=""/>
    <n v="1.0499241726070825E+18"/>
    <s v="https://twitter.com/csdickey/status/1049924172607082496"/>
    <x v="19094"/>
  </r>
  <r>
    <x v="11"/>
    <d v="2018-10-10T10:19:00"/>
    <n v="80"/>
    <n v="96"/>
    <s v=""/>
    <s v=""/>
    <s v=""/>
    <n v="1.0499222425939231E+18"/>
    <s v="https://twitter.com/Reuters/status/1049922242593923072"/>
    <x v="19095"/>
  </r>
  <r>
    <x v="11"/>
    <d v="2018-10-10T10:17:00"/>
    <n v="33"/>
    <n v="37"/>
    <s v=""/>
    <s v="@EU_Commission @foreignoffice @Harrods"/>
    <s v="#Khashoggi"/>
    <n v="1.0499218909015204E+18"/>
    <s v="https://twitter.com/claytonswisher/status/1049921890901520384"/>
    <x v="19096"/>
  </r>
  <r>
    <x v="11"/>
    <d v="2018-10-10T10:15:00"/>
    <n v="43"/>
    <n v="49"/>
    <s v=""/>
    <s v=""/>
    <s v=""/>
    <n v="1.0499212289690583E+18"/>
    <s v="https://twitter.com/voxdotcom/status/1049921228969058304"/>
    <x v="19097"/>
  </r>
  <r>
    <x v="11"/>
    <d v="2018-10-10T10:14:00"/>
    <n v="446"/>
    <n v="414"/>
    <s v=""/>
    <s v=""/>
    <s v=""/>
    <n v="1.0499210793959137E+18"/>
    <s v="https://twitter.com/KenRoth/status/1049921079395913728"/>
    <x v="19098"/>
  </r>
  <r>
    <x v="11"/>
    <d v="2018-10-10T10:12:00"/>
    <n v="123"/>
    <n v="109"/>
    <s v=""/>
    <s v=""/>
    <s v="#Saudi #Khashoggi"/>
    <n v="1.0499206676956774E+18"/>
    <s v="https://twitter.com/claytonswisher/status/1049920667695677440"/>
    <x v="19099"/>
  </r>
  <r>
    <x v="11"/>
    <d v="2018-10-10T10:12:00"/>
    <n v="79"/>
    <n v="116"/>
    <s v=""/>
    <s v=""/>
    <s v=""/>
    <n v="1.0499206302488863E+18"/>
    <s v="https://twitter.com/ianbremmer/status/1049920630248886272"/>
    <x v="19100"/>
  </r>
  <r>
    <x v="11"/>
    <d v="2018-10-10T09:45:00"/>
    <n v="76"/>
    <n v="88"/>
    <s v=""/>
    <s v=""/>
    <s v=""/>
    <n v="1.0499138994060575E+18"/>
    <s v="https://twitter.com/KenDilanianNBC/status/1049913899406057472"/>
    <x v="19101"/>
  </r>
  <r>
    <x v="11"/>
    <d v="2018-10-10T09:42:00"/>
    <n v="26"/>
    <n v="46"/>
    <s v=""/>
    <s v=""/>
    <s v=""/>
    <n v="1.0499130658845368E+18"/>
    <s v="https://twitter.com/Dr_Ulrichsen/status/1049913065884536834"/>
    <x v="19102"/>
  </r>
  <r>
    <x v="11"/>
    <d v="2018-10-10T07:58:00"/>
    <n v="161"/>
    <n v="161"/>
    <s v=""/>
    <s v=""/>
    <s v="#Khashoggi"/>
    <n v="1.0498869303836221E+18"/>
    <s v="https://twitter.com/MaxBlumenthal/status/1049886930383622147"/>
    <x v="19103"/>
  </r>
  <r>
    <x v="11"/>
    <d v="2018-10-10T07:52:00"/>
    <n v="43"/>
    <n v="95"/>
    <s v=""/>
    <s v=""/>
    <s v="#WhereIsJamalhttps"/>
    <n v="1.0498853861038408E+18"/>
    <s v="https://twitter.com/yashar/status/1049885386103840769"/>
    <x v="19104"/>
  </r>
  <r>
    <x v="11"/>
    <d v="2018-10-10T07:29:00"/>
    <n v="120"/>
    <n v="352"/>
    <s v=""/>
    <s v=""/>
    <s v=""/>
    <n v="1.0498796477254656E+18"/>
    <s v="https://twitter.com/Karoli/status/1049879647725465602"/>
    <x v="19105"/>
  </r>
  <r>
    <x v="11"/>
    <d v="2018-10-10T07:13:00"/>
    <n v="185"/>
    <n v="486"/>
    <s v=""/>
    <s v=""/>
    <s v=""/>
    <n v="1.0498756010609582E+18"/>
    <s v="https://twitter.com/YousefMunayyer/status/1049875601060958208"/>
    <x v="19106"/>
  </r>
  <r>
    <x v="11"/>
    <d v="2018-10-10T07:02:00"/>
    <n v="128"/>
    <n v="242"/>
    <s v=""/>
    <s v=""/>
    <s v="#jamalkhashoggi"/>
    <n v="1.049872841615786E+18"/>
    <s v="https://twitter.com/KarenAttiah/status/1049872841615785985"/>
    <x v="19107"/>
  </r>
  <r>
    <x v="11"/>
    <d v="2018-10-10T06:53:00"/>
    <n v="415"/>
    <n v="569"/>
    <s v=""/>
    <s v="@WashingtonPost"/>
    <s v=""/>
    <n v="1.0498705628504596E+18"/>
    <s v="https://twitter.com/shaunking/status/1049870562850459648"/>
    <x v="19108"/>
  </r>
  <r>
    <x v="11"/>
    <d v="2018-10-10T06:35:00"/>
    <n v="111"/>
    <n v="344"/>
    <s v=""/>
    <s v=""/>
    <s v=""/>
    <n v="1.0498659764461568E+18"/>
    <s v="https://twitter.com/MaxAbrahms/status/1049865976446156801"/>
    <x v="19109"/>
  </r>
  <r>
    <x v="11"/>
    <d v="2018-10-10T06:30:00"/>
    <n v="197"/>
    <n v="279"/>
    <s v=""/>
    <s v=""/>
    <s v="#JamalKhashoggihttps"/>
    <n v="1.0498646072615444E+18"/>
    <s v="https://twitter.com/treasonstickers/status/1049864607261544448"/>
    <x v="19110"/>
  </r>
  <r>
    <x v="11"/>
    <d v="2018-10-10T06:23:00"/>
    <n v="337"/>
    <n v="627"/>
    <s v=""/>
    <s v=""/>
    <s v=""/>
    <n v="1.0498628567102587E+18"/>
    <s v="https://twitter.com/shaneharris/status/1049862856710258688"/>
    <x v="19111"/>
  </r>
  <r>
    <x v="11"/>
    <d v="2018-10-10T06:06:00"/>
    <n v="473"/>
    <n v="629"/>
    <s v=""/>
    <s v="@LovedayM @smekhennet @kfahim"/>
    <s v=""/>
    <n v="1.0498586936831222E+18"/>
    <s v="https://twitter.com/shaneharris/status/1049858693683122176"/>
    <x v="19112"/>
  </r>
  <r>
    <x v="11"/>
    <d v="2018-10-10T05:58:00"/>
    <n v="504"/>
    <n v="3200"/>
    <s v=""/>
    <s v=""/>
    <s v=""/>
    <n v="1.0498565898705756E+18"/>
    <s v="https://twitter.com/desusnice/status/1049856589870575616"/>
    <x v="19113"/>
  </r>
  <r>
    <x v="11"/>
    <d v="2018-10-10T05:35:00"/>
    <n v="117"/>
    <n v="272"/>
    <s v=""/>
    <s v=""/>
    <s v="#Khashoggi"/>
    <n v="1.049850792310698E+18"/>
    <s v="https://twitter.com/juliettekayyem/status/1049850792310697986"/>
    <x v="19114"/>
  </r>
  <r>
    <x v="11"/>
    <d v="2018-10-10T05:32:00"/>
    <n v="674"/>
    <n v="1572"/>
    <s v=""/>
    <s v=""/>
    <s v=""/>
    <n v="1.0498500819004867E+18"/>
    <s v="https://twitter.com/brianbeutler/status/1049850081900486656"/>
    <x v="19115"/>
  </r>
  <r>
    <x v="11"/>
    <d v="2018-10-10T05:21:00"/>
    <n v="233"/>
    <n v="580"/>
    <s v=""/>
    <s v="@snowden"/>
    <s v=""/>
    <n v="1.049847247263998E+18"/>
    <s v="https://twitter.com/20committee/status/1049847247263997954"/>
    <x v="19116"/>
  </r>
  <r>
    <x v="11"/>
    <d v="2018-10-10T05:12:00"/>
    <n v="1625"/>
    <n v="6832"/>
    <s v=""/>
    <s v=""/>
    <s v="#WhereIsKhashoggi"/>
    <n v="1.049845161335935E+18"/>
    <s v="https://twitter.com/JoeNBC/status/1049845161335934976"/>
    <x v="19117"/>
  </r>
  <r>
    <x v="11"/>
    <d v="2018-10-10T05:12:00"/>
    <n v="233"/>
    <n v="789"/>
    <s v=""/>
    <s v=""/>
    <s v="#Khashoggi"/>
    <n v="1.0498449941509407E+18"/>
    <s v="https://twitter.com/BalkansBohemia/status/1049844994150940672"/>
    <x v="19118"/>
  </r>
  <r>
    <x v="11"/>
    <d v="2018-10-10T04:59:00"/>
    <n v="2334"/>
    <n v="2341"/>
    <s v=""/>
    <s v=""/>
    <s v=""/>
    <n v="1.0498417389096632E+18"/>
    <s v="https://twitter.com/PostBaron/status/1049841738909663235"/>
    <x v="19119"/>
  </r>
  <r>
    <x v="11"/>
    <d v="2018-10-10T04:35:00"/>
    <n v="944"/>
    <n v="1352"/>
    <s v=""/>
    <s v=""/>
    <s v=""/>
    <n v="1.0498358247146045E+18"/>
    <s v="https://twitter.com/KarenAttiah/status/1049835824714604544"/>
    <x v="19120"/>
  </r>
  <r>
    <x v="11"/>
    <d v="2018-10-10T04:20:00"/>
    <n v="489"/>
    <n v="830"/>
    <s v=""/>
    <s v=""/>
    <s v=""/>
    <n v="1.049831941174911E+18"/>
    <s v="https://twitter.com/KarenAttiah/status/1049831941174910976"/>
    <x v="19121"/>
  </r>
  <r>
    <x v="11"/>
    <d v="2018-10-10T03:52:00"/>
    <n v="557"/>
    <n v="1257"/>
    <s v=""/>
    <s v=""/>
    <s v=""/>
    <n v="1.0498249574197248E+18"/>
    <s v="https://twitter.com/washingtonpost/status/1049824957419724800"/>
    <x v="19122"/>
  </r>
  <r>
    <x v="11"/>
    <d v="2018-10-10T03:51:00"/>
    <n v="17"/>
    <n v="20"/>
    <s v=""/>
    <s v="@washingtonposthttps"/>
    <s v=""/>
    <n v="1.0498247750387548E+18"/>
    <s v="https://twitter.com/Phil_Mattingly/status/1049824775038754816"/>
    <x v="19123"/>
  </r>
  <r>
    <x v="11"/>
    <d v="2018-10-10T03:48:00"/>
    <n v="69"/>
    <n v="51"/>
    <s v=""/>
    <s v="@smekhennet @LovedayM @shaneharris"/>
    <s v=""/>
    <n v="1.0498240591885312E+18"/>
    <s v="https://twitter.com/kfahim/status/1049824059188531200"/>
    <x v="19124"/>
  </r>
  <r>
    <x v="11"/>
    <d v="2018-10-10T03:38:00"/>
    <n v="25"/>
    <n v="22"/>
    <s v=""/>
    <s v="@mercan_resifi"/>
    <s v=""/>
    <n v="1.0498215427529523E+18"/>
    <s v="https://twitter.com/BrookeLorenz/status/1049821542752952320"/>
    <x v="19125"/>
  </r>
  <r>
    <x v="11"/>
    <d v="2018-10-10T03:38:00"/>
    <n v="89"/>
    <n v="120"/>
    <s v=""/>
    <s v=""/>
    <s v=""/>
    <n v="1.0498214579525059E+18"/>
    <s v="https://twitter.com/PostOpinions/status/1049821457952505856"/>
    <x v="19126"/>
  </r>
  <r>
    <x v="11"/>
    <d v="2018-10-10T03:38:00"/>
    <n v="336"/>
    <n v="799"/>
    <s v=""/>
    <s v=""/>
    <s v=""/>
    <n v="1.0498214273886003E+18"/>
    <s v="https://twitter.com/jaketapper/status/1049821427388600320"/>
    <x v="19127"/>
  </r>
  <r>
    <x v="11"/>
    <d v="2018-10-10T03:37:00"/>
    <n v="580"/>
    <n v="468"/>
    <s v=""/>
    <s v=""/>
    <s v=""/>
    <n v="1.0498212356040868E+18"/>
    <s v="https://twitter.com/kfahim/status/1049821235604086791"/>
    <x v="19128"/>
  </r>
  <r>
    <x v="11"/>
    <d v="2018-10-10T03:30:00"/>
    <n v="100"/>
    <n v="117"/>
    <s v=""/>
    <s v=""/>
    <s v=""/>
    <n v="1.0498194109517578E+18"/>
    <s v="https://twitter.com/jwgop/status/1049819410951757824"/>
    <x v="19129"/>
  </r>
  <r>
    <x v="11"/>
    <d v="2018-10-10T03:23:00"/>
    <n v="26"/>
    <n v="11"/>
    <s v=""/>
    <s v=""/>
    <s v=""/>
    <n v="1.0498175570358764E+18"/>
    <s v="https://twitter.com/DionNissenbaum/status/1049817557035876353"/>
    <x v="19130"/>
  </r>
  <r>
    <x v="11"/>
    <d v="2018-10-10T03:20:00"/>
    <n v="10"/>
    <n v="19"/>
    <s v=""/>
    <s v=""/>
    <s v=""/>
    <n v="1.0498168777851167E+18"/>
    <s v="https://twitter.com/OutFrontCNN/status/1049816877785116673"/>
    <x v="19131"/>
  </r>
  <r>
    <x v="11"/>
    <d v="2018-10-10T03:16:00"/>
    <n v="24"/>
    <n v="20"/>
    <s v=""/>
    <s v=""/>
    <s v=""/>
    <n v="1.0498160196514406E+18"/>
    <s v="https://twitter.com/p_zalewski/status/1049816019651440641"/>
    <x v="19132"/>
  </r>
  <r>
    <x v="11"/>
    <d v="2018-10-10T03:14:00"/>
    <n v="50"/>
    <n v="76"/>
    <s v=""/>
    <s v=""/>
    <s v=""/>
    <n v="1.0498153783382262E+18"/>
    <s v="https://twitter.com/Milbank/status/1049815378338226176"/>
    <x v="19133"/>
  </r>
  <r>
    <x v="11"/>
    <d v="2018-10-10T03:13:00"/>
    <n v="17"/>
    <n v="17"/>
    <s v=""/>
    <s v=""/>
    <s v=""/>
    <n v="1.0498150214994166E+18"/>
    <s v="https://twitter.com/haaretzcom/status/1049815021499416577"/>
    <x v="19134"/>
  </r>
  <r>
    <x v="11"/>
    <d v="2018-10-10T03:08:00"/>
    <n v="156"/>
    <n v="118"/>
    <s v=""/>
    <s v=""/>
    <s v=""/>
    <n v="1.0498138995817103E+18"/>
    <s v="https://twitter.com/Evan_Rosenfeld/status/1049813899581710336"/>
    <x v="19135"/>
  </r>
  <r>
    <x v="11"/>
    <d v="2018-10-10T03:04:00"/>
    <n v="99"/>
    <n v="153"/>
    <s v=""/>
    <s v=""/>
    <s v=""/>
    <n v="1.049812956681302E+18"/>
    <s v="https://twitter.com/nycsouthpaw/status/1049812956681302016"/>
    <x v="19136"/>
  </r>
  <r>
    <x v="11"/>
    <d v="2018-10-10T03:01:00"/>
    <n v="13"/>
    <n v="12"/>
    <s v=""/>
    <s v="@hrw @amnestyhttps"/>
    <s v="#SaudiaArabia #Khashoggi #UK #US #Yemen #ArmsTrade"/>
    <n v="1.0498121223755448E+18"/>
    <s v="https://twitter.com/RonanLTynan/status/1049812122375544833"/>
    <x v="19137"/>
  </r>
  <r>
    <x v="11"/>
    <d v="2018-10-10T03:01:00"/>
    <n v="22"/>
    <n v="19"/>
    <s v=""/>
    <s v=""/>
    <s v=""/>
    <n v="1.0498121183992791E+18"/>
    <s v="https://twitter.com/Dr_Ulrichsen/status/1049812118399279105"/>
    <x v="19138"/>
  </r>
  <r>
    <x v="11"/>
    <d v="2018-10-10T03:00:00"/>
    <n v="41"/>
    <n v="35"/>
    <s v=""/>
    <s v="@RichardEngel @chucktodd"/>
    <s v=""/>
    <n v="1.0498118391592755E+18"/>
    <s v="https://twitter.com/MSNBC/status/1049811839159275525"/>
    <x v="19139"/>
  </r>
  <r>
    <x v="11"/>
    <d v="2018-10-10T03:00:00"/>
    <n v="0"/>
    <n v="0"/>
    <s v=""/>
    <s v=""/>
    <s v=""/>
    <n v="1.0498117908199342E+18"/>
    <s v="https://twitter.com/AlterInfo/status/1049811790819934208"/>
    <x v="19140"/>
  </r>
  <r>
    <x v="11"/>
    <d v="2018-10-10T03:00:00"/>
    <n v="0"/>
    <n v="0"/>
    <s v=""/>
    <s v="@RNBreakfast"/>
    <s v=""/>
    <n v="1.0498117552144835E+18"/>
    <s v="https://twitter.com/RadioNational/status/1049811755214483457"/>
    <x v="19141"/>
  </r>
  <r>
    <x v="11"/>
    <d v="2018-10-10T03:00:00"/>
    <n v="7"/>
    <n v="4"/>
    <s v=""/>
    <s v=""/>
    <s v=""/>
    <n v="1.0498117535452283E+18"/>
    <s v="https://twitter.com/trtworld/status/1049811753545228289"/>
    <x v="19142"/>
  </r>
  <r>
    <x v="11"/>
    <d v="2018-10-10T03:00:00"/>
    <n v="0"/>
    <n v="0"/>
    <s v=""/>
    <s v=""/>
    <s v="#Jamal_khashoggi"/>
    <n v="1.049811752681001E+18"/>
    <s v="https://twitter.com/etkinhaberetha/status/1049811752681000960"/>
    <x v="1914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6" firstHeaderRow="0" firstDataRow="1" firstDataCol="1"/>
  <pivotFields count="10"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145">
        <item x="4497"/>
        <item x="14810"/>
        <item x="11229"/>
        <item x="11265"/>
        <item x="7412"/>
        <item x="6695"/>
        <item x="11116"/>
        <item x="1393"/>
        <item x="13523"/>
        <item x="1214"/>
        <item x="9893"/>
        <item x="613"/>
        <item x="4196"/>
        <item x="13151"/>
        <item x="5105"/>
        <item x="6109"/>
        <item x="2928"/>
        <item x="18076"/>
        <item x="9506"/>
        <item x="9497"/>
        <item x="18083"/>
        <item x="4050"/>
        <item x="4960"/>
        <item x="11028"/>
        <item x="15459"/>
        <item x="15806"/>
        <item x="13184"/>
        <item x="6224"/>
        <item x="5094"/>
        <item x="10667"/>
        <item x="13362"/>
        <item x="2227"/>
        <item x="14058"/>
        <item x="11975"/>
        <item x="1062"/>
        <item x="5097"/>
        <item x="13522"/>
        <item x="6180"/>
        <item x="10762"/>
        <item x="15913"/>
        <item x="13589"/>
        <item x="16783"/>
        <item x="11512"/>
        <item x="7157"/>
        <item x="11035"/>
        <item x="9433"/>
        <item x="9486"/>
        <item x="9995"/>
        <item x="10174"/>
        <item x="9432"/>
        <item x="9881"/>
        <item x="10170"/>
        <item x="10017"/>
        <item x="7259"/>
        <item x="12363"/>
        <item x="7401"/>
        <item x="6184"/>
        <item x="8112"/>
        <item x="5414"/>
        <item x="12183"/>
        <item x="11915"/>
        <item x="7637"/>
        <item x="13096"/>
        <item x="11880"/>
        <item x="12236"/>
        <item x="7400"/>
        <item x="8393"/>
        <item x="8868"/>
        <item x="3805"/>
        <item x="17029"/>
        <item x="14572"/>
        <item x="2513"/>
        <item x="11905"/>
        <item x="3512"/>
        <item x="9603"/>
        <item x="3351"/>
        <item x="4406"/>
        <item x="11850"/>
        <item x="6926"/>
        <item x="13482"/>
        <item x="10130"/>
        <item x="6046"/>
        <item x="1011"/>
        <item x="2698"/>
        <item x="13094"/>
        <item x="11851"/>
        <item x="8599"/>
        <item x="4701"/>
        <item x="13210"/>
        <item x="3826"/>
        <item x="14351"/>
        <item x="1061"/>
        <item x="1038"/>
        <item x="8438"/>
        <item x="3105"/>
        <item x="11827"/>
        <item x="13354"/>
        <item x="12313"/>
        <item x="5293"/>
        <item x="11597"/>
        <item x="10238"/>
        <item x="10984"/>
        <item x="9923"/>
        <item x="8010"/>
        <item x="15867"/>
        <item x="3112"/>
        <item x="17438"/>
        <item x="11840"/>
        <item x="14527"/>
        <item x="8865"/>
        <item x="1065"/>
        <item x="16970"/>
        <item x="17393"/>
        <item x="10429"/>
        <item x="1652"/>
        <item x="3462"/>
        <item x="8014"/>
        <item x="4375"/>
        <item x="16395"/>
        <item x="6950"/>
        <item x="15005"/>
        <item x="17524"/>
        <item x="12192"/>
        <item x="8016"/>
        <item x="14864"/>
        <item x="1027"/>
        <item x="7910"/>
        <item x="8792"/>
        <item x="7752"/>
        <item x="5828"/>
        <item x="8793"/>
        <item x="10846"/>
        <item x="16604"/>
        <item x="18096"/>
        <item x="2930"/>
        <item x="9421"/>
        <item x="9362"/>
        <item x="7515"/>
        <item x="10924"/>
        <item x="11952"/>
        <item x="10605"/>
        <item x="14394"/>
        <item x="10812"/>
        <item x="2204"/>
        <item x="10674"/>
        <item x="9318"/>
        <item x="7344"/>
        <item x="11121"/>
        <item x="9576"/>
        <item x="16351"/>
        <item x="18447"/>
        <item x="15319"/>
        <item x="9887"/>
        <item x="3900"/>
        <item x="13202"/>
        <item x="16193"/>
        <item x="2212"/>
        <item x="2199"/>
        <item x="12029"/>
        <item x="11961"/>
        <item x="472"/>
        <item x="3161"/>
        <item x="8348"/>
        <item x="14602"/>
        <item x="6719"/>
        <item x="6811"/>
        <item x="5222"/>
        <item x="11561"/>
        <item x="13227"/>
        <item x="9203"/>
        <item x="18646"/>
        <item x="14578"/>
        <item x="14833"/>
        <item x="12008"/>
        <item x="6665"/>
        <item x="1325"/>
        <item x="7492"/>
        <item x="9579"/>
        <item x="8814"/>
        <item x="13061"/>
        <item x="17648"/>
        <item x="9996"/>
        <item x="15748"/>
        <item x="9411"/>
        <item x="6497"/>
        <item x="16115"/>
        <item x="15153"/>
        <item x="548"/>
        <item x="18258"/>
        <item x="16490"/>
        <item x="17594"/>
        <item x="6423"/>
        <item x="2695"/>
        <item x="10145"/>
        <item x="3939"/>
        <item x="15110"/>
        <item x="6977"/>
        <item x="9955"/>
        <item x="9774"/>
        <item x="6234"/>
        <item x="8483"/>
        <item x="9775"/>
        <item x="10600"/>
        <item x="9423"/>
        <item x="12220"/>
        <item x="12888"/>
        <item x="8950"/>
        <item x="11940"/>
        <item x="14722"/>
        <item x="10770"/>
        <item x="11563"/>
        <item x="7861"/>
        <item x="10138"/>
        <item x="18370"/>
        <item x="5607"/>
        <item x="9436"/>
        <item x="9596"/>
        <item x="12658"/>
        <item x="10011"/>
        <item x="18645"/>
        <item x="10803"/>
        <item x="11955"/>
        <item x="11513"/>
        <item x="17233"/>
        <item x="12298"/>
        <item x="17643"/>
        <item x="11019"/>
        <item x="15883"/>
        <item x="10267"/>
        <item x="10620"/>
        <item x="10239"/>
        <item x="14035"/>
        <item x="9548"/>
        <item x="8777"/>
        <item x="6148"/>
        <item x="16066"/>
        <item x="14886"/>
        <item x="18400"/>
        <item x="5941"/>
        <item x="17753"/>
        <item x="6089"/>
        <item x="11471"/>
        <item x="13810"/>
        <item x="4197"/>
        <item x="18721"/>
        <item x="9797"/>
        <item x="4108"/>
        <item x="12135"/>
        <item x="13916"/>
        <item x="9430"/>
        <item x="8647"/>
        <item x="11142"/>
        <item x="9028"/>
        <item x="8987"/>
        <item x="8562"/>
        <item x="8925"/>
        <item x="18142"/>
        <item x="6422"/>
        <item x="3420"/>
        <item x="7314"/>
        <item x="7311"/>
        <item x="16349"/>
        <item x="15100"/>
        <item x="12512"/>
        <item x="10128"/>
        <item x="12255"/>
        <item x="10813"/>
        <item x="10657"/>
        <item x="12337"/>
        <item x="14647"/>
        <item x="9309"/>
        <item x="13593"/>
        <item x="9308"/>
        <item x="5333"/>
        <item x="205"/>
        <item x="16441"/>
        <item x="8210"/>
        <item x="8493"/>
        <item x="8481"/>
        <item x="5332"/>
        <item x="17177"/>
        <item x="8979"/>
        <item x="2433"/>
        <item x="14891"/>
        <item x="8162"/>
        <item x="11538"/>
        <item x="6792"/>
        <item x="13162"/>
        <item x="9560"/>
        <item x="9231"/>
        <item x="15677"/>
        <item x="9648"/>
        <item x="11341"/>
        <item x="16650"/>
        <item x="17203"/>
        <item x="17034"/>
        <item x="12052"/>
        <item x="10893"/>
        <item x="10515"/>
        <item x="12727"/>
        <item x="12439"/>
        <item x="15714"/>
        <item x="10274"/>
        <item x="2821"/>
        <item x="12919"/>
        <item x="13909"/>
        <item x="8651"/>
        <item x="13060"/>
        <item x="8936"/>
        <item x="13897"/>
        <item x="9786"/>
        <item x="17642"/>
        <item x="9940"/>
        <item x="17725"/>
        <item x="15550"/>
        <item x="14307"/>
        <item x="3126"/>
        <item x="3537"/>
        <item x="16711"/>
        <item x="10695"/>
        <item x="5812"/>
        <item x="10808"/>
        <item x="9909"/>
        <item x="8847"/>
        <item x="3568"/>
        <item x="13513"/>
        <item x="15251"/>
        <item x="4227"/>
        <item x="5318"/>
        <item x="13802"/>
        <item x="4242"/>
        <item x="4797"/>
        <item x="11499"/>
        <item x="16931"/>
        <item x="17616"/>
        <item x="12335"/>
        <item x="17664"/>
        <item x="8492"/>
        <item x="13861"/>
        <item x="14829"/>
        <item x="10750"/>
        <item x="11695"/>
        <item x="9288"/>
        <item x="9849"/>
        <item x="10177"/>
        <item x="12320"/>
        <item x="11195"/>
        <item x="11638"/>
        <item x="11557"/>
        <item x="9678"/>
        <item x="17400"/>
        <item x="11477"/>
        <item x="18240"/>
        <item x="17277"/>
        <item x="708"/>
        <item x="9658"/>
        <item x="10420"/>
        <item x="1660"/>
        <item x="9988"/>
        <item x="11104"/>
        <item x="14643"/>
        <item x="8433"/>
        <item x="10643"/>
        <item x="16991"/>
        <item x="14122"/>
        <item x="18185"/>
        <item x="18137"/>
        <item x="18030"/>
        <item x="6395"/>
        <item x="3692"/>
        <item x="9999"/>
        <item x="10939"/>
        <item x="7473"/>
        <item x="5177"/>
        <item x="1513"/>
        <item x="14418"/>
        <item x="5698"/>
        <item x="7399"/>
        <item x="473"/>
        <item x="12516"/>
        <item x="15776"/>
        <item x="17267"/>
        <item x="5291"/>
        <item x="11137"/>
        <item x="6358"/>
        <item x="2130"/>
        <item x="13450"/>
        <item x="9057"/>
        <item x="8504"/>
        <item x="1526"/>
        <item x="936"/>
        <item x="9275"/>
        <item x="3771"/>
        <item x="12578"/>
        <item x="10560"/>
        <item x="7581"/>
        <item x="11550"/>
        <item x="5357"/>
        <item x="1689"/>
        <item x="2008"/>
        <item x="17155"/>
        <item x="3474"/>
        <item x="2872"/>
        <item x="15446"/>
        <item x="12247"/>
        <item x="1324"/>
        <item x="6488"/>
        <item x="3028"/>
        <item x="9215"/>
        <item x="15512"/>
        <item x="5534"/>
        <item x="11451"/>
        <item x="9624"/>
        <item x="9899"/>
        <item x="17718"/>
        <item x="5700"/>
        <item x="15204"/>
        <item x="18107"/>
        <item x="17079"/>
        <item x="14676"/>
        <item x="12769"/>
        <item x="13476"/>
        <item x="9931"/>
        <item x="12652"/>
        <item x="15675"/>
        <item x="2223"/>
        <item x="10777"/>
        <item x="7745"/>
        <item x="2128"/>
        <item x="9978"/>
        <item x="17777"/>
        <item x="10200"/>
        <item x="8062"/>
        <item x="7161"/>
        <item x="12928"/>
        <item x="9874"/>
        <item x="3325"/>
        <item x="10163"/>
        <item x="11677"/>
        <item x="16289"/>
        <item x="14409"/>
        <item x="6035"/>
        <item x="10751"/>
        <item x="12492"/>
        <item x="15063"/>
        <item x="3345"/>
        <item x="10858"/>
        <item x="50"/>
        <item x="13619"/>
        <item x="17276"/>
        <item x="18545"/>
        <item x="25"/>
        <item x="42"/>
        <item x="18288"/>
        <item x="3783"/>
        <item x="14036"/>
        <item x="51"/>
        <item x="11034"/>
        <item x="3045"/>
        <item x="15684"/>
        <item x="4340"/>
        <item x="767"/>
        <item x="4666"/>
        <item x="7762"/>
        <item x="5127"/>
        <item x="11977"/>
        <item x="15902"/>
        <item x="16662"/>
        <item x="8208"/>
        <item x="8171"/>
        <item x="14380"/>
        <item x="3339"/>
        <item x="16284"/>
        <item x="8064"/>
        <item x="15094"/>
        <item x="8614"/>
        <item x="10715"/>
        <item x="6998"/>
        <item x="12191"/>
        <item x="17207"/>
        <item x="15661"/>
        <item x="7254"/>
        <item x="4512"/>
        <item x="761"/>
        <item x="15255"/>
        <item x="8138"/>
        <item x="14581"/>
        <item x="13470"/>
        <item x="16871"/>
        <item x="10933"/>
        <item x="15907"/>
        <item x="1126"/>
        <item x="308"/>
        <item x="419"/>
        <item x="932"/>
        <item x="5693"/>
        <item x="5695"/>
        <item x="3481"/>
        <item x="4224"/>
        <item x="8956"/>
        <item x="2836"/>
        <item x="17014"/>
        <item x="17673"/>
        <item x="10562"/>
        <item x="8075"/>
        <item x="10003"/>
        <item x="12419"/>
        <item x="12485"/>
        <item x="9347"/>
        <item x="4662"/>
        <item x="2119"/>
        <item x="12299"/>
        <item x="8867"/>
        <item x="13920"/>
        <item x="803"/>
        <item x="3015"/>
        <item x="2826"/>
        <item x="5783"/>
        <item x="9078"/>
        <item x="1371"/>
        <item x="10698"/>
        <item x="11427"/>
        <item x="9455"/>
        <item x="7623"/>
        <item x="15350"/>
        <item x="11780"/>
        <item x="3799"/>
        <item x="3341"/>
        <item x="3505"/>
        <item x="4141"/>
        <item x="10995"/>
        <item x="10389"/>
        <item x="11941"/>
        <item x="7426"/>
        <item x="1019"/>
        <item x="13384"/>
        <item x="8559"/>
        <item x="6023"/>
        <item x="9414"/>
        <item x="11907"/>
        <item x="3824"/>
        <item x="5392"/>
        <item x="9897"/>
        <item x="5402"/>
        <item x="8159"/>
        <item x="9629"/>
        <item x="1261"/>
        <item x="244"/>
        <item x="14800"/>
        <item x="2503"/>
        <item x="9339"/>
        <item x="2370"/>
        <item x="6807"/>
        <item x="9635"/>
        <item x="17667"/>
        <item x="15855"/>
        <item x="18097"/>
        <item x="8218"/>
        <item x="18803"/>
        <item x="10404"/>
        <item x="18899"/>
        <item x="18373"/>
        <item x="3856"/>
        <item x="16432"/>
        <item x="8259"/>
        <item x="5903"/>
        <item x="9237"/>
        <item x="14149"/>
        <item x="4745"/>
        <item x="6634"/>
        <item x="16385"/>
        <item x="6717"/>
        <item x="8928"/>
        <item x="6524"/>
        <item x="6485"/>
        <item x="16361"/>
        <item x="16379"/>
        <item x="55"/>
        <item x="4264"/>
        <item x="13671"/>
        <item x="10254"/>
        <item x="6442"/>
        <item x="3513"/>
        <item x="8410"/>
        <item x="3048"/>
        <item x="18321"/>
        <item x="14349"/>
        <item x="16334"/>
        <item x="18141"/>
        <item x="16316"/>
        <item x="18023"/>
        <item x="15575"/>
        <item x="646"/>
        <item x="1419"/>
        <item x="6671"/>
        <item x="105"/>
        <item x="5"/>
        <item x="28"/>
        <item x="2373"/>
        <item x="2380"/>
        <item x="2252"/>
        <item x="2763"/>
        <item x="2734"/>
        <item x="5016"/>
        <item x="7310"/>
        <item x="18551"/>
        <item x="4371"/>
        <item x="14728"/>
        <item x="13144"/>
        <item x="18320"/>
        <item x="10459"/>
        <item x="7724"/>
        <item x="5219"/>
        <item x="12484"/>
        <item x="15768"/>
        <item x="15402"/>
        <item x="17115"/>
        <item x="13571"/>
        <item x="11241"/>
        <item x="18444"/>
        <item x="9788"/>
        <item x="4814"/>
        <item x="11435"/>
        <item x="15900"/>
        <item x="2581"/>
        <item x="2560"/>
        <item x="2531"/>
        <item x="1401"/>
        <item x="18607"/>
        <item x="11016"/>
        <item x="16715"/>
        <item x="4349"/>
        <item x="11509"/>
        <item x="9686"/>
        <item x="10414"/>
        <item x="7033"/>
        <item x="8400"/>
        <item x="11063"/>
        <item x="10601"/>
        <item x="12356"/>
        <item x="15674"/>
        <item x="9153"/>
        <item x="17319"/>
        <item x="13408"/>
        <item x="14137"/>
        <item x="17901"/>
        <item x="5365"/>
        <item x="14464"/>
        <item x="13052"/>
        <item x="15310"/>
        <item x="1874"/>
        <item x="1875"/>
        <item x="2175"/>
        <item x="2644"/>
        <item x="12407"/>
        <item x="11665"/>
        <item x="12250"/>
        <item x="208"/>
        <item x="4759"/>
        <item x="16694"/>
        <item x="4856"/>
        <item x="6766"/>
        <item x="5273"/>
        <item x="4634"/>
        <item x="18965"/>
        <item x="8769"/>
        <item x="10426"/>
        <item x="13665"/>
        <item x="5478"/>
        <item x="17873"/>
        <item x="17905"/>
        <item x="17908"/>
        <item x="17906"/>
        <item x="4269"/>
        <item x="13394"/>
        <item x="17024"/>
        <item x="15641"/>
        <item x="15233"/>
        <item x="16370"/>
        <item x="11396"/>
        <item x="17886"/>
        <item x="17249"/>
        <item x="6291"/>
        <item x="14921"/>
        <item x="14662"/>
        <item x="14706"/>
        <item x="4031"/>
        <item x="7887"/>
        <item x="17391"/>
        <item x="18121"/>
        <item x="18140"/>
        <item x="18460"/>
        <item x="9684"/>
        <item x="10661"/>
        <item x="12787"/>
        <item x="12937"/>
        <item x="868"/>
        <item x="14163"/>
        <item x="4040"/>
        <item x="15433"/>
        <item x="14245"/>
        <item x="10166"/>
        <item x="1582"/>
        <item x="16084"/>
        <item x="15853"/>
        <item x="17526"/>
        <item x="15645"/>
        <item x="17338"/>
        <item x="16757"/>
        <item x="11363"/>
        <item x="17367"/>
        <item x="11366"/>
        <item x="12206"/>
        <item x="11362"/>
        <item x="16731"/>
        <item x="6777"/>
        <item x="10336"/>
        <item x="10484"/>
        <item x="13148"/>
        <item x="12369"/>
        <item x="15666"/>
        <item x="10650"/>
        <item x="19080"/>
        <item x="6195"/>
        <item x="5659"/>
        <item x="18570"/>
        <item x="5980"/>
        <item x="14930"/>
        <item x="4408"/>
        <item x="6377"/>
        <item x="411"/>
        <item x="15074"/>
        <item x="18158"/>
        <item x="18276"/>
        <item x="17573"/>
        <item x="15889"/>
        <item x="17581"/>
        <item x="7136"/>
        <item x="6819"/>
        <item x="4157"/>
        <item x="16841"/>
        <item x="1226"/>
        <item x="1218"/>
        <item x="14536"/>
        <item x="12331"/>
        <item x="4350"/>
        <item x="18487"/>
        <item x="1276"/>
        <item x="18656"/>
        <item x="16209"/>
        <item x="18660"/>
        <item x="1574"/>
        <item x="2039"/>
        <item x="10160"/>
        <item x="5997"/>
        <item x="5757"/>
        <item x="13956"/>
        <item x="12258"/>
        <item x="19139"/>
        <item x="8161"/>
        <item x="11403"/>
        <item x="1848"/>
        <item x="17508"/>
        <item x="15467"/>
        <item x="5445"/>
        <item x="8569"/>
        <item x="11918"/>
        <item x="11882"/>
        <item x="13789"/>
        <item x="11838"/>
        <item x="14600"/>
        <item x="4813"/>
        <item x="5269"/>
        <item x="15773"/>
        <item x="15686"/>
        <item x="9235"/>
        <item x="1230"/>
        <item x="5480"/>
        <item x="6886"/>
        <item x="17112"/>
        <item x="16491"/>
        <item x="5156"/>
        <item x="11417"/>
        <item x="8935"/>
        <item x="11344"/>
        <item x="15627"/>
        <item x="8897"/>
        <item x="8914"/>
        <item x="3601"/>
        <item x="7396"/>
        <item x="14725"/>
        <item x="17045"/>
        <item x="13944"/>
        <item x="18956"/>
        <item x="18817"/>
        <item x="6268"/>
        <item x="6860"/>
        <item x="6869"/>
        <item x="1147"/>
        <item x="14874"/>
        <item x="5753"/>
        <item x="4962"/>
        <item x="8046"/>
        <item x="17784"/>
        <item x="14756"/>
        <item x="18758"/>
        <item x="11525"/>
        <item x="3220"/>
        <item x="692"/>
        <item x="4144"/>
        <item x="6102"/>
        <item x="938"/>
        <item x="18126"/>
        <item x="8319"/>
        <item x="2754"/>
        <item x="1718"/>
        <item x="3272"/>
        <item x="1067"/>
        <item x="2815"/>
        <item x="9549"/>
        <item x="2654"/>
        <item x="12824"/>
        <item x="13085"/>
        <item x="13086"/>
        <item x="2655"/>
        <item x="16738"/>
        <item x="7308"/>
        <item x="15363"/>
        <item x="18834"/>
        <item x="7880"/>
        <item x="6836"/>
        <item x="3528"/>
        <item x="3008"/>
        <item x="332"/>
        <item x="1142"/>
        <item x="1229"/>
        <item x="6534"/>
        <item x="8699"/>
        <item x="6902"/>
        <item x="4471"/>
        <item x="6207"/>
        <item x="15068"/>
        <item x="1017"/>
        <item x="2977"/>
        <item x="5037"/>
        <item x="3141"/>
        <item x="4079"/>
        <item x="14939"/>
        <item x="8434"/>
        <item x="12637"/>
        <item x="16354"/>
        <item x="12080"/>
        <item x="8354"/>
        <item x="9229"/>
        <item x="19143"/>
        <item x="9671"/>
        <item x="15213"/>
        <item x="18247"/>
        <item x="4230"/>
        <item x="5479"/>
        <item x="5498"/>
        <item x="7598"/>
        <item x="17271"/>
        <item x="11209"/>
        <item x="18363"/>
        <item x="11965"/>
        <item x="3567"/>
        <item x="11164"/>
        <item x="7335"/>
        <item x="5705"/>
        <item x="5374"/>
        <item x="10205"/>
        <item x="3257"/>
        <item x="1345"/>
        <item x="3427"/>
        <item x="14807"/>
        <item x="12213"/>
        <item x="11527"/>
        <item x="8960"/>
        <item x="16815"/>
        <item x="18670"/>
        <item x="12107"/>
        <item x="7231"/>
        <item x="3391"/>
        <item x="14221"/>
        <item x="1495"/>
        <item x="270"/>
        <item x="1448"/>
        <item x="10647"/>
        <item x="575"/>
        <item x="2053"/>
        <item x="6446"/>
        <item x="1363"/>
        <item x="2758"/>
        <item x="2787"/>
        <item x="14597"/>
        <item x="11472"/>
        <item x="4793"/>
        <item x="4975"/>
        <item x="2264"/>
        <item x="3473"/>
        <item x="4053"/>
        <item x="6083"/>
        <item x="6444"/>
        <item x="15381"/>
        <item x="1481"/>
        <item x="4312"/>
        <item x="3378"/>
        <item x="3522"/>
        <item x="18697"/>
        <item x="5806"/>
        <item x="15358"/>
        <item x="10137"/>
        <item x="15260"/>
        <item x="962"/>
        <item x="10732"/>
        <item x="8683"/>
        <item x="5577"/>
        <item x="5109"/>
        <item x="1182"/>
        <item x="17762"/>
        <item x="12235"/>
        <item x="12987"/>
        <item x="1775"/>
        <item x="16778"/>
        <item x="7665"/>
        <item x="6223"/>
        <item x="481"/>
        <item x="12992"/>
        <item x="7544"/>
        <item x="1221"/>
        <item x="7664"/>
        <item x="14187"/>
        <item x="1458"/>
        <item x="2163"/>
        <item x="4042"/>
        <item x="10427"/>
        <item x="9410"/>
        <item x="3216"/>
        <item x="1539"/>
        <item x="11666"/>
        <item x="17683"/>
        <item x="5745"/>
        <item x="4650"/>
        <item x="9393"/>
        <item x="4434"/>
        <item x="5070"/>
        <item x="13424"/>
        <item x="16297"/>
        <item x="13374"/>
        <item x="8477"/>
        <item x="15987"/>
        <item x="12124"/>
        <item x="5338"/>
        <item x="8305"/>
        <item x="8302"/>
        <item x="8276"/>
        <item x="8227"/>
        <item x="8287"/>
        <item x="8202"/>
        <item x="4175"/>
        <item x="4283"/>
        <item x="11172"/>
        <item x="9742"/>
        <item x="16786"/>
        <item x="8761"/>
        <item x="5842"/>
        <item x="6593"/>
        <item x="9072"/>
        <item x="2483"/>
        <item x="7210"/>
        <item x="7486"/>
        <item x="17192"/>
        <item x="11261"/>
        <item x="1864"/>
        <item x="2938"/>
        <item x="7499"/>
        <item x="7062"/>
        <item x="5887"/>
        <item x="13279"/>
        <item x="10124"/>
        <item x="5523"/>
        <item x="11076"/>
        <item x="17350"/>
        <item x="8849"/>
        <item x="88"/>
        <item x="3486"/>
        <item x="10567"/>
        <item x="4025"/>
        <item x="14066"/>
        <item x="10158"/>
        <item x="8134"/>
        <item x="15890"/>
        <item x="3981"/>
        <item x="15465"/>
        <item x="13434"/>
        <item x="3408"/>
        <item x="16518"/>
        <item x="16388"/>
        <item x="3106"/>
        <item x="5241"/>
        <item x="2338"/>
        <item x="17519"/>
        <item x="12499"/>
        <item x="15896"/>
        <item x="16802"/>
        <item x="11962"/>
        <item x="7620"/>
        <item x="6388"/>
        <item x="19041"/>
        <item x="1490"/>
        <item x="11370"/>
        <item x="14064"/>
        <item x="10953"/>
        <item x="7628"/>
        <item x="13943"/>
        <item x="1817"/>
        <item x="18562"/>
        <item x="5657"/>
        <item x="11383"/>
        <item x="16398"/>
        <item x="78"/>
        <item x="17963"/>
        <item x="10569"/>
        <item x="16595"/>
        <item x="1039"/>
        <item x="7673"/>
        <item x="17330"/>
        <item x="17382"/>
        <item x="4090"/>
        <item x="4125"/>
        <item x="4455"/>
        <item x="1316"/>
        <item x="13213"/>
        <item x="14012"/>
        <item x="5664"/>
        <item x="347"/>
        <item x="5915"/>
        <item x="12209"/>
        <item x="11594"/>
        <item x="16156"/>
        <item x="18360"/>
        <item x="14074"/>
        <item x="13660"/>
        <item x="7793"/>
        <item x="14775"/>
        <item x="18842"/>
        <item x="4306"/>
        <item x="4071"/>
        <item x="4082"/>
        <item x="1292"/>
        <item x="1266"/>
        <item x="4251"/>
        <item x="4357"/>
        <item x="4347"/>
        <item x="4377"/>
        <item x="18110"/>
        <item x="7579"/>
        <item x="9029"/>
        <item x="5018"/>
        <item x="12114"/>
        <item x="6523"/>
        <item x="7200"/>
        <item x="9969"/>
        <item x="5012"/>
        <item x="7079"/>
        <item x="6743"/>
        <item x="10153"/>
        <item x="10185"/>
        <item x="9941"/>
        <item x="4044"/>
        <item x="597"/>
        <item x="9443"/>
        <item x="4774"/>
        <item x="16506"/>
        <item x="2374"/>
        <item x="1418"/>
        <item x="8411"/>
        <item x="14778"/>
        <item x="8986"/>
        <item x="18239"/>
        <item x="17858"/>
        <item x="2348"/>
        <item x="11909"/>
        <item x="12167"/>
        <item x="11307"/>
        <item x="5772"/>
        <item x="18628"/>
        <item x="9639"/>
        <item x="4293"/>
        <item x="9321"/>
        <item x="11110"/>
        <item x="5014"/>
        <item x="629"/>
        <item x="6639"/>
        <item x="11453"/>
        <item x="14932"/>
        <item x="11374"/>
        <item x="4259"/>
        <item x="18925"/>
        <item x="12781"/>
        <item x="17037"/>
        <item x="11883"/>
        <item x="5770"/>
        <item x="11309"/>
        <item x="15972"/>
        <item x="11590"/>
        <item x="865"/>
        <item x="13945"/>
        <item x="17511"/>
        <item x="6831"/>
        <item x="6329"/>
        <item x="2305"/>
        <item x="6659"/>
        <item x="828"/>
        <item x="19130"/>
        <item x="8429"/>
        <item x="3445"/>
        <item x="13933"/>
        <item x="14218"/>
        <item x="7199"/>
        <item x="9492"/>
        <item x="9198"/>
        <item x="4704"/>
        <item x="421"/>
        <item x="16368"/>
        <item x="13385"/>
        <item x="14744"/>
        <item x="13006"/>
        <item x="3614"/>
        <item x="3554"/>
        <item x="4779"/>
        <item x="3128"/>
        <item x="9337"/>
        <item x="17118"/>
        <item x="18822"/>
        <item x="18901"/>
        <item x="13233"/>
        <item x="12851"/>
        <item x="14740"/>
        <item x="15615"/>
        <item x="9866"/>
        <item x="10182"/>
        <item x="2947"/>
        <item x="9507"/>
        <item x="17952"/>
        <item x="16332"/>
        <item x="7516"/>
        <item x="2613"/>
        <item x="6714"/>
        <item x="12735"/>
        <item x="11404"/>
        <item x="1821"/>
        <item x="2335"/>
        <item x="15647"/>
        <item x="18314"/>
        <item x="18011"/>
        <item x="3077"/>
        <item x="14261"/>
        <item x="1439"/>
        <item x="13180"/>
        <item x="8092"/>
        <item x="1772"/>
        <item x="7975"/>
        <item x="4914"/>
        <item x="3662"/>
        <item x="5180"/>
        <item x="4332"/>
        <item x="13874"/>
        <item x="5114"/>
        <item x="3597"/>
        <item x="2818"/>
        <item x="10668"/>
        <item x="3773"/>
        <item x="13351"/>
        <item x="12393"/>
        <item x="17463"/>
        <item x="13313"/>
        <item x="14667"/>
        <item x="557"/>
        <item x="3196"/>
        <item x="9903"/>
        <item x="5689"/>
        <item x="1774"/>
        <item x="18861"/>
        <item x="5868"/>
        <item x="691"/>
        <item x="8298"/>
        <item x="8249"/>
        <item x="8245"/>
        <item x="8273"/>
        <item x="8310"/>
        <item x="8290"/>
        <item x="5251"/>
        <item x="17950"/>
        <item x="6725"/>
        <item x="10041"/>
        <item x="15028"/>
        <item x="4882"/>
        <item x="8519"/>
        <item x="18426"/>
        <item x="12113"/>
        <item x="2705"/>
        <item x="11376"/>
        <item x="8097"/>
        <item x="8639"/>
        <item x="18496"/>
        <item x="10008"/>
        <item x="16018"/>
        <item x="4444"/>
        <item x="3303"/>
        <item x="12651"/>
        <item x="2863"/>
        <item x="2934"/>
        <item x="1388"/>
        <item x="1902"/>
        <item x="8466"/>
        <item x="16119"/>
        <item x="19135"/>
        <item x="14165"/>
        <item x="15688"/>
        <item x="5964"/>
        <item x="5785"/>
        <item x="5989"/>
        <item x="5686"/>
        <item x="5771"/>
        <item x="18500"/>
        <item x="7059"/>
        <item x="1653"/>
        <item x="1082"/>
        <item x="211"/>
        <item x="12608"/>
        <item x="1589"/>
        <item x="5875"/>
        <item x="8011"/>
        <item x="13185"/>
        <item x="14153"/>
        <item x="11278"/>
        <item x="1459"/>
        <item x="8215"/>
        <item x="14108"/>
        <item x="15879"/>
        <item x="16048"/>
        <item x="15758"/>
        <item x="1248"/>
        <item x="4550"/>
        <item x="17063"/>
        <item x="18566"/>
        <item x="15072"/>
        <item x="14952"/>
        <item x="16070"/>
        <item x="13969"/>
        <item x="17740"/>
        <item x="13123"/>
        <item x="6392"/>
        <item x="14652"/>
        <item x="18203"/>
        <item x="6198"/>
        <item x="9378"/>
        <item x="9173"/>
        <item x="5917"/>
        <item x="6369"/>
        <item x="4595"/>
        <item x="3787"/>
        <item x="4207"/>
        <item x="16105"/>
        <item x="18678"/>
        <item x="4564"/>
        <item x="5229"/>
        <item x="1209"/>
        <item x="4185"/>
        <item x="16584"/>
        <item x="3122"/>
        <item x="2466"/>
        <item x="16038"/>
        <item x="13481"/>
        <item x="13377"/>
        <item x="14127"/>
        <item x="9320"/>
        <item x="6765"/>
        <item x="16695"/>
        <item x="8553"/>
        <item x="12772"/>
        <item x="15267"/>
        <item x="9918"/>
        <item x="7655"/>
        <item x="13761"/>
        <item x="6383"/>
        <item x="5036"/>
        <item x="4581"/>
        <item x="11039"/>
        <item x="5923"/>
        <item x="5744"/>
        <item x="2937"/>
        <item x="11635"/>
        <item x="4420"/>
        <item x="11524"/>
        <item x="8260"/>
        <item x="11912"/>
        <item x="16844"/>
        <item x="3134"/>
        <item x="13330"/>
        <item x="13054"/>
        <item x="2402"/>
        <item x="3101"/>
        <item x="7394"/>
        <item x="10001"/>
        <item x="10186"/>
        <item x="10042"/>
        <item x="9335"/>
        <item x="3275"/>
        <item x="18420"/>
        <item x="6580"/>
        <item x="9096"/>
        <item x="12996"/>
        <item x="14010"/>
        <item x="12005"/>
        <item x="13551"/>
        <item x="14094"/>
        <item x="4973"/>
        <item x="826"/>
        <item x="4338"/>
        <item x="18681"/>
        <item x="18520"/>
        <item x="16696"/>
        <item x="15323"/>
        <item x="651"/>
        <item x="9364"/>
        <item x="5487"/>
        <item x="16714"/>
        <item x="16453"/>
        <item x="15676"/>
        <item x="1141"/>
        <item x="18043"/>
        <item x="16939"/>
        <item x="17941"/>
        <item x="11833"/>
        <item x="11103"/>
        <item x="765"/>
        <item x="4470"/>
        <item x="5300"/>
        <item x="5850"/>
        <item x="5905"/>
        <item x="19088"/>
        <item x="13343"/>
        <item x="7654"/>
        <item x="12988"/>
        <item x="6171"/>
        <item x="4713"/>
        <item x="2125"/>
        <item x="17923"/>
        <item x="18972"/>
        <item x="1575"/>
        <item x="10535"/>
        <item x="17212"/>
        <item x="7246"/>
        <item x="15178"/>
        <item x="6154"/>
        <item x="15150"/>
        <item x="856"/>
        <item x="14091"/>
        <item x="238"/>
        <item x="1074"/>
        <item x="6734"/>
        <item x="2785"/>
        <item x="2142"/>
        <item x="2136"/>
        <item x="14208"/>
        <item x="2076"/>
        <item x="4527"/>
        <item x="931"/>
        <item x="5171"/>
        <item x="11498"/>
        <item x="5619"/>
        <item x="12515"/>
        <item x="18372"/>
        <item x="7286"/>
        <item x="7424"/>
        <item x="13255"/>
        <item x="15507"/>
        <item x="711"/>
        <item x="6522"/>
        <item x="17468"/>
        <item x="7176"/>
        <item x="2034"/>
        <item x="1078"/>
        <item x="1452"/>
        <item x="3641"/>
        <item x="2415"/>
        <item x="5047"/>
        <item x="17759"/>
        <item x="18988"/>
        <item x="18913"/>
        <item x="5288"/>
        <item x="4577"/>
        <item x="9856"/>
        <item x="17534"/>
        <item x="17268"/>
        <item x="442"/>
        <item x="17610"/>
        <item x="17467"/>
        <item x="17585"/>
        <item x="6493"/>
        <item x="17862"/>
        <item x="2663"/>
        <item x="3142"/>
        <item x="3156"/>
        <item x="3137"/>
        <item x="3115"/>
        <item x="3147"/>
        <item x="3152"/>
        <item x="3164"/>
        <item x="3159"/>
        <item x="3140"/>
        <item x="3124"/>
        <item x="15103"/>
        <item x="12408"/>
        <item x="9074"/>
        <item x="13676"/>
        <item x="8052"/>
        <item x="9834"/>
        <item x="446"/>
        <item x="6491"/>
        <item x="4657"/>
        <item x="12079"/>
        <item x="16270"/>
        <item x="445"/>
        <item x="3504"/>
        <item x="6490"/>
        <item x="17861"/>
        <item x="3572"/>
        <item x="444"/>
        <item x="4052"/>
        <item x="4656"/>
        <item x="4655"/>
        <item x="13843"/>
        <item x="16283"/>
        <item x="1900"/>
        <item x="13211"/>
        <item x="13804"/>
        <item x="280"/>
        <item x="1158"/>
        <item x="11069"/>
        <item x="10974"/>
        <item x="11279"/>
        <item x="15792"/>
        <item x="15828"/>
        <item x="13842"/>
        <item x="14542"/>
        <item x="13840"/>
        <item x="282"/>
        <item x="17819"/>
        <item x="14293"/>
        <item x="281"/>
        <item x="390"/>
        <item x="1314"/>
        <item x="3079"/>
        <item x="17185"/>
        <item x="14206"/>
        <item x="15995"/>
        <item x="14327"/>
        <item x="6521"/>
        <item x="14255"/>
        <item x="9905"/>
        <item x="7256"/>
        <item x="12511"/>
        <item x="12336"/>
        <item x="11246"/>
        <item x="8707"/>
        <item x="17591"/>
        <item x="18702"/>
        <item x="15373"/>
        <item x="9475"/>
        <item x="17846"/>
        <item x="16956"/>
        <item x="4215"/>
        <item x="13849"/>
        <item x="2600"/>
        <item x="1159"/>
        <item x="10694"/>
        <item x="7038"/>
        <item x="5287"/>
        <item x="3635"/>
        <item x="10371"/>
        <item x="11298"/>
        <item x="11313"/>
        <item x="13766"/>
        <item x="17817"/>
        <item x="15133"/>
        <item x="1536"/>
        <item x="1754"/>
        <item x="16548"/>
        <item x="3072"/>
        <item x="16547"/>
        <item x="16546"/>
        <item x="16545"/>
        <item x="14504"/>
        <item x="2844"/>
        <item x="424"/>
        <item x="18784"/>
        <item x="4467"/>
        <item x="5238"/>
        <item x="16450"/>
        <item x="4198"/>
        <item x="3016"/>
        <item x="10450"/>
        <item x="12985"/>
        <item x="12508"/>
        <item x="12575"/>
        <item x="13197"/>
        <item x="13537"/>
        <item x="899"/>
        <item x="18701"/>
        <item x="3603"/>
        <item x="4162"/>
        <item x="16955"/>
        <item x="1130"/>
        <item x="1963"/>
        <item x="7370"/>
        <item x="7291"/>
        <item x="15369"/>
        <item x="18180"/>
        <item x="9007"/>
        <item x="16543"/>
        <item x="16542"/>
        <item x="1906"/>
        <item x="1929"/>
        <item x="8670"/>
        <item x="12909"/>
        <item x="15302"/>
        <item x="15432"/>
        <item x="12850"/>
        <item x="3397"/>
        <item x="10092"/>
        <item x="6515"/>
        <item x="12984"/>
        <item x="11507"/>
        <item x="13127"/>
        <item x="15897"/>
        <item x="9901"/>
        <item x="9830"/>
        <item x="2491"/>
        <item x="6791"/>
        <item x="7290"/>
        <item x="18896"/>
        <item x="15368"/>
        <item x="1962"/>
        <item x="18351"/>
        <item x="8065"/>
        <item x="7846"/>
        <item x="15140"/>
        <item x="17900"/>
        <item x="1222"/>
        <item x="1979"/>
        <item x="404"/>
        <item x="15215"/>
        <item x="1197"/>
        <item x="2014"/>
        <item x="4970"/>
        <item x="12546"/>
        <item x="8246"/>
        <item x="4677"/>
        <item x="398"/>
        <item x="6513"/>
        <item x="13990"/>
        <item x="1236"/>
        <item x="18654"/>
        <item x="9875"/>
        <item x="13126"/>
        <item x="11235"/>
        <item x="7289"/>
        <item x="7368"/>
        <item x="13848"/>
        <item x="5235"/>
        <item x="86"/>
        <item x="399"/>
        <item x="15367"/>
        <item x="2414"/>
        <item x="1805"/>
        <item x="388"/>
        <item x="11463"/>
        <item x="14503"/>
        <item x="2880"/>
        <item x="13809"/>
        <item x="1443"/>
        <item x="1570"/>
        <item x="1196"/>
        <item x="1899"/>
        <item x="6509"/>
        <item x="17863"/>
        <item x="8515"/>
        <item x="13847"/>
        <item x="3565"/>
        <item x="10574"/>
        <item x="17264"/>
        <item x="13121"/>
        <item x="9465"/>
        <item x="4490"/>
        <item x="1195"/>
        <item x="1227"/>
        <item x="1186"/>
        <item x="13983"/>
        <item x="6503"/>
        <item x="2341"/>
        <item x="13792"/>
        <item x="13892"/>
        <item x="5236"/>
        <item x="8191"/>
        <item x="2357"/>
        <item x="7366"/>
        <item x="15731"/>
        <item x="1531"/>
        <item x="553"/>
        <item x="16566"/>
        <item x="17724"/>
        <item x="10139"/>
        <item x="16515"/>
        <item x="2009"/>
        <item x="7824"/>
        <item x="11218"/>
        <item x="4594"/>
        <item x="4555"/>
        <item x="422"/>
        <item x="12025"/>
        <item x="3558"/>
        <item x="1561"/>
        <item x="3922"/>
        <item x="12305"/>
        <item x="13706"/>
        <item x="13380"/>
        <item x="3245"/>
        <item x="7163"/>
        <item x="7185"/>
        <item x="7129"/>
        <item x="15075"/>
        <item x="18515"/>
        <item x="11187"/>
        <item x="18542"/>
        <item x="846"/>
        <item x="4608"/>
        <item x="9803"/>
        <item x="17595"/>
        <item x="9041"/>
        <item x="3719"/>
        <item x="11608"/>
        <item x="4247"/>
        <item x="5100"/>
        <item x="12755"/>
        <item x="5189"/>
        <item x="5224"/>
        <item x="5078"/>
        <item x="5135"/>
        <item x="5261"/>
        <item x="5168"/>
        <item x="5233"/>
        <item x="5244"/>
        <item x="5259"/>
        <item x="5142"/>
        <item x="5044"/>
        <item x="5153"/>
        <item x="12228"/>
        <item x="3660"/>
        <item x="2669"/>
        <item x="11286"/>
        <item x="920"/>
        <item x="17943"/>
        <item x="14486"/>
        <item x="14354"/>
        <item x="14088"/>
        <item x="14529"/>
        <item x="16363"/>
        <item x="5995"/>
        <item x="15462"/>
        <item x="1982"/>
        <item x="3233"/>
        <item x="43"/>
        <item x="15044"/>
        <item x="14228"/>
        <item x="15762"/>
        <item x="6748"/>
        <item x="2400"/>
        <item x="9501"/>
        <item x="9348"/>
        <item x="9380"/>
        <item x="9406"/>
        <item x="4016"/>
        <item x="14681"/>
        <item x="2100"/>
        <item x="8705"/>
        <item x="820"/>
        <item x="4146"/>
        <item x="7009"/>
        <item x="8620"/>
        <item x="2172"/>
        <item x="16631"/>
        <item x="15184"/>
        <item x="18438"/>
        <item x="5319"/>
        <item x="19104"/>
        <item x="342"/>
        <item x="336"/>
        <item x="12352"/>
        <item x="2881"/>
        <item x="11971"/>
        <item x="12085"/>
        <item x="3230"/>
        <item x="3132"/>
        <item x="16"/>
        <item x="10467"/>
        <item x="17613"/>
        <item x="12125"/>
        <item x="18828"/>
        <item x="18442"/>
        <item x="18636"/>
        <item x="17239"/>
        <item x="16042"/>
        <item x="506"/>
        <item x="13680"/>
        <item x="1369"/>
        <item x="12444"/>
        <item x="15778"/>
        <item x="2843"/>
        <item x="4804"/>
        <item x="3083"/>
        <item x="9158"/>
        <item x="12967"/>
        <item x="15899"/>
        <item x="4154"/>
        <item x="9159"/>
        <item x="8911"/>
        <item x="9169"/>
        <item x="9172"/>
        <item x="8943"/>
        <item x="7700"/>
        <item x="8978"/>
        <item x="8913"/>
        <item x="2726"/>
        <item x="17926"/>
        <item x="3611"/>
        <item x="18297"/>
        <item x="12828"/>
        <item x="14140"/>
        <item x="9307"/>
        <item x="1577"/>
        <item x="2899"/>
        <item x="2941"/>
        <item x="16365"/>
        <item x="8545"/>
        <item x="7497"/>
        <item x="2610"/>
        <item x="2230"/>
        <item x="1878"/>
        <item x="909"/>
        <item x="16176"/>
        <item x="337"/>
        <item x="14887"/>
        <item x="9092"/>
        <item x="17555"/>
        <item x="9341"/>
        <item x="3708"/>
        <item x="15845"/>
        <item x="12902"/>
        <item x="3171"/>
        <item x="902"/>
        <item x="15739"/>
        <item x="2108"/>
        <item x="17768"/>
        <item x="6753"/>
        <item x="14664"/>
        <item x="18212"/>
        <item x="16468"/>
        <item x="18196"/>
        <item x="18018"/>
        <item x="18132"/>
        <item x="76"/>
        <item x="1528"/>
        <item x="12826"/>
        <item x="3096"/>
        <item x="1133"/>
        <item x="12748"/>
        <item x="3055"/>
        <item x="4399"/>
        <item x="13700"/>
        <item x="2046"/>
        <item x="15049"/>
        <item x="9076"/>
        <item x="17390"/>
        <item x="5279"/>
        <item x="15199"/>
        <item x="2459"/>
        <item x="5769"/>
        <item x="4710"/>
        <item x="9779"/>
        <item x="16755"/>
        <item x="5611"/>
        <item x="12347"/>
        <item x="4924"/>
        <item x="4994"/>
        <item x="4990"/>
        <item x="19050"/>
        <item x="781"/>
        <item x="768"/>
        <item x="16657"/>
        <item x="13515"/>
        <item x="5778"/>
        <item x="9006"/>
        <item x="13353"/>
        <item x="15548"/>
        <item x="782"/>
        <item x="3520"/>
        <item x="3336"/>
        <item x="5650"/>
        <item x="9500"/>
        <item x="13708"/>
        <item x="13747"/>
        <item x="13737"/>
        <item x="13521"/>
        <item x="2385"/>
        <item x="7056"/>
        <item x="7053"/>
        <item x="7954"/>
        <item x="13901"/>
        <item x="7948"/>
        <item x="2768"/>
        <item x="2661"/>
        <item x="8904"/>
        <item x="9673"/>
        <item x="987"/>
        <item x="892"/>
        <item x="8057"/>
        <item x="7567"/>
        <item x="9212"/>
        <item x="6962"/>
        <item x="7008"/>
        <item x="16480"/>
        <item x="10132"/>
        <item x="16623"/>
        <item x="6907"/>
        <item x="8012"/>
        <item x="7436"/>
        <item x="13473"/>
        <item x="8570"/>
        <item x="16358"/>
        <item x="799"/>
        <item x="14023"/>
        <item x="5752"/>
        <item x="6975"/>
        <item x="13098"/>
        <item x="4862"/>
        <item x="15617"/>
        <item x="2353"/>
        <item x="5953"/>
        <item x="2314"/>
        <item x="2325"/>
        <item x="9376"/>
        <item x="1913"/>
        <item x="9111"/>
        <item x="9434"/>
        <item x="19091"/>
        <item x="7409"/>
        <item x="7288"/>
        <item x="5768"/>
        <item x="4383"/>
        <item x="4382"/>
        <item x="4314"/>
        <item x="5386"/>
        <item x="8280"/>
        <item x="14865"/>
        <item x="19092"/>
        <item x="18831"/>
        <item x="18824"/>
        <item x="19066"/>
        <item x="16123"/>
        <item x="8800"/>
        <item x="8834"/>
        <item x="13776"/>
        <item x="14913"/>
        <item x="14997"/>
        <item x="18427"/>
        <item x="8835"/>
        <item x="9483"/>
        <item x="4678"/>
        <item x="16579"/>
        <item x="3389"/>
        <item x="3428"/>
        <item x="3451"/>
        <item x="3402"/>
        <item x="997"/>
        <item x="7803"/>
        <item x="1015"/>
        <item x="851"/>
        <item x="882"/>
        <item x="13658"/>
        <item x="4221"/>
        <item x="791"/>
        <item x="523"/>
        <item x="7938"/>
        <item x="861"/>
        <item x="2784"/>
        <item x="1004"/>
        <item x="900"/>
        <item x="704"/>
        <item x="10198"/>
        <item x="951"/>
        <item x="2756"/>
        <item x="325"/>
        <item x="13401"/>
        <item x="19042"/>
        <item x="15878"/>
        <item x="7693"/>
        <item x="8192"/>
        <item x="5151"/>
        <item x="18078"/>
        <item x="2794"/>
        <item x="8140"/>
        <item x="10491"/>
        <item x="11692"/>
        <item x="15447"/>
        <item x="8408"/>
        <item x="8449"/>
        <item x="1781"/>
        <item x="180"/>
        <item x="9512"/>
        <item x="11083"/>
        <item x="9588"/>
        <item x="8495"/>
        <item x="2403"/>
        <item x="1922"/>
        <item x="13391"/>
        <item x="1939"/>
        <item x="5340"/>
        <item x="15926"/>
        <item x="6752"/>
        <item x="7225"/>
        <item x="13977"/>
        <item x="412"/>
        <item x="10275"/>
        <item x="8349"/>
        <item x="16257"/>
        <item x="2177"/>
        <item x="14616"/>
        <item x="18439"/>
        <item x="7226"/>
        <item x="16347"/>
        <item x="7606"/>
        <item x="16207"/>
        <item x="10244"/>
        <item x="14205"/>
        <item x="14579"/>
        <item x="18975"/>
        <item x="5181"/>
        <item x="17293"/>
        <item x="2570"/>
        <item x="5956"/>
        <item x="5138"/>
        <item x="1043"/>
        <item x="12022"/>
        <item x="13165"/>
        <item x="6893"/>
        <item x="2021"/>
        <item x="5113"/>
        <item x="6700"/>
        <item x="3479"/>
        <item x="17120"/>
        <item x="16793"/>
        <item x="14576"/>
        <item x="7599"/>
        <item x="9073"/>
        <item x="16216"/>
        <item x="15743"/>
        <item x="8681"/>
        <item x="570"/>
        <item x="5550"/>
        <item x="13433"/>
        <item x="16656"/>
        <item x="3195"/>
        <item x="3221"/>
        <item x="1572"/>
        <item x="9523"/>
        <item x="9416"/>
        <item x="9508"/>
        <item x="9032"/>
        <item x="5444"/>
        <item x="4709"/>
        <item x="4733"/>
        <item x="4557"/>
        <item x="4674"/>
        <item x="4586"/>
        <item x="4493"/>
        <item x="8990"/>
        <item x="8974"/>
        <item x="8955"/>
        <item x="9134"/>
        <item x="6668"/>
        <item x="4560"/>
        <item x="17414"/>
        <item x="18069"/>
        <item x="12874"/>
        <item x="1205"/>
        <item x="10547"/>
        <item x="11336"/>
        <item x="8080"/>
        <item x="5991"/>
        <item x="13117"/>
        <item x="5743"/>
        <item x="5748"/>
        <item x="1530"/>
        <item x="3741"/>
        <item x="3223"/>
        <item x="12956"/>
        <item x="261"/>
        <item x="2289"/>
        <item x="1123"/>
        <item x="12690"/>
        <item x="13043"/>
        <item x="2350"/>
        <item x="466"/>
        <item x="1753"/>
        <item x="806"/>
        <item x="17162"/>
        <item x="8611"/>
        <item x="5175"/>
        <item x="13931"/>
        <item x="801"/>
        <item x="2214"/>
        <item x="15105"/>
        <item x="8779"/>
        <item x="11820"/>
        <item x="10259"/>
        <item x="6065"/>
        <item x="7182"/>
        <item x="2135"/>
        <item x="17396"/>
        <item x="18211"/>
        <item x="8423"/>
        <item x="13048"/>
        <item x="18294"/>
        <item x="834"/>
        <item x="4841"/>
        <item x="4803"/>
        <item x="4808"/>
        <item x="4684"/>
        <item x="3972"/>
        <item x="4817"/>
        <item x="16574"/>
        <item x="17666"/>
        <item x="2870"/>
        <item x="4466"/>
        <item x="17297"/>
        <item x="9562"/>
        <item x="8831"/>
        <item x="4860"/>
        <item x="4757"/>
        <item x="4747"/>
        <item x="4781"/>
        <item x="14425"/>
        <item x="10597"/>
        <item x="13220"/>
        <item x="12287"/>
        <item x="14386"/>
        <item x="2553"/>
        <item x="11783"/>
        <item x="17917"/>
        <item x="8195"/>
        <item x="18300"/>
        <item x="15458"/>
        <item x="9889"/>
        <item x="4630"/>
        <item x="14144"/>
        <item x="6136"/>
        <item x="11051"/>
        <item x="5951"/>
        <item x="9641"/>
        <item x="6357"/>
        <item x="2167"/>
        <item x="18399"/>
        <item x="7107"/>
        <item x="259"/>
        <item x="9392"/>
        <item x="4763"/>
        <item x="4310"/>
        <item x="13219"/>
        <item x="14092"/>
        <item x="13879"/>
        <item x="15614"/>
        <item x="9985"/>
        <item x="1081"/>
        <item x="1240"/>
        <item x="17129"/>
        <item x="17086"/>
        <item x="12466"/>
        <item x="16087"/>
        <item x="401"/>
        <item x="3812"/>
        <item x="8304"/>
        <item x="13807"/>
        <item x="15509"/>
        <item x="14871"/>
        <item x="12295"/>
        <item x="10272"/>
        <item x="9276"/>
        <item x="16573"/>
        <item x="12567"/>
        <item x="9356"/>
        <item x="8973"/>
        <item x="5207"/>
        <item x="2765"/>
        <item x="10247"/>
        <item x="10193"/>
        <item x="4418"/>
        <item x="14117"/>
        <item x="17821"/>
        <item x="12429"/>
        <item x="3734"/>
        <item x="3755"/>
        <item x="15289"/>
        <item x="16969"/>
        <item x="5764"/>
        <item x="16736"/>
        <item x="2246"/>
        <item x="13992"/>
        <item x="8201"/>
        <item x="14399"/>
        <item x="17094"/>
        <item x="13645"/>
        <item x="3728"/>
        <item x="9232"/>
        <item x="10363"/>
        <item x="14330"/>
        <item x="4629"/>
        <item x="5000"/>
        <item x="17486"/>
        <item x="12881"/>
        <item x="3644"/>
        <item x="5082"/>
        <item x="8104"/>
        <item x="538"/>
        <item x="505"/>
        <item x="9014"/>
        <item x="16617"/>
        <item x="62"/>
        <item x="3014"/>
        <item x="3399"/>
        <item x="9608"/>
        <item x="16246"/>
        <item x="11807"/>
        <item x="7833"/>
        <item x="2959"/>
        <item x="7266"/>
        <item x="15607"/>
        <item x="16941"/>
        <item x="1715"/>
        <item x="15800"/>
        <item x="1985"/>
        <item x="9661"/>
        <item x="14002"/>
        <item x="16957"/>
        <item x="18418"/>
        <item x="17757"/>
        <item x="5255"/>
        <item x="18601"/>
        <item x="5813"/>
        <item x="11406"/>
        <item x="5245"/>
        <item x="13594"/>
        <item x="3576"/>
        <item x="18044"/>
        <item x="2774"/>
        <item x="8001"/>
        <item x="7881"/>
        <item x="895"/>
        <item x="11272"/>
        <item x="4182"/>
        <item x="10734"/>
        <item x="10964"/>
        <item x="5128"/>
        <item x="6558"/>
        <item x="7977"/>
        <item x="3452"/>
        <item x="6334"/>
        <item x="16218"/>
        <item x="2165"/>
        <item x="12264"/>
        <item x="8877"/>
        <item x="11925"/>
        <item x="18"/>
        <item x="17938"/>
        <item x="16138"/>
        <item x="3107"/>
        <item x="17051"/>
        <item x="3637"/>
        <item x="9415"/>
        <item x="9583"/>
        <item x="14718"/>
        <item x="11012"/>
        <item x="15981"/>
        <item x="7475"/>
        <item x="19065"/>
        <item x="1368"/>
        <item x="5217"/>
        <item x="4998"/>
        <item x="200"/>
        <item x="942"/>
        <item x="24"/>
        <item x="17544"/>
        <item x="2623"/>
        <item x="6664"/>
        <item x="9538"/>
        <item x="2891"/>
        <item x="3562"/>
        <item x="4895"/>
        <item x="9654"/>
        <item x="7810"/>
        <item x="12410"/>
        <item x="11"/>
        <item x="8109"/>
        <item x="5358"/>
        <item x="13705"/>
        <item x="3368"/>
        <item x="17825"/>
        <item x="2850"/>
        <item x="6561"/>
        <item x="17435"/>
        <item x="15689"/>
        <item x="3733"/>
        <item x="14445"/>
        <item x="15265"/>
        <item x="911"/>
        <item x="5631"/>
        <item x="10154"/>
        <item x="8944"/>
        <item x="493"/>
        <item x="486"/>
        <item x="488"/>
        <item x="7808"/>
        <item x="13441"/>
        <item x="5653"/>
        <item x="558"/>
        <item x="5723"/>
        <item x="12477"/>
        <item x="7842"/>
        <item x="2322"/>
        <item x="18510"/>
        <item x="15541"/>
        <item x="6790"/>
        <item x="6367"/>
        <item x="13000"/>
        <item x="2316"/>
        <item x="17496"/>
        <item x="19117"/>
        <item x="14158"/>
        <item x="6825"/>
        <item x="16702"/>
        <item x="16188"/>
        <item x="5635"/>
        <item x="8922"/>
        <item x="3034"/>
        <item x="3022"/>
        <item x="268"/>
        <item x="15962"/>
        <item x="15786"/>
        <item x="16013"/>
        <item x="16041"/>
        <item x="15804"/>
        <item x="18883"/>
        <item x="3185"/>
        <item x="14704"/>
        <item x="3975"/>
        <item x="2064"/>
        <item x="6328"/>
        <item x="18448"/>
        <item x="6609"/>
        <item x="9793"/>
        <item x="1239"/>
        <item x="2973"/>
        <item x="1473"/>
        <item x="3103"/>
        <item x="587"/>
        <item x="18513"/>
        <item x="6508"/>
        <item x="12983"/>
        <item x="5974"/>
        <item x="6663"/>
        <item x="5596"/>
        <item x="13312"/>
        <item x="15045"/>
        <item x="17650"/>
        <item x="15978"/>
        <item x="15285"/>
        <item x="7024"/>
        <item x="7046"/>
        <item x="13339"/>
        <item x="11826"/>
        <item x="13283"/>
        <item x="12813"/>
        <item x="11515"/>
        <item x="14988"/>
        <item x="2340"/>
        <item x="9036"/>
        <item x="8996"/>
        <item x="9175"/>
        <item x="12917"/>
        <item x="3162"/>
        <item x="13662"/>
        <item x="9151"/>
        <item x="9604"/>
        <item x="13831"/>
        <item x="12674"/>
        <item x="13045"/>
        <item x="13823"/>
        <item x="8087"/>
        <item x="19089"/>
        <item x="3464"/>
        <item x="17270"/>
        <item x="7860"/>
        <item x="1370"/>
        <item x="1367"/>
        <item x="5423"/>
        <item x="140"/>
        <item x="18996"/>
        <item x="8453"/>
        <item x="16556"/>
        <item x="8580"/>
        <item x="8469"/>
        <item x="7490"/>
        <item x="5711"/>
        <item x="15693"/>
        <item x="14184"/>
        <item x="13192"/>
        <item x="12774"/>
        <item x="964"/>
        <item x="5209"/>
        <item x="6206"/>
        <item x="13051"/>
        <item x="6418"/>
        <item x="8339"/>
        <item x="10740"/>
        <item x="5807"/>
        <item x="16935"/>
        <item x="3651"/>
        <item x="16078"/>
        <item x="2813"/>
        <item x="18753"/>
        <item x="2817"/>
        <item x="17665"/>
        <item x="8006"/>
        <item x="18117"/>
        <item x="11170"/>
        <item x="18041"/>
        <item x="6322"/>
        <item x="881"/>
        <item x="1042"/>
        <item x="1909"/>
        <item x="3525"/>
        <item x="17416"/>
        <item x="1657"/>
        <item x="5931"/>
        <item x="6501"/>
        <item x="13281"/>
        <item x="10961"/>
        <item x="11017"/>
        <item x="4836"/>
        <item x="18539"/>
        <item x="9206"/>
        <item x="7940"/>
        <item x="13462"/>
        <item x="10347"/>
        <item x="10190"/>
        <item x="10445"/>
        <item x="11468"/>
        <item x="14128"/>
        <item x="2187"/>
        <item x="11329"/>
        <item x="1358"/>
        <item x="18397"/>
        <item x="9168"/>
        <item x="2809"/>
        <item x="10310"/>
        <item x="7506"/>
        <item x="8791"/>
        <item x="7934"/>
        <item x="17413"/>
        <item x="937"/>
        <item x="9296"/>
        <item x="6462"/>
        <item x="18583"/>
        <item x="17608"/>
        <item x="11484"/>
        <item x="11322"/>
        <item x="906"/>
        <item x="18357"/>
        <item x="17972"/>
        <item x="109"/>
        <item x="16255"/>
        <item x="2968"/>
        <item x="1472"/>
        <item x="1185"/>
        <item x="12358"/>
        <item x="14000"/>
        <item x="12339"/>
        <item x="17556"/>
        <item x="11579"/>
        <item x="756"/>
        <item x="14154"/>
        <item x="2781"/>
        <item x="18749"/>
        <item x="4346"/>
        <item x="10683"/>
        <item x="10090"/>
        <item x="6519"/>
        <item x="9563"/>
        <item x="2055"/>
        <item x="6438"/>
        <item x="8969"/>
        <item x="1346"/>
        <item x="15646"/>
        <item x="3328"/>
        <item x="437"/>
        <item x="6496"/>
        <item x="17754"/>
        <item x="15558"/>
        <item x="271"/>
        <item x="4057"/>
        <item x="1469"/>
        <item x="1470"/>
        <item x="12596"/>
        <item x="56"/>
        <item x="17639"/>
        <item x="2074"/>
        <item x="7228"/>
        <item x="7670"/>
        <item x="10880"/>
        <item x="16859"/>
        <item x="1217"/>
        <item x="17327"/>
        <item x="2078"/>
        <item x="5902"/>
        <item x="9098"/>
        <item x="17228"/>
        <item x="16642"/>
        <item x="2665"/>
        <item x="10129"/>
        <item x="14302"/>
        <item x="6727"/>
        <item x="11995"/>
        <item x="9741"/>
        <item x="16887"/>
        <item x="2043"/>
        <item x="3006"/>
        <item x="3789"/>
        <item x="7357"/>
        <item x="16873"/>
        <item x="7060"/>
        <item x="13520"/>
        <item x="12089"/>
        <item x="13647"/>
        <item x="12845"/>
        <item x="17490"/>
        <item x="5443"/>
        <item x="14714"/>
        <item x="8850"/>
        <item x="5205"/>
        <item x="5996"/>
        <item x="17676"/>
        <item x="10323"/>
        <item x="12418"/>
        <item x="12482"/>
        <item x="6143"/>
        <item x="6656"/>
        <item x="11330"/>
        <item x="1901"/>
        <item x="2156"/>
        <item x="6010"/>
        <item x="9405"/>
        <item x="5706"/>
        <item x="11970"/>
        <item x="9207"/>
        <item x="13628"/>
        <item x="3977"/>
        <item x="7798"/>
        <item x="16484"/>
        <item x="3268"/>
        <item x="11588"/>
        <item x="3619"/>
        <item x="4794"/>
        <item x="3958"/>
        <item x="16895"/>
        <item x="18059"/>
        <item x="16733"/>
        <item x="9257"/>
        <item x="15120"/>
        <item x="6904"/>
        <item x="14770"/>
        <item x="17839"/>
        <item x="9842"/>
        <item x="16389"/>
        <item x="5220"/>
        <item x="16724"/>
        <item x="9124"/>
        <item x="16418"/>
        <item x="16914"/>
        <item x="13333"/>
        <item x="10392"/>
        <item x="16217"/>
        <item x="11455"/>
        <item x="17848"/>
        <item x="10749"/>
        <item x="2132"/>
        <item x="2798"/>
        <item x="13502"/>
        <item x="10699"/>
        <item x="18280"/>
        <item x="14063"/>
        <item x="15185"/>
        <item x="16932"/>
        <item x="10346"/>
        <item x="12868"/>
        <item x="6472"/>
        <item x="15411"/>
        <item x="15423"/>
        <item x="1744"/>
        <item x="19025"/>
        <item x="12539"/>
        <item x="7271"/>
        <item x="3791"/>
        <item x="18674"/>
        <item x="18770"/>
        <item x="3236"/>
        <item x="15746"/>
        <item x="16039"/>
        <item x="15830"/>
        <item x="15910"/>
        <item x="18559"/>
        <item x="10958"/>
        <item x="11031"/>
        <item x="13448"/>
        <item x="17765"/>
        <item x="7006"/>
        <item x="15588"/>
        <item x="4518"/>
        <item x="1590"/>
        <item x="12156"/>
        <item x="15249"/>
        <item x="5898"/>
        <item x="12420"/>
        <item x="16162"/>
        <item x="16053"/>
        <item x="18665"/>
        <item x="1102"/>
        <item x="1950"/>
        <item x="11289"/>
        <item x="10721"/>
        <item x="3632"/>
        <item x="14521"/>
        <item x="13696"/>
        <item x="3585"/>
        <item x="14152"/>
        <item x="10878"/>
        <item x="6603"/>
        <item x="5321"/>
        <item x="17294"/>
        <item x="6337"/>
        <item x="12212"/>
        <item x="19103"/>
        <item x="5971"/>
        <item x="4642"/>
        <item x="16680"/>
        <item x="18257"/>
        <item x="12711"/>
        <item x="11999"/>
        <item x="15086"/>
        <item x="16002"/>
        <item x="11510"/>
        <item x="6952"/>
        <item x="6382"/>
        <item x="2860"/>
        <item x="4089"/>
        <item x="13558"/>
        <item x="16770"/>
        <item x="17074"/>
        <item x="4664"/>
        <item x="15061"/>
        <item x="17374"/>
        <item x="2105"/>
        <item x="18573"/>
        <item x="3533"/>
        <item x="12042"/>
        <item x="5499"/>
        <item x="4113"/>
        <item x="1961"/>
        <item x="4752"/>
        <item x="6997"/>
        <item x="15292"/>
        <item x="18102"/>
        <item x="2295"/>
        <item x="1282"/>
        <item x="11888"/>
        <item x="10829"/>
        <item x="8160"/>
        <item x="7534"/>
        <item x="10950"/>
        <item x="13047"/>
        <item x="8127"/>
        <item x="18801"/>
        <item x="19134"/>
        <item x="12911"/>
        <item x="18392"/>
        <item x="16868"/>
        <item x="3283"/>
        <item x="6810"/>
        <item x="11713"/>
        <item x="18051"/>
        <item x="6104"/>
        <item x="19060"/>
        <item x="5025"/>
        <item x="11479"/>
        <item x="8231"/>
        <item x="7403"/>
        <item x="16311"/>
        <item x="8100"/>
        <item x="11005"/>
        <item x="17838"/>
        <item x="6112"/>
        <item x="8308"/>
        <item x="10773"/>
        <item x="7349"/>
        <item x="8983"/>
        <item x="17019"/>
        <item x="19022"/>
        <item x="1672"/>
        <item x="18840"/>
        <item x="11710"/>
        <item x="13846"/>
        <item x="14934"/>
        <item x="3706"/>
        <item x="905"/>
        <item x="9499"/>
        <item x="15025"/>
        <item x="14107"/>
        <item x="10726"/>
        <item x="11320"/>
        <item x="15774"/>
        <item x="16244"/>
        <item x="5208"/>
        <item x="14026"/>
        <item x="5790"/>
        <item x="10164"/>
        <item x="10415"/>
        <item x="6263"/>
        <item x="16952"/>
        <item x="13599"/>
        <item x="3058"/>
        <item x="3104"/>
        <item x="644"/>
        <item x="16353"/>
        <item x="6270"/>
        <item x="17166"/>
        <item x="7813"/>
        <item x="13402"/>
        <item x="9055"/>
        <item x="10526"/>
        <item x="15080"/>
        <item x="14966"/>
        <item x="9452"/>
        <item x="13854"/>
        <item x="9395"/>
        <item x="154"/>
        <item x="16771"/>
        <item x="14919"/>
        <item x="13267"/>
        <item x="5120"/>
        <item x="10471"/>
        <item x="2270"/>
        <item x="18305"/>
        <item x="5157"/>
        <item x="13785"/>
        <item x="17764"/>
        <item x="13872"/>
        <item x="14353"/>
        <item x="14246"/>
        <item x="7645"/>
        <item x="3270"/>
        <item x="16140"/>
        <item x="18071"/>
        <item x="1420"/>
        <item x="15206"/>
        <item x="8663"/>
        <item x="16396"/>
        <item x="12193"/>
        <item x="7498"/>
        <item x="478"/>
        <item x="7841"/>
        <item x="9373"/>
        <item x="3414"/>
        <item x="16607"/>
        <item x="10867"/>
        <item x="3475"/>
        <item x="7767"/>
        <item x="3569"/>
        <item x="15951"/>
        <item x="14132"/>
        <item x="13432"/>
        <item x="4980"/>
        <item x="16286"/>
        <item x="15670"/>
        <item x="6371"/>
        <item x="2190"/>
        <item x="1427"/>
        <item x="4013"/>
        <item x="2738"/>
        <item x="2521"/>
        <item x="12370"/>
        <item x="11074"/>
        <item x="10772"/>
        <item x="11248"/>
        <item x="10690"/>
        <item x="11147"/>
        <item x="17377"/>
        <item x="2238"/>
        <item x="725"/>
        <item x="4036"/>
        <item x="17548"/>
        <item x="16376"/>
        <item x="12680"/>
        <item x="11369"/>
        <item x="16461"/>
        <item x="2300"/>
        <item x="18379"/>
        <item x="18860"/>
        <item x="6812"/>
        <item x="10492"/>
        <item x="8711"/>
        <item x="15483"/>
        <item x="6177"/>
        <item x="6163"/>
        <item x="15281"/>
        <item x="5548"/>
        <item x="38"/>
        <item x="1896"/>
        <item x="7802"/>
        <item x="2852"/>
        <item x="12115"/>
        <item x="12438"/>
        <item x="12427"/>
        <item x="8512"/>
        <item x="4329"/>
        <item x="609"/>
        <item x="14942"/>
        <item x="13239"/>
        <item x="18224"/>
        <item x="7576"/>
        <item x="4116"/>
        <item x="1242"/>
        <item x="2889"/>
        <item x="15089"/>
        <item x="3027"/>
        <item x="9651"/>
        <item x="3782"/>
        <item x="3335"/>
        <item x="15996"/>
        <item x="13270"/>
        <item x="12589"/>
        <item x="12289"/>
        <item x="4785"/>
        <item x="12257"/>
        <item x="512"/>
        <item x="626"/>
        <item x="18791"/>
        <item x="17291"/>
        <item x="17577"/>
        <item x="5326"/>
        <item x="258"/>
        <item x="992"/>
        <item x="16129"/>
        <item x="16723"/>
        <item x="12560"/>
        <item x="17738"/>
        <item x="13893"/>
        <item x="241"/>
        <item x="6417"/>
        <item x="4210"/>
        <item x="15073"/>
        <item x="19096"/>
        <item x="17669"/>
        <item x="12018"/>
        <item x="6427"/>
        <item x="15192"/>
        <item x="16878"/>
        <item x="14550"/>
        <item x="16131"/>
        <item x="16400"/>
        <item x="13950"/>
        <item x="13929"/>
        <item x="8242"/>
        <item x="230"/>
        <item x="8181"/>
        <item x="172"/>
        <item x="16691"/>
        <item x="234"/>
        <item x="8471"/>
        <item x="188"/>
        <item x="224"/>
        <item x="170"/>
        <item x="11414"/>
        <item x="10951"/>
        <item x="13994"/>
        <item x="15097"/>
        <item x="13958"/>
        <item x="17722"/>
        <item x="15881"/>
        <item x="18981"/>
        <item x="12954"/>
        <item x="6775"/>
        <item x="11942"/>
        <item x="15031"/>
        <item x="5978"/>
        <item x="13981"/>
        <item x="663"/>
        <item x="9926"/>
        <item x="13725"/>
        <item x="2206"/>
        <item x="11328"/>
        <item x="5640"/>
        <item x="18528"/>
        <item x="12392"/>
        <item x="15102"/>
        <item x="3435"/>
        <item x="17661"/>
        <item x="324"/>
        <item x="1379"/>
        <item x="6204"/>
        <item x="16880"/>
        <item x="9896"/>
        <item x="7690"/>
        <item x="14178"/>
        <item x="7456"/>
        <item x="18522"/>
        <item x="17542"/>
        <item x="17927"/>
        <item x="179"/>
        <item x="13960"/>
        <item x="9915"/>
        <item x="9081"/>
        <item x="8702"/>
        <item x="18087"/>
        <item x="10802"/>
        <item x="13102"/>
        <item x="6103"/>
        <item x="3797"/>
        <item x="15166"/>
        <item x="14687"/>
        <item x="7990"/>
        <item x="15125"/>
        <item x="9701"/>
        <item x="18055"/>
        <item x="13746"/>
        <item x="425"/>
        <item x="17973"/>
        <item x="1995"/>
        <item x="5306"/>
        <item x="12583"/>
        <item x="3145"/>
        <item x="6445"/>
        <item x="1998"/>
        <item x="3381"/>
        <item x="12102"/>
        <item x="17334"/>
        <item x="9123"/>
        <item x="9474"/>
        <item x="1751"/>
        <item x="19063"/>
        <item x="8882"/>
        <item x="19098"/>
        <item x="19119"/>
        <item x="14739"/>
        <item x="14844"/>
        <item x="9281"/>
        <item x="9384"/>
        <item x="579"/>
        <item x="7870"/>
        <item x="18863"/>
        <item x="7360"/>
        <item x="12634"/>
        <item x="72"/>
        <item x="10142"/>
        <item x="9230"/>
        <item x="7209"/>
        <item x="194"/>
        <item x="18187"/>
        <item x="8511"/>
        <item x="16278"/>
        <item x="576"/>
        <item x="1910"/>
        <item x="2971"/>
        <item x="7564"/>
        <item x="14727"/>
        <item x="6247"/>
        <item x="12876"/>
        <item x="13569"/>
        <item x="12986"/>
        <item x="13092"/>
        <item x="12777"/>
        <item x="13093"/>
        <item x="12613"/>
        <item x="12341"/>
        <item x="13286"/>
        <item x="13548"/>
        <item x="13007"/>
        <item x="15734"/>
        <item x="7099"/>
        <item x="7076"/>
        <item x="1542"/>
        <item x="17492"/>
        <item x="10442"/>
        <item x="6611"/>
        <item x="1201"/>
        <item x="16324"/>
        <item x="11334"/>
        <item x="12975"/>
        <item x="12556"/>
        <item x="3404"/>
        <item x="814"/>
        <item x="3673"/>
        <item x="513"/>
        <item x="7150"/>
        <item x="7313"/>
        <item x="11703"/>
        <item x="7794"/>
        <item x="8976"/>
        <item x="15106"/>
        <item x="11790"/>
        <item x="2498"/>
        <item x="2604"/>
        <item x="2430"/>
        <item x="2404"/>
        <item x="2361"/>
        <item x="1006"/>
        <item x="9086"/>
        <item x="9077"/>
        <item x="13596"/>
        <item x="15726"/>
        <item x="11240"/>
        <item x="2609"/>
        <item x="1894"/>
        <item x="12878"/>
        <item x="5124"/>
        <item x="10969"/>
        <item x="5620"/>
        <item x="7661"/>
        <item x="1702"/>
        <item x="17011"/>
        <item x="54"/>
        <item x="8200"/>
        <item x="858"/>
        <item x="5342"/>
        <item x="18892"/>
        <item x="1946"/>
        <item x="6747"/>
        <item x="4585"/>
        <item x="5197"/>
        <item x="3443"/>
        <item x="5383"/>
        <item x="13646"/>
        <item x="5910"/>
        <item x="10919"/>
        <item x="9264"/>
        <item x="17124"/>
        <item x="9242"/>
        <item x="13888"/>
        <item x="511"/>
        <item x="17484"/>
        <item x="17503"/>
        <item x="15077"/>
        <item x="286"/>
        <item x="6981"/>
        <item x="6990"/>
        <item x="6979"/>
        <item x="5849"/>
        <item x="6988"/>
        <item x="9149"/>
        <item x="10034"/>
        <item x="1654"/>
        <item x="1631"/>
        <item x="3412"/>
        <item x="10609"/>
        <item x="17638"/>
        <item x="17834"/>
        <item x="18966"/>
        <item x="4538"/>
        <item x="12929"/>
        <item x="12767"/>
        <item x="12790"/>
        <item x="12614"/>
        <item x="12965"/>
        <item x="13023"/>
        <item x="15226"/>
        <item x="4845"/>
        <item x="12694"/>
        <item x="3880"/>
        <item x="4865"/>
        <item x="5425"/>
        <item x="3541"/>
        <item x="11542"/>
        <item x="11319"/>
        <item x="11631"/>
        <item x="11741"/>
        <item x="5556"/>
        <item x="152"/>
        <item x="3840"/>
        <item x="18548"/>
        <item x="8255"/>
        <item x="5462"/>
        <item x="3672"/>
        <item x="8233"/>
        <item x="5367"/>
        <item x="5557"/>
        <item x="3189"/>
        <item x="6680"/>
        <item x="2619"/>
        <item x="12566"/>
        <item x="16756"/>
        <item x="18717"/>
        <item x="19024"/>
        <item x="5656"/>
        <item x="3500"/>
        <item x="3511"/>
        <item x="3535"/>
        <item x="5476"/>
        <item x="603"/>
        <item x="14087"/>
        <item x="1212"/>
        <item x="12856"/>
        <item x="4133"/>
        <item x="7019"/>
        <item x="8407"/>
        <item x="7646"/>
        <item x="4846"/>
        <item x="2588"/>
        <item x="3566"/>
        <item x="6326"/>
        <item x="5755"/>
        <item x="441"/>
        <item x="1119"/>
        <item x="9319"/>
        <item x="9426"/>
        <item x="9306"/>
        <item x="1250"/>
        <item x="9354"/>
        <item x="9303"/>
        <item x="17402"/>
        <item x="13822"/>
        <item x="5226"/>
        <item x="15829"/>
        <item x="8809"/>
        <item x="3239"/>
        <item x="13492"/>
        <item x="13275"/>
        <item x="5314"/>
        <item x="18752"/>
        <item x="10446"/>
        <item x="17459"/>
        <item x="7946"/>
        <item x="16060"/>
        <item x="7784"/>
        <item x="14589"/>
        <item x="11606"/>
        <item x="11867"/>
        <item x="10935"/>
        <item x="11864"/>
        <item x="12317"/>
        <item x="15331"/>
        <item x="9488"/>
        <item x="4700"/>
        <item x="19090"/>
        <item x="10931"/>
        <item x="15403"/>
        <item x="9487"/>
        <item x="10992"/>
        <item x="10976"/>
        <item x="10912"/>
        <item x="15448"/>
        <item x="11678"/>
        <item x="14481"/>
        <item x="3959"/>
        <item x="14863"/>
        <item x="7804"/>
        <item x="12839"/>
        <item x="1434"/>
        <item x="1435"/>
        <item x="17653"/>
        <item x="12815"/>
        <item x="15008"/>
        <item x="8148"/>
        <item x="4539"/>
        <item x="12517"/>
        <item x="15335"/>
        <item x="16904"/>
        <item x="17790"/>
        <item x="12330"/>
        <item x="18826"/>
        <item x="19052"/>
        <item x="8101"/>
        <item x="14535"/>
        <item x="14498"/>
        <item x="7158"/>
        <item x="16473"/>
        <item x="185"/>
        <item x="8248"/>
        <item x="15197"/>
        <item x="12434"/>
        <item x="12430"/>
        <item x="17472"/>
        <item x="9274"/>
        <item x="1051"/>
        <item x="11848"/>
        <item x="16407"/>
        <item x="5098"/>
        <item x="11684"/>
        <item x="16521"/>
        <item x="12271"/>
        <item x="6948"/>
        <item x="11350"/>
        <item x="15389"/>
        <item x="8098"/>
        <item x="10528"/>
        <item x="14539"/>
        <item x="2617"/>
        <item x="10234"/>
        <item x="7741"/>
        <item x="11600"/>
        <item x="16979"/>
        <item x="3816"/>
        <item x="7891"/>
        <item x="12472"/>
        <item x="14515"/>
        <item x="18358"/>
        <item x="17811"/>
        <item x="6130"/>
        <item x="18302"/>
        <item x="18189"/>
        <item x="17365"/>
        <item x="11869"/>
        <item x="2639"/>
        <item x="11705"/>
        <item x="18788"/>
        <item x="11680"/>
        <item x="14574"/>
        <item x="14563"/>
        <item x="5294"/>
        <item x="17455"/>
        <item x="2957"/>
        <item x="4861"/>
        <item x="2240"/>
        <item x="11610"/>
        <item x="1024"/>
        <item x="1055"/>
        <item x="15404"/>
        <item x="8108"/>
        <item x="13796"/>
        <item x="18961"/>
        <item x="2154"/>
        <item x="12553"/>
        <item x="1053"/>
        <item x="4857"/>
        <item x="14513"/>
        <item x="15580"/>
        <item x="16314"/>
        <item x="16322"/>
        <item x="14054"/>
        <item x="18498"/>
        <item x="3957"/>
        <item x="2622"/>
        <item x="5258"/>
        <item x="5289"/>
        <item x="5297"/>
        <item x="13346"/>
        <item x="8383"/>
        <item x="7717"/>
        <item x="12116"/>
        <item x="4892"/>
        <item x="12117"/>
        <item x="6254"/>
        <item x="5115"/>
        <item x="12579"/>
        <item x="17452"/>
        <item x="17441"/>
        <item x="10541"/>
        <item x="2098"/>
        <item x="16040"/>
        <item x="11885"/>
        <item x="11868"/>
        <item x="10531"/>
        <item x="477"/>
        <item x="9912"/>
        <item x="8596"/>
        <item x="10552"/>
        <item x="7070"/>
        <item x="12509"/>
        <item x="7121"/>
        <item x="12973"/>
        <item x="9526"/>
        <item x="15750"/>
        <item x="6955"/>
        <item x="17165"/>
        <item x="14538"/>
        <item x="16900"/>
        <item x="9476"/>
        <item x="1059"/>
        <item x="11866"/>
        <item x="17748"/>
        <item x="18970"/>
        <item x="1417"/>
        <item x="4419"/>
        <item x="17629"/>
        <item x="2489"/>
        <item x="5697"/>
        <item x="4278"/>
        <item x="13817"/>
        <item x="15529"/>
        <item x="9184"/>
        <item x="12550"/>
        <item x="7753"/>
        <item x="8386"/>
        <item x="17059"/>
        <item x="5682"/>
        <item x="11355"/>
        <item x="15282"/>
        <item x="6908"/>
        <item x="17597"/>
        <item x="13756"/>
        <item x="5975"/>
        <item x="18466"/>
        <item x="1518"/>
        <item x="14469"/>
        <item x="14479"/>
        <item x="14516"/>
        <item x="14569"/>
        <item x="14387"/>
        <item x="14412"/>
        <item x="17634"/>
        <item x="8089"/>
        <item x="17436"/>
        <item x="10506"/>
        <item x="17903"/>
        <item x="8091"/>
        <item x="16964"/>
        <item x="14440"/>
        <item x="8118"/>
        <item x="14363"/>
        <item x="10540"/>
        <item x="10542"/>
        <item x="14414"/>
        <item x="14366"/>
        <item x="14547"/>
        <item x="17644"/>
        <item x="10915"/>
        <item x="10554"/>
        <item x="8116"/>
        <item x="9285"/>
        <item x="14485"/>
        <item x="8204"/>
        <item x="17085"/>
        <item x="10902"/>
        <item x="10908"/>
        <item x="9998"/>
        <item x="7054"/>
        <item x="14523"/>
        <item x="1060"/>
        <item x="19049"/>
        <item x="11727"/>
        <item x="15359"/>
        <item x="13269"/>
        <item x="13268"/>
        <item x="13266"/>
        <item x="14548"/>
        <item x="8111"/>
        <item x="10551"/>
        <item x="14570"/>
        <item x="14564"/>
        <item x="14509"/>
        <item x="14441"/>
        <item x="13507"/>
        <item x="14510"/>
        <item x="14512"/>
        <item x="17456"/>
        <item x="8009"/>
        <item x="17389"/>
        <item x="15593"/>
        <item x="375"/>
        <item x="5411"/>
        <item x="4831"/>
        <item x="3954"/>
        <item x="3992"/>
        <item x="18959"/>
        <item x="4596"/>
        <item x="11696"/>
        <item x="11716"/>
        <item x="11742"/>
        <item x="11718"/>
        <item x="11736"/>
        <item x="8740"/>
        <item x="7548"/>
        <item x="17139"/>
        <item x="10448"/>
        <item x="16842"/>
        <item x="7429"/>
        <item x="15574"/>
        <item x="7760"/>
        <item x="18939"/>
        <item x="14487"/>
        <item x="11560"/>
        <item x="14561"/>
        <item x="819"/>
        <item x="11338"/>
        <item x="8033"/>
        <item x="7444"/>
        <item x="8008"/>
        <item x="2113"/>
        <item x="5544"/>
        <item x="4190"/>
        <item x="10502"/>
        <item x="12073"/>
        <item x="15591"/>
        <item x="11371"/>
        <item x="16849"/>
        <item x="6186"/>
        <item x="6863"/>
        <item x="15396"/>
        <item x="14308"/>
        <item x="18208"/>
        <item x="8082"/>
        <item x="8085"/>
        <item x="8592"/>
        <item x="5986"/>
        <item x="11870"/>
        <item x="13898"/>
        <item x="17064"/>
        <item x="9141"/>
        <item x="10237"/>
        <item x="11057"/>
        <item x="11860"/>
        <item x="10131"/>
        <item x="9478"/>
        <item x="9480"/>
        <item x="4698"/>
        <item x="4699"/>
        <item x="13919"/>
        <item x="1044"/>
        <item x="1049"/>
        <item x="1063"/>
        <item x="1054"/>
        <item x="2638"/>
        <item x="993"/>
        <item x="2637"/>
        <item x="17171"/>
        <item x="11351"/>
        <item x="8018"/>
        <item x="6957"/>
        <item x="1538"/>
        <item x="8028"/>
        <item x="3951"/>
        <item x="3950"/>
        <item x="11354"/>
        <item x="8026"/>
        <item x="15595"/>
        <item x="6844"/>
        <item x="6736"/>
        <item x="18804"/>
        <item x="10959"/>
        <item x="6900"/>
        <item x="18993"/>
        <item x="5399"/>
        <item x="4851"/>
        <item x="4556"/>
        <item x="12875"/>
        <item x="17999"/>
        <item x="2391"/>
        <item x="7383"/>
        <item x="6552"/>
        <item x="679"/>
        <item x="9409"/>
        <item x="12171"/>
        <item x="11746"/>
        <item x="8022"/>
        <item x="17073"/>
        <item x="17964"/>
        <item x="10861"/>
        <item x="17875"/>
        <item x="13058"/>
        <item x="14014"/>
        <item x="14699"/>
        <item x="8403"/>
        <item x="487"/>
        <item x="9777"/>
        <item x="10965"/>
        <item x="13249"/>
        <item x="3386"/>
        <item x="15489"/>
        <item x="5204"/>
        <item x="19036"/>
        <item x="9607"/>
        <item x="11055"/>
        <item x="682"/>
        <item x="4374"/>
        <item x="4288"/>
        <item x="12894"/>
        <item x="18136"/>
        <item x="3207"/>
        <item x="4828"/>
        <item x="2354"/>
        <item x="8456"/>
        <item x="8432"/>
        <item x="1164"/>
        <item x="13011"/>
        <item x="15515"/>
        <item x="1003"/>
        <item x="129"/>
        <item x="11544"/>
        <item x="18425"/>
        <item x="17507"/>
        <item x="18609"/>
        <item x="18579"/>
        <item x="16165"/>
        <item x="13315"/>
        <item x="11687"/>
        <item x="5076"/>
        <item x="2906"/>
        <item x="14124"/>
        <item x="1691"/>
        <item x="6313"/>
        <item x="2495"/>
        <item x="18254"/>
        <item x="2943"/>
        <item x="7755"/>
        <item x="2903"/>
        <item x="326"/>
        <item x="1076"/>
        <item x="8023"/>
        <item x="16183"/>
        <item x="4790"/>
        <item x="2926"/>
        <item x="17424"/>
        <item x="17420"/>
        <item x="1704"/>
        <item x="11990"/>
        <item x="12304"/>
        <item x="18020"/>
        <item x="71"/>
        <item x="2727"/>
        <item x="16252"/>
        <item x="3648"/>
        <item x="10156"/>
        <item x="8478"/>
        <item x="14069"/>
        <item x="11983"/>
        <item x="1514"/>
        <item x="14024"/>
        <item x="705"/>
        <item x="7193"/>
        <item x="10079"/>
        <item x="7644"/>
        <item x="7580"/>
        <item x="9161"/>
        <item x="9248"/>
        <item x="247"/>
        <item x="14822"/>
        <item x="12822"/>
        <item x="15419"/>
        <item x="13525"/>
        <item x="2148"/>
        <item x="18903"/>
        <item x="13702"/>
        <item x="3983"/>
        <item x="2887"/>
        <item x="17378"/>
        <item x="17415"/>
        <item x="13518"/>
        <item x="10584"/>
        <item x="17881"/>
        <item x="5831"/>
        <item x="4356"/>
        <item x="17981"/>
        <item x="16937"/>
        <item x="829"/>
        <item x="1089"/>
        <item x="47"/>
        <item x="5163"/>
        <item x="10616"/>
        <item x="13013"/>
        <item x="15814"/>
        <item x="12734"/>
        <item x="13365"/>
        <item x="13337"/>
        <item x="13285"/>
        <item x="13360"/>
        <item x="7834"/>
        <item x="5292"/>
        <item x="5221"/>
        <item x="8344"/>
        <item x="5263"/>
        <item x="5249"/>
        <item x="5295"/>
        <item x="5283"/>
        <item x="7935"/>
        <item x="18058"/>
        <item x="3751"/>
        <item x="8359"/>
        <item x="8389"/>
        <item x="5274"/>
        <item x="8347"/>
        <item x="5296"/>
        <item x="5271"/>
        <item x="6896"/>
        <item x="5290"/>
        <item x="8356"/>
        <item x="7943"/>
        <item x="13363"/>
        <item x="13090"/>
        <item x="8367"/>
        <item x="8340"/>
        <item x="3778"/>
        <item x="8377"/>
        <item x="11994"/>
        <item x="8355"/>
        <item x="8243"/>
        <item x="8334"/>
        <item x="8266"/>
        <item x="8328"/>
        <item x="12354"/>
        <item x="6342"/>
        <item x="8717"/>
        <item x="10780"/>
        <item x="8336"/>
        <item x="15113"/>
        <item x="1383"/>
        <item x="10714"/>
        <item x="10627"/>
        <item x="14909"/>
        <item x="11753"/>
        <item x="12531"/>
        <item x="17128"/>
        <item x="17614"/>
        <item x="13050"/>
        <item x="12595"/>
        <item x="12758"/>
        <item x="10996"/>
        <item x="3401"/>
        <item x="12982"/>
        <item x="10393"/>
        <item x="12423"/>
        <item x="19068"/>
        <item x="3436"/>
        <item x="12538"/>
        <item x="10028"/>
        <item x="8671"/>
        <item x="12852"/>
        <item x="13531"/>
        <item x="14747"/>
        <item x="10387"/>
        <item x="14609"/>
        <item x="15537"/>
        <item x="3775"/>
        <item x="12382"/>
        <item x="5584"/>
        <item x="14959"/>
        <item x="11208"/>
        <item x="14395"/>
        <item x="15892"/>
        <item x="11407"/>
        <item x="1322"/>
        <item x="3963"/>
        <item x="9160"/>
        <item x="5587"/>
        <item x="5422"/>
        <item x="17259"/>
        <item x="16234"/>
        <item x="17006"/>
        <item x="11044"/>
        <item x="3643"/>
        <item x="4870"/>
        <item x="14201"/>
        <item x="7615"/>
        <item x="7779"/>
        <item x="4639"/>
        <item x="7723"/>
        <item x="7618"/>
        <item x="7728"/>
        <item x="5081"/>
        <item x="7758"/>
        <item x="7621"/>
        <item x="5786"/>
        <item x="8754"/>
        <item x="11991"/>
        <item x="4081"/>
        <item x="4899"/>
        <item x="4929"/>
        <item x="4911"/>
        <item x="10615"/>
        <item x="10636"/>
        <item x="10279"/>
        <item x="12087"/>
        <item x="11352"/>
        <item x="4898"/>
        <item x="7647"/>
        <item x="7462"/>
        <item x="7759"/>
        <item x="7571"/>
        <item x="7709"/>
        <item x="7317"/>
        <item x="7169"/>
        <item x="7188"/>
        <item x="7541"/>
        <item x="7685"/>
        <item x="7500"/>
        <item x="7478"/>
        <item x="7754"/>
        <item x="7638"/>
        <item x="7787"/>
        <item x="7577"/>
        <item x="7555"/>
        <item x="7687"/>
        <item x="7733"/>
        <item x="7488"/>
        <item x="7602"/>
        <item x="7659"/>
        <item x="7782"/>
        <item x="7649"/>
        <item x="7761"/>
        <item x="7640"/>
        <item x="7643"/>
        <item x="7778"/>
        <item x="4889"/>
        <item x="4928"/>
        <item x="4755"/>
        <item x="5366"/>
        <item x="4011"/>
        <item x="12108"/>
        <item x="12077"/>
        <item x="11109"/>
        <item x="4871"/>
        <item x="10277"/>
        <item x="5485"/>
        <item x="5466"/>
        <item x="4866"/>
        <item x="10582"/>
        <item x="10449"/>
        <item x="10472"/>
        <item x="10684"/>
        <item x="10263"/>
        <item x="11767"/>
        <item x="4919"/>
        <item x="4913"/>
        <item x="4886"/>
        <item x="11910"/>
        <item x="10610"/>
        <item x="4897"/>
        <item x="12032"/>
        <item x="12075"/>
        <item x="11929"/>
        <item x="11978"/>
        <item x="4832"/>
        <item x="10634"/>
        <item x="10651"/>
        <item x="10662"/>
        <item x="10613"/>
        <item x="4921"/>
        <item x="4587"/>
        <item x="4931"/>
        <item x="4922"/>
        <item x="4934"/>
        <item x="4905"/>
        <item x="4920"/>
        <item x="12110"/>
        <item x="10591"/>
        <item x="5450"/>
        <item x="10675"/>
        <item x="4916"/>
        <item x="10489"/>
        <item x="12130"/>
        <item x="11920"/>
        <item x="12059"/>
        <item x="10374"/>
        <item x="10434"/>
        <item x="10482"/>
        <item x="10456"/>
        <item x="10194"/>
        <item x="10278"/>
        <item x="10553"/>
        <item x="10637"/>
        <item x="4907"/>
        <item x="4935"/>
        <item x="5558"/>
        <item x="5303"/>
        <item x="7187"/>
        <item x="7585"/>
        <item x="5104"/>
        <item x="5063"/>
        <item x="5099"/>
        <item x="8099"/>
        <item x="5055"/>
        <item x="7530"/>
        <item x="7785"/>
        <item x="7705"/>
        <item x="6071"/>
        <item x="6252"/>
        <item x="6133"/>
        <item x="5685"/>
        <item x="6079"/>
        <item x="5999"/>
        <item x="14176"/>
        <item x="1315"/>
        <item x="6076"/>
        <item x="6251"/>
        <item x="5851"/>
        <item x="4933"/>
        <item x="5123"/>
        <item x="5122"/>
        <item x="5091"/>
        <item x="5077"/>
        <item x="5108"/>
        <item x="4977"/>
        <item x="5102"/>
        <item x="5134"/>
        <item x="7503"/>
        <item x="7764"/>
        <item x="7570"/>
        <item x="7600"/>
        <item x="7750"/>
        <item x="13865"/>
        <item x="14145"/>
        <item x="5054"/>
        <item x="5125"/>
        <item x="7518"/>
        <item x="7663"/>
        <item x="7485"/>
        <item x="6231"/>
        <item x="6258"/>
        <item x="6956"/>
        <item x="7622"/>
        <item x="7702"/>
        <item x="7431"/>
        <item x="7608"/>
        <item x="1318"/>
        <item x="1321"/>
        <item x="7672"/>
        <item x="7091"/>
        <item x="4504"/>
        <item x="7777"/>
        <item x="13689"/>
        <item x="18163"/>
        <item x="9519"/>
        <item x="12745"/>
        <item x="9103"/>
        <item x="14495"/>
        <item x="15343"/>
        <item x="16211"/>
        <item x="9422"/>
        <item x="13519"/>
        <item x="3366"/>
        <item x="11233"/>
        <item x="17462"/>
        <item x="17603"/>
        <item x="4404"/>
        <item x="10050"/>
        <item x="14011"/>
        <item x="14472"/>
        <item x="17969"/>
        <item x="11502"/>
        <item x="6055"/>
        <item x="12470"/>
        <item x="18543"/>
        <item x="18554"/>
        <item x="18502"/>
        <item x="9468"/>
        <item x="7330"/>
        <item x="12593"/>
        <item x="12569"/>
        <item x="17449"/>
        <item x="12564"/>
        <item x="12454"/>
        <item x="10443"/>
        <item x="14566"/>
        <item x="17458"/>
        <item x="16839"/>
        <item x="17311"/>
        <item x="17432"/>
        <item x="14949"/>
        <item x="12480"/>
        <item x="4354"/>
        <item x="18352"/>
        <item x="9477"/>
        <item x="12391"/>
        <item x="14533"/>
        <item x="14483"/>
        <item x="17454"/>
        <item x="15681"/>
        <item x="11808"/>
        <item x="14426"/>
        <item x="6325"/>
        <item x="6359"/>
        <item x="6312"/>
        <item x="2967"/>
        <item x="2885"/>
        <item x="10985"/>
        <item x="1361"/>
        <item x="13948"/>
        <item x="12175"/>
        <item x="15667"/>
        <item x="17479"/>
        <item x="16851"/>
        <item x="5583"/>
        <item x="14341"/>
        <item x="18088"/>
        <item x="3383"/>
        <item x="1264"/>
        <item x="7146"/>
        <item x="7574"/>
        <item x="1988"/>
        <item x="11585"/>
        <item x="13795"/>
        <item x="16879"/>
        <item x="9846"/>
        <item x="9743"/>
        <item x="10076"/>
        <item x="18977"/>
        <item x="17039"/>
        <item x="11844"/>
        <item x="12388"/>
        <item x="2904"/>
        <item x="18125"/>
        <item x="1207"/>
        <item x="2916"/>
        <item x="10217"/>
        <item x="16028"/>
        <item x="17154"/>
        <item x="297"/>
        <item x="17344"/>
        <item x="1241"/>
        <item x="15196"/>
        <item x="5655"/>
        <item x="1892"/>
        <item x="1732"/>
        <item x="12763"/>
        <item x="3029"/>
        <item x="9258"/>
        <item x="10431"/>
        <item x="10926"/>
        <item x="1931"/>
        <item x="4173"/>
        <item x="1253"/>
        <item x="13758"/>
        <item x="14708"/>
        <item x="7816"/>
        <item x="6366"/>
        <item x="6287"/>
        <item x="6484"/>
        <item x="6638"/>
        <item x="6627"/>
        <item x="2425"/>
        <item x="17587"/>
        <item x="15245"/>
        <item x="7920"/>
        <item x="6260"/>
        <item x="2452"/>
        <item x="2352"/>
        <item x="2309"/>
        <item x="16051"/>
        <item x="8823"/>
        <item x="12722"/>
        <item x="17312"/>
        <item x="7710"/>
        <item x="12903"/>
        <item x="4891"/>
        <item x="14816"/>
        <item x="14724"/>
        <item x="18149"/>
        <item x="10903"/>
        <item x="14883"/>
        <item x="14995"/>
        <item x="15000"/>
        <item x="14892"/>
        <item x="14212"/>
        <item x="14958"/>
        <item x="15186"/>
        <item x="12882"/>
        <item x="7242"/>
        <item x="3711"/>
        <item x="14320"/>
        <item x="18839"/>
        <item x="989"/>
        <item x="824"/>
        <item x="13350"/>
        <item x="18054"/>
        <item x="5532"/>
        <item x="4878"/>
        <item x="15088"/>
        <item x="4007"/>
        <item x="13128"/>
        <item x="2842"/>
        <item x="11143"/>
        <item x="14832"/>
        <item x="13510"/>
        <item x="18962"/>
        <item x="3967"/>
        <item x="4140"/>
        <item x="4879"/>
        <item x="15394"/>
        <item x="5614"/>
        <item x="7507"/>
        <item x="12968"/>
        <item x="3965"/>
        <item x="18921"/>
        <item x="4228"/>
        <item x="4076"/>
        <item x="18820"/>
        <item x="4600"/>
        <item x="4863"/>
        <item x="7926"/>
        <item x="8946"/>
        <item x="18209"/>
        <item x="12219"/>
        <item x="11511"/>
        <item x="10855"/>
        <item x="15414"/>
        <item x="7327"/>
        <item x="2497"/>
        <item x="18604"/>
        <item x="6587"/>
        <item x="13288"/>
        <item x="10365"/>
        <item x="7896"/>
        <item x="14901"/>
        <item x="1756"/>
        <item x="972"/>
        <item x="16549"/>
        <item x="4366"/>
        <item x="5484"/>
        <item x="8836"/>
        <item x="2418"/>
        <item x="18897"/>
        <item x="5361"/>
        <item x="1028"/>
        <item x="2732"/>
        <item x="17976"/>
        <item x="947"/>
        <item x="1030"/>
        <item x="16734"/>
        <item x="12448"/>
        <item x="13307"/>
        <item x="14979"/>
        <item x="18079"/>
        <item x="7365"/>
        <item x="5566"/>
        <item x="14712"/>
        <item x="15838"/>
        <item x="15124"/>
        <item x="8863"/>
        <item x="12063"/>
        <item x="2548"/>
        <item x="12240"/>
        <item x="10155"/>
        <item x="6660"/>
        <item x="4396"/>
        <item x="13314"/>
        <item x="12554"/>
        <item x="17283"/>
        <item x="1779"/>
        <item x="13896"/>
        <item x="2589"/>
        <item x="2618"/>
        <item x="2525"/>
        <item x="3674"/>
        <item x="13412"/>
        <item x="11067"/>
        <item x="7900"/>
        <item x="18942"/>
        <item x="18832"/>
        <item x="8373"/>
        <item x="8163"/>
        <item x="15040"/>
        <item x="8731"/>
        <item x="4245"/>
        <item x="12461"/>
        <item x="9547"/>
        <item x="379"/>
        <item x="18263"/>
        <item x="15724"/>
        <item x="2963"/>
        <item x="97"/>
        <item x="9782"/>
        <item x="1710"/>
        <item x="9773"/>
        <item x="8985"/>
        <item x="8040"/>
        <item x="17181"/>
        <item x="9738"/>
        <item x="9643"/>
        <item x="14316"/>
        <item x="1682"/>
        <item x="968"/>
        <item x="454"/>
        <item x="9532"/>
        <item x="17206"/>
        <item x="6265"/>
        <item x="12609"/>
        <item x="12746"/>
        <item x="12635"/>
        <item x="17361"/>
        <item x="5795"/>
        <item x="11904"/>
        <item x="10767"/>
        <item x="10294"/>
        <item x="12431"/>
        <item x="11946"/>
        <item x="8764"/>
        <item x="2020"/>
        <item x="875"/>
        <item x="5250"/>
        <item x="5574"/>
        <item x="4930"/>
        <item x="18249"/>
        <item x="17354"/>
        <item x="10874"/>
        <item x="8486"/>
        <item x="12855"/>
        <item x="13040"/>
        <item x="9762"/>
        <item x="5955"/>
        <item x="19037"/>
        <item x="8898"/>
        <item x="17104"/>
        <item x="13153"/>
        <item x="2482"/>
        <item x="1967"/>
        <item x="1872"/>
        <item x="1289"/>
        <item x="4327"/>
        <item x="16648"/>
        <item x="3060"/>
        <item x="1968"/>
        <item x="16692"/>
        <item x="5881"/>
        <item x="9009"/>
        <item x="14599"/>
        <item x="552"/>
        <item x="1109"/>
        <item x="5829"/>
        <item x="849"/>
        <item x="15148"/>
        <item x="16236"/>
        <item x="16732"/>
        <item x="12946"/>
        <item x="8004"/>
        <item x="5802"/>
        <item x="5537"/>
        <item x="13952"/>
        <item x="15067"/>
        <item x="16489"/>
        <item x="4957"/>
        <item x="17539"/>
        <item x="740"/>
        <item x="13791"/>
        <item x="2027"/>
        <item x="6716"/>
        <item x="13797"/>
        <item x="13830"/>
        <item x="10475"/>
        <item x="8045"/>
        <item x="3297"/>
        <item x="245"/>
        <item x="18929"/>
        <item x="4883"/>
        <item x="7425"/>
        <item x="13457"/>
        <item x="13540"/>
        <item x="15535"/>
        <item x="3163"/>
        <item x="11749"/>
        <item x="16408"/>
        <item x="13858"/>
        <item x="18129"/>
        <item x="9860"/>
        <item x="9883"/>
        <item x="9719"/>
        <item x="9767"/>
        <item x="10006"/>
        <item x="11694"/>
        <item x="2268"/>
        <item x="3701"/>
        <item x="1737"/>
        <item x="14720"/>
        <item x="13107"/>
        <item x="5039"/>
        <item x="9535"/>
        <item x="2676"/>
        <item x="8198"/>
        <item x="2672"/>
        <item x="16477"/>
        <item x="7904"/>
        <item x="8578"/>
        <item x="13864"/>
        <item x="5718"/>
        <item x="5688"/>
        <item x="5646"/>
        <item x="14823"/>
        <item x="14655"/>
        <item x="17364"/>
        <item x="4736"/>
        <item x="2102"/>
        <item x="2103"/>
        <item x="8123"/>
        <item x="5789"/>
        <item x="12685"/>
        <item x="5925"/>
        <item x="5823"/>
        <item x="5834"/>
        <item x="5796"/>
        <item x="10246"/>
        <item x="10188"/>
        <item x="1111"/>
        <item x="6832"/>
        <item x="1897"/>
        <item x="6250"/>
        <item x="6168"/>
        <item x="6085"/>
        <item x="6243"/>
        <item x="9573"/>
        <item x="6105"/>
        <item x="5940"/>
        <item x="5904"/>
        <item x="6123"/>
        <item x="5911"/>
        <item x="6038"/>
        <item x="5970"/>
        <item x="6082"/>
        <item x="5998"/>
        <item x="5876"/>
        <item x="6209"/>
        <item x="6239"/>
        <item x="6149"/>
        <item x="6008"/>
        <item x="6256"/>
        <item x="6242"/>
        <item x="6261"/>
        <item x="6274"/>
        <item x="5800"/>
        <item x="6237"/>
        <item x="13075"/>
        <item x="11175"/>
        <item x="1921"/>
        <item x="14826"/>
        <item x="3903"/>
        <item x="6586"/>
        <item x="361"/>
        <item x="11415"/>
        <item x="11425"/>
        <item x="4545"/>
        <item x="2830"/>
        <item x="16762"/>
        <item x="2519"/>
        <item x="17504"/>
        <item x="13684"/>
        <item x="7235"/>
        <item x="2218"/>
        <item x="9254"/>
        <item x="4910"/>
        <item x="8794"/>
        <item x="455"/>
        <item x="16798"/>
        <item x="4410"/>
        <item x="9079"/>
        <item x="10622"/>
        <item x="8282"/>
        <item x="10930"/>
        <item x="11811"/>
        <item x="18687"/>
        <item x="12588"/>
        <item x="8600"/>
        <item x="17341"/>
        <item x="7730"/>
        <item x="4676"/>
        <item x="14798"/>
        <item x="13063"/>
        <item x="16816"/>
        <item x="3902"/>
        <item x="723"/>
        <item x="17854"/>
        <item x="15504"/>
        <item x="9088"/>
        <item x="322"/>
        <item x="12666"/>
        <item x="6049"/>
        <item x="9222"/>
        <item x="699"/>
        <item x="18667"/>
        <item x="16699"/>
        <item x="15679"/>
        <item x="4150"/>
        <item x="11792"/>
        <item x="14645"/>
        <item x="12290"/>
        <item x="14772"/>
        <item x="6596"/>
        <item x="4782"/>
        <item x="8042"/>
        <item x="17706"/>
        <item x="3380"/>
        <item x="9298"/>
        <item x="17406"/>
        <item x="5894"/>
        <item x="8158"/>
        <item x="19071"/>
        <item x="6025"/>
        <item x="456"/>
        <item x="12398"/>
        <item x="2537"/>
        <item x="16139"/>
        <item x="3717"/>
        <item x="15547"/>
        <item x="716"/>
        <item x="2118"/>
        <item x="17527"/>
        <item x="17528"/>
        <item x="6300"/>
        <item x="331"/>
        <item x="1450"/>
        <item x="14048"/>
        <item x="17702"/>
        <item x="1018"/>
        <item x="12645"/>
        <item x="15037"/>
        <item x="16231"/>
        <item x="2006"/>
        <item x="17966"/>
        <item x="17680"/>
        <item x="9136"/>
        <item x="3914"/>
        <item x="12884"/>
        <item x="620"/>
        <item x="9854"/>
        <item x="11611"/>
        <item x="3649"/>
        <item x="7483"/>
        <item x="10998"/>
        <item x="18245"/>
        <item x="18705"/>
        <item x="7251"/>
        <item x="3801"/>
        <item x="1176"/>
        <item x="16526"/>
        <item x="13145"/>
        <item x="12949"/>
        <item x="3678"/>
        <item x="2201"/>
        <item x="2045"/>
        <item x="16092"/>
        <item x="17260"/>
        <item x="11304"/>
        <item x="12159"/>
        <item x="6643"/>
        <item x="1912"/>
        <item x="16992"/>
        <item x="17007"/>
        <item x="4000"/>
        <item x="3211"/>
        <item x="17446"/>
        <item x="5198"/>
        <item x="13621"/>
        <item x="9046"/>
        <item x="14603"/>
        <item x="16276"/>
        <item x="7736"/>
        <item x="13678"/>
        <item x="1980"/>
        <item x="1983"/>
        <item x="1113"/>
        <item x="17366"/>
        <item x="5747"/>
        <item x="16301"/>
        <item x="13722"/>
        <item x="18361"/>
        <item x="1203"/>
        <item x="2796"/>
        <item x="12038"/>
        <item x="18390"/>
        <item x="17065"/>
        <item x="15416"/>
        <item x="4115"/>
        <item x="4033"/>
        <item x="3582"/>
        <item x="10088"/>
        <item x="2205"/>
        <item x="18621"/>
        <item x="7913"/>
        <item x="5008"/>
        <item x="11674"/>
        <item x="428"/>
        <item x="13203"/>
        <item x="13532"/>
        <item x="17016"/>
        <item x="12837"/>
        <item x="118"/>
        <item x="13228"/>
        <item x="6447"/>
        <item x="14458"/>
        <item x="10578"/>
        <item x="17831"/>
        <item x="7049"/>
        <item x="1392"/>
        <item x="6569"/>
        <item x="15154"/>
        <item x="255"/>
        <item x="1150"/>
        <item x="235"/>
        <item x="395"/>
        <item x="15835"/>
        <item x="727"/>
        <item x="6281"/>
        <item x="5907"/>
        <item x="6779"/>
        <item x="16659"/>
        <item x="732"/>
        <item x="752"/>
        <item x="6135"/>
        <item x="18066"/>
        <item x="7214"/>
        <item x="7347"/>
        <item x="7321"/>
        <item x="5216"/>
        <item x="6883"/>
        <item x="6386"/>
        <item x="6182"/>
        <item x="6249"/>
        <item x="6443"/>
        <item x="3910"/>
        <item x="16067"/>
        <item x="13084"/>
        <item x="16168"/>
        <item x="16665"/>
        <item x="6338"/>
        <item x="6290"/>
        <item x="18272"/>
        <item x="18277"/>
        <item x="17997"/>
        <item x="18093"/>
        <item x="468"/>
        <item x="12215"/>
        <item x="15318"/>
        <item x="11146"/>
        <item x="16512"/>
        <item x="6390"/>
        <item x="7195"/>
        <item x="18313"/>
        <item x="13296"/>
        <item x="5844"/>
        <item x="17928"/>
        <item x="16357"/>
        <item x="2445"/>
        <item x="2432"/>
        <item x="13763"/>
        <item x="18175"/>
        <item x="6353"/>
        <item x="5759"/>
        <item x="5347"/>
        <item x="2423"/>
        <item x="17003"/>
        <item x="5360"/>
        <item x="6971"/>
        <item x="11048"/>
        <item x="10316"/>
        <item x="7927"/>
        <item x="8788"/>
        <item x="1766"/>
        <item x="17008"/>
        <item x="10303"/>
        <item x="5038"/>
        <item x="14696"/>
        <item x="130"/>
        <item x="14214"/>
        <item x="2346"/>
        <item x="16830"/>
        <item x="19140"/>
        <item x="17920"/>
        <item x="82"/>
        <item x="10377"/>
        <item x="7057"/>
        <item x="12096"/>
        <item x="12976"/>
        <item x="7337"/>
        <item x="4681"/>
        <item x="4286"/>
        <item x="14729"/>
        <item x="16742"/>
        <item x="3205"/>
        <item x="18111"/>
        <item x="7068"/>
        <item x="13612"/>
        <item x="18486"/>
        <item x="1445"/>
        <item x="7527"/>
        <item x="13108"/>
        <item x="2145"/>
        <item x="2656"/>
        <item x="15654"/>
        <item x="13934"/>
        <item x="16403"/>
        <item x="13167"/>
        <item x="2094"/>
        <item x="700"/>
        <item x="18924"/>
        <item x="10399"/>
        <item x="9099"/>
        <item x="4718"/>
        <item x="4708"/>
        <item x="14306"/>
        <item x="6963"/>
        <item x="18973"/>
        <item x="5722"/>
        <item x="10937"/>
        <item x="8661"/>
        <item x="8351"/>
        <item x="16555"/>
        <item x="8473"/>
        <item x="8635"/>
        <item x="8706"/>
        <item x="8718"/>
        <item x="8690"/>
        <item x="8523"/>
        <item x="8610"/>
        <item x="8649"/>
        <item x="8694"/>
        <item x="8498"/>
        <item x="17786"/>
        <item x="13910"/>
        <item x="10215"/>
        <item x="9216"/>
        <item x="9045"/>
        <item x="1191"/>
        <item x="14650"/>
        <item x="1719"/>
        <item x="2067"/>
        <item x="4019"/>
        <item x="7952"/>
        <item x="10062"/>
        <item x="9131"/>
        <item x="9138"/>
        <item x="2721"/>
        <item x="10737"/>
        <item x="15873"/>
        <item x="5147"/>
        <item x="18525"/>
        <item x="15680"/>
        <item x="15085"/>
        <item x="1915"/>
        <item x="1914"/>
        <item x="1722"/>
        <item x="4273"/>
        <item x="13193"/>
        <item x="18747"/>
        <item x="6676"/>
        <item x="237"/>
        <item x="6560"/>
        <item x="450"/>
        <item x="387"/>
        <item x="14435"/>
        <item x="10587"/>
        <item x="10280"/>
        <item x="9582"/>
        <item x="9017"/>
        <item x="13065"/>
        <item x="10227"/>
        <item x="9082"/>
        <item x="16760"/>
        <item x="9062"/>
        <item x="3599"/>
        <item x="10222"/>
        <item x="5080"/>
        <item x="8959"/>
        <item x="3620"/>
        <item x="11825"/>
        <item x="11805"/>
        <item x="8722"/>
        <item x="8790"/>
        <item x="11793"/>
        <item x="11609"/>
        <item x="11755"/>
        <item x="10201"/>
        <item x="11452"/>
        <item x="8743"/>
        <item x="7632"/>
        <item x="8716"/>
        <item x="9428"/>
        <item x="11845"/>
        <item x="10595"/>
        <item x="3600"/>
        <item x="3693"/>
        <item x="12066"/>
        <item x="8802"/>
        <item x="10724"/>
        <item x="11818"/>
        <item x="11411"/>
        <item x="8929"/>
        <item x="10603"/>
        <item x="16606"/>
        <item x="11428"/>
        <item x="9117"/>
        <item x="10203"/>
        <item x="9016"/>
        <item x="12817"/>
        <item x="3948"/>
        <item x="10184"/>
        <item x="11886"/>
        <item x="11813"/>
        <item x="2667"/>
        <item x="8508"/>
        <item x="8530"/>
        <item x="13099"/>
        <item x="11689"/>
        <item x="5085"/>
        <item x="8573"/>
        <item x="9109"/>
        <item x="11863"/>
        <item x="9761"/>
        <item x="13088"/>
        <item x="11056"/>
        <item x="12374"/>
        <item x="15474"/>
        <item x="11126"/>
        <item x="9776"/>
        <item x="9997"/>
        <item x="10425"/>
        <item x="18958"/>
        <item x="8753"/>
        <item x="8725"/>
        <item x="12568"/>
        <item x="17700"/>
        <item x="8918"/>
        <item x="8773"/>
        <item x="12753"/>
        <item x="8595"/>
        <item x="8325"/>
        <item x="7708"/>
        <item x="12801"/>
        <item x="11181"/>
        <item x="8265"/>
        <item x="12765"/>
        <item x="2129"/>
        <item x="8590"/>
        <item x="8583"/>
        <item x="8576"/>
        <item x="12931"/>
        <item x="13074"/>
        <item x="5033"/>
        <item x="11662"/>
        <item x="8071"/>
        <item x="14586"/>
        <item x="8371"/>
        <item x="11916"/>
        <item x="11932"/>
        <item x="11830"/>
        <item x="8972"/>
        <item x="8374"/>
        <item x="10866"/>
        <item x="3696"/>
        <item x="13760"/>
        <item x="11862"/>
        <item x="13205"/>
        <item x="13907"/>
        <item x="11393"/>
        <item x="14716"/>
        <item x="739"/>
        <item x="16015"/>
        <item x="13231"/>
        <item x="13455"/>
        <item x="13478"/>
        <item x="9736"/>
        <item x="6208"/>
        <item x="16632"/>
        <item x="1937"/>
        <item x="11072"/>
        <item x="7134"/>
        <item x="6229"/>
        <item x="3042"/>
        <item x="13465"/>
        <item x="16110"/>
        <item x="7539"/>
        <item x="11412"/>
        <item x="11158"/>
        <item x="11572"/>
        <item x="9837"/>
        <item x="3068"/>
        <item x="10077"/>
        <item x="10002"/>
        <item x="9769"/>
        <item x="1954"/>
        <item x="15696"/>
        <item x="14903"/>
        <item x="6221"/>
        <item x="6057"/>
        <item x="4731"/>
        <item x="15234"/>
        <item x="5050"/>
        <item x="8656"/>
        <item x="3407"/>
        <item x="16598"/>
        <item x="10921"/>
        <item x="1606"/>
        <item x="98"/>
        <item x="13953"/>
        <item x="14670"/>
        <item x="5188"/>
        <item x="12367"/>
        <item x="13358"/>
        <item x="12211"/>
        <item x="18391"/>
        <item x="15948"/>
        <item x="13464"/>
        <item x="9194"/>
        <item x="14451"/>
        <item x="8235"/>
        <item x="18807"/>
        <item x="8916"/>
        <item x="16537"/>
        <item x="14123"/>
        <item x="779"/>
        <item x="8516"/>
        <item x="15694"/>
        <item x="16056"/>
        <item x="3943"/>
        <item x="3929"/>
        <item x="9855"/>
        <item x="17521"/>
        <item x="6424"/>
        <item x="3893"/>
        <item x="6235"/>
        <item x="5427"/>
        <item x="1905"/>
        <item x="17353"/>
        <item x="12630"/>
        <item x="1860"/>
        <item x="9377"/>
        <item x="4117"/>
        <item x="896"/>
        <item x="8665"/>
        <item x="3353"/>
        <item x="2927"/>
        <item x="11593"/>
        <item x="15012"/>
        <item x="13494"/>
        <item x="1713"/>
        <item x="549"/>
        <item x="7537"/>
        <item x="13541"/>
        <item x="11152"/>
        <item x="11514"/>
        <item x="7589"/>
        <item x="7481"/>
        <item x="12778"/>
        <item x="7264"/>
        <item x="2384"/>
        <item x="2378"/>
        <item x="928"/>
        <item x="2628"/>
        <item x="2632"/>
        <item x="11758"/>
        <item x="11589"/>
        <item x="2624"/>
        <item x="13996"/>
        <item x="14836"/>
        <item x="14584"/>
        <item x="14642"/>
        <item x="14595"/>
        <item x="940"/>
        <item x="1031"/>
        <item x="963"/>
        <item x="13622"/>
        <item x="12000"/>
        <item x="16908"/>
        <item x="13608"/>
        <item x="1336"/>
        <item x="1871"/>
        <item x="16116"/>
        <item x="3682"/>
        <item x="1712"/>
        <item x="17194"/>
        <item x="9449"/>
        <item x="5593"/>
        <item x="5825"/>
        <item x="10295"/>
        <item x="11405"/>
        <item x="6612"/>
        <item x="15333"/>
        <item x="4941"/>
        <item x="14869"/>
        <item x="17859"/>
        <item x="17750"/>
        <item x="3982"/>
        <item x="3986"/>
        <item x="8155"/>
        <item x="8185"/>
        <item x="3092"/>
        <item x="18218"/>
        <item x="4077"/>
        <item x="9818"/>
        <item x="8454"/>
        <item x="453"/>
        <item x="12558"/>
        <item x="3413"/>
        <item x="4483"/>
        <item x="3441"/>
        <item x="4290"/>
        <item x="4384"/>
        <item x="4339"/>
        <item x="4344"/>
        <item x="7007"/>
        <item x="7031"/>
        <item x="7063"/>
        <item x="7048"/>
        <item x="10407"/>
        <item x="8294"/>
        <item x="10412"/>
        <item x="8617"/>
        <item x="1192"/>
        <item x="10432"/>
        <item x="19061"/>
        <item x="8659"/>
        <item x="8666"/>
        <item x="8819"/>
        <item x="12162"/>
        <item x="10413"/>
        <item x="15011"/>
        <item x="5766"/>
        <item x="17296"/>
        <item x="2620"/>
        <item x="12136"/>
        <item x="10406"/>
        <item x="8450"/>
        <item x="16448"/>
        <item x="12544"/>
        <item x="12527"/>
        <item x="12359"/>
        <item x="12518"/>
        <item x="12584"/>
        <item x="12501"/>
        <item x="8846"/>
        <item x="8881"/>
        <item x="8627"/>
        <item x="7419"/>
        <item x="7593"/>
        <item x="7282"/>
        <item x="7223"/>
        <item x="15283"/>
        <item x="14852"/>
        <item x="15137"/>
        <item x="15271"/>
        <item x="3744"/>
        <item x="2825"/>
        <item x="2822"/>
        <item x="2803"/>
        <item x="4063"/>
        <item x="9286"/>
        <item x="16057"/>
        <item x="6330"/>
        <item x="9325"/>
        <item x="6978"/>
        <item x="14912"/>
        <item x="19029"/>
        <item x="18090"/>
        <item x="2750"/>
        <item x="15662"/>
        <item x="19010"/>
        <item x="6028"/>
        <item x="6095"/>
        <item x="18676"/>
        <item x="1787"/>
        <item x="842"/>
        <item x="2682"/>
        <item x="949"/>
        <item x="1188"/>
        <item x="6402"/>
        <item x="12426"/>
        <item x="1471"/>
        <item x="12525"/>
        <item x="10997"/>
        <item x="10797"/>
        <item x="18135"/>
        <item x="14477"/>
        <item x="414"/>
        <item x="13535"/>
        <item x="17403"/>
        <item x="17186"/>
        <item x="9330"/>
        <item x="1007"/>
        <item x="9709"/>
        <item x="1849"/>
        <item x="5836"/>
        <item x="12642"/>
        <item x="11032"/>
        <item x="686"/>
        <item x="1661"/>
        <item x="3059"/>
        <item x="9806"/>
        <item x="12104"/>
        <item x="1830"/>
        <item x="3251"/>
        <item x="17679"/>
        <item x="4651"/>
        <item x="15408"/>
        <item x="18130"/>
        <item x="14855"/>
        <item x="14314"/>
        <item x="18904"/>
        <item x="11708"/>
        <item x="305"/>
        <item x="14442"/>
        <item x="5126"/>
        <item x="4541"/>
        <item x="16214"/>
        <item x="14684"/>
        <item x="18729"/>
        <item x="16127"/>
        <item x="8967"/>
        <item x="9003"/>
        <item x="9580"/>
        <item x="9119"/>
        <item x="10040"/>
        <item x="9765"/>
        <item x="10133"/>
        <item x="10021"/>
        <item x="9664"/>
        <item x="10112"/>
        <item x="1298"/>
        <item x="17387"/>
        <item x="12277"/>
        <item x="10117"/>
        <item x="18783"/>
        <item x="14104"/>
        <item x="9953"/>
        <item x="17501"/>
        <item x="14038"/>
        <item x="3725"/>
        <item x="17041"/>
        <item x="10287"/>
        <item x="18388"/>
        <item x="8326"/>
        <item x="6029"/>
        <item x="4523"/>
        <item x="5791"/>
        <item x="5779"/>
        <item x="9993"/>
        <item x="2898"/>
        <item x="2532"/>
        <item x="348"/>
        <item x="3037"/>
        <item x="17048"/>
        <item x="10499"/>
        <item x="14235"/>
        <item x="5727"/>
        <item x="14081"/>
        <item x="100"/>
        <item x="14421"/>
        <item x="2911"/>
        <item x="5568"/>
        <item x="16866"/>
        <item x="19110"/>
        <item x="3403"/>
        <item x="15659"/>
        <item x="4352"/>
        <item x="7987"/>
        <item x="1958"/>
        <item x="18326"/>
        <item x="9359"/>
        <item x="9387"/>
        <item x="697"/>
        <item x="2472"/>
        <item x="10098"/>
        <item x="6271"/>
        <item x="5780"/>
        <item x="151"/>
        <item x="11136"/>
        <item x="1356"/>
        <item x="9938"/>
        <item x="12873"/>
        <item x="8038"/>
        <item x="9937"/>
        <item x="7005"/>
        <item x="13030"/>
        <item x="13031"/>
        <item x="6450"/>
        <item x="12908"/>
        <item x="7933"/>
        <item x="7156"/>
        <item x="3157"/>
        <item x="4833"/>
        <item x="5468"/>
        <item x="9814"/>
        <item x="10148"/>
        <item x="14103"/>
        <item x="5270"/>
        <item x="4692"/>
        <item x="4816"/>
        <item x="2761"/>
        <item x="127"/>
        <item x="2981"/>
        <item x="12629"/>
        <item x="1206"/>
        <item x="10521"/>
        <item x="3838"/>
        <item x="10466"/>
        <item x="7355"/>
        <item x="12078"/>
        <item x="2155"/>
        <item x="17243"/>
        <item x="13693"/>
        <item x="8746"/>
        <item x="17851"/>
        <item x="14267"/>
        <item x="14531"/>
        <item x="13076"/>
        <item x="18050"/>
        <item x="11222"/>
        <item x="3919"/>
        <item x="12044"/>
        <item x="8094"/>
        <item x="4275"/>
        <item x="14627"/>
        <item x="13782"/>
        <item x="16006"/>
        <item x="15769"/>
        <item x="17728"/>
        <item x="17684"/>
        <item x="18516"/>
        <item x="6332"/>
        <item x="1736"/>
        <item x="1884"/>
        <item x="4156"/>
        <item x="5083"/>
        <item x="7826"/>
        <item x="479"/>
        <item x="8742"/>
        <item x="17328"/>
        <item x="16532"/>
        <item x="369"/>
        <item x="10213"/>
        <item x="12309"/>
        <item x="1919"/>
        <item x="3594"/>
        <item x="15141"/>
        <item x="12186"/>
        <item x="12656"/>
        <item x="15464"/>
        <item x="4062"/>
        <item x="6670"/>
        <item x="1070"/>
        <item x="18118"/>
        <item x="11445"/>
        <item x="17696"/>
        <item x="5623"/>
        <item x="8417"/>
        <item x="10344"/>
        <item x="10223"/>
        <item x="2691"/>
        <item x="2636"/>
        <item x="9618"/>
        <item x="1782"/>
        <item x="14742"/>
        <item x="6595"/>
        <item x="17703"/>
        <item x="6296"/>
        <item x="18764"/>
        <item x="12387"/>
        <item x="12930"/>
        <item x="11113"/>
        <item x="17874"/>
        <item x="9950"/>
        <item x="3232"/>
        <item x="14868"/>
        <item x="11737"/>
        <item x="12184"/>
        <item x="15528"/>
        <item x="8145"/>
        <item x="4367"/>
        <item x="16910"/>
        <item x="12766"/>
        <item x="1237"/>
        <item x="5735"/>
        <item x="5754"/>
        <item x="14407"/>
        <item x="7267"/>
        <item x="14656"/>
        <item x="6681"/>
        <item x="9759"/>
        <item x="15594"/>
        <item x="17704"/>
        <item x="13987"/>
        <item x="10853"/>
        <item x="7110"/>
        <item x="7077"/>
        <item x="6578"/>
        <item x="18726"/>
        <item x="5301"/>
        <item x="16946"/>
        <item x="14763"/>
        <item x="9816"/>
        <item x="12041"/>
        <item x="9388"/>
        <item x="5661"/>
        <item x="7950"/>
        <item x="18969"/>
        <item x="2683"/>
        <item x="16690"/>
        <item x="12405"/>
        <item x="4098"/>
        <item x="9593"/>
        <item x="3187"/>
        <item x="4023"/>
        <item x="15242"/>
        <item x="4038"/>
        <item x="14630"/>
        <item x="13567"/>
        <item x="13543"/>
        <item x="5814"/>
        <item x="5782"/>
        <item x="6557"/>
        <item x="14634"/>
        <item x="14393"/>
        <item x="12452"/>
        <item x="2160"/>
        <item x="9509"/>
        <item x="13572"/>
        <item x="6115"/>
        <item x="6179"/>
        <item x="10276"/>
        <item x="10594"/>
        <item x="10685"/>
        <item x="10817"/>
        <item x="11980"/>
        <item x="5088"/>
        <item x="5214"/>
        <item x="13557"/>
        <item x="5092"/>
        <item x="9952"/>
        <item x="10755"/>
        <item x="8797"/>
        <item x="2621"/>
        <item x="10488"/>
        <item x="4631"/>
        <item x="2951"/>
        <item x="3038"/>
        <item x="2990"/>
        <item x="15629"/>
        <item x="1258"/>
        <item x="8283"/>
        <item x="8391"/>
        <item x="8216"/>
        <item x="8154"/>
        <item x="10048"/>
        <item x="5184"/>
        <item x="5228"/>
        <item x="5253"/>
        <item x="8526"/>
        <item x="5130"/>
        <item x="9822"/>
        <item x="5167"/>
        <item x="8341"/>
        <item x="1175"/>
        <item x="5787"/>
        <item x="14193"/>
        <item x="15453"/>
        <item x="15793"/>
        <item x="16125"/>
        <item x="354"/>
        <item x="10999"/>
        <item x="18317"/>
        <item x="2398"/>
        <item x="15272"/>
        <item x="13580"/>
        <item x="13440"/>
        <item x="11426"/>
        <item x="13411"/>
        <item x="11819"/>
        <item x="12050"/>
        <item x="1307"/>
        <item x="2033"/>
        <item x="9263"/>
        <item x="16007"/>
        <item x="18886"/>
        <item x="17292"/>
        <item x="12326"/>
        <item x="16784"/>
        <item x="5668"/>
        <item x="16601"/>
        <item x="9390"/>
        <item x="5648"/>
        <item x="8618"/>
        <item x="13694"/>
        <item x="5380"/>
        <item x="5023"/>
        <item x="16629"/>
        <item x="16088"/>
        <item x="8660"/>
        <item x="12284"/>
        <item x="13932"/>
        <item x="3442"/>
        <item x="3657"/>
        <item x="9150"/>
        <item x="8770"/>
        <item x="13717"/>
        <item x="17482"/>
        <item x="17656"/>
        <item x="2392"/>
        <item x="15388"/>
        <item x="8786"/>
        <item x="6562"/>
        <item x="18275"/>
        <item x="12715"/>
        <item x="7877"/>
        <item x="9027"/>
        <item x="13479"/>
        <item x="6689"/>
        <item x="11434"/>
        <item x="9882"/>
        <item x="4451"/>
        <item x="1444"/>
        <item x="5694"/>
        <item x="11094"/>
        <item x="12959"/>
        <item x="10973"/>
        <item x="11889"/>
        <item x="1942"/>
        <item x="1944"/>
        <item x="6464"/>
        <item x="17315"/>
        <item x="13819"/>
        <item x="7966"/>
        <item x="14385"/>
        <item x="17931"/>
        <item x="193"/>
        <item x="12151"/>
        <item x="3815"/>
        <item x="11900"/>
        <item x="5919"/>
        <item x="5467"/>
        <item x="7855"/>
        <item x="7832"/>
        <item x="7828"/>
        <item x="7557"/>
        <item x="7849"/>
        <item x="7821"/>
        <item x="9689"/>
        <item x="16519"/>
        <item x="15357"/>
        <item x="5606"/>
        <item x="8798"/>
        <item x="12366"/>
        <item x="18518"/>
        <item x="15336"/>
        <item x="6072"/>
        <item x="616"/>
        <item x="11491"/>
        <item x="16803"/>
        <item x="2117"/>
        <item x="5969"/>
        <item x="789"/>
        <item x="3374"/>
        <item x="9199"/>
        <item x="9224"/>
        <item x="9246"/>
        <item x="8894"/>
        <item x="8825"/>
        <item x="8923"/>
        <item x="9204"/>
        <item x="1683"/>
        <item x="17805"/>
        <item x="5252"/>
        <item x="6694"/>
        <item x="7980"/>
        <item x="10402"/>
        <item x="9843"/>
        <item x="10196"/>
        <item x="10314"/>
        <item x="15139"/>
        <item x="3680"/>
        <item x="10549"/>
        <item x="6087"/>
        <item x="18065"/>
        <item x="362"/>
        <item x="2183"/>
        <item x="13037"/>
        <item x="13683"/>
        <item x="9688"/>
        <item x="5863"/>
        <item x="17709"/>
        <item x="17362"/>
        <item x="13546"/>
        <item x="13618"/>
        <item x="5775"/>
        <item x="12668"/>
        <item x="13839"/>
        <item x="13174"/>
        <item x="12770"/>
        <item x="12914"/>
        <item x="5858"/>
        <item x="12900"/>
        <item x="12158"/>
        <item x="13626"/>
        <item x="12640"/>
        <item x="17789"/>
        <item x="10378"/>
        <item x="14692"/>
        <item x="5804"/>
        <item x="13243"/>
        <item x="7135"/>
        <item x="7087"/>
        <item x="7012"/>
        <item x="7116"/>
        <item x="13516"/>
        <item x="6764"/>
        <item x="2946"/>
        <item x="6073"/>
        <item x="1940"/>
        <item x="12705"/>
        <item x="12743"/>
        <item x="7144"/>
        <item x="12302"/>
        <item x="12314"/>
        <item x="12459"/>
        <item x="12542"/>
        <item x="11011"/>
        <item x="6041"/>
        <item x="7153"/>
        <item x="7159"/>
        <item x="7103"/>
        <item x="12322"/>
        <item x="12014"/>
        <item x="13497"/>
        <item x="7108"/>
        <item x="7124"/>
        <item x="7133"/>
        <item x="7018"/>
        <item x="7142"/>
        <item x="9862"/>
        <item x="7126"/>
        <item x="11924"/>
        <item x="12541"/>
        <item x="12647"/>
        <item x="12571"/>
        <item x="7030"/>
        <item x="6983"/>
        <item x="7039"/>
        <item x="7000"/>
        <item x="12818"/>
        <item x="17660"/>
        <item x="12615"/>
        <item x="13500"/>
        <item x="8586"/>
        <item x="8520"/>
        <item x="5733"/>
        <item x="17776"/>
        <item x="10248"/>
        <item x="13240"/>
        <item x="10382"/>
        <item x="13675"/>
        <item x="10169"/>
        <item x="8613"/>
        <item x="14159"/>
        <item x="19100"/>
        <item x="12792"/>
        <item x="4393"/>
        <item x="5826"/>
        <item x="18917"/>
        <item x="2991"/>
        <item x="7983"/>
        <item x="4439"/>
        <item x="4769"/>
        <item x="4682"/>
        <item x="4848"/>
        <item x="4887"/>
        <item x="4869"/>
        <item x="2743"/>
        <item x="10485"/>
        <item x="5419"/>
        <item x="5002"/>
        <item x="2742"/>
        <item x="4268"/>
        <item x="10840"/>
        <item x="12251"/>
        <item x="18394"/>
        <item x="5058"/>
        <item x="811"/>
        <item x="15023"/>
        <item x="3944"/>
        <item x="12146"/>
        <item x="18859"/>
        <item x="18750"/>
        <item x="18511"/>
        <item x="2298"/>
        <item x="2188"/>
        <item x="9611"/>
        <item x="15330"/>
        <item x="7130"/>
        <item x="3873"/>
        <item x="3256"/>
        <item x="13544"/>
        <item x="13195"/>
        <item x="7995"/>
        <item x="9973"/>
        <item x="3724"/>
        <item x="10572"/>
        <item x="14348"/>
        <item x="17286"/>
        <item x="5355"/>
        <item x="494"/>
        <item x="16177"/>
        <item x="14981"/>
        <item x="16185"/>
        <item x="13630"/>
        <item x="7236"/>
        <item x="8999"/>
        <item x="228"/>
        <item x="15420"/>
        <item x="233"/>
        <item x="15713"/>
        <item x="14795"/>
        <item x="4561"/>
        <item x="7334"/>
        <item x="13692"/>
        <item x="6267"/>
        <item x="10053"/>
        <item x="93"/>
        <item x="5457"/>
        <item x="8093"/>
        <item x="15717"/>
        <item x="6514"/>
        <item x="85"/>
        <item x="15921"/>
        <item x="11998"/>
        <item x="11957"/>
        <item x="17202"/>
        <item x="10242"/>
        <item x="7306"/>
        <item x="2545"/>
        <item x="7875"/>
        <item x="2282"/>
        <item x="11130"/>
        <item x="6199"/>
        <item x="17061"/>
        <item x="8132"/>
        <item x="3114"/>
        <item x="10332"/>
        <item x="11700"/>
        <item x="5277"/>
        <item x="9311"/>
        <item x="7105"/>
        <item x="9669"/>
        <item x="10091"/>
        <item x="1442"/>
        <item x="17113"/>
        <item x="4772"/>
        <item x="5763"/>
        <item x="2312"/>
        <item x="18536"/>
        <item x="2647"/>
        <item x="4796"/>
        <item x="4802"/>
        <item x="4765"/>
        <item x="4645"/>
        <item x="2269"/>
        <item x="5734"/>
        <item x="5246"/>
        <item x="13146"/>
        <item x="13138"/>
        <item x="7299"/>
        <item x="4773"/>
        <item x="4407"/>
        <item x="5298"/>
        <item x="5738"/>
        <item x="5725"/>
        <item x="7217"/>
        <item x="4787"/>
        <item x="4675"/>
        <item x="4751"/>
        <item x="4724"/>
        <item x="2133"/>
        <item x="6304"/>
        <item x="4705"/>
        <item x="4741"/>
        <item x="15214"/>
        <item x="14682"/>
        <item x="8472"/>
        <item x="11623"/>
        <item x="6043"/>
        <item x="17710"/>
        <item x="2901"/>
        <item x="2956"/>
        <item x="9819"/>
        <item x="1965"/>
        <item x="4623"/>
        <item x="5702"/>
        <item x="17010"/>
        <item x="4748"/>
        <item x="4612"/>
        <item x="18464"/>
        <item x="4775"/>
        <item x="229"/>
        <item x="14970"/>
        <item x="1870"/>
        <item x="15221"/>
        <item x="16530"/>
        <item x="3571"/>
        <item x="16684"/>
        <item x="3851"/>
        <item x="17878"/>
        <item x="7016"/>
        <item x="1547"/>
        <item x="15551"/>
        <item x="12100"/>
        <item x="4260"/>
        <item x="2422"/>
        <item x="2151"/>
        <item x="7325"/>
        <item x="8965"/>
        <item x="6344"/>
        <item x="15497"/>
        <item x="6881"/>
        <item x="18849"/>
        <item x="11667"/>
        <item x="16404"/>
        <item x="16538"/>
        <item x="5645"/>
        <item x="827"/>
        <item x="809"/>
        <item x="16262"/>
        <item x="9511"/>
        <item x="835"/>
        <item x="815"/>
        <item x="874"/>
        <item x="961"/>
        <item x="15817"/>
        <item x="16986"/>
        <item x="13957"/>
        <item x="16884"/>
        <item x="9647"/>
        <item x="14614"/>
        <item x="6349"/>
        <item x="5724"/>
        <item x="9789"/>
        <item x="13762"/>
        <item x="5305"/>
        <item x="9888"/>
        <item x="11945"/>
        <item x="11902"/>
        <item x="6783"/>
        <item x="14668"/>
        <item x="16972"/>
        <item x="8157"/>
        <item x="1257"/>
        <item x="10876"/>
        <item x="16204"/>
        <item x="17565"/>
        <item x="14721"/>
        <item x="14924"/>
        <item x="4235"/>
        <item x="2814"/>
        <item x="3150"/>
        <item x="11896"/>
        <item x="9723"/>
        <item x="1187"/>
        <item x="4241"/>
        <item x="15407"/>
        <item x="14776"/>
        <item x="14961"/>
        <item x="15119"/>
        <item x="6284"/>
        <item x="11545"/>
        <item x="8980"/>
        <item x="9058"/>
        <item x="13885"/>
        <item x="11981"/>
        <item x="15004"/>
        <item x="5493"/>
        <item x="2725"/>
        <item x="18644"/>
        <item x="7143"/>
        <item x="563"/>
        <item x="784"/>
        <item x="888"/>
        <item x="946"/>
        <item x="10558"/>
        <item x="13963"/>
        <item x="17352"/>
        <item x="12071"/>
        <item x="4884"/>
        <item x="17890"/>
        <item x="9656"/>
        <item x="1343"/>
        <item x="10082"/>
        <item x="10039"/>
        <item x="17497"/>
        <item x="1295"/>
        <item x="10074"/>
        <item x="10019"/>
        <item x="17832"/>
        <item x="9595"/>
        <item x="9612"/>
        <item x="9621"/>
        <item x="16810"/>
        <item x="13728"/>
        <item x="366"/>
        <item x="6458"/>
        <item x="18200"/>
        <item x="1103"/>
        <item x="10023"/>
        <item x="1411"/>
        <item x="2005"/>
        <item x="2692"/>
        <item x="7592"/>
        <item x="13860"/>
        <item x="2406"/>
        <item x="2770"/>
        <item x="1593"/>
        <item x="11756"/>
        <item x="11734"/>
        <item x="11688"/>
        <item x="14551"/>
        <item x="1353"/>
        <item x="8122"/>
        <item x="6068"/>
        <item x="17230"/>
        <item x="9385"/>
        <item x="1333"/>
        <item x="12045"/>
        <item x="2261"/>
        <item x="1224"/>
        <item x="3726"/>
        <item x="572"/>
        <item x="17164"/>
        <item x="2420"/>
        <item x="406"/>
        <item x="12416"/>
        <item x="5934"/>
        <item x="1493"/>
        <item x="6333"/>
        <item x="685"/>
        <item x="2708"/>
        <item x="11798"/>
        <item x="17107"/>
        <item x="5472"/>
        <item x="329"/>
        <item x="15994"/>
        <item x="1386"/>
        <item x="16872"/>
        <item x="8783"/>
        <item x="408"/>
        <item x="6009"/>
        <item x="1243"/>
        <item x="5916"/>
        <item x="16083"/>
        <item x="18047"/>
        <item x="19032"/>
        <item x="4309"/>
        <item x="15134"/>
        <item x="13609"/>
        <item x="3688"/>
        <item x="15698"/>
        <item x="18577"/>
        <item x="14955"/>
        <item x="2833"/>
        <item x="6147"/>
        <item x="17210"/>
        <item x="18153"/>
        <item x="6855"/>
        <item x="6927"/>
        <item x="4458"/>
        <item x="9627"/>
        <item x="13496"/>
        <item x="12432"/>
        <item x="16045"/>
        <item x="1601"/>
        <item x="18233"/>
        <item x="7423"/>
        <item x="18759"/>
        <item x="2561"/>
        <item x="5194"/>
        <item x="3095"/>
        <item x="2243"/>
        <item x="4012"/>
        <item x="8209"/>
        <item x="2888"/>
        <item x="18024"/>
        <item x="2211"/>
        <item x="1887"/>
        <item x="16415"/>
        <item x="6050"/>
        <item x="14860"/>
        <item x="11470"/>
        <item x="11778"/>
        <item x="18802"/>
        <item x="7704"/>
        <item x="10236"/>
        <item x="11984"/>
        <item x="10171"/>
        <item x="8915"/>
        <item x="10524"/>
        <item x="5203"/>
        <item x="9640"/>
        <item x="12441"/>
        <item x="16010"/>
        <item x="18541"/>
        <item x="13159"/>
        <item x="13345"/>
        <item x="3478"/>
        <item x="18353"/>
        <item x="3387"/>
        <item x="958"/>
        <item x="12535"/>
        <item x="12562"/>
        <item x="12425"/>
        <item x="17433"/>
        <item x="14473"/>
        <item x="4027"/>
        <item x="4070"/>
        <item x="11595"/>
        <item x="3362"/>
        <item x="13423"/>
        <item x="14263"/>
        <item x="8756"/>
        <item x="11357"/>
        <item x="9397"/>
        <item x="9400"/>
        <item x="17235"/>
        <item x="16826"/>
        <item x="2112"/>
        <item x="18339"/>
        <item x="11690"/>
        <item x="12563"/>
        <item x="15002"/>
        <item x="15988"/>
        <item x="11495"/>
        <item x="14872"/>
        <item x="14895"/>
        <item x="6828"/>
        <item x="16291"/>
        <item x="17515"/>
        <item x="14530"/>
        <item x="5107"/>
        <item x="8459"/>
        <item x="11476"/>
        <item x="4500"/>
        <item x="16011"/>
        <item x="17285"/>
        <item x="11400"/>
        <item x="1617"/>
        <item x="10875"/>
        <item x="12670"/>
        <item x="1707"/>
        <item x="15385"/>
        <item x="8327"/>
        <item x="2907"/>
        <item x="15035"/>
        <item x="10787"/>
        <item x="12963"/>
        <item x="17447"/>
        <item x="2088"/>
        <item x="16569"/>
        <item x="16128"/>
        <item x="8749"/>
        <item x="1549"/>
        <item x="16194"/>
        <item x="14251"/>
        <item x="269"/>
        <item x="10328"/>
        <item x="6553"/>
        <item x="1628"/>
        <item x="7886"/>
        <item x="6622"/>
        <item x="6489"/>
        <item x="6158"/>
        <item x="5957"/>
        <item x="2220"/>
        <item x="8133"/>
        <item x="14292"/>
        <item x="15375"/>
        <item x="11339"/>
        <item x="16107"/>
        <item x="6137"/>
        <item x="3130"/>
        <item x="4223"/>
        <item x="12208"/>
        <item x="7675"/>
        <item x="14285"/>
        <item x="3738"/>
        <item x="1935"/>
        <item x="12453"/>
        <item x="1265"/>
        <item x="3987"/>
        <item x="14900"/>
        <item x="3974"/>
        <item x="12015"/>
        <item x="3709"/>
        <item x="17305"/>
        <item x="338"/>
        <item x="13726"/>
        <item x="2213"/>
        <item x="991"/>
        <item x="409"/>
        <item x="10035"/>
        <item x="1380"/>
        <item x="1529"/>
        <item x="14061"/>
        <item x="15795"/>
        <item x="14734"/>
        <item x="9927"/>
        <item x="2975"/>
        <item x="9687"/>
        <item x="4492"/>
        <item x="12862"/>
        <item x="9110"/>
        <item x="7707"/>
        <item x="61"/>
        <item x="359"/>
        <item x="9342"/>
        <item x="5101"/>
        <item x="10146"/>
        <item x="18720"/>
        <item x="701"/>
        <item x="598"/>
        <item x="9683"/>
        <item x="3683"/>
        <item x="3284"/>
        <item x="12843"/>
        <item x="16891"/>
        <item x="12163"/>
        <item x="11843"/>
        <item x="4972"/>
        <item x="5045"/>
        <item x="5103"/>
        <item x="18478"/>
        <item x="3990"/>
        <item x="5446"/>
        <item x="5337"/>
        <item x="5503"/>
        <item x="4904"/>
        <item x="5307"/>
        <item x="5331"/>
        <item x="5394"/>
        <item x="5341"/>
        <item x="1758"/>
        <item x="6129"/>
        <item x="15399"/>
        <item x="15877"/>
        <item x="10341"/>
        <item x="751"/>
        <item x="17563"/>
        <item x="12058"/>
        <item x="10722"/>
        <item x="11913"/>
        <item x="12128"/>
        <item x="11682"/>
        <item x="6906"/>
        <item x="2979"/>
        <item x="2777"/>
        <item x="17269"/>
        <item x="18694"/>
        <item x="2140"/>
        <item x="12587"/>
        <item x="11634"/>
        <item x="8005"/>
        <item x="7045"/>
        <item x="10786"/>
        <item x="6298"/>
        <item x="500"/>
        <item x="6167"/>
        <item x="14268"/>
        <item x="7653"/>
        <item x="12726"/>
        <item x="1768"/>
        <item x="4956"/>
        <item x="17892"/>
        <item x="2936"/>
        <item x="12394"/>
        <item x="16443"/>
        <item x="16703"/>
        <item x="16861"/>
        <item x="12437"/>
        <item x="2585"/>
        <item x="4064"/>
        <item x="8612"/>
        <item x="5950"/>
        <item x="3988"/>
        <item x="5885"/>
        <item x="5815"/>
        <item x="5938"/>
        <item x="5707"/>
        <item x="2407"/>
        <item x="2372"/>
        <item x="2287"/>
        <item x="4015"/>
        <item x="11664"/>
        <item x="3307"/>
        <item x="3285"/>
        <item x="8628"/>
        <item x="4437"/>
        <item x="3080"/>
        <item x="353"/>
        <item x="18769"/>
        <item x="16626"/>
        <item x="253"/>
        <item x="7871"/>
        <item x="9715"/>
        <item x="18587"/>
        <item x="3879"/>
        <item x="5628"/>
        <item x="2547"/>
        <item x="18471"/>
        <item x="13349"/>
        <item x="12386"/>
        <item x="9566"/>
        <item x="15954"/>
        <item x="3930"/>
        <item x="15305"/>
        <item x="18482"/>
        <item x="17663"/>
        <item x="11372"/>
        <item x="10143"/>
        <item x="13598"/>
        <item x="18768"/>
        <item x="13419"/>
        <item x="7119"/>
        <item x="3671"/>
        <item x="6213"/>
        <item x="15691"/>
        <item x="16071"/>
        <item x="6058"/>
        <item x="12303"/>
        <item x="9861"/>
        <item x="7120"/>
        <item x="6016"/>
        <item x="18911"/>
        <item x="4579"/>
        <item x="15205"/>
        <item x="11123"/>
        <item x="8533"/>
        <item x="14253"/>
        <item x="6014"/>
        <item x="10063"/>
        <item x="10362"/>
        <item x="10463"/>
        <item x="2670"/>
        <item x="5211"/>
        <item x="2182"/>
        <item x="9379"/>
        <item x="12500"/>
        <item x="9340"/>
        <item x="90"/>
        <item x="17250"/>
        <item x="2181"/>
        <item x="5853"/>
        <item x="13509"/>
        <item x="615"/>
        <item x="11625"/>
        <item x="14111"/>
        <item x="18032"/>
        <item x="14985"/>
        <item x="15334"/>
        <item x="14840"/>
        <item x="18022"/>
        <item x="9744"/>
        <item x="9726"/>
        <item x="8561"/>
        <item x="13400"/>
        <item x="18885"/>
        <item x="5900"/>
        <item x="12702"/>
        <item x="9832"/>
        <item x="9295"/>
        <item x="12244"/>
        <item x="12051"/>
        <item x="12269"/>
        <item x="12229"/>
        <item x="14381"/>
        <item x="9317"/>
        <item x="1708"/>
        <item x="14032"/>
        <item x="9403"/>
        <item x="15328"/>
        <item x="9290"/>
        <item x="17921"/>
        <item x="16153"/>
        <item x="18172"/>
        <item x="14972"/>
        <item x="6436"/>
        <item x="14824"/>
        <item x="13801"/>
        <item x="12027"/>
        <item x="13238"/>
        <item x="13798"/>
        <item x="15228"/>
        <item x="10757"/>
        <item x="10680"/>
        <item x="5597"/>
        <item x="2980"/>
        <item x="9733"/>
        <item x="173"/>
        <item x="6770"/>
        <item x="12573"/>
        <item x="6188"/>
        <item x="1271"/>
        <item x="11135"/>
        <item x="2846"/>
        <item x="5833"/>
        <item x="1013"/>
        <item x="2735"/>
        <item x="12017"/>
        <item x="7542"/>
        <item x="1099"/>
        <item x="3550"/>
        <item x="15417"/>
        <item x="7379"/>
        <item x="6215"/>
        <item x="339"/>
        <item x="8873"/>
        <item x="16945"/>
        <item x="12626"/>
        <item x="10671"/>
        <item x="12955"/>
        <item x="18393"/>
        <item x="5030"/>
        <item x="1172"/>
        <item x="17985"/>
        <item x="1128"/>
        <item x="13217"/>
        <item x="1375"/>
        <item x="2900"/>
        <item x="3003"/>
        <item x="2942"/>
        <item x="5565"/>
        <item x="5594"/>
        <item x="15590"/>
        <item x="8151"/>
        <item x="12495"/>
        <item x="12731"/>
        <item x="528"/>
        <item x="8395"/>
        <item x="7863"/>
        <item x="16646"/>
        <item x="10577"/>
        <item x="9556"/>
        <item x="13549"/>
        <item x="11768"/>
        <item x="5893"/>
        <item x="14700"/>
        <item x="13163"/>
        <item x="12056"/>
        <item x="14999"/>
        <item x="7635"/>
        <item x="18707"/>
        <item x="9634"/>
        <item x="10233"/>
        <item x="17756"/>
        <item x="13021"/>
        <item x="9653"/>
        <item x="1599"/>
        <item x="6696"/>
        <item x="17131"/>
        <item x="3997"/>
        <item x="12084"/>
        <item x="11892"/>
        <item x="10629"/>
        <item x="14416"/>
        <item x="16903"/>
        <item x="18100"/>
        <item x="15500"/>
        <item x="14711"/>
        <item x="16120"/>
        <item x="794"/>
        <item x="11996"/>
        <item x="13845"/>
        <item x="11007"/>
        <item x="17692"/>
        <item x="8291"/>
        <item x="7929"/>
        <item x="9338"/>
        <item x="15313"/>
        <item x="2162"/>
        <item x="1621"/>
        <item x="8558"/>
        <item x="15486"/>
        <item x="13563"/>
        <item x="18106"/>
        <item x="12122"/>
        <item x="11090"/>
        <item x="15722"/>
        <item x="13341"/>
        <item x="1405"/>
        <item x="18322"/>
        <item x="1676"/>
        <item x="8729"/>
        <item x="8353"/>
        <item x="15818"/>
        <item x="467"/>
        <item x="6475"/>
        <item x="6709"/>
        <item x="1397"/>
        <item x="2687"/>
        <item x="4088"/>
        <item x="16293"/>
        <item x="4768"/>
        <item x="6879"/>
        <item x="4358"/>
        <item x="4342"/>
        <item x="4385"/>
        <item x="4369"/>
        <item x="4372"/>
        <item x="4084"/>
        <item x="4325"/>
        <item x="2697"/>
        <item x="4336"/>
        <item x="4280"/>
        <item x="507"/>
        <item x="10824"/>
        <item x="4380"/>
        <item x="16171"/>
        <item x="15056"/>
        <item x="11293"/>
        <item x="7359"/>
        <item x="1194"/>
        <item x="2364"/>
        <item x="12848"/>
        <item x="4095"/>
        <item x="1841"/>
        <item x="10004"/>
        <item x="7529"/>
        <item x="18366"/>
        <item x="18436"/>
        <item x="9702"/>
        <item x="6368"/>
        <item x="13409"/>
        <item x="14118"/>
        <item x="4034"/>
        <item x="9581"/>
        <item x="8602"/>
        <item x="5626"/>
        <item x="15172"/>
        <item x="10473"/>
        <item x="6303"/>
        <item x="64"/>
        <item x="16359"/>
        <item x="3085"/>
        <item x="9991"/>
        <item x="17982"/>
        <item x="10818"/>
        <item x="12916"/>
        <item x="16858"/>
        <item x="3036"/>
        <item x="17773"/>
        <item x="16095"/>
        <item x="17914"/>
        <item x="6360"/>
        <item x="3756"/>
        <item x="16447"/>
        <item x="14786"/>
        <item x="17022"/>
        <item x="3653"/>
        <item x="17518"/>
        <item x="5553"/>
        <item x="5474"/>
        <item x="5336"/>
        <item x="5344"/>
        <item x="11030"/>
        <item x="2952"/>
        <item x="5527"/>
        <item x="16184"/>
        <item x="4965"/>
        <item x="11599"/>
        <item x="15650"/>
        <item x="13491"/>
        <item x="13118"/>
        <item x="19018"/>
        <item x="5339"/>
        <item x="16787"/>
        <item x="10099"/>
        <item x="5654"/>
        <item x="1020"/>
        <item x="5006"/>
        <item x="4503"/>
        <item x="319"/>
        <item x="6682"/>
        <item x="14837"/>
        <item x="14044"/>
        <item x="2025"/>
        <item x="9445"/>
        <item x="4477"/>
        <item x="3290"/>
        <item x="1726"/>
        <item x="1573"/>
        <item x="8139"/>
        <item x="296"/>
        <item x="6040"/>
        <item x="6645"/>
        <item x="10585"/>
        <item x="17547"/>
        <item x="10179"/>
        <item x="10333"/>
        <item x="18264"/>
        <item x="2235"/>
        <item x="5066"/>
        <item x="6733"/>
        <item x="4381"/>
        <item x="11266"/>
        <item x="14114"/>
        <item x="13041"/>
        <item x="16222"/>
        <item x="10576"/>
        <item x="11539"/>
        <item x="7113"/>
        <item x="8910"/>
        <item x="1866"/>
        <item x="14271"/>
        <item x="13290"/>
        <item x="3575"/>
        <item x="16271"/>
        <item x="13939"/>
        <item x="7273"/>
        <item x="4638"/>
        <item x="4717"/>
        <item x="564"/>
        <item x="15038"/>
        <item x="8142"/>
        <item x="10645"/>
        <item x="12547"/>
        <item x="6437"/>
        <item x="16613"/>
        <item x="17038"/>
        <item x="17261"/>
        <item x="17176"/>
        <item x="17525"/>
        <item x="18751"/>
        <item x="2851"/>
        <item x="12275"/>
        <item x="135"/>
        <item x="8129"/>
        <item x="14360"/>
        <item x="2719"/>
        <item x="10635"/>
        <item x="2538"/>
        <item x="18081"/>
        <item x="7872"/>
        <item x="3023"/>
        <item x="18776"/>
        <item x="16919"/>
        <item x="8789"/>
        <item x="9705"/>
        <item x="3487"/>
        <item x="9707"/>
        <item x="14138"/>
        <item x="1477"/>
        <item x="16571"/>
        <item x="18251"/>
        <item x="7508"/>
        <item x="4261"/>
        <item x="13911"/>
        <item x="18979"/>
        <item x="16679"/>
        <item x="4246"/>
        <item x="6690"/>
        <item x="10120"/>
        <item x="9677"/>
        <item x="8948"/>
        <item x="2788"/>
        <item x="3836"/>
        <item x="3865"/>
        <item x="10783"/>
        <item x="80"/>
        <item x="9524"/>
        <item x="9872"/>
        <item x="10544"/>
        <item x="15798"/>
        <item x="6006"/>
        <item x="287"/>
        <item x="3053"/>
        <item x="1311"/>
        <item x="3360"/>
        <item x="16094"/>
        <item x="77"/>
        <item x="15983"/>
        <item x="18423"/>
        <item x="5728"/>
        <item x="5610"/>
        <item x="3623"/>
        <item x="8517"/>
        <item x="2999"/>
        <item x="11633"/>
        <item x="10799"/>
        <item x="8331"/>
        <item x="13687"/>
        <item x="8376"/>
        <item x="1278"/>
        <item x="2569"/>
        <item x="14623"/>
        <item x="2972"/>
        <item x="2050"/>
        <item x="10447"/>
        <item x="18026"/>
        <item x="1677"/>
        <item x="4413"/>
        <item x="12182"/>
        <item x="9140"/>
        <item x="6679"/>
        <item x="8369"/>
        <item x="16239"/>
        <item x="12757"/>
        <item x="16789"/>
        <item x="4004"/>
        <item x="12265"/>
        <item x="14873"/>
        <item x="6930"/>
        <item x="4912"/>
        <item x="16678"/>
        <item x="8854"/>
        <item x="12021"/>
        <item x="16247"/>
        <item x="9505"/>
        <item x="16600"/>
        <item x="13769"/>
        <item x="17767"/>
        <item x="5549"/>
        <item x="2924"/>
        <item x="7765"/>
        <item x="4547"/>
        <item x="16338"/>
        <item x="5649"/>
        <item x="6897"/>
        <item x="10681"/>
        <item x="11720"/>
        <item x="2722"/>
        <item x="1279"/>
        <item x="10498"/>
        <item x="13947"/>
        <item x="4647"/>
        <item x="4099"/>
        <item x="16318"/>
        <item x="967"/>
        <item x="6798"/>
        <item x="3753"/>
        <item x="6655"/>
        <item x="14821"/>
        <item x="12194"/>
        <item x="1331"/>
        <item x="1402"/>
        <item x="10711"/>
        <item x="7610"/>
        <item x="16510"/>
        <item x="8297"/>
        <item x="11260"/>
        <item x="12577"/>
        <item x="315"/>
        <item x="1543"/>
        <item x="16052"/>
        <item x="16593"/>
        <item x="2004"/>
        <item x="3605"/>
        <item x="1426"/>
        <item x="17522"/>
        <item x="6808"/>
        <item x="16159"/>
        <item x="298"/>
        <item x="4160"/>
        <item x="15257"/>
        <item x="5872"/>
        <item x="14025"/>
        <item x="6667"/>
        <item x="12440"/>
        <item x="15753"/>
        <item x="16811"/>
        <item x="5477"/>
        <item x="4409"/>
        <item x="16424"/>
        <item x="12857"/>
        <item x="17627"/>
        <item x="13582"/>
        <item x="16819"/>
        <item x="6293"/>
        <item x="3394"/>
        <item x="10914"/>
        <item x="35"/>
        <item x="11993"/>
        <item x="7568"/>
        <item x="7751"/>
        <item x="5074"/>
        <item x="4205"/>
        <item x="16917"/>
        <item x="12739"/>
        <item x="7588"/>
        <item x="4299"/>
        <item x="5377"/>
        <item x="458"/>
        <item x="15314"/>
        <item x="10085"/>
        <item x="9657"/>
        <item x="6704"/>
        <item x="9644"/>
        <item x="18139"/>
        <item x="9696"/>
        <item x="4766"/>
        <item x="10225"/>
        <item x="15311"/>
        <item x="6693"/>
        <item x="12065"/>
        <item x="7878"/>
        <item x="8766"/>
        <item x="6773"/>
        <item x="2771"/>
        <item x="6875"/>
        <item x="2855"/>
        <item x="18713"/>
        <item x="5830"/>
        <item x="18053"/>
        <item x="12682"/>
        <item x="15409"/>
        <item x="1759"/>
        <item x="9363"/>
        <item x="9510"/>
        <item x="10087"/>
        <item x="1437"/>
        <item x="9601"/>
        <item x="18416"/>
        <item x="913"/>
        <item x="746"/>
        <item x="747"/>
        <item x="7055"/>
        <item x="10682"/>
        <item x="4094"/>
        <item x="1486"/>
        <item x="3400"/>
        <item x="6441"/>
        <item x="46"/>
        <item x="13"/>
        <item x="2293"/>
        <item x="8640"/>
        <item x="15451"/>
        <item x="10744"/>
        <item x="4009"/>
        <item x="5809"/>
        <item x="17995"/>
        <item x="19105"/>
        <item x="2913"/>
        <item x="18086"/>
        <item x="57"/>
        <item x="17359"/>
        <item x="5150"/>
        <item x="18147"/>
        <item x="6498"/>
        <item x="15943"/>
        <item x="15789"/>
        <item x="7356"/>
        <item x="8704"/>
        <item x="15562"/>
        <item x="6061"/>
        <item x="9794"/>
        <item x="14880"/>
        <item x="1644"/>
        <item x="6985"/>
        <item x="2729"/>
        <item x="664"/>
        <item x="9054"/>
        <item x="11960"/>
        <item x="12719"/>
        <item x="6463"/>
        <item x="14129"/>
        <item x="2657"/>
        <item x="7028"/>
        <item x="3438"/>
        <item x="6711"/>
        <item x="3357"/>
        <item x="14619"/>
        <item x="6302"/>
        <item x="4938"/>
        <item x="5348"/>
        <item x="14254"/>
        <item x="14289"/>
        <item x="14658"/>
        <item x="12723"/>
        <item x="13982"/>
        <item x="5642"/>
        <item x="12463"/>
        <item x="3661"/>
        <item x="17822"/>
        <item x="2736"/>
        <item x="2002"/>
        <item x="14805"/>
        <item x="15211"/>
        <item x="17787"/>
        <item x="1223"/>
        <item x="17240"/>
        <item x="5432"/>
        <item x="8358"/>
        <item x="9525"/>
        <item x="3450"/>
        <item x="4487"/>
        <item x="13152"/>
        <item x="17649"/>
        <item x="3219"/>
        <item x="12493"/>
        <item x="14376"/>
        <item x="2277"/>
        <item x="12242"/>
        <item x="7439"/>
        <item x="2285"/>
        <item x="8876"/>
        <item x="2878"/>
        <item x="2807"/>
        <item x="1457"/>
        <item x="6576"/>
        <item x="5954"/>
        <item x="6236"/>
        <item x="6868"/>
        <item x="4155"/>
        <item x="2896"/>
        <item x="16000"/>
        <item x="14449"/>
        <item x="5405"/>
        <item x="18746"/>
        <item x="438"/>
        <item x="18787"/>
        <item x="6140"/>
        <item x="12831"/>
        <item x="14984"/>
        <item x="18387"/>
        <item x="2773"/>
        <item x="8585"/>
        <item x="16350"/>
        <item x="5406"/>
        <item x="1394"/>
        <item x="14326"/>
        <item x="9464"/>
        <item x="16471"/>
        <item x="3461"/>
        <item x="1828"/>
        <item x="1932"/>
        <item x="12307"/>
        <item x="12599"/>
        <item x="13972"/>
        <item x="5665"/>
        <item x="2342"/>
        <item x="16380"/>
        <item x="18561"/>
        <item x="320"/>
        <item x="15668"/>
        <item x="5625"/>
        <item x="16036"/>
        <item x="3557"/>
        <item x="1263"/>
        <item x="16966"/>
        <item x="3405"/>
        <item x="5674"/>
        <item x="3459"/>
        <item x="3385"/>
        <item x="4005"/>
        <item x="7696"/>
        <item x="13686"/>
        <item x="13012"/>
        <item x="4"/>
        <item x="5886"/>
        <item x="561"/>
        <item x="16911"/>
        <item x="2693"/>
        <item x="18825"/>
        <item x="11132"/>
        <item x="7378"/>
        <item x="17204"/>
        <item x="14175"/>
        <item x="14494"/>
        <item x="13975"/>
        <item x="16189"/>
        <item x="16313"/>
        <item x="9030"/>
        <item x="15824"/>
        <item x="16229"/>
        <item x="4788"/>
        <item x="2336"/>
        <item x="1688"/>
        <item x="7477"/>
        <item x="4780"/>
        <item x="10606"/>
        <item x="7047"/>
        <item x="18431"/>
        <item x="2278"/>
        <item x="16877"/>
        <item x="13634"/>
        <item x="14401"/>
        <item x="14677"/>
        <item x="14355"/>
        <item x="4315"/>
        <item x="18374"/>
        <item x="8964"/>
        <item x="5280"/>
        <item x="15167"/>
        <item x="11270"/>
        <item x="11520"/>
        <item x="18009"/>
        <item x="10870"/>
        <item x="1429"/>
        <item x="12138"/>
        <item x="17211"/>
        <item x="18021"/>
        <item x="18265"/>
        <item x="15259"/>
        <item x="18445"/>
        <item x="1508"/>
        <item x="18148"/>
        <item x="19109"/>
        <item x="18629"/>
        <item x="3762"/>
        <item x="8672"/>
        <item x="11255"/>
        <item x="11580"/>
        <item x="16834"/>
        <item x="4086"/>
        <item x="16254"/>
        <item x="17178"/>
        <item x="1283"/>
        <item x="13698"/>
        <item x="18580"/>
        <item x="5500"/>
        <item x="17792"/>
        <item x="18766"/>
        <item x="13615"/>
        <item x="18417"/>
        <item x="13863"/>
        <item x="13467"/>
        <item x="16572"/>
        <item x="6584"/>
        <item x="13191"/>
        <item x="15927"/>
        <item x="17002"/>
        <item x="17398"/>
        <item x="2949"/>
        <item x="18227"/>
        <item x="18327"/>
        <item x="2209"/>
        <item x="10831"/>
        <item x="14331"/>
        <item x="5926"/>
        <item x="2779"/>
        <item x="16112"/>
        <item x="4267"/>
        <item x="7467"/>
        <item x="8258"/>
        <item x="6405"/>
        <item x="18228"/>
        <item x="440"/>
        <item x="8601"/>
        <item x="18695"/>
        <item x="12779"/>
        <item x="18268"/>
        <item x="459"/>
        <item x="17422"/>
        <item x="2884"/>
        <item x="12540"/>
        <item x="5278"/>
        <item x="14936"/>
        <item x="18381"/>
        <item x="12598"/>
        <item x="12152"/>
        <item x="17772"/>
        <item x="16444"/>
        <item x="16033"/>
        <item x="7112"/>
        <item x="1408"/>
        <item x="5708"/>
        <item x="13651"/>
        <item x="11318"/>
        <item x="12751"/>
        <item x="15704"/>
        <item x="16458"/>
        <item x="11655"/>
        <item x="6651"/>
        <item x="1993"/>
        <item x="18563"/>
        <item x="17631"/>
        <item x="13347"/>
        <item x="17448"/>
        <item x="6036"/>
        <item x="1244"/>
        <item x="14076"/>
        <item x="12665"/>
        <item x="13297"/>
        <item x="14186"/>
        <item x="9672"/>
        <item x="13493"/>
        <item x="17036"/>
        <item x="17135"/>
        <item x="17117"/>
        <item x="13028"/>
        <item x="18848"/>
        <item x="2631"/>
        <item x="2635"/>
        <item x="2500"/>
        <item x="17721"/>
        <item x="10789"/>
        <item x="10068"/>
        <item x="16392"/>
        <item x="18613"/>
        <item x="18844"/>
        <item x="15687"/>
        <item x="15513"/>
        <item x="14779"/>
        <item x="14839"/>
        <item x="11391"/>
        <item x="13417"/>
        <item x="19031"/>
        <item x="9948"/>
        <item x="17324"/>
        <item x="1594"/>
        <item x="7043"/>
        <item x="9718"/>
        <item x="7978"/>
        <item x="9304"/>
        <item x="9746"/>
        <item x="8197"/>
        <item x="7061"/>
        <item x="11230"/>
        <item x="14695"/>
        <item x="18465"/>
        <item x="18334"/>
        <item x="15579"/>
        <item x="15663"/>
        <item x="8306"/>
        <item x="18494"/>
        <item x="14259"/>
        <item x="1468"/>
        <item x="432"/>
        <item x="15664"/>
        <item x="10268"/>
        <item x="16712"/>
        <item x="13850"/>
        <item x="11418"/>
        <item x="9879"/>
        <item x="18519"/>
        <item x="11096"/>
        <item x="1303"/>
        <item x="864"/>
        <item x="9594"/>
        <item x="780"/>
        <item x="6465"/>
        <item x="11853"/>
        <item x="1925"/>
        <item x="17310"/>
        <item x="14318"/>
        <item x="2048"/>
        <item x="17313"/>
        <item x="15173"/>
        <item x="758"/>
        <item x="16342"/>
        <item x="17717"/>
        <item x="9481"/>
        <item x="18004"/>
        <item x="12396"/>
        <item x="7466"/>
        <item x="7421"/>
        <item x="15649"/>
        <item x="2931"/>
        <item x="6876"/>
        <item x="17531"/>
        <item x="3240"/>
        <item x="15016"/>
        <item x="13078"/>
        <item x="15111"/>
        <item x="18161"/>
        <item x="2829"/>
        <item x="8324"/>
        <item x="309"/>
        <item x="15126"/>
        <item x="6531"/>
        <item x="13298"/>
        <item x="18679"/>
        <item x="1565"/>
        <item x="6507"/>
        <item x="13129"/>
        <item x="15570"/>
        <item x="6370"/>
        <item x="712"/>
        <item x="6113"/>
        <item x="15189"/>
        <item x="15374"/>
        <item x="6760"/>
        <item x="12074"/>
        <item x="17916"/>
        <item x="7959"/>
        <item x="6581"/>
        <item x="11461"/>
        <item x="18337"/>
        <item x="9381"/>
        <item x="12657"/>
        <item x="8712"/>
        <item x="6350"/>
        <item x="9755"/>
        <item x="812"/>
        <item x="13252"/>
        <item x="12210"/>
        <item x="2642"/>
        <item x="10752"/>
        <item x="678"/>
        <item x="6466"/>
        <item x="5536"/>
        <item x="18719"/>
        <item x="4827"/>
        <item x="15024"/>
        <item x="16720"/>
        <item x="9781"/>
        <item x="8418"/>
        <item x="18344"/>
        <item x="1489"/>
        <item x="660"/>
        <item x="11021"/>
        <item x="18673"/>
        <item x="12663"/>
        <item x="7186"/>
        <item x="95"/>
        <item x="17678"/>
        <item x="15868"/>
        <item x="6769"/>
        <item x="13735"/>
        <item x="16470"/>
        <item x="13904"/>
        <item x="3676"/>
        <item x="4069"/>
        <item x="2311"/>
        <item x="6408"/>
        <item x="14116"/>
        <item x="15371"/>
        <item x="8468"/>
        <item x="8318"/>
        <item x="44"/>
        <item x="18928"/>
        <item x="15064"/>
        <item x="15176"/>
        <item x="33"/>
        <item x="5049"/>
        <item x="3588"/>
        <item x="14691"/>
        <item x="11679"/>
        <item x="10710"/>
        <item x="11114"/>
        <item x="12549"/>
        <item x="11652"/>
        <item x="16258"/>
        <item x="6026"/>
        <item x="3667"/>
        <item x="12288"/>
        <item x="2157"/>
        <item x="569"/>
        <item x="981"/>
        <item x="14370"/>
        <item x="8267"/>
        <item x="4530"/>
        <item x="8645"/>
        <item x="13514"/>
        <item x="9754"/>
        <item x="15397"/>
        <item x="10745"/>
        <item x="19087"/>
        <item x="7885"/>
        <item x="2714"/>
        <item x="6737"/>
        <item x="1179"/>
        <item x="12990"/>
        <item x="6031"/>
        <item x="4250"/>
        <item x="5977"/>
        <item x="16367"/>
        <item x="16501"/>
        <item x="3506"/>
        <item x="12068"/>
        <item x="18166"/>
        <item x="9491"/>
        <item x="6964"/>
        <item x="1829"/>
        <item x="14300"/>
        <item x="15020"/>
        <item x="19132"/>
        <item x="17593"/>
        <item x="17682"/>
        <item x="12529"/>
        <item x="15612"/>
        <item x="5761"/>
        <item x="12474"/>
        <item x="14514"/>
        <item x="18879"/>
        <item x="14991"/>
        <item x="2810"/>
        <item x="16299"/>
        <item x="9213"/>
        <item x="5118"/>
        <item x="4359"/>
        <item x="12019"/>
        <item x="10209"/>
        <item x="11781"/>
        <item x="13581"/>
        <item x="5519"/>
        <item x="11225"/>
        <item x="3153"/>
        <item x="10149"/>
        <item x="8199"/>
        <item x="5407"/>
        <item x="11699"/>
        <item x="12188"/>
        <item x="10353"/>
        <item x="15568"/>
        <item x="14161"/>
        <item x="10986"/>
        <item x="6772"/>
        <item x="11529"/>
        <item x="1810"/>
        <item x="16781"/>
        <item x="13147"/>
        <item x="554"/>
        <item x="9282"/>
        <item x="12060"/>
        <item x="3259"/>
        <item x="10135"/>
        <item x="18775"/>
        <item x="3740"/>
        <item x="17804"/>
        <item x="6909"/>
        <item x="6705"/>
        <item x="10486"/>
        <item x="2226"/>
        <item x="2234"/>
        <item x="13106"/>
        <item x="2327"/>
        <item x="11003"/>
        <item x="16027"/>
        <item x="12700"/>
        <item x="13739"/>
        <item x="13323"/>
        <item x="821"/>
        <item x="5375"/>
        <item x="4119"/>
        <item x="1177"/>
        <item x="14359"/>
        <item x="9681"/>
        <item x="1216"/>
        <item x="14651"/>
        <item x="14079"/>
        <item x="14142"/>
        <item x="14593"/>
        <item x="14759"/>
        <item x="13149"/>
        <item x="13439"/>
        <item x="11122"/>
        <item x="11693"/>
        <item x="6459"/>
        <item x="6297"/>
        <item x="6494"/>
        <item x="9202"/>
        <item x="4199"/>
        <item x="14465"/>
        <item x="11616"/>
        <item x="10508"/>
        <item x="7283"/>
        <item x="11082"/>
        <item x="15905"/>
        <item x="4484"/>
        <item x="17782"/>
        <item x="15144"/>
        <item x="11177"/>
        <item x="16321"/>
        <item x="6858"/>
        <item x="3655"/>
        <item x="9071"/>
        <item x="10519"/>
        <item x="10240"/>
        <item x="10495"/>
        <item x="3885"/>
        <item x="5489"/>
        <item x="2126"/>
        <item x="5948"/>
        <item x="18858"/>
        <item x="3936"/>
        <item x="12738"/>
        <item x="11306"/>
        <item x="16009"/>
        <item x="16495"/>
        <item x="14571"/>
        <item x="13069"/>
        <item x="14806"/>
        <item x="6759"/>
        <item x="8086"/>
        <item x="3067"/>
        <item x="17974"/>
        <item x="1731"/>
        <item x="16751"/>
        <item x="19038"/>
        <item x="10478"/>
        <item x="7208"/>
        <item x="15488"/>
        <item x="5195"/>
        <item x="7376"/>
        <item x="16023"/>
        <item x="5494"/>
        <item x="6074"/>
        <item x="13422"/>
        <item x="7432"/>
        <item x="16062"/>
        <item x="2339"/>
        <item x="14899"/>
        <item x="8813"/>
        <item x="1110"/>
        <item x="13332"/>
        <item x="3814"/>
        <item x="6632"/>
        <item x="6915"/>
        <item x="1777"/>
        <item x="15882"/>
        <item x="6816"/>
        <item x="6372"/>
        <item x="6269"/>
        <item x="8470"/>
        <item x="5243"/>
        <item x="14525"/>
        <item x="15412"/>
        <item x="10633"/>
        <item x="177"/>
        <item x="164"/>
        <item x="175"/>
        <item x="209"/>
        <item x="163"/>
        <item x="7083"/>
        <item x="7145"/>
        <item x="6139"/>
        <item x="16100"/>
        <item x="15836"/>
        <item x="4194"/>
        <item x="1121"/>
        <item x="16102"/>
        <item x="10837"/>
        <item x="4981"/>
        <item x="5215"/>
        <item x="6932"/>
        <item x="12865"/>
        <item x="9155"/>
        <item x="9980"/>
        <item x="15915"/>
        <item x="17626"/>
        <item x="10297"/>
        <item x="2071"/>
        <item x="581"/>
        <item x="159"/>
        <item x="216"/>
        <item x="169"/>
        <item x="117"/>
        <item x="198"/>
        <item x="183"/>
        <item x="143"/>
        <item x="182"/>
        <item x="13718"/>
        <item x="5461"/>
        <item x="6480"/>
        <item x="7734"/>
        <item x="13853"/>
        <item x="18620"/>
        <item x="10665"/>
        <item x="6859"/>
        <item x="7402"/>
        <item x="12995"/>
        <item x="16867"/>
        <item x="18905"/>
        <item x="14199"/>
        <item x="2219"/>
        <item x="10892"/>
        <item x="8285"/>
        <item x="14857"/>
        <item x="3260"/>
        <item x="3288"/>
        <item x="13306"/>
        <item x="14189"/>
        <item x="12106"/>
        <item x="166"/>
        <item x="2944"/>
        <item x="1320"/>
        <item x="2476"/>
        <item x="1374"/>
        <item x="2641"/>
        <item x="2332"/>
        <item x="7232"/>
        <item x="6056"/>
        <item x="16540"/>
        <item x="6850"/>
        <item x="249"/>
        <item x="10626"/>
        <item x="8736"/>
        <item x="16079"/>
        <item x="9987"/>
        <item x="3927"/>
        <item x="3933"/>
        <item x="3937"/>
        <item x="10036"/>
        <item x="7928"/>
        <item x="12659"/>
        <item x="11437"/>
        <item x="8361"/>
        <item x="13188"/>
        <item x="8806"/>
        <item x="8420"/>
        <item x="8404"/>
        <item x="13418"/>
        <item x="13559"/>
        <item x="16017"/>
        <item x="2051"/>
        <item x="3379"/>
        <item x="3700"/>
        <item x="8397"/>
        <item x="9805"/>
        <item x="6432"/>
        <item x="7137"/>
        <item x="3167"/>
        <item x="8988"/>
        <item x="497"/>
        <item x="2369"/>
        <item x="496"/>
        <item x="13629"/>
        <item x="16925"/>
        <item x="9668"/>
        <item x="18714"/>
        <item x="9269"/>
        <item x="7205"/>
        <item x="2607"/>
        <item x="4468"/>
        <item x="17493"/>
        <item x="17198"/>
        <item x="14703"/>
        <item x="2202"/>
        <item x="5384"/>
        <item x="5808"/>
        <item x="9451"/>
        <item x="3343"/>
        <item x="18312"/>
        <item x="4441"/>
        <item x="5363"/>
        <item x="10144"/>
        <item x="14749"/>
        <item x="15190"/>
        <item x="17255"/>
        <item x="5714"/>
        <item x="14113"/>
        <item x="6745"/>
        <item x="18283"/>
        <item x="18378"/>
        <item x="9558"/>
        <item x="2109"/>
        <item x="4460"/>
        <item x="1073"/>
        <item x="5370"/>
        <item x="12036"/>
        <item x="16320"/>
        <item x="9170"/>
        <item x="9214"/>
        <item x="16329"/>
        <item x="13993"/>
        <item x="14236"/>
        <item x="17179"/>
        <item x="10358"/>
        <item x="2992"/>
        <item x="10619"/>
        <item x="17465"/>
        <item x="8982"/>
        <item x="15652"/>
        <item x="12324"/>
        <item x="2775"/>
        <item x="18529"/>
        <item x="10509"/>
        <item x="9714"/>
        <item x="6872"/>
        <item x="7584"/>
        <item x="6435"/>
        <item x="6335"/>
        <item x="6419"/>
        <item x="11801"/>
        <item x="6919"/>
        <item x="16942"/>
        <item x="6080"/>
        <item x="12534"/>
        <item x="8177"/>
        <item x="9060"/>
        <item x="13378"/>
        <item x="8076"/>
        <item x="17369"/>
        <item x="4991"/>
        <item x="2247"/>
        <item x="10134"/>
        <item x="376"/>
        <item x="10794"/>
        <item x="5675"/>
        <item x="5869"/>
        <item x="18544"/>
        <item x="5174"/>
        <item x="12582"/>
        <item x="12504"/>
        <item x="1695"/>
        <item x="12586"/>
        <item x="14215"/>
        <item x="9144"/>
        <item x="4362"/>
        <item x="4974"/>
        <item x="14975"/>
        <item x="3033"/>
        <item x="13489"/>
        <item x="18495"/>
        <item x="13545"/>
        <item x="15030"/>
        <item x="15622"/>
        <item x="5218"/>
        <item x="2178"/>
        <item x="12618"/>
        <item x="12625"/>
        <item x="14929"/>
        <item x="15648"/>
        <item x="718"/>
        <item x="16716"/>
        <item x="12709"/>
        <item x="10842"/>
        <item x="4946"/>
        <item x="16483"/>
        <item x="17075"/>
        <item x="2152"/>
        <item x="2161"/>
        <item x="14797"/>
        <item x="542"/>
        <item x="7604"/>
        <item x="2786"/>
        <item x="8441"/>
        <item x="18934"/>
        <item x="11115"/>
        <item x="4536"/>
        <item x="7591"/>
        <item x="11601"/>
        <item x="4978"/>
        <item x="4885"/>
        <item x="7633"/>
        <item x="13720"/>
        <item x="1664"/>
        <item x="7380"/>
        <item x="16676"/>
        <item x="7474"/>
        <item x="10764"/>
        <item x="15346"/>
        <item x="13155"/>
        <item x="5183"/>
        <item x="15555"/>
        <item x="9324"/>
        <item x="15563"/>
        <item x="13083"/>
        <item x="17224"/>
        <item x="9766"/>
        <item x="15644"/>
        <item x="12389"/>
        <item x="14508"/>
        <item x="8625"/>
        <item x="4903"/>
        <item x="1344"/>
        <item x="18424"/>
        <item x="16559"/>
        <item x="16658"/>
        <item x="12662"/>
        <item x="10433"/>
        <item x="13212"/>
        <item x="1863"/>
        <item x="1845"/>
        <item x="1840"/>
        <item x="17325"/>
        <item x="4575"/>
        <item x="4601"/>
        <item x="13887"/>
        <item x="13181"/>
        <item x="11038"/>
        <item x="18871"/>
        <item x="6433"/>
        <item x="11077"/>
        <item x="10774"/>
        <item x="10952"/>
        <item x="11046"/>
        <item x="10800"/>
        <item x="6892"/>
        <item x="457"/>
        <item x="2207"/>
        <item x="17635"/>
        <item x="2862"/>
        <item x="2203"/>
        <item x="10833"/>
        <item x="10658"/>
        <item x="10859"/>
        <item x="10759"/>
        <item x="6512"/>
        <item x="6618"/>
        <item x="10748"/>
        <item x="10500"/>
        <item x="10879"/>
        <item x="10563"/>
        <item x="10955"/>
        <item x="11059"/>
        <item x="13176"/>
        <item x="9821"/>
        <item x="14185"/>
        <item x="10791"/>
        <item x="19028"/>
        <item x="15288"/>
        <item x="392"/>
        <item x="3549"/>
        <item x="6973"/>
        <item x="10654"/>
        <item x="15991"/>
        <item x="7625"/>
        <item x="7528"/>
        <item x="15530"/>
        <item x="3135"/>
        <item x="4723"/>
        <item x="5387"/>
        <item x="12233"/>
        <item x="17520"/>
        <item x="14141"/>
        <item x="10927"/>
        <item x="1938"/>
        <item x="6380"/>
        <item x="13066"/>
        <item x="10841"/>
        <item x="3071"/>
        <item x="10854"/>
        <item x="3578"/>
        <item x="289"/>
        <item x="3066"/>
        <item x="13834"/>
        <item x="3032"/>
        <item x="13820"/>
        <item x="6617"/>
        <item x="10195"/>
        <item x="17770"/>
        <item x="5696"/>
        <item x="8003"/>
        <item x="4795"/>
        <item x="6530"/>
        <item x="2783"/>
        <item x="15355"/>
        <item x="3609"/>
        <item x="17599"/>
        <item x="1351"/>
        <item x="14953"/>
        <item x="14663"/>
        <item x="6027"/>
        <item x="15308"/>
        <item x="16625"/>
        <item x="17195"/>
        <item x="6233"/>
        <item x="3472"/>
        <item x="17273"/>
        <item x="11433"/>
        <item x="13504"/>
        <item x="7725"/>
        <item x="17977"/>
        <item x="16325"/>
        <item x="9000"/>
        <item x="9183"/>
        <item x="10843"/>
        <item x="10954"/>
        <item x="8646"/>
        <item x="14582"/>
        <item x="5721"/>
        <item x="5788"/>
        <item x="5758"/>
        <item x="4632"/>
        <item x="8300"/>
        <item x="6535"/>
        <item x="9015"/>
        <item x="4940"/>
        <item x="8685"/>
        <item x="8715"/>
        <item x="2331"/>
        <item x="12139"/>
        <item x="4680"/>
        <item x="4691"/>
        <item x="10123"/>
        <item x="9413"/>
        <item x="4641"/>
        <item x="9326"/>
        <item x="12939"/>
        <item x="2363"/>
        <item x="15942"/>
        <item x="18480"/>
        <item x="19106"/>
        <item x="12252"/>
        <item x="12218"/>
        <item x="1790"/>
        <item x="18900"/>
        <item x="5522"/>
        <item x="2865"/>
        <item x="7350"/>
        <item x="6152"/>
        <item x="10873"/>
        <item x="14694"/>
        <item x="15015"/>
        <item x="15093"/>
        <item x="16462"/>
        <item x="12974"/>
        <item x="3136"/>
        <item x="3148"/>
        <item x="9114"/>
        <item x="2388"/>
        <item x="16790"/>
        <item x="17214"/>
        <item x="7626"/>
        <item x="394"/>
        <item x="9437"/>
        <item x="5716"/>
        <item x="6216"/>
        <item x="6053"/>
        <item x="11852"/>
        <item x="17494"/>
        <item x="3531"/>
        <item x="7947"/>
        <item x="123"/>
        <item x="2460"/>
        <item x="14220"/>
        <item x="3281"/>
        <item x="9578"/>
        <item x="13971"/>
        <item x="15561"/>
        <item x="3750"/>
        <item x="8332"/>
        <item x="8622"/>
        <item x="4880"/>
        <item x="509"/>
        <item x="15660"/>
        <item x="3208"/>
        <item x="10262"/>
        <item x="17868"/>
        <item x="11148"/>
        <item x="5275"/>
        <item x="5299"/>
        <item x="18095"/>
        <item x="7630"/>
        <item x="6749"/>
        <item x="14743"/>
        <item x="14753"/>
        <item x="15846"/>
        <item x="4529"/>
        <item x="18864"/>
        <item x="3629"/>
        <item x="17245"/>
        <item x="7742"/>
        <item x="4513"/>
        <item x="6610"/>
        <item x="7140"/>
        <item x="14367"/>
        <item x="9085"/>
        <item x="10229"/>
        <item x="7958"/>
        <item x="17083"/>
        <item x="8337"/>
        <item x="6039"/>
        <item x="6396"/>
        <item x="9520"/>
        <item x="13035"/>
        <item x="14835"/>
        <item x="4301"/>
        <item x="12543"/>
        <item x="16749"/>
        <item x="15021"/>
        <item x="14109"/>
        <item x="9878"/>
        <item x="14377"/>
        <item x="9191"/>
        <item x="2059"/>
        <item x="790"/>
        <item x="10942"/>
        <item x="4302"/>
        <item x="11040"/>
        <item x="12496"/>
        <item x="18815"/>
        <item x="7964"/>
        <item x="2442"/>
        <item x="492"/>
        <item x="15930"/>
        <item x="1824"/>
        <item x="6219"/>
        <item x="12513"/>
        <item x="15398"/>
        <item x="14015"/>
        <item x="18075"/>
        <item x="15874"/>
        <item x="6666"/>
        <item x="7194"/>
        <item x="10707"/>
        <item x="1512"/>
        <item x="4291"/>
        <item x="17806"/>
        <item x="9966"/>
        <item x="14388"/>
        <item x="1304"/>
        <item x="15109"/>
        <item x="2040"/>
        <item x="4307"/>
        <item x="14964"/>
        <item x="15949"/>
        <item x="8629"/>
        <item x="8652"/>
        <item x="181"/>
        <item x="2700"/>
        <item x="1889"/>
        <item x="1603"/>
        <item x="16926"/>
        <item x="18616"/>
        <item x="17252"/>
        <item x="10570"/>
        <item x="16529"/>
        <item x="17031"/>
        <item x="2031"/>
        <item x="1139"/>
        <item x="4443"/>
        <item x="15290"/>
        <item x="6803"/>
        <item x="11441"/>
        <item x="8194"/>
        <item x="2837"/>
        <item x="1755"/>
        <item x="9372"/>
        <item x="16709"/>
        <item x="6697"/>
        <item x="13278"/>
        <item x="6194"/>
        <item x="14029"/>
        <item x="10678"/>
        <item x="2"/>
        <item x="89"/>
        <item x="6505"/>
        <item x="300"/>
        <item x="18936"/>
        <item x="19074"/>
        <item x="7450"/>
        <item x="2723"/>
        <item x="12901"/>
        <item x="16485"/>
        <item x="1780"/>
        <item x="1734"/>
        <item x="18889"/>
        <item x="2013"/>
        <item x="6848"/>
        <item x="12830"/>
        <item x="2011"/>
        <item x="7171"/>
        <item x="9305"/>
        <item x="6731"/>
        <item x="13426"/>
        <item x="19002"/>
        <item x="10949"/>
        <item x="5608"/>
        <item x="3426"/>
        <item x="10593"/>
        <item x="3004"/>
        <item x="13431"/>
        <item x="3143"/>
        <item x="3139"/>
        <item x="2677"/>
        <item x="4915"/>
        <item x="2170"/>
        <item x="9195"/>
        <item x="9101"/>
        <item x="9708"/>
        <item x="8680"/>
        <item x="9089"/>
        <item x="15539"/>
        <item x="7493"/>
        <item x="13284"/>
        <item x="16668"/>
        <item x="5436"/>
        <item x="3030"/>
        <item x="13101"/>
        <item x="4819"/>
        <item x="15117"/>
        <item x="672"/>
        <item x="12812"/>
        <item x="13876"/>
        <item x="19064"/>
        <item x="1269"/>
        <item x="1120"/>
        <item x="17411"/>
        <item x="17379"/>
        <item x="8522"/>
        <item x="8887"/>
        <item x="15710"/>
        <item x="16590"/>
        <item x="13124"/>
        <item x="9827"/>
        <item x="15552"/>
        <item x="485"/>
        <item x="3878"/>
        <item x="4289"/>
        <item x="2029"/>
        <item x="10533"/>
        <item x="16759"/>
        <item x="14799"/>
        <item x="1075"/>
        <item x="6492"/>
        <item x="4100"/>
        <item x="4811"/>
        <item x="1424"/>
        <item x="7634"/>
        <item x="1629"/>
        <item x="5944"/>
        <item x="9584"/>
        <item x="10666"/>
        <item x="12768"/>
        <item x="18403"/>
        <item x="6706"/>
        <item x="16667"/>
        <item x="18945"/>
        <item x="12294"/>
        <item x="1649"/>
        <item x="4855"/>
        <item x="9189"/>
        <item x="6965"/>
        <item x="3129"/>
        <item x="17170"/>
        <item x="16336"/>
        <item x="11732"/>
        <item x="1930"/>
        <item x="14016"/>
        <item x="15695"/>
        <item x="6042"/>
        <item x="14780"/>
        <item x="9196"/>
        <item x="17714"/>
        <item x="18808"/>
        <item x="12101"/>
        <item x="99"/>
        <item x="13230"/>
        <item x="9013"/>
        <item x="9859"/>
        <item x="10257"/>
        <item x="18782"/>
        <item x="14580"/>
        <item x="13964"/>
        <item x="11458"/>
        <item x="13606"/>
        <item x="12695"/>
        <item x="17897"/>
        <item x="18179"/>
        <item x="6487"/>
        <item x="17309"/>
        <item x="16988"/>
        <item x="10178"/>
        <item x="10045"/>
        <item x="9914"/>
        <item x="10725"/>
        <item x="1349"/>
        <item x="13777"/>
        <item x="15770"/>
        <item x="9663"/>
        <item x="17279"/>
        <item x="18035"/>
        <item x="13321"/>
        <item x="8919"/>
        <item x="9610"/>
        <item x="4985"/>
        <item x="16019"/>
        <item x="13280"/>
        <item x="16381"/>
        <item x="16409"/>
        <item x="15571"/>
        <item x="2465"/>
        <item x="8784"/>
        <item x="562"/>
        <item x="1391"/>
        <item x="11443"/>
        <item x="18910"/>
        <item x="4109"/>
        <item x="4131"/>
        <item x="5581"/>
        <item x="15604"/>
        <item x="4112"/>
        <item x="104"/>
        <item x="18738"/>
        <item x="17998"/>
        <item x="15895"/>
        <item x="8187"/>
        <item x="9139"/>
        <item x="9010"/>
        <item x="8984"/>
        <item x="365"/>
        <item x="17774"/>
        <item x="14431"/>
        <item x="17924"/>
        <item x="15716"/>
        <item x="15339"/>
        <item x="18846"/>
        <item x="3548"/>
        <item x="2387"/>
        <item x="15690"/>
        <item x="12696"/>
        <item x="7090"/>
        <item x="12809"/>
        <item x="14068"/>
        <item x="9790"/>
        <item x="4902"/>
        <item x="7358"/>
        <item x="9976"/>
        <item x="6404"/>
        <item x="14317"/>
        <item x="10618"/>
        <item x="10970"/>
        <item x="8205"/>
        <item x="12669"/>
        <item x="15860"/>
        <item x="16874"/>
        <item x="18873"/>
        <item x="18255"/>
        <item x="18947"/>
        <item x="7458"/>
        <item x="15999"/>
        <item x="53"/>
        <item x="1286"/>
        <item x="16001"/>
        <item x="6064"/>
        <item x="6276"/>
        <item x="1484"/>
        <item x="2910"/>
        <item x="17602"/>
        <item x="3170"/>
        <item x="15673"/>
        <item x="16809"/>
        <item x="16958"/>
        <item x="10283"/>
        <item x="18953"/>
        <item x="5899"/>
        <item x="19019"/>
        <item x="18127"/>
        <item x="13968"/>
        <item x="14018"/>
        <item x="16081"/>
        <item x="16197"/>
        <item x="4130"/>
        <item x="18997"/>
        <item x="4163"/>
        <item x="8547"/>
        <item x="17953"/>
        <item x="7239"/>
        <item x="11566"/>
        <item x="10007"/>
        <item x="9958"/>
        <item x="13783"/>
        <item x="13685"/>
        <item x="13603"/>
        <item x="13421"/>
        <item x="18331"/>
        <item x="16030"/>
        <item x="17824"/>
        <item x="17562"/>
        <item x="8489"/>
        <item x="8467"/>
        <item x="142"/>
        <item x="156"/>
        <item x="15450"/>
        <item x="8555"/>
        <item x="2801"/>
        <item x="10121"/>
        <item x="8363"/>
        <item x="4355"/>
        <item x="2356"/>
        <item x="2446"/>
        <item x="2421"/>
        <item x="2345"/>
        <item x="11002"/>
        <item x="10979"/>
        <item x="10111"/>
        <item x="9521"/>
        <item x="16588"/>
        <item x="69"/>
        <item x="15826"/>
        <item x="11989"/>
        <item x="18219"/>
        <item x="8217"/>
        <item x="15903"/>
        <item x="18428"/>
        <item x="13838"/>
        <item x="13166"/>
        <item x="908"/>
        <item x="12306"/>
        <item x="6683"/>
        <item x="6164"/>
        <item x="11068"/>
        <item x="16035"/>
        <item x="2834"/>
        <item x="9315"/>
        <item x="9484"/>
        <item x="9460"/>
        <item x="15834"/>
        <item x="15170"/>
        <item x="15840"/>
        <item x="16496"/>
        <item x="15055"/>
        <item x="11489"/>
        <item x="15986"/>
        <item x="14041"/>
        <item x="5841"/>
        <item x="14045"/>
        <item x="16967"/>
        <item x="335"/>
        <item x="18411"/>
        <item x="4068"/>
        <item x="6715"/>
        <item x="264"/>
        <item x="8641"/>
        <item x="5067"/>
        <item x="18295"/>
        <item x="11772"/>
        <item x="11117"/>
        <item x="12035"/>
        <item x="15266"/>
        <item x="5762"/>
        <item x="9768"/>
        <item x="4271"/>
        <item x="3795"/>
        <item x="1464"/>
        <item x="3097"/>
        <item x="18553"/>
        <item x="6483"/>
        <item x="1605"/>
        <item x="18274"/>
        <item x="7651"/>
        <item x="16654"/>
        <item x="9504"/>
        <item x="8992"/>
        <item x="15406"/>
        <item x="5571"/>
        <item x="6118"/>
        <item x="400"/>
        <item x="14897"/>
        <item x="13018"/>
        <item x="3108"/>
        <item x="5632"/>
        <item x="13398"/>
        <item x="12834"/>
        <item x="6202"/>
        <item x="5856"/>
        <item x="16953"/>
        <item x="12601"/>
        <item x="1620"/>
        <item x="6793"/>
        <item x="2605"/>
        <item x="6778"/>
        <item x="966"/>
        <item x="883"/>
        <item x="2689"/>
        <item x="3602"/>
        <item x="3615"/>
        <item x="3113"/>
        <item x="5765"/>
        <item x="6416"/>
        <item x="19027"/>
        <item x="3729"/>
        <item x="13607"/>
        <item x="13113"/>
        <item x="12699"/>
        <item x="1463"/>
        <item x="15180"/>
        <item x="9425"/>
        <item x="9314"/>
        <item x="9419"/>
        <item x="9441"/>
        <item x="9396"/>
        <item x="631"/>
        <item x="1052"/>
        <item x="11846"/>
        <item x="16180"/>
        <item x="16701"/>
        <item x="5260"/>
        <item x="10250"/>
        <item x="15763"/>
        <item x="18440"/>
        <item x="5069"/>
        <item x="11668"/>
        <item x="10038"/>
        <item x="15925"/>
        <item x="363"/>
        <item x="6911"/>
        <item x="16164"/>
        <item x="18632"/>
        <item x="1971"/>
        <item x="5666"/>
        <item x="17744"/>
        <item x="107"/>
        <item x="13721"/>
        <item x="3244"/>
        <item x="13871"/>
        <item x="13868"/>
        <item x="5879"/>
        <item x="14274"/>
        <item x="14476"/>
        <item x="13884"/>
        <item x="13812"/>
        <item x="13759"/>
        <item x="1084"/>
        <item x="18236"/>
        <item x="4200"/>
        <item x="16198"/>
        <item x="6324"/>
        <item x="14276"/>
        <item x="18677"/>
        <item x="5811"/>
        <item x="8039"/>
        <item x="1355"/>
        <item x="14405"/>
        <item x="4953"/>
        <item x="14946"/>
        <item x="7658"/>
        <item x="16328"/>
        <item x="15494"/>
        <item x="14594"/>
        <item x="13300"/>
        <item x="15909"/>
        <item x="3422"/>
        <item x="4254"/>
        <item x="12664"/>
        <item x="13232"/>
        <item x="11006"/>
        <item x="5676"/>
        <item x="16578"/>
        <item x="4180"/>
        <item x="4178"/>
        <item x="14631"/>
        <item x="2564"/>
        <item x="11004"/>
        <item x="12422"/>
        <item x="7806"/>
        <item x="6151"/>
        <item x="11287"/>
        <item x="18191"/>
        <item x="7220"/>
        <item x="13773"/>
        <item x="18857"/>
        <item x="13815"/>
        <item x="19072"/>
        <item x="18007"/>
        <item x="3258"/>
        <item x="7434"/>
        <item x="4174"/>
        <item x="5465"/>
        <item x="16059"/>
        <item x="15744"/>
        <item x="15920"/>
        <item x="19057"/>
        <item x="15657"/>
        <item x="15325"/>
        <item x="15121"/>
        <item x="15243"/>
        <item x="18222"/>
        <item x="11683"/>
        <item x="5671"/>
        <item x="5681"/>
        <item x="17265"/>
        <item x="1651"/>
        <item x="16779"/>
        <item x="5857"/>
        <item x="18895"/>
        <item x="17992"/>
        <item x="17216"/>
        <item x="18567"/>
        <item x="19083"/>
        <item x="706"/>
        <item x="9924"/>
        <item x="10032"/>
        <item x="9851"/>
        <item x="17845"/>
        <item x="15977"/>
        <item x="16085"/>
        <item x="15718"/>
        <item x="16065"/>
        <item x="15364"/>
        <item x="15479"/>
        <item x="14640"/>
        <item x="15865"/>
        <item x="3654"/>
        <item x="4533"/>
        <item x="16090"/>
        <item x="3625"/>
        <item x="10453"/>
        <item x="15754"/>
        <item x="15975"/>
        <item x="15426"/>
        <item x="16024"/>
        <item x="15852"/>
        <item x="9713"/>
        <item x="16054"/>
        <item x="15779"/>
        <item x="15966"/>
        <item x="4376"/>
        <item x="4331"/>
        <item x="4248"/>
        <item x="11316"/>
        <item x="13168"/>
        <item x="18293"/>
        <item x="18286"/>
        <item x="11828"/>
        <item x="5683"/>
        <item x="5877"/>
        <item x="1614"/>
        <item x="6820"/>
        <item x="13175"/>
        <item x="3484"/>
        <item x="8839"/>
        <item x="8864"/>
        <item x="14279"/>
        <item x="13711"/>
        <item x="12636"/>
        <item x="17860"/>
        <item x="4964"/>
        <item x="144"/>
        <item x="1986"/>
        <item x="9313"/>
        <item x="11728"/>
        <item x="11691"/>
        <item x="11709"/>
        <item x="9125"/>
        <item x="9502"/>
        <item x="5874"/>
        <item x="5729"/>
        <item x="13198"/>
        <item x="11832"/>
        <item x="11763"/>
        <item x="12127"/>
        <item x="11041"/>
        <item x="11182"/>
        <item x="10901"/>
        <item x="10285"/>
        <item x="10644"/>
        <item x="16315"/>
        <item x="4212"/>
        <item x="9343"/>
        <item x="8953"/>
        <item x="14392"/>
        <item x="13530"/>
        <item x="13918"/>
        <item x="11576"/>
        <item x="11729"/>
        <item x="13826"/>
        <item x="18983"/>
        <item x="17946"/>
        <item x="17127"/>
        <item x="12002"/>
        <item x="19078"/>
        <item x="17970"/>
        <item x="18718"/>
        <item x="7660"/>
        <item x="17272"/>
        <item x="17158"/>
        <item x="17281"/>
        <item x="10127"/>
        <item x="16818"/>
        <item x="9129"/>
        <item x="8636"/>
        <item x="9850"/>
        <item x="9921"/>
        <item x="9929"/>
        <item x="19062"/>
        <item x="19084"/>
        <item x="8875"/>
        <item x="9299"/>
        <item x="9135"/>
        <item x="9616"/>
        <item x="19125"/>
        <item x="1299"/>
        <item x="10081"/>
        <item x="19122"/>
        <item x="19127"/>
        <item x="10110"/>
        <item x="15566"/>
        <item x="15821"/>
        <item x="16160"/>
        <item x="15797"/>
        <item x="16101"/>
        <item x="13669"/>
        <item x="13274"/>
        <item x="18238"/>
        <item x="13697"/>
        <item x="8169"/>
        <item x="8128"/>
        <item x="5542"/>
        <item x="785"/>
        <item x="16063"/>
        <item x="15250"/>
        <item x="16031"/>
        <item x="14590"/>
        <item x="15901"/>
        <item x="17866"/>
        <item x="4321"/>
        <item x="4361"/>
        <item x="4379"/>
        <item x="223"/>
        <item x="4265"/>
        <item x="2217"/>
        <item x="225"/>
        <item x="15810"/>
        <item x="2707"/>
        <item x="11847"/>
        <item x="17371"/>
        <item x="720"/>
        <item x="11084"/>
        <item x="10321"/>
        <item x="14637"/>
        <item x="9609"/>
        <item x="9503"/>
        <item x="10590"/>
        <item x="4968"/>
        <item x="1814"/>
        <item x="11711"/>
        <item x="1663"/>
        <item x="12037"/>
        <item x="4989"/>
        <item x="5027"/>
        <item x="5022"/>
        <item x="11413"/>
        <item x="8424"/>
        <item x="8084"/>
        <item x="11969"/>
        <item x="10270"/>
        <item x="10458"/>
        <item x="10337"/>
        <item x="10398"/>
        <item x="10220"/>
        <item x="10352"/>
        <item x="10264"/>
        <item x="10343"/>
        <item x="11505"/>
        <item x="8901"/>
        <item x="8893"/>
        <item x="6434"/>
        <item x="6288"/>
        <item x="6305"/>
        <item x="18181"/>
        <item x="1951"/>
        <item x="18870"/>
        <item x="17020"/>
        <item x="5901"/>
        <item x="18762"/>
        <item x="10046"/>
        <item x="872"/>
        <item x="515"/>
        <item x="3685"/>
        <item x="5284"/>
        <item x="18173"/>
        <item x="3011"/>
        <item x="7811"/>
        <item x="8286"/>
        <item x="4020"/>
        <item x="6214"/>
        <item x="8812"/>
        <item x="1213"/>
        <item x="1416"/>
        <item x="1178"/>
        <item x="4447"/>
        <item x="12169"/>
        <item x="12011"/>
        <item x="4398"/>
        <item x="4281"/>
        <item x="4211"/>
        <item x="16655"/>
        <item x="4438"/>
        <item x="4222"/>
        <item x="4296"/>
        <item x="15202"/>
        <item x="4422"/>
        <item x="4400"/>
        <item x="884"/>
        <item x="1904"/>
        <item x="2134"/>
        <item x="1834"/>
        <item x="16335"/>
        <item x="956"/>
        <item x="3830"/>
        <item x="4216"/>
        <item x="1882"/>
        <item x="4010"/>
        <item x="2041"/>
        <item x="3803"/>
        <item x="2032"/>
        <item x="18851"/>
        <item x="14680"/>
        <item x="1992"/>
        <item x="2084"/>
        <item x="2093"/>
        <item x="1132"/>
        <item x="624"/>
        <item x="1183"/>
        <item x="15362"/>
        <item x="14845"/>
        <item x="15042"/>
        <item x="12384"/>
        <item x="12007"/>
        <item x="12409"/>
        <item x="1423"/>
        <item x="12404"/>
        <item x="15291"/>
        <item x="15365"/>
        <item x="1696"/>
        <item x="18772"/>
        <item x="11440"/>
        <item x="16203"/>
        <item x="4427"/>
        <item x="976"/>
        <item x="16865"/>
        <item x="15115"/>
        <item x="15096"/>
        <item x="1413"/>
        <item x="1190"/>
        <item x="4270"/>
        <item x="2505"/>
        <item x="15944"/>
        <item x="2089"/>
        <item x="4452"/>
        <item x="17477"/>
        <item x="1576"/>
        <item x="12310"/>
        <item x="1964"/>
        <item x="9223"/>
        <item x="10847"/>
        <item x="16264"/>
        <item x="805"/>
        <item x="1342"/>
        <item x="1210"/>
        <item x="15863"/>
        <item x="2501"/>
        <item x="18226"/>
        <item x="531"/>
        <item x="695"/>
        <item x="11923"/>
        <item x="11656"/>
        <item x="7212"/>
        <item x="11650"/>
        <item x="9316"/>
        <item x="7178"/>
        <item x="7230"/>
        <item x="3534"/>
        <item x="5313"/>
        <item x="13597"/>
        <item x="13610"/>
        <item x="13336"/>
        <item x="14685"/>
        <item x="13511"/>
        <item x="13474"/>
        <item x="14615"/>
        <item x="14213"/>
        <item x="14709"/>
        <item x="13357"/>
        <item x="13407"/>
        <item x="13895"/>
        <item x="13381"/>
        <item x="13442"/>
        <item x="13775"/>
        <item x="14738"/>
        <item x="13322"/>
        <item x="14334"/>
        <item x="14641"/>
        <item x="14577"/>
        <item x="14653"/>
        <item x="14605"/>
        <item x="6121"/>
        <item x="12616"/>
        <item x="12728"/>
        <item x="14541"/>
        <item x="14688"/>
        <item x="13611"/>
        <item x="3542"/>
        <item x="12890"/>
        <item x="5460"/>
        <item x="5545"/>
        <item x="5551"/>
        <item x="5166"/>
        <item x="5329"/>
        <item x="5359"/>
        <item x="8244"/>
        <item x="5456"/>
        <item x="5469"/>
        <item x="5491"/>
        <item x="5447"/>
        <item x="5555"/>
        <item x="8229"/>
        <item x="8247"/>
        <item x="5481"/>
        <item x="5506"/>
        <item x="15136"/>
        <item x="15965"/>
        <item x="17752"/>
        <item x="18056"/>
        <item x="17693"/>
        <item x="14167"/>
        <item x="13988"/>
        <item x="15872"/>
        <item x="17695"/>
        <item x="14926"/>
        <item x="14378"/>
        <item x="10235"/>
        <item x="2653"/>
        <item x="2666"/>
        <item x="9128"/>
        <item x="4784"/>
        <item x="3514"/>
        <item x="17870"/>
        <item x="12346"/>
        <item x="13079"/>
        <item x="17766"/>
        <item x="840"/>
        <item x="886"/>
        <item x="4189"/>
        <item x="9908"/>
        <item x="16152"/>
        <item x="9383"/>
        <item x="16875"/>
        <item x="5001"/>
        <item x="14562"/>
        <item x="13679"/>
        <item x="12594"/>
        <item x="13657"/>
        <item x="18991"/>
        <item x="14067"/>
        <item x="13889"/>
        <item x="13505"/>
        <item x="11549"/>
        <item x="15198"/>
        <item x="786"/>
        <item x="4996"/>
        <item x="5029"/>
        <item x="5028"/>
        <item x="9453"/>
        <item x="9227"/>
        <item x="11858"/>
        <item x="17560"/>
        <item x="16148"/>
        <item x="16241"/>
        <item x="16142"/>
        <item x="4124"/>
        <item x="10245"/>
        <item x="13793"/>
        <item x="17622"/>
        <item x="4148"/>
        <item x="4129"/>
        <item x="17840"/>
        <item x="4569"/>
        <item x="5720"/>
        <item x="17647"/>
        <item x="9542"/>
        <item x="17746"/>
        <item x="17715"/>
        <item x="1104"/>
        <item x="15060"/>
        <item x="323"/>
        <item x="14882"/>
        <item x="3984"/>
        <item x="5746"/>
        <item x="3155"/>
        <item x="2730"/>
        <item x="128"/>
        <item x="15048"/>
        <item x="14710"/>
        <item x="13890"/>
        <item x="1918"/>
        <item x="5774"/>
        <item x="7572"/>
        <item x="3973"/>
        <item x="16154"/>
        <item x="2827"/>
        <item x="14319"/>
        <item x="17475"/>
        <item x="18625"/>
        <item x="689"/>
        <item x="3598"/>
        <item x="16374"/>
        <item x="15332"/>
        <item x="14226"/>
        <item x="11380"/>
        <item x="7184"/>
        <item x="7807"/>
        <item x="15171"/>
        <item x="5937"/>
        <item x="6482"/>
        <item x="16870"/>
        <item x="10669"/>
        <item x="4825"/>
        <item x="4176"/>
        <item x="11884"/>
        <item x="2824"/>
        <item x="1041"/>
        <item x="12123"/>
        <item x="10575"/>
        <item x="5129"/>
        <item x="4233"/>
        <item x="13172"/>
        <item x="6439"/>
        <item x="4852"/>
        <item x="11517"/>
        <item x="15428"/>
        <item x="12254"/>
        <item x="11552"/>
        <item x="16814"/>
        <item x="4868"/>
        <item x="4702"/>
        <item x="4188"/>
        <item x="10369"/>
        <item x="15582"/>
        <item x="1506"/>
        <item x="19014"/>
        <item x="10546"/>
        <item x="17339"/>
        <item x="6821"/>
        <item x="17598"/>
        <item x="16907"/>
        <item x="13460"/>
        <item x="15377"/>
        <item x="17431"/>
        <item x="17429"/>
        <item x="17922"/>
        <item x="8120"/>
        <item x="11348"/>
        <item x="2097"/>
        <item x="3968"/>
        <item x="4818"/>
        <item x="3947"/>
        <item x="7338"/>
        <item x="4609"/>
        <item x="18733"/>
        <item x="1527"/>
        <item x="16782"/>
        <item x="9458"/>
        <item x="7743"/>
        <item x="17620"/>
        <item x="8025"/>
        <item x="8007"/>
        <item x="4206"/>
        <item x="5988"/>
        <item x="15586"/>
        <item x="15576"/>
        <item x="15573"/>
        <item x="15589"/>
        <item x="1168"/>
        <item x="6178"/>
        <item x="19012"/>
        <item x="14621"/>
        <item x="14304"/>
        <item x="11390"/>
        <item x="5637"/>
        <item x="11604"/>
        <item x="11938"/>
        <item x="4688"/>
        <item x="14294"/>
        <item x="18990"/>
        <item x="8030"/>
        <item x="1058"/>
        <item x="8032"/>
        <item x="11332"/>
        <item x="8019"/>
        <item x="11629"/>
        <item x="433"/>
        <item x="14910"/>
        <item x="12293"/>
        <item x="10470"/>
        <item x="845"/>
        <item x="2799"/>
        <item x="11398"/>
        <item x="2776"/>
        <item x="16442"/>
        <item x="16130"/>
        <item x="2747"/>
        <item x="7125"/>
        <item x="17637"/>
        <item x="3961"/>
        <item x="17223"/>
        <item x="5644"/>
        <item x="15990"/>
        <item x="6620"/>
        <item x="9665"/>
        <item x="1761"/>
        <item x="639"/>
        <item x="14916"/>
        <item x="8311"/>
        <item x="12378"/>
        <item x="15469"/>
        <item x="662"/>
        <item x="10736"/>
        <item x="10529"/>
        <item x="4917"/>
        <item x="1728"/>
        <item x="8211"/>
        <item x="2184"/>
        <item x="2701"/>
        <item x="13995"/>
        <item x="11343"/>
        <item x="17345"/>
        <item x="10639"/>
        <item x="7597"/>
        <item x="119"/>
        <item x="17956"/>
        <item x="469"/>
        <item x="3160"/>
        <item x="9260"/>
        <item x="8222"/>
        <item x="8365"/>
        <item x="13414"/>
        <item x="16016"/>
        <item x="15001"/>
        <item x="1491"/>
        <item x="14885"/>
        <item x="5935"/>
        <item x="13091"/>
        <item x="15658"/>
        <item x="15493"/>
        <item x="3041"/>
        <item x="16869"/>
        <item x="11191"/>
        <item x="16158"/>
        <item x="2527"/>
        <item x="15705"/>
        <item x="7265"/>
        <item x="18457"/>
        <item x="18914"/>
        <item x="18046"/>
        <item x="5282"/>
        <item x="17105"/>
        <item x="491"/>
        <item x="4686"/>
        <item x="16788"/>
        <item x="16686"/>
        <item x="980"/>
        <item x="866"/>
        <item x="14902"/>
        <item x="3739"/>
        <item x="4537"/>
        <item x="16685"/>
        <item x="2280"/>
        <item x="18461"/>
        <item x="7695"/>
        <item x="4644"/>
        <item x="4486"/>
        <item x="121"/>
        <item x="12980"/>
        <item x="3356"/>
        <item x="10418"/>
        <item x="1643"/>
        <item x="13928"/>
        <item x="9949"/>
        <item x="1479"/>
        <item x="13734"/>
        <item x="9221"/>
        <item x="14733"/>
        <item x="14502"/>
        <item x="4983"/>
        <item x="11506"/>
        <item x="8189"/>
        <item x="8549"/>
        <item x="9724"/>
        <item x="9813"/>
        <item x="7656"/>
        <item x="5040"/>
        <item x="7520"/>
        <item x="9551"/>
        <item x="12468"/>
        <item x="12278"/>
        <item x="12217"/>
        <item x="9712"/>
        <item x="10742"/>
        <item x="18469"/>
        <item x="14097"/>
        <item x="13942"/>
        <item x="10624"/>
        <item x="1546"/>
        <item x="19079"/>
        <item x="7961"/>
        <item x="11214"/>
        <item x="1648"/>
        <item x="11157"/>
        <item x="11066"/>
        <item x="187"/>
        <item x="15955"/>
        <item x="11315"/>
        <item x="11111"/>
        <item x="13379"/>
        <item x="5248"/>
        <item x="12605"/>
        <item x="11776"/>
        <item x="11785"/>
        <item x="12523"/>
        <item x="10936"/>
        <item x="7449"/>
        <item x="11956"/>
        <item x="11947"/>
        <item x="12142"/>
        <item x="14478"/>
        <item x="4966"/>
        <item x="18290"/>
        <item x="6066"/>
        <item x="13555"/>
        <item x="16481"/>
        <item x="1789"/>
        <item x="14558"/>
        <item x="3573"/>
        <item x="18549"/>
        <item x="15003"/>
        <item x="6688"/>
        <item x="12150"/>
        <item x="6804"/>
        <item x="3666"/>
        <item x="12943"/>
        <item x="12814"/>
        <item x="17106"/>
        <item x="12864"/>
        <item x="284"/>
        <item x="17278"/>
        <item x="921"/>
        <item x="9960"/>
        <item x="9907"/>
        <item x="2522"/>
        <item x="10026"/>
        <item x="10108"/>
        <item x="10060"/>
        <item x="10141"/>
        <item x="10125"/>
        <item x="10116"/>
        <item x="10005"/>
        <item x="9539"/>
        <item x="9642"/>
        <item x="9652"/>
        <item x="9942"/>
        <item x="10027"/>
        <item x="10049"/>
        <item x="10095"/>
        <item x="10072"/>
        <item x="9660"/>
        <item x="4287"/>
        <item x="13623"/>
        <item x="4901"/>
        <item x="4944"/>
        <item x="4936"/>
        <item x="4939"/>
        <item x="4950"/>
        <item x="10289"/>
        <item x="15091"/>
        <item x="13740"/>
        <item x="15162"/>
        <item x="16912"/>
        <item x="14856"/>
        <item x="16086"/>
        <item x="8156"/>
        <item x="9812"/>
        <item x="16973"/>
        <item x="6314"/>
        <item x="14356"/>
        <item x="11488"/>
        <item x="2793"/>
        <item x="16478"/>
        <item x="18614"/>
        <item x="18756"/>
        <item x="15514"/>
        <item x="8686"/>
        <item x="18354"/>
        <item x="2671"/>
        <item x="3250"/>
        <item x="6575"/>
        <item x="8303"/>
        <item x="3876"/>
        <item x="8288"/>
        <item x="2915"/>
        <item x="945"/>
        <item x="9945"/>
        <item x="13383"/>
        <item x="11161"/>
        <item x="6107"/>
        <item x="14115"/>
        <item x="10664"/>
        <item x="317"/>
        <item x="11202"/>
        <item x="12053"/>
        <item x="5575"/>
        <item x="13443"/>
        <item x="11106"/>
        <item x="8176"/>
        <item x="15733"/>
        <item x="15749"/>
        <item x="17904"/>
        <item x="14992"/>
        <item x="189"/>
        <item x="4961"/>
        <item x="12143"/>
        <item x="13714"/>
        <item x="16269"/>
        <item x="12803"/>
        <item x="12981"/>
        <item x="10607"/>
        <item x="9368"/>
        <item x="15656"/>
        <item x="15678"/>
        <item x="1359"/>
        <item x="3732"/>
        <item x="6018"/>
        <item x="9154"/>
        <item x="10765"/>
        <item x="10084"/>
        <item x="9167"/>
        <item x="3465"/>
        <item x="9731"/>
        <item x="4908"/>
        <item x="10947"/>
        <item x="3626"/>
        <item x="5087"/>
        <item x="12467"/>
        <item x="1040"/>
        <item x="1034"/>
        <item x="9105"/>
        <item x="2769"/>
        <item x="8398"/>
        <item x="3102"/>
        <item x="8842"/>
        <item x="9225"/>
        <item x="4388"/>
        <item x="10258"/>
        <item x="2410"/>
        <item x="9442"/>
        <item x="9064"/>
        <item x="9090"/>
        <item x="15967"/>
        <item x="18371"/>
        <item x="3646"/>
        <item x="18067"/>
        <item x="16020"/>
        <item x="16064"/>
        <item x="9069"/>
        <item x="16073"/>
        <item x="5958"/>
        <item x="13742"/>
        <item x="1288"/>
        <item x="9587"/>
        <item x="15914"/>
        <item x="1438"/>
        <item x="10896"/>
        <item x="4363"/>
        <item x="18906"/>
        <item x="5015"/>
        <item x="13301"/>
        <item x="9361"/>
        <item x="13670"/>
        <item x="3634"/>
        <item x="18359"/>
        <item x="6294"/>
        <item x="8871"/>
        <item x="8879"/>
        <item x="8889"/>
        <item x="5945"/>
        <item x="6754"/>
        <item x="10571"/>
        <item x="15532"/>
        <item x="8256"/>
        <item x="16317"/>
        <item x="17380"/>
        <item x="12627"/>
        <item x="12479"/>
        <item x="9614"/>
        <item x="17607"/>
        <item x="16093"/>
        <item x="13938"/>
        <item x="14400"/>
        <item x="5633"/>
        <item x="6648"/>
        <item x="13352"/>
        <item x="7389"/>
        <item x="12800"/>
        <item x="11581"/>
        <item x="5928"/>
        <item x="7328"/>
        <item x="2412"/>
        <item x="15146"/>
        <item x="13648"/>
        <item x="126"/>
        <item x="19051"/>
        <item x="12923"/>
        <item x="15736"/>
        <item x="6687"/>
        <item x="974"/>
        <item x="294"/>
        <item x="6155"/>
        <item x="13906"/>
        <item x="13730"/>
        <item x="14815"/>
        <item x="9721"/>
        <item x="18524"/>
        <item x="16308"/>
        <item x="6225"/>
        <item x="6211"/>
        <item x="12365"/>
        <item x="8409"/>
        <item x="16641"/>
        <item x="16263"/>
        <item x="2983"/>
        <item x="16647"/>
        <item x="16671"/>
        <item x="6098"/>
        <item x="17877"/>
        <item x="15438"/>
        <item x="14896"/>
        <item x="1670"/>
        <item x="4976"/>
        <item x="1100"/>
        <item x="12267"/>
        <item x="559"/>
        <item x="9700"/>
        <item x="18790"/>
        <item x="18795"/>
        <item x="6355"/>
        <item x="15721"/>
        <item x="2694"/>
        <item x="15441"/>
        <item x="12796"/>
        <item x="14151"/>
        <item x="6570"/>
        <item x="18994"/>
        <item x="9466"/>
        <item x="9459"/>
        <item x="9350"/>
        <item x="9446"/>
        <item x="2757"/>
        <item x="6153"/>
        <item x="17474"/>
        <item x="10836"/>
        <item x="16860"/>
        <item x="952"/>
        <item x="11856"/>
        <item x="18052"/>
        <item x="15379"/>
        <item x="14894"/>
        <item x="9208"/>
        <item x="2673"/>
        <item x="2648"/>
        <item x="4625"/>
        <item x="4565"/>
        <item x="4673"/>
        <item x="3624"/>
        <item x="3570"/>
        <item x="4626"/>
        <item x="2854"/>
        <item x="5310"/>
        <item x="4661"/>
        <item x="4809"/>
        <item x="4729"/>
        <item x="4722"/>
        <item x="4900"/>
        <item x="7066"/>
        <item x="15947"/>
        <item x="14817"/>
        <item x="12417"/>
        <item x="12091"/>
        <item x="11670"/>
        <item x="2745"/>
        <item x="14105"/>
        <item x="6336"/>
        <item x="9374"/>
        <item x="11050"/>
        <item x="15635"/>
        <item x="943"/>
        <item x="465"/>
        <item x="9247"/>
        <item x="9685"/>
        <item x="9240"/>
        <item x="14315"/>
        <item x="11300"/>
        <item x="3390"/>
        <item x="9444"/>
        <item x="14672"/>
        <item x="3098"/>
        <item x="2969"/>
        <item x="6311"/>
        <item x="18624"/>
        <item x="10065"/>
        <item x="3612"/>
        <item x="9974"/>
        <item x="2307"/>
        <item x="1354"/>
        <item x="9233"/>
        <item x="7957"/>
        <item x="6633"/>
        <item x="5837"/>
        <item x="18094"/>
        <item x="18323"/>
        <item x="14762"/>
        <item x="18509"/>
        <item x="11156"/>
        <item x="11227"/>
        <item x="18853"/>
        <item x="1955"/>
        <item x="18593"/>
        <item x="10405"/>
        <item x="1607"/>
        <item x="5882"/>
        <item x="8167"/>
        <item x="8845"/>
        <item x="18008"/>
        <item x="6142"/>
        <item x="6272"/>
        <item x="6379"/>
        <item x="6226"/>
        <item x="6347"/>
        <item x="6410"/>
        <item x="6161"/>
        <item x="6172"/>
        <item x="6453"/>
        <item x="6201"/>
        <item x="13701"/>
        <item x="11759"/>
        <item x="17197"/>
        <item x="9011"/>
        <item x="1334"/>
        <item x="15969"/>
        <item x="3642"/>
        <item x="4304"/>
        <item x="14610"/>
        <item x="13122"/>
        <item x="6599"/>
        <item x="12199"/>
        <item x="15638"/>
        <item x="15320"/>
        <item x="778"/>
        <item x="10474"/>
        <item x="8421"/>
        <item x="8277"/>
        <item x="8413"/>
        <item x="8810"/>
        <item x="3890"/>
        <item x="17033"/>
        <item x="8491"/>
        <item x="13396"/>
        <item x="1483"/>
        <item x="925"/>
        <item x="11518"/>
        <item x="11673"/>
        <item x="11568"/>
        <item x="11093"/>
        <item x="12624"/>
        <item x="11614"/>
        <item x="8781"/>
        <item x="8828"/>
        <item x="647"/>
        <item x="1650"/>
        <item x="16421"/>
        <item x="11274"/>
        <item x="18582"/>
        <item x="17940"/>
        <item x="18084"/>
        <item x="11891"/>
        <item x="11719"/>
        <item x="11447"/>
        <item x="10887"/>
        <item x="8908"/>
        <item x="9177"/>
        <item x="16377"/>
        <item x="1498"/>
        <item x="12572"/>
        <item x="12412"/>
        <item x="3650"/>
        <item x="5861"/>
        <item x="5873"/>
        <item x="11494"/>
        <item x="11381"/>
        <item x="11901"/>
        <item x="12259"/>
        <item x="17410"/>
        <item x="16881"/>
        <item x="11626"/>
        <item x="7255"/>
        <item x="4648"/>
        <item x="6751"/>
        <item x="6637"/>
        <item x="3480"/>
        <item x="13302"/>
        <item x="13201"/>
        <item x="13779"/>
        <item x="9847"/>
        <item x="9829"/>
        <item x="9869"/>
        <item x="11292"/>
        <item x="17133"/>
        <item x="14741"/>
        <item x="16261"/>
        <item x="10064"/>
        <item x="9975"/>
        <item x="9632"/>
        <item x="898"/>
        <item x="885"/>
        <item x="12607"/>
        <item x="12773"/>
        <item x="9211"/>
        <item x="9541"/>
        <item x="9567"/>
        <item x="9553"/>
        <item x="10013"/>
        <item x="10167"/>
        <item x="10180"/>
        <item x="10168"/>
        <item x="9020"/>
        <item x="9534"/>
        <item x="9752"/>
        <item x="15862"/>
        <item x="222"/>
        <item x="12201"/>
        <item x="15979"/>
        <item x="15848"/>
        <item x="10397"/>
        <item x="1610"/>
        <item x="3054"/>
        <item x="8759"/>
        <item x="10793"/>
        <item x="7023"/>
        <item x="10033"/>
        <item x="3748"/>
        <item x="586"/>
        <item x="13237"/>
        <item x="3410"/>
        <item x="10966"/>
        <item x="11836"/>
        <item x="18210"/>
        <item x="11402"/>
        <item x="11567"/>
        <item x="10204"/>
        <item x="11153"/>
        <item x="11651"/>
        <item x="10460"/>
        <item x="11641"/>
        <item x="8808"/>
        <item x="4617"/>
        <item x="15347"/>
        <item x="1124"/>
        <item x="15269"/>
        <item x="1340"/>
        <item x="5172"/>
        <item x="10821"/>
        <item x="4430"/>
        <item x="16978"/>
        <item x="7240"/>
        <item x="7815"/>
        <item x="7851"/>
        <item x="1837"/>
        <item x="14177"/>
        <item x="6138"/>
        <item x="6306"/>
        <item x="2065"/>
        <item x="2960"/>
        <item x="4646"/>
        <item x="4114"/>
        <item x="3551"/>
        <item x="10329"/>
        <item x="10788"/>
        <item x="3519"/>
        <item x="8342"/>
        <item x="7149"/>
        <item x="14112"/>
        <item x="11740"/>
        <item x="3530"/>
        <item x="11671"/>
        <item x="9496"/>
        <item x="7371"/>
        <item x="7381"/>
        <item x="3050"/>
        <item x="18316"/>
        <item x="204"/>
        <item x="3647"/>
        <item x="4266"/>
        <item x="2680"/>
        <item x="13348"/>
        <item x="10226"/>
        <item x="10231"/>
        <item x="13291"/>
        <item x="17827"/>
        <item x="15351"/>
        <item x="13691"/>
        <item x="18771"/>
        <item x="18534"/>
        <item x="1395"/>
        <item x="12268"/>
        <item x="17705"/>
        <item x="2018"/>
        <item x="1180"/>
        <item x="4391"/>
        <item x="1422"/>
        <item x="12385"/>
        <item x="4334"/>
        <item x="4282"/>
        <item x="4421"/>
        <item x="4348"/>
        <item x="4417"/>
        <item x="4394"/>
        <item x="4341"/>
        <item x="11410"/>
        <item x="4456"/>
        <item x="9051"/>
        <item x="1927"/>
        <item x="1767"/>
        <item x="2806"/>
        <item x="2471"/>
        <item x="5609"/>
        <item x="1140"/>
        <item x="4353"/>
        <item x="4236"/>
        <item x="10653"/>
        <item x="1228"/>
        <item x="12047"/>
        <item x="1421"/>
        <item x="18760"/>
        <item x="1079"/>
        <item x="14230"/>
        <item x="4214"/>
        <item x="2599"/>
        <item x="3858"/>
        <item x="12043"/>
        <item x="368"/>
        <item x="4234"/>
        <item x="4243"/>
        <item x="4232"/>
        <item x="374"/>
        <item x="13653"/>
        <item x="13327"/>
        <item x="4574"/>
        <item x="14877"/>
        <item x="7532"/>
        <item x="8425"/>
        <item x="3346"/>
        <item x="410"/>
        <item x="13672"/>
        <item x="9152"/>
        <item x="1174"/>
        <item x="14804"/>
        <item x="2408"/>
        <item x="1898"/>
        <item x="696"/>
        <item x="16922"/>
        <item x="4542"/>
        <item x="17043"/>
        <item x="10464"/>
        <item x="8143"/>
        <item x="1883"/>
        <item x="529"/>
        <item x="8880"/>
        <item x="8485"/>
        <item x="17159"/>
        <item x="11592"/>
        <item x="11877"/>
        <item x="10782"/>
        <item x="11752"/>
        <item x="6253"/>
        <item x="14618"/>
        <item x="1778"/>
        <item x="7931"/>
        <item x="7554"/>
        <item x="10801"/>
        <item x="19008"/>
        <item x="1862"/>
        <item x="1850"/>
        <item x="1861"/>
        <item x="14090"/>
        <item x="4739"/>
        <item x="3227"/>
        <item x="4822"/>
        <item x="14371"/>
        <item x="12859"/>
        <item x="3138"/>
        <item x="889"/>
        <item x="11197"/>
        <item x="4896"/>
        <item x="8396"/>
        <item x="537"/>
        <item x="16004"/>
        <item x="9545"/>
        <item x="13033"/>
        <item x="16412"/>
        <item x="15413"/>
        <item x="1974"/>
        <item x="12610"/>
        <item x="1977"/>
        <item x="14003"/>
        <item x="10705"/>
        <item x="1268"/>
        <item x="13436"/>
        <item x="9599"/>
        <item x="729"/>
        <item x="15449"/>
        <item x="12922"/>
        <item x="6063"/>
        <item x="7096"/>
        <item x="1107"/>
        <item x="4498"/>
        <item x="596"/>
        <item x="16319"/>
        <item x="12033"/>
        <item x="2625"/>
        <item x="1145"/>
        <item x="12148"/>
        <item x="14234"/>
        <item x="1510"/>
        <item x="1093"/>
        <item x="3269"/>
        <item x="3818"/>
        <item x="16012"/>
        <item x="1384"/>
        <item x="6448"/>
        <item x="5242"/>
        <item x="7981"/>
        <item x="7559"/>
        <item x="8463"/>
        <item x="1339"/>
        <item x="13308"/>
        <item x="16455"/>
        <item x="8939"/>
        <item x="14262"/>
        <item x="260"/>
        <item x="12285"/>
        <item x="2823"/>
        <item x="9536"/>
        <item x="2733"/>
        <item x="1563"/>
        <item x="4161"/>
        <item x="5835"/>
        <item x="15444"/>
        <item x="94"/>
        <item x="18739"/>
        <item x="18722"/>
        <item x="16744"/>
        <item x="16256"/>
        <item x="6827"/>
        <item x="18755"/>
        <item x="3123"/>
        <item x="3021"/>
        <item x="6799"/>
        <item x="10640"/>
        <item x="6533"/>
        <item x="13119"/>
        <item x="17816"/>
        <item x="13182"/>
        <item x="15029"/>
        <item x="136"/>
        <item x="6114"/>
        <item x="1273"/>
        <item x="3173"/>
        <item x="14922"/>
        <item x="17404"/>
        <item x="12994"/>
        <item x="9925"/>
        <item x="6343"/>
        <item x="15112"/>
        <item x="13926"/>
        <item x="8724"/>
        <item x="1281"/>
        <item x="5079"/>
        <item x="15953"/>
        <item x="16144"/>
        <item x="15231"/>
        <item x="15682"/>
        <item x="15294"/>
        <item x="15885"/>
        <item x="15922"/>
        <item x="15974"/>
        <item x="16096"/>
        <item x="5398"/>
        <item x="4720"/>
        <item x="5413"/>
        <item x="12321"/>
        <item x="4805"/>
        <item x="4853"/>
        <item x="4725"/>
        <item x="5409"/>
        <item x="4858"/>
        <item x="4435"/>
        <item x="5391"/>
        <item x="5691"/>
        <item x="5680"/>
        <item x="6781"/>
        <item x="17070"/>
        <item x="4854"/>
        <item x="546"/>
        <item x="7562"/>
        <item x="3176"/>
        <item x="2301"/>
        <item x="7160"/>
        <item x="1876"/>
        <item x="12510"/>
        <item x="16906"/>
        <item x="14768"/>
        <item x="9493"/>
        <item x="12886"/>
        <item x="7748"/>
        <item x="18835"/>
        <item x="13410"/>
        <item x="7162"/>
        <item x="16282"/>
        <item x="17302"/>
        <item x="6635"/>
        <item x="13921"/>
        <item x="3904"/>
        <item x="15621"/>
        <item x="11893"/>
        <item x="19009"/>
        <item x="17226"/>
        <item x="16651"/>
        <item x="16564"/>
        <item x="12165"/>
        <item x="10917"/>
        <item x="1026"/>
        <item x="7906"/>
        <item x="14344"/>
        <item x="19044"/>
        <item x="15632"/>
        <item x="4003"/>
        <item x="1630"/>
        <item x="15499"/>
        <item x="10396"/>
        <item x="18410"/>
        <item x="14752"/>
        <item x="8329"/>
        <item x="13852"/>
        <item x="11186"/>
        <item x="5692"/>
        <item x="15985"/>
        <item x="8995"/>
        <item x="8981"/>
        <item x="4603"/>
        <item x="2191"/>
        <item x="1578"/>
        <item x="11630"/>
        <item x="10868"/>
        <item x="11385"/>
        <item x="14196"/>
        <item x="7247"/>
        <item x="4571"/>
        <item x="17711"/>
        <item x="15956"/>
        <item x="17611"/>
        <item x="9472"/>
        <item x="2601"/>
        <item x="18919"/>
        <item x="7010"/>
        <item x="19102"/>
        <item x="1202"/>
        <item x="7521"/>
        <item x="7257"/>
        <item x="5021"/>
        <item x="8840"/>
        <item x="3690"/>
        <item x="12464"/>
        <item x="3411"/>
        <item x="10037"/>
        <item x="5501"/>
        <item x="17812"/>
        <item x="12574"/>
        <item x="3457"/>
        <item x="6722"/>
        <item x="8796"/>
        <item x="8401"/>
        <item x="1327"/>
        <item x="13310"/>
        <item x="12140"/>
        <item x="18971"/>
        <item x="15203"/>
        <item x="7799"/>
        <item x="7830"/>
        <item x="6165"/>
        <item x="10324"/>
        <item x="16990"/>
        <item x="4424"/>
        <item x="11963"/>
        <item x="3392"/>
        <item x="17232"/>
        <item x="6677"/>
        <item x="17138"/>
        <item x="12861"/>
        <item x="4756"/>
        <item x="10766"/>
        <item x="2871"/>
        <item x="5154"/>
        <item x="9867"/>
        <item x="18499"/>
        <item x="15315"/>
        <item x="5186"/>
        <item x="8548"/>
        <item x="5281"/>
        <item x="7692"/>
        <item x="3561"/>
        <item x="18931"/>
        <item x="1262"/>
        <item x="16735"/>
        <item x="15014"/>
        <item x="11816"/>
        <item x="18643"/>
        <item x="2615"/>
        <item x="5781"/>
        <item x="12836"/>
        <item x="10468"/>
        <item x="8615"/>
        <item x="19"/>
        <item x="18347"/>
        <item x="384"/>
        <item x="17731"/>
        <item x="11988"/>
        <item x="7414"/>
        <item x="15876"/>
        <item x="15815"/>
        <item x="617"/>
        <item x="16340"/>
        <item x="463"/>
        <item x="8632"/>
        <item x="13554"/>
        <item x="2317"/>
        <item x="3581"/>
        <item x="18384"/>
        <item x="8048"/>
        <item x="9811"/>
        <item x="6020"/>
        <item x="304"/>
        <item x="5612"/>
        <item x="15608"/>
        <item x="3780"/>
        <item x="9756"/>
        <item x="17723"/>
        <item x="9828"/>
        <item x="9650"/>
        <item x="6391"/>
        <item x="16737"/>
        <item x="14093"/>
        <item x="16345"/>
        <item x="17907"/>
        <item x="12297"/>
        <item x="12502"/>
        <item x="3416"/>
        <item x="2778"/>
        <item x="12957"/>
        <item x="2853"/>
        <item x="16820"/>
        <item x="10157"/>
        <item x="1587"/>
        <item x="17942"/>
        <item x="2597"/>
        <item x="3976"/>
        <item x="4670"/>
        <item x="9934"/>
        <item x="9787"/>
        <item x="9904"/>
        <item x="9890"/>
        <item x="3684"/>
        <item x="9916"/>
        <item x="5089"/>
        <item x="9783"/>
        <item x="9778"/>
        <item x="9982"/>
        <item x="9936"/>
        <item x="9725"/>
        <item x="10016"/>
        <item x="9972"/>
        <item x="9906"/>
        <item x="5162"/>
        <item x="9810"/>
        <item x="9870"/>
        <item x="9933"/>
        <item x="3681"/>
        <item x="9981"/>
        <item x="6352"/>
        <item x="6425"/>
        <item x="9944"/>
        <item x="5408"/>
        <item x="7406"/>
        <item x="13553"/>
        <item x="5052"/>
        <item x="1823"/>
        <item x="12028"/>
        <item x="7718"/>
        <item x="17234"/>
        <item x="6815"/>
        <item x="15478"/>
        <item x="6394"/>
        <item x="4758"/>
        <item x="1586"/>
        <item x="17993"/>
        <item x="13690"/>
        <item x="13636"/>
        <item x="15712"/>
        <item x="18195"/>
        <item x="14468"/>
        <item x="18198"/>
        <item x="9301"/>
        <item x="13097"/>
        <item x="17708"/>
        <item x="6746"/>
        <item x="16774"/>
        <item x="15201"/>
        <item x="18070"/>
        <item x="3199"/>
        <item x="12332"/>
        <item x="5990"/>
        <item x="12239"/>
        <item x="5116"/>
        <item x="3839"/>
        <item x="15468"/>
        <item x="1811"/>
        <item x="1796"/>
        <item x="1827"/>
        <item x="5086"/>
        <item x="14461"/>
        <item x="2558"/>
        <item x="11237"/>
        <item x="18521"/>
        <item x="17954"/>
        <item x="1957"/>
        <item x="7042"/>
        <item x="14917"/>
        <item x="7922"/>
        <item x="14333"/>
        <item x="8110"/>
        <item x="6993"/>
        <item x="8338"/>
        <item x="1035"/>
        <item x="9680"/>
        <item x="5026"/>
        <item x="659"/>
        <item x="10483"/>
        <item x="10556"/>
        <item x="1763"/>
        <item x="643"/>
        <item x="21"/>
        <item x="2970"/>
        <item x="11547"/>
        <item x="11360"/>
        <item x="11075"/>
        <item x="11062"/>
        <item x="2536"/>
        <item x="2573"/>
        <item x="2127"/>
        <item x="10928"/>
        <item x="7999"/>
        <item x="7582"/>
        <item x="10307"/>
        <item x="7015"/>
        <item x="174"/>
        <item x="12552"/>
        <item x="12181"/>
        <item x="6686"/>
        <item x="4311"/>
        <item x="13900"/>
        <item x="5939"/>
        <item x="9283"/>
        <item x="15210"/>
        <item x="10898"/>
        <item x="3305"/>
        <item x="3730"/>
        <item x="16717"/>
        <item x="7774"/>
        <item x="7560"/>
        <item x="3372"/>
        <item x="2409"/>
        <item x="2873"/>
        <item x="7213"/>
        <item x="1323"/>
        <item x="9429"/>
        <item x="17340"/>
        <item x="8902"/>
        <item x="749"/>
        <item x="3675"/>
        <item x="10511"/>
        <item x="6672"/>
        <item x="13200"/>
        <item x="2082"/>
        <item x="16599"/>
        <item x="7691"/>
        <item x="2866"/>
        <item x="17506"/>
        <item x="18013"/>
        <item x="12286"/>
        <item x="18688"/>
        <item x="18735"/>
        <item x="2208"/>
        <item x="12141"/>
        <item x="6348"/>
        <item x="18949"/>
        <item x="6295"/>
        <item x="18406"/>
        <item x="13376"/>
        <item x="5820"/>
        <item x="3834"/>
        <item x="766"/>
        <item x="14858"/>
        <item x="17053"/>
        <item x="18915"/>
        <item x="1260"/>
        <item x="15159"/>
        <item x="13073"/>
        <item x="11045"/>
        <item x="1097"/>
        <item x="17143"/>
        <item x="15831"/>
        <item x="8313"/>
        <item x="15740"/>
        <item x="8206"/>
        <item x="12907"/>
        <item x="6994"/>
        <item x="11373"/>
        <item x="1706"/>
        <item x="1692"/>
        <item x="16516"/>
        <item x="9162"/>
        <item x="3501"/>
        <item x="2241"/>
        <item x="1500"/>
        <item x="1499"/>
        <item x="10451"/>
        <item x="13459"/>
        <item x="13661"/>
        <item x="13251"/>
        <item x="13749"/>
        <item x="9130"/>
        <item x="9145"/>
        <item x="9024"/>
        <item x="9858"/>
        <item x="3076"/>
        <item x="2195"/>
        <item x="11530"/>
        <item x="12234"/>
        <item x="12718"/>
        <item x="14632"/>
        <item x="6549"/>
        <item x="15521"/>
        <item x="1184"/>
        <item x="13583"/>
        <item x="11562"/>
        <item x="12435"/>
        <item x="16876"/>
        <item x="7014"/>
        <item x="3332"/>
        <item x="9300"/>
        <item x="8236"/>
        <item x="6984"/>
        <item x="1501"/>
        <item x="8184"/>
        <item x="17046"/>
        <item x="11179"/>
        <item x="15366"/>
        <item x="5323"/>
        <item x="15536"/>
        <item x="728"/>
        <item x="3978"/>
        <item x="16274"/>
        <item x="15237"/>
        <item x="16410"/>
        <item x="5345"/>
        <item x="16933"/>
        <item x="17097"/>
        <item x="709"/>
        <item x="2232"/>
        <item x="15263"/>
        <item x="15620"/>
        <item x="15616"/>
        <item x="15431"/>
        <item x="14850"/>
        <item x="3064"/>
        <item x="17047"/>
        <item x="17080"/>
        <item x="6882"/>
        <item x="3197"/>
        <item x="10679"/>
        <item x="4030"/>
        <item x="15888"/>
        <item x="14191"/>
        <item x="13550"/>
        <item x="12263"/>
        <item x="6992"/>
        <item x="14908"/>
        <item x="13601"/>
        <item x="2840"/>
        <item x="15861"/>
        <item x="16976"/>
        <item x="18223"/>
        <item x="18974"/>
        <item x="18497"/>
        <item x="18850"/>
        <item x="18878"/>
        <item x="18202"/>
        <item x="15079"/>
        <item x="15669"/>
        <item x="15697"/>
        <item x="2343"/>
        <item x="4494"/>
        <item x="9559"/>
        <item x="6307"/>
        <item x="12176"/>
        <item x="12869"/>
        <item x="14785"/>
        <item x="15526"/>
        <item x="14674"/>
        <item x="14790"/>
        <item x="18606"/>
        <item x="15503"/>
        <item x="10487"/>
        <item x="18631"/>
        <item x="533"/>
        <item x="8322"/>
        <item x="16438"/>
        <item x="12449"/>
        <item x="10281"/>
        <item x="2143"/>
        <item x="10891"/>
        <item x="862"/>
        <item x="9197"/>
        <item x="4606"/>
        <item x="5529"/>
        <item x="10823"/>
        <item x="2438"/>
        <item x="4844"/>
        <item x="10913"/>
        <item x="15936"/>
        <item x="11459"/>
        <item x="5602"/>
        <item x="145"/>
        <item x="12112"/>
        <item x="17499"/>
        <item x="3765"/>
        <item x="10327"/>
        <item x="919"/>
        <item x="12062"/>
        <item x="11423"/>
        <item x="977"/>
        <item x="12223"/>
        <item x="4693"/>
        <item x="13186"/>
        <item x="7392"/>
        <item x="13361"/>
        <item x="8379"/>
        <item x="7420"/>
        <item x="18672"/>
        <item x="18685"/>
        <item x="2634"/>
        <item x="2608"/>
        <item x="16475"/>
        <item x="12528"/>
        <item x="2812"/>
        <item x="13103"/>
        <item x="12157"/>
        <item x="2367"/>
        <item x="2614"/>
        <item x="14969"/>
        <item x="14471"/>
        <item x="12413"/>
        <item x="11821"/>
        <item x="11834"/>
        <item x="2509"/>
        <item x="16386"/>
        <item x="3560"/>
        <item x="8053"/>
        <item x="3716"/>
        <item x="12832"/>
        <item x="16773"/>
        <item x="3691"/>
        <item x="15938"/>
        <item x="15047"/>
        <item x="18396"/>
        <item x="16133"/>
        <item x="3689"/>
        <item x="4145"/>
        <item x="7280"/>
        <item x="2868"/>
        <item x="9022"/>
        <item x="9035"/>
        <item x="1233"/>
        <item x="8188"/>
        <item x="8844"/>
        <item x="19126"/>
        <item x="8431"/>
        <item x="18709"/>
        <item x="18446"/>
        <item x="13751"/>
        <item x="17641"/>
        <item x="14568"/>
        <item x="8117"/>
        <item x="14620"/>
        <item x="11837"/>
        <item x="2650"/>
        <item x="11766"/>
        <item x="13264"/>
        <item x="792"/>
        <item x="855"/>
        <item x="7447"/>
        <item x="10754"/>
        <item x="13527"/>
        <item x="11559"/>
        <item x="14362"/>
        <item x="2583"/>
        <item x="17971"/>
        <item x="5393"/>
        <item x="4104"/>
        <item x="16275"/>
        <item x="16550"/>
        <item x="17586"/>
        <item x="15802"/>
        <item x="17201"/>
        <item x="14960"/>
        <item x="13190"/>
        <item x="18596"/>
        <item x="2557"/>
        <item x="10055"/>
        <item x="14017"/>
        <item x="11301"/>
        <item x="7244"/>
        <item x="5031"/>
        <item x="3749"/>
        <item x="8741"/>
        <item x="14168"/>
        <item x="15421"/>
        <item x="13565"/>
        <item x="5870"/>
        <item x="15435"/>
        <item x="15429"/>
        <item x="13638"/>
        <item x="18950"/>
        <item x="17668"/>
        <item x="17910"/>
        <item x="2985"/>
        <item x="3002"/>
        <item x="1851"/>
        <item x="2684"/>
        <item x="5848"/>
        <item x="2382"/>
        <item x="6248"/>
        <item x="6878"/>
        <item x="6814"/>
        <item x="5309"/>
        <item x="844"/>
        <item x="10047"/>
        <item x="4252"/>
        <item x="10284"/>
        <item x="772"/>
        <item x="10410"/>
        <item x="10906"/>
        <item x="14920"/>
        <item x="650"/>
        <item x="16812"/>
        <item x="4423"/>
        <item x="9727"/>
        <item x="656"/>
        <item x="7769"/>
        <item x="16306"/>
        <item x="12775"/>
        <item x="4134"/>
        <item x="12098"/>
        <item x="4195"/>
        <item x="9711"/>
        <item x="9747"/>
        <item x="1647"/>
        <item x="4137"/>
        <item x="5588"/>
        <item x="5773"/>
        <item x="5670"/>
        <item x="15506"/>
        <item x="9838"/>
        <item x="1703"/>
        <item x="12224"/>
        <item x="7098"/>
        <item x="4636"/>
        <item x="2549"/>
        <item x="6544"/>
        <item x="12681"/>
        <item x="15492"/>
        <item x="1462"/>
        <item x="12458"/>
        <item x="14825"/>
        <item x="15742"/>
        <item x="20"/>
        <item x="5256"/>
        <item x="16221"/>
        <item x="8758"/>
        <item x="18476"/>
        <item x="17491"/>
        <item x="17409"/>
        <item x="14938"/>
        <item x="7609"/>
        <item x="5133"/>
        <item x="18335"/>
        <item x="4778"/>
        <item x="17990"/>
        <item x="15301"/>
        <item x="11661"/>
        <item x="3121"/>
        <item x="1625"/>
        <item x="14345"/>
        <item x="13029"/>
        <item x="6788"/>
        <item x="13547"/>
        <item x="12623"/>
        <item x="17187"/>
        <item x="17987"/>
        <item x="17959"/>
        <item x="16539"/>
        <item x="3302"/>
        <item x="605"/>
        <item x="15304"/>
        <item x="11879"/>
        <item x="2394"/>
        <item x="2124"/>
        <item x="5967"/>
        <item x="19007"/>
        <item x="7680"/>
        <item x="18805"/>
        <item x="15844"/>
        <item x="16533"/>
        <item x="18042"/>
        <item x="841"/>
        <item x="14197"/>
        <item x="7189"/>
        <item x="9102"/>
        <item x="11436"/>
        <item x="11215"/>
        <item x="11446"/>
        <item x="17069"/>
        <item x="17173"/>
        <item x="4021"/>
        <item x="8957"/>
        <item x="15193"/>
        <item x="18683"/>
        <item x="1725"/>
        <item x="7494"/>
        <item x="10990"/>
        <item x="6835"/>
        <item x="9310"/>
        <item x="1733"/>
        <item x="8588"/>
        <item x="17802"/>
        <item x="17316"/>
        <item x="16466"/>
        <item x="17095"/>
        <item x="17734"/>
        <item x="9753"/>
        <item x="14601"/>
        <item x="4285"/>
        <item x="16758"/>
        <item x="9176"/>
        <item x="8604"/>
        <item x="17487"/>
        <item x="4849"/>
        <item x="5942"/>
        <item x="30"/>
        <item x="12782"/>
        <item x="11899"/>
        <item x="12202"/>
        <item x="16223"/>
        <item x="17363"/>
        <item x="14281"/>
        <item x="18307"/>
        <item x="6826"/>
        <item x="17289"/>
        <item x="17799"/>
        <item x="19000"/>
        <item x="3424"/>
        <item x="16265"/>
        <item x="6806"/>
        <item x="6976"/>
        <item x="15387"/>
        <item x="13488"/>
        <item x="5202"/>
        <item x="18780"/>
        <item x="4462"/>
        <item x="6741"/>
        <item x="14273"/>
        <item x="1926"/>
        <item x="3295"/>
        <item x="8448"/>
        <item x="18462"/>
        <item x="96"/>
        <item x="138"/>
        <item x="197"/>
        <item x="7123"/>
        <item x="11698"/>
        <item x="12003"/>
        <item x="3215"/>
        <item x="7683"/>
        <item x="5552"/>
        <item x="4890"/>
        <item x="5152"/>
        <item x="7907"/>
        <item x="10380"/>
        <item x="11799"/>
        <item x="5451"/>
        <item x="13778"/>
        <item x="3901"/>
        <item x="3942"/>
        <item x="14986"/>
        <item x="18951"/>
        <item x="13017"/>
        <item x="13886"/>
        <item x="2526"/>
        <item x="10252"/>
        <item x="18816"/>
        <item x="5930"/>
        <item x="5845"/>
        <item x="9256"/>
        <item x="9143"/>
        <item x="8947"/>
        <item x="3286"/>
        <item x="3376"/>
        <item x="3393"/>
        <item x="3359"/>
        <item x="3388"/>
        <item x="3370"/>
        <item x="3369"/>
        <item x="3375"/>
        <item x="2978"/>
        <item x="2918"/>
        <item x="3019"/>
        <item x="5920"/>
        <item x="327"/>
        <item x="1800"/>
        <item x="8051"/>
        <item x="17592"/>
        <item x="2541"/>
        <item x="6474"/>
        <item x="6789"/>
        <item x="232"/>
        <item x="1511"/>
        <item x="6"/>
        <item x="4002"/>
        <item x="18954"/>
        <item x="15918"/>
        <item x="8752"/>
        <item x="8213"/>
        <item x="6564"/>
        <item x="15437"/>
        <item x="18434"/>
        <item x="18698"/>
        <item x="10807"/>
        <item x="12993"/>
        <item x="16118"/>
        <item x="17761"/>
        <item x="16854"/>
        <item x="12334"/>
        <item x="17944"/>
        <item x="2929"/>
        <item x="15278"/>
        <item x="1541"/>
        <item x="10676"/>
        <item x="18310"/>
        <item x="16482"/>
        <item x="17290"/>
        <item x="3234"/>
        <item x="3278"/>
        <item x="17167"/>
        <item x="12533"/>
        <item x="3846"/>
        <item x="3868"/>
        <item x="6361"/>
        <item x="16253"/>
        <item x="832"/>
        <item x="4894"/>
        <item x="5896"/>
        <item x="452"/>
        <item x="2849"/>
        <item x="2294"/>
        <item x="12457"/>
        <item x="3453"/>
        <item x="3415"/>
        <item x="16807"/>
        <item x="17421"/>
        <item x="16406"/>
        <item x="2662"/>
        <item x="14232"/>
        <item x="3618"/>
        <item x="10096"/>
        <item x="1162"/>
        <item x="4867"/>
        <item x="12847"/>
        <item x="4764"/>
        <item x="2106"/>
        <item x="9467"/>
        <item x="8312"/>
        <item x="14878"/>
        <item x="7152"/>
        <item x="10592"/>
        <item x="12364"/>
        <item x="13980"/>
        <item x="17815"/>
        <item x="18999"/>
        <item x="17368"/>
        <item x="10747"/>
        <item x="17675"/>
        <item x="8203"/>
        <item x="8301"/>
        <item x="869"/>
        <item x="13221"/>
        <item x="16106"/>
        <item x="15222"/>
        <item x="16949"/>
        <item x="13564"/>
        <item x="11959"/>
        <item x="12133"/>
        <item x="8078"/>
        <item x="18565"/>
        <item x="162"/>
        <item x="11493"/>
        <item x="11779"/>
        <item x="11782"/>
        <item x="1056"/>
        <item x="3430"/>
        <item x="10417"/>
        <item x="15384"/>
        <item x="16740"/>
        <item x="7395"/>
        <item x="13320"/>
        <item x="13257"/>
        <item x="5354"/>
        <item x="18923"/>
        <item x="2244"/>
        <item x="5145"/>
        <item x="15599"/>
        <item x="16704"/>
        <item x="4610"/>
        <item x="3658"/>
        <item x="482"/>
        <item x="9091"/>
        <item x="994"/>
        <item x="13828"/>
        <item x="14148"/>
        <item x="15405"/>
        <item x="10522"/>
        <item x="18745"/>
        <item x="12155"/>
        <item x="8381"/>
        <item x="7773"/>
        <item x="7781"/>
        <item x="12118"/>
        <item x="12129"/>
        <item x="11612"/>
        <item x="4925"/>
        <item x="10686"/>
        <item x="14179"/>
        <item x="12082"/>
        <item x="13367"/>
        <item x="6003"/>
        <item x="508"/>
        <item x="18552"/>
        <item x="18401"/>
        <item x="12166"/>
        <item x="17884"/>
        <item x="15427"/>
        <item x="4006"/>
        <item x="16405"/>
        <item x="1296"/>
        <item x="16097"/>
        <item x="15578"/>
        <item x="4075"/>
        <item x="11536"/>
        <item x="17025"/>
        <item x="8896"/>
        <item x="8102"/>
        <item x="1727"/>
        <item x="12950"/>
        <item x="2292"/>
        <item x="9473"/>
        <item x="16846"/>
        <item x="16005"/>
        <item x="18341"/>
        <item x="1173"/>
        <item x="16288"/>
        <item x="15707"/>
        <item x="16806"/>
        <item x="1451"/>
        <item x="7297"/>
        <item x="13273"/>
        <item x="13135"/>
        <item x="5439"/>
        <item x="14528"/>
        <item x="12414"/>
        <item x="10543"/>
        <item x="18690"/>
        <item x="14269"/>
        <item x="18036"/>
        <item x="8079"/>
        <item x="10885"/>
        <item x="12806"/>
        <item x="2612"/>
        <item x="9270"/>
        <item x="18943"/>
        <item x="2516"/>
        <item x="13508"/>
        <item x="8314"/>
        <item x="8857"/>
        <item x="16805"/>
        <item x="8435"/>
        <item x="17062"/>
        <item x="15244"/>
        <item x="17028"/>
        <item x="2099"/>
        <item x="4597"/>
        <item x="16224"/>
        <item x="8906"/>
        <item x="2586"/>
        <item x="1535"/>
        <item x="7443"/>
        <item x="7791"/>
        <item x="7790"/>
        <item x="8668"/>
        <item x="1170"/>
        <item x="10054"/>
        <item x="18472"/>
        <item x="18710"/>
        <item x="8031"/>
        <item x="16113"/>
        <item x="5540"/>
        <item x="13755"/>
        <item x="15455"/>
        <item x="1171"/>
        <item x="19011"/>
        <item x="16469"/>
        <item x="12368"/>
        <item x="18350"/>
        <item x="11865"/>
        <item x="9118"/>
        <item x="11822"/>
        <item x="18704"/>
        <item x="15247"/>
        <item x="14989"/>
        <item x="12064"/>
        <item x="19112"/>
        <item x="17152"/>
        <item x="18734"/>
        <item x="14769"/>
        <item x="7514"/>
        <item x="2512"/>
        <item x="5539"/>
        <item x="12195"/>
        <item x="168"/>
        <item x="196"/>
        <item x="150"/>
        <item x="158"/>
        <item x="210"/>
        <item x="146"/>
        <item x="190"/>
        <item x="6646"/>
        <item x="5459"/>
        <item x="9531"/>
        <item x="9546"/>
        <item x="11540"/>
        <item x="11394"/>
        <item x="12121"/>
        <item x="9646"/>
        <item x="5884"/>
        <item x="7789"/>
        <item x="14690"/>
        <item x="18171"/>
        <item x="18114"/>
        <item x="18146"/>
        <item x="254"/>
        <item x="8095"/>
        <item x="16831"/>
        <item x="18455"/>
        <item x="1372"/>
        <item x="13082"/>
        <item x="8537"/>
        <item x="12764"/>
        <item x="14034"/>
        <item x="17116"/>
        <item x="2192"/>
        <item x="13335"/>
        <item x="6658"/>
        <item x="15010"/>
        <item x="18252"/>
        <item x="4244"/>
        <item x="4368"/>
        <item x="4517"/>
        <item x="15866"/>
        <item x="4474"/>
        <item x="4480"/>
        <item x="4432"/>
        <item x="243"/>
        <item x="15703"/>
        <item x="4502"/>
        <item x="499"/>
        <item x="984"/>
        <item x="17348"/>
        <item x="734"/>
        <item x="12970"/>
        <item x="12788"/>
        <item x="2444"/>
        <item x="5268"/>
        <item x="15372"/>
        <item x="13008"/>
        <item x="13207"/>
        <item x="2044"/>
        <item x="17530"/>
        <item x="15054"/>
        <item x="12399"/>
        <item x="13405"/>
        <item x="3532"/>
        <item x="2953"/>
        <item x="860"/>
        <item x="9188"/>
        <item x="2090"/>
        <item x="2030"/>
        <item x="813"/>
        <item x="17044"/>
        <item x="16996"/>
        <item x="14796"/>
        <item x="389"/>
        <item x="9002"/>
        <item x="2965"/>
        <item x="2069"/>
        <item x="14732"/>
        <item x="1580"/>
        <item x="19137"/>
        <item x="1865"/>
        <item x="7735"/>
        <item x="750"/>
        <item x="3310"/>
        <item x="5732"/>
        <item x="10073"/>
        <item x="3995"/>
        <item x="2349"/>
        <item x="1461"/>
        <item x="8669"/>
        <item x="10820"/>
        <item x="1362"/>
        <item x="3218"/>
        <item x="14750"/>
        <item x="9402"/>
        <item x="2864"/>
        <item x="7204"/>
        <item x="10691"/>
        <item x="2405"/>
        <item x="3998"/>
        <item x="17755"/>
        <item x="622"/>
        <item x="17355"/>
        <item x="15849"/>
        <item x="13262"/>
        <item x="636"/>
        <item x="5921"/>
        <item x="3577"/>
        <item x="4373"/>
        <item x="14723"/>
        <item x="14962"/>
        <item x="12397"/>
        <item x="218"/>
        <item x="3093"/>
        <item x="14911"/>
        <item x="3529"/>
        <item x="5072"/>
        <item x="17869"/>
        <item x="16536"/>
        <item x="1552"/>
        <item x="8605"/>
        <item x="8462"/>
        <item x="8631"/>
        <item x="11948"/>
        <item x="5372"/>
        <item x="7561"/>
        <item x="1989"/>
        <item x="12291"/>
        <item x="14342"/>
        <item x="12020"/>
        <item x="6541"/>
        <item x="7155"/>
        <item x="9749"/>
        <item x="17852"/>
        <item x="8833"/>
        <item x="12819"/>
        <item x="4240"/>
        <item x="17301"/>
        <item x="9697"/>
        <item x="3496"/>
        <item x="2845"/>
        <item x="239"/>
        <item x="10631"/>
        <item x="3590"/>
        <item x="10496"/>
        <item x="1747"/>
        <item x="17384"/>
        <item x="4464"/>
        <item x="1138"/>
        <item x="14335"/>
        <item x="3591"/>
        <item x="1687"/>
        <item x="11105"/>
        <item x="764"/>
        <item x="7148"/>
        <item x="8034"/>
        <item x="9253"/>
        <item x="49"/>
        <item x="5176"/>
        <item x="16281"/>
        <item x="1310"/>
        <item x="18259"/>
        <item x="4499"/>
        <item x="5880"/>
        <item x="17568"/>
        <item x="9880"/>
        <item x="4926"/>
        <item x="8020"/>
        <item x="14450"/>
        <item x="8253"/>
        <item x="16855"/>
        <item x="6210"/>
        <item x="4927"/>
        <item x="248"/>
        <item x="7884"/>
        <item x="16356"/>
        <item x="3747"/>
        <item x="12671"/>
        <item x="13716"/>
        <item x="15179"/>
        <item x="3547"/>
        <item x="6933"/>
        <item x="2139"/>
        <item x="5426"/>
        <item x="11500"/>
        <item x="15723"/>
        <item x="18112"/>
        <item x="5317"/>
        <item x="12349"/>
        <item x="10706"/>
        <item x="15637"/>
        <item x="5867"/>
        <item x="3842"/>
        <item x="17909"/>
        <item x="7596"/>
        <item x="9205"/>
        <item x="18884"/>
        <item x="3039"/>
        <item x="407"/>
        <item x="471"/>
        <item x="2368"/>
        <item x="12179"/>
        <item x="18242"/>
        <item x="19108"/>
        <item x="18131"/>
        <item x="11639"/>
        <item x="14408"/>
        <item x="7749"/>
        <item x="3763"/>
        <item x="16765"/>
        <item x="14430"/>
        <item x="10849"/>
        <item x="16343"/>
        <item x="8107"/>
        <item x="7771"/>
        <item x="7138"/>
        <item x="9048"/>
        <item x="10845"/>
        <item x="16208"/>
        <item x="14022"/>
        <item x="9412"/>
        <item x="16971"/>
        <item x="17257"/>
        <item x="3841"/>
        <item x="15277"/>
        <item x="3564"/>
        <item x="19021"/>
        <item x="4696"/>
        <item x="6999"/>
        <item x="5731"/>
        <item x="7196"/>
        <item x="2940"/>
        <item x="14373"/>
        <item x="14838"/>
        <item x="15"/>
        <item x="221"/>
        <item x="8700"/>
        <item x="6640"/>
        <item x="7739"/>
        <item x="9250"/>
        <item x="1798"/>
        <item x="17434"/>
        <item x="4442"/>
        <item x="16075"/>
        <item x="18806"/>
        <item x="16401"/>
        <item x="15286"/>
        <item x="15756"/>
        <item x="15026"/>
        <item x="3082"/>
        <item x="14075"/>
        <item x="16339"/>
        <item x="14585"/>
        <item x="13081"/>
        <item x="7391"/>
        <item x="14474"/>
        <item x="887"/>
        <item x="1771"/>
        <item x="1245"/>
        <item x="4316"/>
        <item x="4035"/>
        <item x="18285"/>
        <item x="2179"/>
        <item x="6970"/>
        <item x="7035"/>
        <item x="13435"/>
        <item x="1764"/>
        <item x="17146"/>
        <item x="17242"/>
        <item x="14150"/>
        <item x="3423"/>
        <item x="14250"/>
        <item x="14490"/>
        <item x="9716"/>
        <item x="16639"/>
        <item x="14133"/>
        <item x="4326"/>
        <item x="10909"/>
        <item x="9804"/>
        <item x="14200"/>
        <item x="14526"/>
        <item x="3078"/>
        <item x="9218"/>
        <item x="8088"/>
        <item x="14444"/>
        <item x="14211"/>
        <item x="14447"/>
        <item x="18568"/>
        <item x="8527"/>
        <item x="1398"/>
        <item x="14463"/>
        <item x="1001"/>
        <item x="5041"/>
        <item x="17934"/>
        <item x="5428"/>
        <item x="1412"/>
        <item x="2397"/>
        <item x="6415"/>
        <item x="18652"/>
        <item x="18743"/>
        <item x="13604"/>
        <item x="16710"/>
        <item x="16796"/>
        <item x="3087"/>
        <item x="0"/>
        <item x="5093"/>
        <item x="9435"/>
        <item x="277"/>
        <item x="13067"/>
        <item x="3875"/>
        <item x="14434"/>
        <item x="17551"/>
        <item x="13506"/>
        <item x="6062"/>
        <item x="17386"/>
        <item x="17864"/>
        <item x="12799"/>
        <item x="14089"/>
        <item x="6005"/>
        <item x="17662"/>
        <item x="17687"/>
        <item x="13259"/>
        <item x="17087"/>
        <item x="6351"/>
        <item x="17182"/>
        <item x="12945"/>
        <item x="14565"/>
        <item x="12811"/>
        <item x="2304"/>
        <item x="9928"/>
        <item x="10760"/>
        <item x="17800"/>
        <item x="14134"/>
        <item x="7631"/>
        <item x="3917"/>
        <item x="8949"/>
        <item x="9366"/>
        <item x="13246"/>
        <item x="4979"/>
        <item x="14626"/>
        <item x="2828"/>
        <item x="9334"/>
        <item x="192"/>
        <item x="7025"/>
        <item x="16259"/>
        <item x="16768"/>
        <item x="16889"/>
        <item x="2838"/>
        <item x="15422"/>
        <item x="990"/>
        <item x="18893"/>
        <item x="92"/>
        <item x="5562"/>
        <item x="10889"/>
        <item x="4658"/>
        <item x="4151"/>
        <item x="5984"/>
        <item x="3440"/>
        <item x="8228"/>
        <item x="7831"/>
        <item x="5862"/>
        <item x="17867"/>
        <item x="10452"/>
        <item x="7523"/>
        <item x="8824"/>
        <item x="8563"/>
        <item x="7122"/>
        <item x="8998"/>
        <item x="10419"/>
        <item x="4237"/>
        <item x="8047"/>
        <item x="18412"/>
        <item x="12055"/>
        <item x="15390"/>
        <item x="17084"/>
        <item x="7151"/>
        <item x="12761"/>
        <item x="753"/>
        <item x="3695"/>
        <item x="8430"/>
        <item x="8677"/>
        <item x="9034"/>
        <item x="5742"/>
        <item x="13226"/>
        <item x="13242"/>
        <item x="18512"/>
        <item x="14766"/>
        <item x="12200"/>
        <item x="2711"/>
        <item x="2486"/>
        <item x="4875"/>
        <item x="8930"/>
        <item x="11305"/>
        <item x="6710"/>
        <item x="17791"/>
        <item x="1911"/>
        <item x="16637"/>
        <item x="489"/>
        <item x="1294"/>
        <item x="2283"/>
        <item x="4169"/>
        <item x="5600"/>
        <item x="7323"/>
        <item x="7034"/>
        <item x="18813"/>
        <item x="600"/>
        <item x="573"/>
        <item x="2377"/>
        <item x="773"/>
        <item x="14299"/>
        <item x="6699"/>
        <item x="10834"/>
        <item x="2739"/>
        <item x="14323"/>
        <item x="9328"/>
        <item x="8977"/>
        <item x="16707"/>
        <item x="2914"/>
        <item x="1350"/>
        <item x="18408"/>
        <item x="18413"/>
        <item x="10350"/>
        <item x="8878"/>
        <item x="14517"/>
        <item x="13640"/>
        <item x="17358"/>
        <item x="3165"/>
        <item x="1256"/>
        <item x="7233"/>
        <item x="11974"/>
        <item x="12505"/>
        <item x="11726"/>
        <item x="11013"/>
        <item x="894"/>
        <item x="11654"/>
        <item x="279"/>
        <item x="9245"/>
        <item x="3861"/>
        <item x="1608"/>
        <item x="1636"/>
        <item x="6628"/>
        <item x="16187"/>
        <item x="3172"/>
        <item x="16150"/>
        <item x="18841"/>
        <item x="18908"/>
        <item x="12717"/>
        <item x="2087"/>
        <item x="551"/>
        <item x="16098"/>
        <item x="2166"/>
        <item x="355"/>
        <item x="16420"/>
        <item x="16940"/>
        <item x="19097"/>
        <item x="4239"/>
        <item x="18365"/>
        <item x="14853"/>
        <item x="1071"/>
        <item x="12672"/>
        <item x="9771"/>
        <item x="6451"/>
        <item x="18611"/>
        <item x="2533"/>
        <item x="12581"/>
        <item x="7074"/>
        <item x="9220"/>
        <item x="9100"/>
        <item x="8673"/>
        <item x="9555"/>
        <item x="9943"/>
        <item x="10381"/>
        <item x="4426"/>
        <item x="314"/>
        <item x="15893"/>
        <item x="11485"/>
        <item x="3870"/>
        <item x="3854"/>
        <item x="8307"/>
        <item x="14466"/>
        <item x="15805"/>
        <item x="15843"/>
        <item x="16058"/>
        <item x="2651"/>
        <item x="6283"/>
        <item x="12415"/>
        <item x="3463"/>
        <item x="12920"/>
        <item x="15274"/>
        <item x="15606"/>
        <item x="14325"/>
        <item x="12327"/>
        <item x="12524"/>
        <item x="16330"/>
        <item x="5605"/>
        <item x="7448"/>
        <item x="3201"/>
        <item x="13194"/>
        <item x="13428"/>
        <item x="3057"/>
        <item x="16817"/>
        <item x="16801"/>
        <item x="16777"/>
        <item x="4622"/>
        <item x="6917"/>
        <item x="2265"/>
        <item x="1936"/>
        <item x="11914"/>
        <item x="16305"/>
        <item x="14009"/>
        <item x="2797"/>
        <item x="14789"/>
        <item x="16828"/>
        <item x="14475"/>
        <item x="15839"/>
        <item x="1802"/>
        <item x="3825"/>
        <item x="6589"/>
        <item x="10364"/>
        <item x="10391"/>
        <item x="3091"/>
        <item x="12730"/>
        <item x="18429"/>
        <item x="11462"/>
        <item x="10792"/>
        <item x="9682"/>
        <item x="2520"/>
        <item x="11308"/>
        <item x="9695"/>
        <item x="8257"/>
        <item x="18253"/>
        <item x="15027"/>
        <item x="2832"/>
        <item x="12144"/>
        <item x="19123"/>
        <item x="11281"/>
        <item x="3056"/>
        <item x="6647"/>
        <item x="10454"/>
        <item x="13754"/>
        <item x="13573"/>
        <item x="2147"/>
        <item x="16708"/>
        <item x="15434"/>
        <item x="11467"/>
        <item x="9957"/>
        <item x="9839"/>
        <item x="17975"/>
        <item x="18027"/>
        <item x="17541"/>
        <item x="9068"/>
        <item x="4801"/>
        <item x="2439"/>
        <item x="12379"/>
        <item x="14321"/>
        <item x="16748"/>
        <item x="17157"/>
        <item x="16609"/>
        <item x="15858"/>
        <item x="1885"/>
        <item x="13542"/>
        <item x="13501"/>
        <item x="8780"/>
        <item x="8350"/>
        <item x="10299"/>
        <item x="17885"/>
        <item x="5715"/>
        <item x="7915"/>
        <item x="7953"/>
        <item x="5979"/>
        <item x="12406"/>
        <item x="3354"/>
        <item x="12040"/>
        <item x="8763"/>
        <item x="1249"/>
        <item x="18266"/>
        <item x="3994"/>
        <item x="5854"/>
        <item x="15602"/>
        <item x="1568"/>
        <item x="6657"/>
        <item x="11275"/>
        <item x="1627"/>
        <item x="18862"/>
        <item x="18909"/>
        <item x="15709"/>
        <item x="18085"/>
        <item x="5164"/>
        <item x="5497"/>
        <item x="5239"/>
        <item x="9615"/>
        <item x="3052"/>
        <item x="10214"/>
        <item x="15937"/>
        <item x="3213"/>
        <item x="5351"/>
        <item x="5535"/>
        <item x="13561"/>
        <item x="10869"/>
        <item x="18269"/>
        <item x="859"/>
        <item x="850"/>
        <item x="8733"/>
        <item x="5704"/>
        <item x="6572"/>
        <item x="12204"/>
        <item x="10804"/>
        <item x="14764"/>
        <item x="9244"/>
        <item x="8394"/>
        <item x="18880"/>
        <item x="10089"/>
        <item x="13178"/>
        <item x="13375"/>
        <item x="8891"/>
        <item x="16928"/>
        <item x="15160"/>
        <item x="15230"/>
        <item x="6047"/>
        <item x="6571"/>
        <item x="17078"/>
        <item x="3665"/>
        <item x="6518"/>
        <item x="9025"/>
        <item x="9259"/>
        <item x="5643"/>
        <item x="12232"/>
        <item x="16753"/>
        <item x="11997"/>
        <item x="5084"/>
        <item x="17809"/>
        <item x="13329"/>
        <item x="18151"/>
        <item x="2061"/>
        <item x="3819"/>
        <item x="6166"/>
        <item x="16172"/>
        <item x="2542"/>
        <item x="13140"/>
        <item x="9891"/>
        <item x="12661"/>
        <item x="14774"/>
        <item x="823"/>
        <item x="14846"/>
        <item x="3652"/>
        <item x="18398"/>
        <item x="7482"/>
        <item x="15887"/>
        <item x="19075"/>
        <item x="9533"/>
        <item x="3745"/>
        <item x="18774"/>
        <item x="18957"/>
        <item x="18458"/>
        <item x="13241"/>
        <item x="1877"/>
        <item x="4800"/>
        <item x="7925"/>
        <item x="14635"/>
        <item x="735"/>
        <item x="2150"/>
        <item x="7526"/>
        <item x="15596"/>
        <item x="982"/>
        <item x="434"/>
        <item x="4602"/>
        <item x="10718"/>
        <item x="1928"/>
        <item x="3439"/>
        <item x="16082"/>
        <item x="877"/>
        <item x="6051"/>
        <item x="4017"/>
        <item x="10692"/>
        <item x="5805"/>
        <item x="2629"/>
        <item x="6543"/>
        <item x="8445"/>
        <item x="4687"/>
        <item x="3044"/>
        <item x="14006"/>
        <item x="2876"/>
        <item x="9179"/>
        <item x="12428"/>
        <item x="2861"/>
        <item x="6989"/>
        <item x="12344"/>
        <item x="18635"/>
        <item x="12966"/>
        <item x="4067"/>
        <item x="17221"/>
        <item x="5890"/>
        <item x="7879"/>
        <item x="12708"/>
        <item x="1735"/>
        <item x="11456"/>
        <item x="10256"/>
        <item x="11102"/>
        <item x="1743"/>
        <item x="15051"/>
        <item x="2215"/>
        <item x="10580"/>
        <item x="1285"/>
        <item x="5403"/>
        <item x="6134"/>
        <item x="9636"/>
        <item x="12006"/>
        <item x="5521"/>
        <item x="8940"/>
        <item x="5530"/>
        <item x="501"/>
        <item x="17807"/>
        <item x="12039"/>
        <item x="11873"/>
        <item x="16747"/>
        <item x="18598"/>
        <item x="16108"/>
        <item x="15410"/>
        <item x="16173"/>
        <item x="2893"/>
        <item x="15248"/>
        <item x="6565"/>
        <item x="5431"/>
        <item x="9750"/>
        <item x="9840"/>
        <item x="7175"/>
        <item x="6403"/>
        <item x="15898"/>
        <item x="19046"/>
        <item x="8637"/>
        <item x="4544"/>
        <item x="12361"/>
        <item x="14157"/>
        <item x="2251"/>
        <item x="11571"/>
        <item x="7613"/>
        <item x="15463"/>
        <item x="7550"/>
        <item x="7245"/>
        <item x="18015"/>
        <item x="7819"/>
        <item x="14174"/>
        <item x="8275"/>
        <item x="11268"/>
        <item x="1770"/>
        <item x="17691"/>
        <item x="16382"/>
        <item x="12273"/>
        <item x="2591"/>
        <item x="17561"/>
        <item x="2686"/>
        <item x="12237"/>
        <item x="18309"/>
        <item x="13209"/>
        <item x="17872"/>
        <item x="8238"/>
        <item x="8268"/>
        <item x="17428"/>
        <item x="726"/>
        <item x="11812"/>
        <item x="7996"/>
        <item x="1699"/>
        <item x="19107"/>
        <item x="14340"/>
        <item x="11340"/>
        <item x="16179"/>
        <item x="12701"/>
        <item x="3321"/>
        <item x="6230"/>
        <item x="12373"/>
        <item x="9367"/>
        <item x="10320"/>
        <item x="17288"/>
        <item x="333"/>
        <item x="10322"/>
        <item x="8225"/>
        <item x="303"/>
        <item x="19034"/>
        <item x="19070"/>
        <item x="18887"/>
        <item x="11199"/>
        <item x="2902"/>
        <item x="10971"/>
        <item x="12548"/>
        <item x="7792"/>
        <item x="11558"/>
        <item x="14080"/>
        <item x="4102"/>
        <item x="14284"/>
        <item x="12707"/>
        <item x="7037"/>
        <item x="10437"/>
        <item x="4319"/>
        <item x="15168"/>
        <item x="4297"/>
        <item x="5818"/>
        <item x="8146"/>
        <item x="16643"/>
        <item x="14859"/>
        <item x="3952"/>
        <item x="12641"/>
        <item x="17779"/>
        <item x="2035"/>
        <item x="11058"/>
        <item x="9178"/>
        <item x="14604"/>
        <item x="15715"/>
        <item x="11908"/>
        <item x="12149"/>
        <item x="11548"/>
        <item x="7976"/>
        <item x="17855"/>
        <item x="3287"/>
        <item x="12010"/>
        <item x="13141"/>
        <item x="6373"/>
        <item x="14286"/>
        <item x="15322"/>
        <item x="13695"/>
        <item x="5043"/>
        <item x="16439"/>
        <item x="5454"/>
        <item x="17172"/>
        <item x="3089"/>
        <item x="3088"/>
        <item x="15082"/>
        <item x="3075"/>
        <item x="721"/>
        <item x="16901"/>
        <item x="3046"/>
        <item x="16287"/>
        <item x="7001"/>
        <item x="6991"/>
        <item x="15268"/>
        <item x="3100"/>
        <item x="3985"/>
        <item x="3200"/>
        <item x="17190"/>
        <item x="6967"/>
        <item x="5429"/>
        <item x="16999"/>
        <item x="15273"/>
        <item x="3070"/>
        <item x="17012"/>
        <item x="16775"/>
        <item x="1711"/>
        <item x="11284"/>
        <item x="5121"/>
        <item x="15619"/>
        <item x="2249"/>
        <item x="6995"/>
        <item x="15218"/>
        <item x="9217"/>
        <item x="16522"/>
        <item x="9391"/>
        <item x="16791"/>
        <item x="16622"/>
        <item x="16558"/>
        <item x="15630"/>
        <item x="15383"/>
        <item x="16451"/>
        <item x="11312"/>
        <item x="13429"/>
        <item x="13430"/>
        <item x="13218"/>
        <item x="17067"/>
        <item x="17055"/>
        <item x="15577"/>
        <item x="1480"/>
        <item x="15452"/>
        <item x="1738"/>
        <item x="4767"/>
        <item x="1509"/>
        <item x="5453"/>
        <item x="15207"/>
        <item x="3110"/>
        <item x="5068"/>
        <item x="5095"/>
        <item x="3069"/>
        <item x="16982"/>
        <item x="63"/>
        <item x="5110"/>
        <item x="7041"/>
        <item x="16145"/>
        <item x="16780"/>
        <item x="13304"/>
        <item x="5576"/>
        <item x="3622"/>
        <item x="13642"/>
        <item x="65"/>
        <item x="8714"/>
        <item x="12866"/>
        <item x="6928"/>
        <item x="17516"/>
        <item x="15341"/>
        <item x="6877"/>
        <item x="6839"/>
        <item x="15699"/>
        <item x="14990"/>
        <item x="14971"/>
        <item x="13196"/>
        <item x="12400"/>
        <item x="16337"/>
        <item x="9619"/>
        <item x="15142"/>
        <item x="13710"/>
        <item x="16295"/>
        <item x="18912"/>
        <item x="17248"/>
        <item x="8137"/>
        <item x="14283"/>
        <item x="17794"/>
        <item x="11797"/>
        <item x="2587"/>
        <item x="7372"/>
        <item x="16930"/>
        <item x="5634"/>
        <item x="11271"/>
        <item x="8539"/>
        <item x="5356"/>
        <item x="17583"/>
        <item x="16360"/>
        <item x="6116"/>
        <item x="6192"/>
        <item x="556"/>
        <item x="545"/>
        <item x="526"/>
        <item x="10368"/>
        <item x="7471"/>
        <item x="6938"/>
        <item x="11399"/>
        <item x="15217"/>
        <item x="17559"/>
        <item x="17578"/>
        <item x="17401"/>
        <item x="17256"/>
        <item x="18072"/>
        <item x="5592"/>
        <item x="5561"/>
        <item x="17621"/>
        <item x="2159"/>
        <item x="15143"/>
        <item x="15651"/>
        <item x="18282"/>
        <item x="15349"/>
        <item x="10993"/>
        <item x="5687"/>
        <item x="16378"/>
        <item x="11551"/>
        <item x="7082"/>
        <item x="1505"/>
        <item x="5892"/>
        <item x="15241"/>
        <item x="7252"/>
        <item x="7285"/>
        <item x="15345"/>
        <item x="15108"/>
        <item x="15076"/>
        <item x="15393"/>
        <item x="18377"/>
        <item x="7583"/>
        <item x="12961"/>
        <item x="11871"/>
        <item x="914"/>
        <item x="11777"/>
        <item x="11890"/>
        <item x="12551"/>
        <item x="11887"/>
        <item x="9084"/>
        <item x="8226"/>
        <item x="11872"/>
        <item x="11906"/>
        <item x="9095"/>
        <item x="10218"/>
        <item x="3178"/>
        <item x="13736"/>
        <item x="10743"/>
        <item x="5232"/>
        <item x="5223"/>
        <item x="9122"/>
        <item x="7552"/>
        <item x="5717"/>
        <item x="14948"/>
        <item x="4992"/>
        <item x="11953"/>
        <item x="3249"/>
        <item x="16499"/>
        <item x="17538"/>
        <item x="12821"/>
        <item x="11770"/>
        <item x="16327"/>
        <item x="8488"/>
        <item x="11207"/>
        <item x="6015"/>
        <item x="6077"/>
        <item x="6585"/>
        <item x="6898"/>
        <item x="6600"/>
        <item x="8509"/>
        <item x="11448"/>
        <item x="11169"/>
        <item x="10579"/>
        <item x="6597"/>
        <item x="19067"/>
        <item x="1231"/>
        <item x="6550"/>
        <item x="7303"/>
        <item x="11574"/>
        <item x="2490"/>
        <item x="2506"/>
        <item x="11569"/>
        <item x="19013"/>
        <item x="6398"/>
        <item x="607"/>
        <item x="3996"/>
        <item x="18837"/>
        <item x="3228"/>
        <item x="14239"/>
        <item x="13009"/>
        <item x="6606"/>
        <item x="10741"/>
        <item x="10784"/>
        <item x="10670"/>
        <item x="10612"/>
        <item x="19005"/>
        <item x="18068"/>
        <item x="11365"/>
        <item x="755"/>
        <item x="743"/>
        <item x="15156"/>
        <item x="14906"/>
        <item x="15131"/>
        <item x="14977"/>
        <item x="13883"/>
        <item x="18006"/>
        <item x="18205"/>
        <item x="18165"/>
        <item x="2462"/>
        <item x="7405"/>
        <item x="14195"/>
        <item x="7377"/>
        <item x="7320"/>
        <item x="7505"/>
        <item x="13373"/>
        <item x="18133"/>
        <item x="18159"/>
        <item x="18157"/>
        <item x="6809"/>
        <item x="17225"/>
        <item x="11159"/>
        <item x="14258"/>
        <item x="7229"/>
        <item x="7173"/>
        <item x="7111"/>
        <item x="16373"/>
        <item x="16352"/>
        <item x="614"/>
        <item x="7248"/>
        <item x="11065"/>
        <item x="18386"/>
        <item x="11368"/>
        <item x="14617"/>
        <item x="7524"/>
        <item x="623"/>
        <item x="12231"/>
        <item x="15052"/>
        <item x="632"/>
        <item x="6861"/>
        <item x="11219"/>
        <item x="6200"/>
        <item x="7463"/>
        <item x="6931"/>
        <item x="7278"/>
        <item x="7174"/>
        <item x="16551"/>
        <item x="16739"/>
        <item x="13317"/>
        <item x="15933"/>
        <item x="16776"/>
        <item x="16722"/>
        <item x="6943"/>
        <item x="18967"/>
        <item x="16233"/>
        <item x="15946"/>
        <item x="17375"/>
        <item x="763"/>
        <item x="18156"/>
        <item x="12190"/>
        <item x="18930"/>
        <item x="6126"/>
        <item x="10962"/>
        <item x="10642"/>
        <item x="15803"/>
        <item x="3301"/>
        <item x="10945"/>
        <item x="7216"/>
        <item x="16307"/>
        <item x="16267"/>
        <item x="18827"/>
        <item x="16238"/>
        <item x="18389"/>
        <item x="11596"/>
        <item x="12402"/>
        <item x="15766"/>
        <item x="6885"/>
        <item x="16823"/>
        <item x="6626"/>
        <item x="11930"/>
        <item x="11224"/>
        <item x="13873"/>
        <item x="490"/>
        <item x="4037"/>
        <item x="610"/>
        <item x="17136"/>
        <item x="17913"/>
        <item x="8207"/>
        <item x="2780"/>
        <item x="16596"/>
        <item x="3229"/>
        <item x="9236"/>
        <item x="10897"/>
        <item x="10827"/>
        <item x="11010"/>
        <item x="11008"/>
        <item x="11761"/>
        <item x="10957"/>
        <item x="8926"/>
        <item x="3026"/>
        <item x="519"/>
        <item x="18296"/>
        <item x="11162"/>
        <item x="13326"/>
        <item x="2121"/>
        <item x="1091"/>
        <item x="8136"/>
        <item x="11140"/>
        <item x="13222"/>
        <item x="13046"/>
        <item x="9120"/>
        <item x="13627"/>
        <item x="12750"/>
        <item x="12197"/>
        <item x="1584"/>
        <item x="5580"/>
        <item x="15729"/>
        <item x="15164"/>
        <item x="14534"/>
        <item x="3668"/>
        <item x="8655"/>
        <item x="4628"/>
        <item x="4469"/>
        <item x="16186"/>
        <item x="4986"/>
        <item x="16199"/>
        <item x="15841"/>
        <item x="1101"/>
        <item x="18188"/>
        <item x="242"/>
        <item x="3468"/>
        <item x="16882"/>
        <item x="4668"/>
        <item x="9482"/>
        <item x="8232"/>
        <item x="3271"/>
        <item x="10513"/>
        <item x="4563"/>
        <item x="11796"/>
        <item x="9645"/>
        <item x="11685"/>
        <item x="19099"/>
        <item x="306"/>
        <item x="16985"/>
        <item x="7092"/>
        <item x="13156"/>
        <item x="6217"/>
        <item x="6013"/>
        <item x="1022"/>
        <item x="5264"/>
        <item x="4277"/>
        <item x="15556"/>
        <item x="15498"/>
        <item x="574"/>
        <item x="15957"/>
        <item x="15081"/>
        <item x="15471"/>
        <item x="1880"/>
        <item x="17979"/>
        <item x="18040"/>
        <item x="5201"/>
        <item x="2057"/>
        <item x="3697"/>
        <item x="18105"/>
        <item x="6852"/>
        <item x="7398"/>
        <item x="7911"/>
        <item x="16575"/>
        <item x="3127"/>
        <item x="16570"/>
        <item x="6124"/>
        <item x="1002"/>
        <item x="3539"/>
        <item x="7714"/>
        <item x="13463"/>
        <item x="10271"/>
        <item x="14794"/>
        <item x="6099"/>
        <item x="1329"/>
        <item x="1843"/>
        <item x="17376"/>
        <item x="8345"/>
        <item x="6310"/>
        <item x="14073"/>
        <item x="11457"/>
        <item x="18662"/>
        <item x="604"/>
        <item x="2194"/>
        <item x="16863"/>
        <item x="3469"/>
        <item x="17103"/>
        <item x="11859"/>
        <item x="2355"/>
        <item x="3166"/>
        <item x="3186"/>
        <item x="17887"/>
        <item x="17089"/>
        <item x="3266"/>
        <item x="13512"/>
        <item x="8997"/>
        <item x="18061"/>
        <item x="13591"/>
        <item x="12134"/>
        <item x="3364"/>
        <item x="18581"/>
        <item x="17654"/>
        <item x="6996"/>
        <item x="4526"/>
        <item x="2976"/>
        <item x="12742"/>
        <item x="18421"/>
        <item x="14506"/>
        <item x="15262"/>
        <item x="4776"/>
        <item x="7263"/>
        <item x="4749"/>
        <item x="4743"/>
        <item x="6692"/>
        <item x="6721"/>
        <item x="6755"/>
        <item x="6662"/>
        <item x="18441"/>
        <item x="4873"/>
        <item x="7180"/>
        <item x="7117"/>
        <item x="12786"/>
        <item x="13116"/>
        <item x="11771"/>
        <item x="11166"/>
        <item x="19023"/>
        <item x="2381"/>
        <item x="1504"/>
        <item x="4605"/>
        <item x="13485"/>
        <item x="3298"/>
        <item x="17775"/>
        <item x="2447"/>
        <item x="1667"/>
        <item x="7859"/>
        <item x="8739"/>
        <item x="16228"/>
        <item x="11064"/>
        <item x="6542"/>
        <item x="18002"/>
        <item x="10806"/>
        <item x="3429"/>
        <item x="4954"/>
        <item x="2077"/>
        <item x="10778"/>
        <item x="15959"/>
        <item x="16497"/>
        <item x="16423"/>
        <item x="15794"/>
        <item x="15401"/>
        <item x="16196"/>
        <item x="18960"/>
        <item x="8316"/>
        <item x="14280"/>
        <item x="13989"/>
        <item x="16886"/>
        <item x="5504"/>
        <item x="4272"/>
        <item x="5508"/>
        <item x="13835"/>
        <item x="1674"/>
        <item x="9358"/>
        <item x="7052"/>
        <item x="6939"/>
        <item x="2556"/>
        <item x="16672"/>
        <item x="11377"/>
        <item x="15187"/>
        <item x="6240"/>
        <item x="5159"/>
        <item x="16200"/>
        <item x="18443"/>
        <item x="6245"/>
        <item x="4511"/>
        <item x="345"/>
        <item x="13656"/>
        <item x="13173"/>
        <item x="13869"/>
        <item x="6110"/>
        <item x="3781"/>
        <item x="9291"/>
        <item x="1"/>
        <item x="11829"/>
        <item x="3312"/>
        <item x="9187"/>
        <item x="17423"/>
        <item x="9438"/>
        <item x="1270"/>
        <item x="8392"/>
        <item x="8196"/>
        <item x="8952"/>
        <item x="9094"/>
        <item x="8263"/>
        <item x="8193"/>
        <item x="8165"/>
        <item x="8147"/>
        <item x="8179"/>
        <item x="8223"/>
        <item x="18602"/>
        <item x="8541"/>
        <item x="8529"/>
        <item x="16627"/>
        <item x="16500"/>
        <item x="11053"/>
        <item x="12174"/>
        <item x="891"/>
        <item x="18155"/>
        <item x="13639"/>
        <item x="17392"/>
        <item x="7192"/>
        <item x="12960"/>
        <item x="7316"/>
        <item x="2302"/>
        <item x="11586"/>
        <item x="12978"/>
        <item x="5434"/>
        <item x="2047"/>
        <item x="7825"/>
        <item x="4580"/>
        <item x="9522"/>
        <item x="3802"/>
        <item x="17088"/>
        <item x="8820"/>
        <item x="11492"/>
        <item x="14499"/>
        <item x="8966"/>
        <item x="81"/>
        <item x="3210"/>
        <item x="1415"/>
        <item x="13071"/>
        <item x="8"/>
        <item x="6951"/>
        <item x="5908"/>
        <item x="14007"/>
        <item x="4303"/>
        <item x="318"/>
        <item x="1640"/>
        <item x="14241"/>
        <item x="11528"/>
        <item x="12972"/>
        <item x="1220"/>
        <item x="15583"/>
        <item x="9234"/>
        <item x="6739"/>
        <item x="16135"/>
        <item x="9"/>
        <item x="18262"/>
        <item x="10476"/>
        <item x="1831"/>
        <item x="15993"/>
        <item x="3222"/>
        <item x="7525"/>
        <item x="15312"/>
        <item x="7510"/>
        <item x="10151"/>
        <item x="9261"/>
        <item x="1436"/>
        <item x="13659"/>
        <item x="9097"/>
        <item x="3151"/>
        <item x="9439"/>
        <item x="13870"/>
        <item x="14001"/>
        <item x="5641"/>
        <item x="13386"/>
        <item x="3764"/>
        <item x="10604"/>
        <item x="6170"/>
        <item x="132"/>
        <item x="12494"/>
        <item x="1952"/>
        <item x="1275"/>
        <item x="10025"/>
        <item x="9471"/>
        <item x="15482"/>
        <item x="10100"/>
        <item x="1729"/>
        <item x="1741"/>
        <item x="1740"/>
        <item x="3146"/>
        <item x="3109"/>
        <item x="3118"/>
        <item x="12935"/>
        <item x="13130"/>
        <item x="7296"/>
        <item x="7177"/>
        <item x="5667"/>
        <item x="7071"/>
        <item x="7020"/>
        <item x="5914"/>
        <item x="4761"/>
        <item x="4770"/>
        <item x="4719"/>
        <item x="14100"/>
        <item x="12870"/>
        <item x="18364"/>
        <item x="13903"/>
        <item x="291"/>
        <item x="4783"/>
        <item x="6399"/>
        <item x="16099"/>
        <item x="6175"/>
        <item x="4932"/>
        <item x="6045"/>
        <item x="8626"/>
        <item x="14171"/>
        <item x="13997"/>
        <item x="12048"/>
        <item x="10638"/>
        <item x="6132"/>
        <item x="5090"/>
        <item x="1655"/>
        <item x="1972"/>
        <item x="1943"/>
        <item x="9262"/>
        <item x="12030"/>
        <item x="8436"/>
        <item x="3855"/>
        <item x="12403"/>
        <item x="8866"/>
        <item x="13427"/>
        <item x="16750"/>
        <item x="18433"/>
        <item x="12602"/>
        <item x="15970"/>
        <item x="16541"/>
        <item x="19001"/>
        <item x="18845"/>
        <item x="15327"/>
        <item x="15625"/>
        <item x="1181"/>
        <item x="6191"/>
        <item x="6145"/>
        <item x="9670"/>
        <item x="7470"/>
        <item x="13517"/>
        <item x="19077"/>
        <item x="640"/>
        <item x="4573"/>
        <item x="11205"/>
        <item x="15597"/>
        <item x="7170"/>
        <item x="15378"/>
        <item x="9757"/>
        <item x="1553"/>
        <item x="10441"/>
        <item x="6385"/>
        <item x="6707"/>
        <item x="4721"/>
        <item x="4750"/>
        <item x="13453"/>
        <item x="4735"/>
        <item x="17720"/>
        <item x="12807"/>
        <item x="12683"/>
        <item x="12622"/>
        <item x="16003"/>
        <item x="3960"/>
        <item x="4139"/>
        <item x="4323"/>
        <item x="17060"/>
        <item x="4874"/>
        <item x="11269"/>
        <item x="4732"/>
        <item x="4734"/>
        <item x="5701"/>
        <item x="15356"/>
        <item x="4744"/>
        <item x="6735"/>
        <item x="13027"/>
        <item x="18736"/>
        <item x="5062"/>
        <item x="5254"/>
        <item x="3970"/>
        <item x="5767"/>
        <item x="12628"/>
        <item x="817"/>
        <item x="2303"/>
        <item x="1410"/>
        <item x="13372"/>
        <item x="13480"/>
        <item x="15157"/>
        <item x="6601"/>
        <item x="10904"/>
        <item x="10617"/>
        <item x="11603"/>
        <item x="15145"/>
        <item x="3471"/>
        <item x="5627"/>
        <item x="5598"/>
        <item x="58"/>
        <item x="6146"/>
        <item x="800"/>
        <item x="14194"/>
        <item x="15842"/>
        <item x="4540"/>
        <item x="12863"/>
        <item x="7388"/>
        <item x="13688"/>
        <item x="18838"/>
        <item x="18270"/>
        <item x="4308"/>
        <item x="6502"/>
        <item x="14249"/>
        <item x="7022"/>
        <item x="12131"/>
        <item x="11022"/>
        <item x="14545"/>
        <item x="16505"/>
        <item x="19020"/>
        <item x="1523"/>
        <item x="18711"/>
        <item x="11291"/>
        <item x="3497"/>
        <item x="3483"/>
        <item x="14811"/>
        <item x="18493"/>
        <item x="18724"/>
        <item x="18703"/>
        <item x="18622"/>
        <item x="18594"/>
        <item x="18648"/>
        <item x="12243"/>
        <item x="14608"/>
        <item x="18732"/>
        <item x="18712"/>
        <item x="18658"/>
        <item x="18684"/>
        <item x="18591"/>
        <item x="18696"/>
        <item x="18700"/>
        <item x="18638"/>
        <item x="4864"/>
        <item x="7329"/>
        <item x="16602"/>
        <item x="16799"/>
        <item x="4521"/>
        <item x="5400"/>
        <item x="12411"/>
        <item x="4295"/>
        <item x="5572"/>
        <item x="6864"/>
        <item x="13727"/>
        <item x="13366"/>
        <item x="13588"/>
        <item x="13984"/>
        <item x="16582"/>
        <item x="2138"/>
        <item x="11503"/>
        <item x="11645"/>
        <item x="12714"/>
        <item x="16804"/>
        <item x="12706"/>
        <item x="12698"/>
        <item x="11465"/>
        <item x="9544"/>
        <item x="8801"/>
        <item x="17263"/>
        <item x="592"/>
        <item x="15517"/>
        <item x="703"/>
        <item x="1752"/>
        <item x="11379"/>
        <item x="14482"/>
        <item x="9243"/>
        <item x="13753"/>
        <item x="14126"/>
        <item x="11097"/>
        <item x="1116"/>
        <item x="5276"/>
        <item x="4947"/>
        <item x="4553"/>
        <item x="3580"/>
        <item x="17899"/>
        <item x="4324"/>
        <item x="12276"/>
        <item x="12383"/>
        <item x="11697"/>
        <item x="11478"/>
        <item x="2436"/>
        <item x="14669"/>
        <item x="5913"/>
        <item x="15236"/>
        <item x="15600"/>
        <item x="15587"/>
        <item x="15964"/>
        <item x="295"/>
        <item x="7072"/>
        <item x="10384"/>
        <item x="10709"/>
        <item x="11078"/>
        <item x="3546"/>
        <item x="11047"/>
        <item x="10071"/>
        <item x="17795"/>
        <item x="3544"/>
        <item x="17674"/>
        <item x="5199"/>
        <item x="5192"/>
        <item x="10370"/>
        <item x="5196"/>
        <item x="4450"/>
        <item x="17535"/>
        <item x="3051"/>
        <item x="16456"/>
        <item x="15361"/>
        <item x="18333"/>
        <item x="12147"/>
        <item x="4122"/>
        <item x="15348"/>
        <item x="18485"/>
        <item x="8884"/>
        <item x="15783"/>
        <item x="2024"/>
        <item x="18550"/>
        <item x="11206"/>
        <item x="9824"/>
        <item x="1494"/>
        <item x="17670"/>
        <item x="16634"/>
        <item x="16029"/>
        <item x="10187"/>
        <item x="7452"/>
        <item x="8905"/>
        <item x="8903"/>
        <item x="1502"/>
        <item x="17736"/>
        <item x="11280"/>
        <item x="11607"/>
        <item x="10923"/>
        <item x="10983"/>
        <item x="9065"/>
        <item x="17004"/>
        <item x="14084"/>
        <item x="11141"/>
        <item x="464"/>
        <item x="9292"/>
        <item x="2068"/>
        <item x="14862"/>
        <item x="91"/>
        <item x="1326"/>
        <item x="17865"/>
        <item x="9667"/>
        <item x="13664"/>
        <item x="12401"/>
        <item x="7469"/>
        <item x="10520"/>
        <item x="5533"/>
        <item x="16245"/>
        <item x="13999"/>
        <item x="11154"/>
        <item x="11653"/>
        <item x="262"/>
        <item x="12097"/>
        <item x="3731"/>
        <item x="9398"/>
        <item x="9005"/>
        <item x="8501"/>
        <item x="18571"/>
        <item x="17537"/>
        <item x="13590"/>
        <item x="12559"/>
        <item x="14730"/>
        <item x="11382"/>
        <item x="4952"/>
        <item x="713"/>
        <item x="13891"/>
        <item x="16397"/>
        <item x="18657"/>
        <item x="953"/>
        <item x="5019"/>
        <item x="16417"/>
        <item x="15634"/>
        <item x="15584"/>
        <item x="3047"/>
        <item x="4566"/>
        <item x="7747"/>
        <item x="7738"/>
        <item x="4615"/>
        <item x="3932"/>
        <item x="18595"/>
        <item x="14256"/>
        <item x="4616"/>
        <item x="18082"/>
        <item x="10058"/>
        <item x="3355"/>
        <item x="1232"/>
        <item x="15822"/>
        <item x="16754"/>
        <item x="10260"/>
        <item x="13877"/>
        <item x="14013"/>
        <item x="14411"/>
        <item x="13681"/>
        <item x="13579"/>
        <item x="14043"/>
        <item x="14056"/>
        <item x="13643"/>
        <item x="11085"/>
        <item x="14456"/>
        <item x="13625"/>
        <item x="14260"/>
        <item x="13787"/>
        <item x="13841"/>
        <item x="10317"/>
        <item x="10481"/>
        <item x="10288"/>
        <item x="10224"/>
        <item x="14027"/>
        <item x="14364"/>
        <item x="10518"/>
        <item x="10286"/>
        <item x="59"/>
        <item x="116"/>
        <item x="6409"/>
        <item x="17251"/>
        <item x="2193"/>
        <item x="1941"/>
        <item x="3316"/>
        <item x="14446"/>
        <item x="2792"/>
        <item x="15533"/>
        <item x="6285"/>
        <item x="9692"/>
        <item x="8619"/>
        <item x="12648"/>
        <item x="12555"/>
        <item x="10372"/>
        <item x="10424"/>
        <item x="2728"/>
        <item x="15643"/>
        <item x="12483"/>
        <item x="14222"/>
        <item x="14198"/>
        <item x="13254"/>
        <item x="13859"/>
        <item x="14078"/>
        <item x="15300"/>
        <item x="17351"/>
        <item x="7918"/>
        <item x="2841"/>
        <item x="6654"/>
        <item x="2626"/>
        <item x="16437"/>
        <item x="15820"/>
        <item x="12034"/>
        <item x="3758"/>
        <item x="3804"/>
        <item x="3785"/>
        <item x="3806"/>
        <item x="8841"/>
        <item x="1571"/>
        <item x="1564"/>
        <item x="14659"/>
        <item x="13712"/>
        <item x="11294"/>
        <item x="14039"/>
        <item x="14164"/>
        <item x="14462"/>
        <item x="14453"/>
        <item x="13100"/>
        <item x="17426"/>
        <item x="12673"/>
        <item x="12713"/>
        <item x="8951"/>
        <item x="1783"/>
        <item x="7888"/>
        <item x="1633"/>
        <item x="2395"/>
        <item x="8799"/>
        <item x="1678"/>
        <item x="13827"/>
        <item x="13899"/>
        <item x="13560"/>
        <item x="3294"/>
        <item x="1555"/>
        <item x="9809"/>
        <item x="9930"/>
        <item x="9868"/>
        <item x="8803"/>
        <item x="3736"/>
        <item x="3490"/>
        <item x="3502"/>
        <item x="12521"/>
        <item x="2455"/>
        <item x="8787"/>
        <item x="346"/>
        <item x="1792"/>
        <item x="40"/>
        <item x="13595"/>
        <item x="13452"/>
        <item x="13469"/>
        <item x="1588"/>
        <item x="1615"/>
        <item x="6590"/>
        <item x="13654"/>
        <item x="8721"/>
        <item x="11565"/>
        <item x="1646"/>
        <item x="3306"/>
        <item x="16896"/>
        <item x="16612"/>
        <item x="4322"/>
        <item x="6222"/>
        <item x="13703"/>
        <item x="6091"/>
        <item x="12353"/>
        <item x="212"/>
        <item x="17935"/>
        <item x="17911"/>
        <item x="2481"/>
        <item x="3777"/>
        <item x="3338"/>
        <item x="11937"/>
        <item x="3276"/>
        <item x="9193"/>
        <item x="9219"/>
        <item x="2923"/>
        <item x="5585"/>
        <item x="3309"/>
        <item x="15470"/>
        <item x="12684"/>
        <item x="8035"/>
        <item x="17160"/>
        <item x="9802"/>
        <item x="13236"/>
        <item x="13458"/>
        <item x="8074"/>
        <item x="16449"/>
        <item x="9857"/>
        <item x="18062"/>
        <item x="18342"/>
        <item x="1626"/>
        <item x="2802"/>
        <item x="18605"/>
        <item x="4284"/>
        <item x="14760"/>
        <item x="1021"/>
        <item x="17758"/>
        <item x="9791"/>
        <item x="15857"/>
        <item x="17690"/>
        <item x="11967"/>
        <item x="6813"/>
        <item x="13673"/>
        <item x="17813"/>
        <item x="13110"/>
        <item x="7342"/>
        <item x="8126"/>
        <item x="171"/>
        <item x="13908"/>
        <item x="3766"/>
        <item x="1385"/>
        <item x="15808"/>
        <item x="9679"/>
        <item x="9720"/>
        <item x="17624"/>
        <item x="3768"/>
        <item x="14357"/>
        <item x="19004"/>
        <item x="3384"/>
        <item x="16191"/>
        <item x="14231"/>
        <item x="3687"/>
        <item x="83"/>
        <item x="13022"/>
        <item x="12083"/>
        <item x="3382"/>
        <item x="17707"/>
        <item x="2120"/>
        <item x="12896"/>
        <item x="9495"/>
        <item x="18641"/>
        <item x="10539"/>
        <item x="14120"/>
        <item x="13534"/>
        <item x="10379"/>
        <item x="10532"/>
        <item x="10395"/>
        <item x="10309"/>
        <item x="12940"/>
        <item x="7873"/>
        <item x="18800"/>
        <item x="377"/>
        <item x="17439"/>
        <item x="17419"/>
        <item x="14559"/>
        <item x="16535"/>
        <item x="3308"/>
        <item x="3769"/>
        <item x="3757"/>
        <item x="4395"/>
        <item x="17889"/>
        <item x="9983"/>
        <item x="9886"/>
        <item x="9764"/>
        <item x="1853"/>
        <item x="3792"/>
        <item x="3786"/>
        <item x="3772"/>
        <item x="351"/>
        <item x="8106"/>
        <item x="3679"/>
        <item x="17882"/>
        <item x="13973"/>
        <item x="14309"/>
        <item x="3296"/>
        <item x="8119"/>
        <item x="3333"/>
        <item x="10534"/>
        <item x="12451"/>
        <item x="12925"/>
        <item x="17697"/>
        <item x="8054"/>
        <item x="14484"/>
        <item x="13631"/>
        <item x="14497"/>
        <item x="14059"/>
        <item x="12716"/>
        <item x="9919"/>
        <item x="9990"/>
        <item x="10306"/>
        <item x="14156"/>
        <item x="1868"/>
        <item x="10538"/>
        <item x="17829"/>
        <item x="8058"/>
        <item x="12390"/>
        <item x="8826"/>
        <item x="8870"/>
        <item x="8070"/>
        <item x="8774"/>
        <item x="9552"/>
        <item x="13602"/>
        <item x="13150"/>
        <item x="13682"/>
        <item x="13160"/>
        <item x="13261"/>
        <item x="12942"/>
        <item x="2592"/>
        <item x="2562"/>
        <item x="9989"/>
        <item x="27"/>
        <item x="60"/>
        <item x="103"/>
        <item x="9322"/>
        <item x="11717"/>
        <item x="3289"/>
        <item x="3293"/>
        <item x="3349"/>
        <item x="2449"/>
        <item x="12867"/>
        <item x="8856"/>
        <item x="3192"/>
        <item x="7865"/>
        <item x="7909"/>
        <item x="7433"/>
        <item x="7809"/>
        <item x="17833"/>
        <item x="3300"/>
        <item x="11532"/>
        <item x="8067"/>
        <item x="3334"/>
        <item x="8103"/>
        <item x="1679"/>
        <item x="15929"/>
        <item x="15700"/>
        <item x="16182"/>
        <item x="15683"/>
        <item x="9440"/>
        <item x="16974"/>
        <item x="16394"/>
        <item x="17876"/>
        <item x="17843"/>
        <item x="17741"/>
        <item x="17712"/>
        <item x="17122"/>
        <item x="1267"/>
        <item x="1297"/>
        <item x="17991"/>
        <item x="17930"/>
        <item x="6478"/>
        <item x="17144"/>
        <item x="10860"/>
        <item x="1441"/>
        <item x="3587"/>
        <item x="17856"/>
        <item x="9902"/>
        <item x="9808"/>
        <item x="16987"/>
        <item x="17222"/>
        <item x="8633"/>
        <item x="17894"/>
        <item x="3179"/>
        <item x="16134"/>
        <item x="10462"/>
        <item x="6019"/>
        <item x="1235"/>
        <item x="10830"/>
        <item x="3593"/>
        <item x="16393"/>
        <item x="3979"/>
        <item x="2023"/>
        <item x="10411"/>
        <item x="10436"/>
        <item x="10360"/>
        <item x="10527"/>
        <item x="10354"/>
        <item x="2321"/>
        <item x="13420"/>
        <item x="1399"/>
        <item x="34"/>
        <item x="6871"/>
        <item x="10490"/>
        <item x="3318"/>
        <item x="10357"/>
        <item x="18812"/>
        <item x="1308"/>
        <item x="8090"/>
        <item x="918"/>
        <item x="857"/>
        <item x="847"/>
        <item x="6017"/>
        <item x="10763"/>
        <item x="13454"/>
        <item x="17739"/>
        <item x="12653"/>
        <item x="11450"/>
        <item x="11564"/>
        <item x="12924"/>
        <item x="6517"/>
        <item x="9745"/>
        <item x="1739"/>
        <item x="7862"/>
        <item x="7446"/>
        <item x="7820"/>
        <item x="14827"/>
        <item x="17640"/>
        <item x="3521"/>
        <item x="7836"/>
        <item x="17227"/>
        <item x="657"/>
        <item x="2882"/>
        <item x="10507"/>
        <item x="12450"/>
        <item x="18034"/>
        <item x="11730"/>
        <item x="1795"/>
        <item x="2457"/>
        <item x="8056"/>
        <item x="12081"/>
        <item x="11521"/>
        <item x="4760"/>
        <item x="8237"/>
        <item x="1048"/>
        <item x="13287"/>
        <item x="10266"/>
        <item x="10503"/>
        <item x="7302"/>
        <item x="1364"/>
        <item x="16331"/>
        <item x="16653"/>
        <item x="13600"/>
        <item x="10510"/>
        <item x="9735"/>
        <item x="14242"/>
        <item x="17030"/>
        <item x="1806"/>
        <item x="6097"/>
        <item x="10758"/>
        <item x="9127"/>
        <item x="9012"/>
        <item x="10672"/>
        <item x="10713"/>
        <item x="2517"/>
        <item x="2575"/>
        <item x="1804"/>
        <item x="18821"/>
        <item x="13390"/>
        <item x="13253"/>
        <item x="12936"/>
        <item x="12476"/>
        <item x="4218"/>
        <item x="12338"/>
        <item x="10693"/>
        <item x="1847"/>
        <item x="1852"/>
        <item x="10530"/>
        <item x="12760"/>
        <item x="12621"/>
        <item x="12591"/>
        <item x="12686"/>
        <item x="3540"/>
        <item x="13757"/>
        <item x="14102"/>
        <item x="3524"/>
        <item x="11297"/>
        <item x="11582"/>
        <item x="8696"/>
        <item x="3536"/>
        <item x="3790"/>
        <item x="16644"/>
        <item x="3517"/>
        <item x="6378"/>
        <item x="17027"/>
        <item x="14455"/>
        <item x="10900"/>
        <item x="2210"/>
        <item x="1816"/>
        <item x="10911"/>
        <item x="2463"/>
        <item x="3291"/>
        <item x="9739"/>
        <item x="3319"/>
        <item x="3313"/>
        <item x="10313"/>
        <item x="10375"/>
        <item x="5507"/>
        <item x="16235"/>
        <item x="17769"/>
        <item x="17785"/>
        <item x="13617"/>
        <item x="2016"/>
        <item x="17498"/>
        <item x="9730"/>
        <item x="12932"/>
        <item x="9970"/>
        <item x="8044"/>
        <item x="18301"/>
        <item x="1637"/>
        <item x="1659"/>
        <item x="2416"/>
        <item x="1251"/>
        <item x="14491"/>
        <item x="9302"/>
        <item x="14505"/>
        <item x="14372"/>
        <item x="18640"/>
        <item x="16163"/>
        <item x="17346"/>
        <item x="16800"/>
        <item x="18170"/>
        <item x="8723"/>
        <item x="8775"/>
        <item x="10589"/>
        <item x="15127"/>
        <item x="3608"/>
        <item x="3722"/>
        <item x="11968"/>
        <item x="4279"/>
        <item x="18875"/>
        <item x="8938"/>
        <item x="13605"/>
        <item x="8858"/>
        <item x="13539"/>
        <item x="17630"/>
        <item x="5452"/>
        <item x="7944"/>
        <item x="9190"/>
        <item x="10856"/>
        <item x="10905"/>
        <item x="10844"/>
        <item x="10871"/>
        <item x="10621"/>
        <item x="10716"/>
        <item x="10862"/>
        <item x="5042"/>
        <item x="4995"/>
        <item x="5065"/>
        <item x="11486"/>
        <item x="6059"/>
        <item x="14324"/>
        <item x="2572"/>
        <item x="4834"/>
        <item x="13019"/>
        <item x="1815"/>
        <item x="6144"/>
        <item x="833"/>
        <item x="2236"/>
        <item x="10944"/>
        <item x="10967"/>
        <item x="10899"/>
        <item x="5471"/>
        <item x="9279"/>
        <item x="5193"/>
        <item x="12214"/>
        <item x="1341"/>
        <item x="9266"/>
        <item x="12371"/>
        <item x="8701"/>
        <item x="18882"/>
        <item x="2028"/>
        <item x="12227"/>
        <item x="4945"/>
        <item x="5191"/>
        <item x="5149"/>
        <item x="10828"/>
        <item x="10701"/>
        <item x="12177"/>
        <item x="8182"/>
        <item x="1839"/>
        <item x="3482"/>
        <item x="10883"/>
        <item x="10886"/>
        <item x="9192"/>
        <item x="10980"/>
        <item x="13961"/>
        <item x="6426"/>
        <item x="17262"/>
        <item x="3946"/>
        <item x="11384"/>
        <item x="10795"/>
        <item x="7652"/>
        <item x="7517"/>
        <item x="7694"/>
        <item x="11071"/>
        <item x="5308"/>
        <item x="139"/>
        <item x="16581"/>
        <item x="5638"/>
        <item x="11087"/>
        <item x="2565"/>
        <item x="2540"/>
        <item x="18944"/>
        <item x="18867"/>
        <item x="4842"/>
        <item x="4706"/>
        <item x="12853"/>
        <item x="10826"/>
        <item x="10894"/>
        <item x="10916"/>
        <item x="5146"/>
        <item x="5141"/>
        <item x="1057"/>
        <item x="11100"/>
        <item x="8653"/>
        <item x="9249"/>
        <item x="10479"/>
        <item x="10687"/>
        <item x="10811"/>
        <item x="1077"/>
        <item x="1086"/>
        <item x="1083"/>
        <item x="10330"/>
        <item x="18740"/>
        <item x="1807"/>
        <item x="12004"/>
        <item x="11773"/>
        <item x="6227"/>
        <item x="9021"/>
        <item x="17628"/>
        <item x="18590"/>
        <item x="18225"/>
        <item x="2411"/>
        <item x="18597"/>
        <item x="17902"/>
        <item x="3788"/>
        <item x="18836"/>
        <item x="16745"/>
        <item x="11036"/>
        <item x="18811"/>
        <item x="17605"/>
        <item x="4959"/>
        <item x="10020"/>
        <item x="5003"/>
        <item x="10430"/>
        <item x="10345"/>
        <item x="15601"/>
        <item x="14155"/>
        <item x="14070"/>
        <item x="14347"/>
        <item x="12675"/>
        <item x="12436"/>
        <item x="13247"/>
        <item x="14290"/>
        <item x="13161"/>
        <item x="13334"/>
        <item x="13844"/>
        <item x="13042"/>
        <item x="1105"/>
        <item x="4405"/>
        <item x="9963"/>
        <item x="6289"/>
        <item x="12798"/>
        <item x="12991"/>
        <item x="13049"/>
        <item x="13032"/>
        <item x="13056"/>
        <item x="9994"/>
        <item x="11979"/>
        <item x="4402"/>
        <item x="9939"/>
        <item x="7036"/>
        <item x="9965"/>
        <item x="13034"/>
        <item x="12693"/>
        <item x="12561"/>
        <item x="12892"/>
        <item x="14540"/>
        <item x="18584"/>
        <item x="934"/>
        <item x="16663"/>
        <item x="2678"/>
        <item x="17333"/>
        <item x="1595"/>
        <item x="1604"/>
        <item x="18992"/>
        <item x="8912"/>
        <item x="17407"/>
        <item x="17217"/>
        <item x="17308"/>
        <item x="8105"/>
        <item x="14190"/>
        <item x="5334"/>
        <item x="2451"/>
        <item x="11769"/>
        <item x="544"/>
        <item x="9964"/>
        <item x="16508"/>
        <item x="10400"/>
        <item x="10351"/>
        <item x="15440"/>
        <item x="15022"/>
        <item x="14501"/>
        <item x="18150"/>
        <item x="14555"/>
        <item x="14549"/>
        <item x="8816"/>
        <item x="8860"/>
        <item x="18281"/>
        <item x="18232"/>
        <item x="18437"/>
        <item x="7085"/>
        <item x="998"/>
        <item x="18872"/>
        <item x="5007"/>
        <item x="11598"/>
        <item x="18284"/>
        <item x="999"/>
        <item x="1036"/>
        <item x="4096"/>
        <item x="4049"/>
        <item x="18741"/>
        <item x="10608"/>
        <item x="9992"/>
        <item x="16435"/>
        <item x="16143"/>
        <item x="16611"/>
        <item x="10611"/>
        <item x="687"/>
        <item x="3663"/>
        <item x="19136"/>
        <item x="14"/>
        <item x="12729"/>
        <item x="12802"/>
        <item x="11375"/>
        <item x="11657"/>
        <item x="12632"/>
        <item x="12590"/>
        <item x="17701"/>
        <item x="10366"/>
        <item x="11112"/>
        <item x="17645"/>
        <item x="17619"/>
        <item x="17633"/>
        <item x="13786"/>
        <item x="12644"/>
        <item x="14854"/>
        <item x="12606"/>
        <item x="17357"/>
        <item x="3538"/>
        <item x="8697"/>
        <item x="8909"/>
        <item x="10383"/>
        <item x="12655"/>
        <item x="10516"/>
        <item x="910"/>
        <item x="13256"/>
        <item x="16151"/>
        <item x="18183"/>
        <item x="17798"/>
        <item x="2122"/>
        <item x="14500"/>
        <item x="10192"/>
        <item x="12639"/>
        <item x="2375"/>
        <item x="2376"/>
        <item x="6125"/>
        <item x="6078"/>
        <item x="6033"/>
        <item x="5889"/>
        <item x="17114"/>
        <item x="1793"/>
        <item x="2351"/>
        <item x="3231"/>
        <item x="17968"/>
        <item x="15760"/>
        <item x="6286"/>
        <item x="13169"/>
        <item x="17929"/>
        <item x="12771"/>
        <item x="12971"/>
        <item x="13179"/>
        <item x="7868"/>
        <item x="3224"/>
        <item x="12816"/>
        <item x="11080"/>
        <item x="17336"/>
        <item x="11954"/>
        <item x="3621"/>
        <item x="15564"/>
        <item x="12442"/>
        <item x="7898"/>
        <item x="11389"/>
        <item x="11395"/>
        <item x="11392"/>
        <item x="11786"/>
        <item x="11014"/>
        <item x="17093"/>
        <item x="16916"/>
        <item x="17183"/>
        <item x="17672"/>
        <item x="12934"/>
        <item x="14021"/>
        <item x="12207"/>
        <item x="12475"/>
        <item x="16503"/>
        <item x="11025"/>
        <item x="111"/>
        <item x="11976"/>
        <item x="11573"/>
        <item x="13318"/>
        <item x="16954"/>
        <item x="8924"/>
        <item x="13715"/>
        <item x="10956"/>
        <item x="10895"/>
        <item x="12283"/>
        <item x="2877"/>
        <item x="9375"/>
        <item x="11107"/>
        <item x="9182"/>
        <item x="2709"/>
        <item x="5034"/>
        <item x="15827"/>
        <item x="13292"/>
        <item x="17480"/>
        <item x="3347"/>
        <item x="9515"/>
        <item x="8114"/>
        <item x="8081"/>
        <item x="8055"/>
        <item x="7869"/>
        <item x="10545"/>
        <item x="3314"/>
        <item x="8077"/>
        <item x="3342"/>
        <item x="10269"/>
        <item x="10421"/>
        <item x="9597"/>
        <item x="3273"/>
        <item x="3324"/>
        <item x="3331"/>
        <item x="3282"/>
        <item x="3337"/>
        <item x="3323"/>
        <item x="10386"/>
        <item x="10390"/>
        <item x="9826"/>
        <item x="14310"/>
        <item x="12"/>
        <item x="12024"/>
        <item x="8807"/>
        <item x="9564"/>
        <item x="19045"/>
        <item x="5803"/>
        <item x="5792"/>
        <item x="11535"/>
        <item x="11504"/>
        <item x="6974"/>
        <item x="18927"/>
        <item x="15065"/>
        <item x="14998"/>
        <item x="10394"/>
        <item x="14567"/>
        <item x="8289"/>
        <item x="13951"/>
        <item x="3863"/>
        <item x="14488"/>
        <item x="4510"/>
        <item x="4478"/>
        <item x="14436"/>
        <item x="14429"/>
        <item x="3350"/>
        <item x="14519"/>
        <item x="9801"/>
        <item x="14181"/>
        <item x="11432"/>
        <item x="17153"/>
        <item x="17958"/>
        <item x="17949"/>
        <item x="17735"/>
        <item x="17898"/>
        <item x="17960"/>
        <item x="17763"/>
        <item x="17853"/>
        <item x="19094"/>
        <item x="18537"/>
        <item x="18367"/>
        <item x="15639"/>
        <item x="15567"/>
        <item x="15837"/>
        <item x="15711"/>
        <item x="11000"/>
        <item x="1888"/>
        <item x="17915"/>
        <item x="10118"/>
        <item x="16206"/>
        <item x="8795"/>
        <item x="17189"/>
        <item x="15495"/>
        <item x="15543"/>
        <item x="15581"/>
        <item x="15487"/>
        <item x="15745"/>
        <item x="8115"/>
        <item x="8063"/>
        <item x="9956"/>
        <item x="9968"/>
        <item x="19076"/>
        <item x="9728"/>
        <item x="1280"/>
        <item x="10857"/>
        <item x="12348"/>
        <item x="14757"/>
        <item x="17747"/>
        <item x="17412"/>
        <item x="4614"/>
        <item x="5179"/>
        <item x="5190"/>
        <item x="3238"/>
        <item x="13331"/>
        <item x="16961"/>
        <item x="17385"/>
        <item x="13799"/>
        <item x="68"/>
        <item x="13811"/>
        <item x="2504"/>
        <item x="19101"/>
        <item x="12904"/>
        <item x="12880"/>
        <item x="3776"/>
        <item x="16126"/>
        <item x="16429"/>
        <item x="8778"/>
        <item x="876"/>
        <item x="10439"/>
        <item x="10465"/>
        <item x="8447"/>
        <item x="8419"/>
        <item x="8384"/>
        <item x="8261"/>
        <item x="8442"/>
        <item x="3770"/>
        <item x="14288"/>
        <item x="14460"/>
        <item x="14552"/>
        <item x="14415"/>
        <item x="16178"/>
        <item x="5582"/>
        <item x="2819"/>
        <item x="3752"/>
        <item x="7428"/>
        <item x="13003"/>
        <item x="13587"/>
        <item x="3327"/>
        <item x="12927"/>
        <item x="1675"/>
        <item x="1680"/>
        <item x="19086"/>
        <item x="17936"/>
        <item x="18063"/>
        <item x="1684"/>
        <item x="19124"/>
        <item x="1088"/>
        <item x="1087"/>
        <item x="8043"/>
        <item x="10296"/>
        <item x="10536"/>
        <item x="2580"/>
        <item x="1319"/>
        <item x="8968"/>
        <item x="17427"/>
        <item x="17408"/>
        <item x="16552"/>
        <item x="14030"/>
        <item x="17919"/>
        <item x="9630"/>
        <item x="18506"/>
        <item x="17891"/>
        <item x="12154"/>
        <item x="10975"/>
        <item x="16592"/>
        <item x="11735"/>
        <item x="8852"/>
        <item x="8855"/>
        <item x="8821"/>
        <item x="1765"/>
        <item x="8748"/>
        <item x="8772"/>
        <item x="8767"/>
        <item x="2835"/>
        <item x="17460"/>
        <item x="9833"/>
        <item x="15549"/>
        <item x="15640"/>
        <item x="385"/>
        <item x="12225"/>
        <item x="6393"/>
        <item x="8684"/>
        <item x="17405"/>
        <item x="13446"/>
        <item x="13800"/>
        <item x="14072"/>
        <item x="14427"/>
        <item x="13881"/>
        <item x="11760"/>
        <item x="11806"/>
        <item x="12343"/>
        <item x="1208"/>
        <item x="12998"/>
        <item x="6345"/>
        <item x="1337"/>
        <item x="7775"/>
        <item x="14033"/>
        <item x="1255"/>
        <item x="10249"/>
        <item x="10359"/>
        <item x="10835"/>
        <item x="11943"/>
        <item x="13080"/>
        <item x="5922"/>
        <item x="5961"/>
        <item x="2286"/>
        <item x="14390"/>
        <item x="5736"/>
        <item x="14904"/>
        <item x="4807"/>
        <item x="32"/>
        <item x="217"/>
        <item x="1833"/>
        <item x="4485"/>
        <item x="17275"/>
        <item x="16989"/>
        <item x="7768"/>
        <item x="10403"/>
        <item x="18978"/>
        <item x="9287"/>
        <item x="3507"/>
        <item x="11636"/>
        <item x="17557"/>
        <item x="2954"/>
        <item x="3035"/>
        <item x="2989"/>
        <item x="1485"/>
        <item x="18409"/>
        <item x="15151"/>
        <item x="4654"/>
        <item x="4652"/>
        <item x="4554"/>
        <item x="4532"/>
        <item x="4429"/>
        <item x="4505"/>
        <item x="4475"/>
        <item x="153"/>
        <item x="4488"/>
        <item x="15833"/>
        <item x="3396"/>
        <item x="5379"/>
        <item x="1330"/>
        <item x="15227"/>
        <item x="17163"/>
        <item x="17145"/>
        <item x="17081"/>
        <item x="16562"/>
        <item x="2308"/>
        <item x="2330"/>
        <item x="3090"/>
        <item x="11288"/>
        <item x="16603"/>
        <item x="15628"/>
        <item x="2323"/>
        <item x="9748"/>
        <item x="9722"/>
        <item x="18475"/>
        <item x="18479"/>
        <item x="5404"/>
        <item x="9835"/>
        <item x="9431"/>
        <item x="5417"/>
        <item x="5371"/>
        <item x="1525"/>
        <item x="5322"/>
        <item x="17231"/>
        <item x="17134"/>
        <item x="3074"/>
        <item x="15611"/>
        <item x="16983"/>
        <item x="3081"/>
        <item x="5418"/>
        <item x="11314"/>
        <item x="15609"/>
        <item x="6880"/>
        <item x="15941"/>
        <item x="11144"/>
        <item x="16272"/>
        <item x="9238"/>
        <item x="14592"/>
        <item x="17476"/>
        <item x="4029"/>
        <item x="17072"/>
        <item x="16608"/>
        <item x="5420"/>
        <item x="15631"/>
        <item x="5396"/>
        <item x="13133"/>
        <item x="17175"/>
        <item x="12111"/>
        <item x="13338"/>
        <item x="10505"/>
        <item x="8333"/>
        <item x="9732"/>
        <item x="1428"/>
        <item x="4489"/>
        <item x="15071"/>
        <item x="8900"/>
        <item x="12178"/>
        <item x="6406"/>
        <item x="14204"/>
        <item x="16205"/>
        <item x="14121"/>
        <item x="14861"/>
        <item x="13991"/>
        <item x="4026"/>
        <item x="18315"/>
        <item x="17510"/>
        <item x="4671"/>
        <item x="16528"/>
        <item x="6771"/>
        <item x="5760"/>
        <item x="17842"/>
        <item x="17778"/>
        <item x="4876"/>
        <item x="18796"/>
        <item x="13105"/>
        <item x="3953"/>
        <item x="13020"/>
        <item x="2320"/>
        <item x="8827"/>
        <item x="5343"/>
        <item x="1949"/>
        <item x="4640"/>
        <item x="15531"/>
        <item x="4618"/>
        <item x="7078"/>
        <item x="4859"/>
        <item x="13142"/>
        <item x="17788"/>
        <item x="13062"/>
        <item x="13016"/>
        <item x="4821"/>
        <item x="6873"/>
        <item x="17076"/>
        <item x="4850"/>
        <item x="17000"/>
        <item x="5369"/>
        <item x="5328"/>
        <item x="5424"/>
        <item x="16459"/>
        <item x="15603"/>
        <item x="6653"/>
        <item x="7277"/>
        <item x="14423"/>
        <item x="4762"/>
        <item x="5325"/>
        <item x="17049"/>
        <item x="4727"/>
        <item x="4838"/>
        <item x="7279"/>
        <item x="13707"/>
        <item x="18986"/>
        <item x="4715"/>
        <item x="17132"/>
        <item x="17035"/>
        <item x="4403"/>
        <item x="17810"/>
        <item x="4624"/>
        <item x="16890"/>
        <item x="4593"/>
        <item x="16132"/>
        <item x="9825"/>
        <item x="7234"/>
        <item x="5378"/>
        <item x="17783"/>
        <item x="17730"/>
        <item x="17830"/>
        <item x="16918"/>
        <item x="17307"/>
        <item x="2744"/>
        <item x="14693"/>
        <item x="4923"/>
        <item x="5349"/>
        <item x="5981"/>
        <item x="2231"/>
        <item x="2228"/>
        <item x="5257"/>
        <item x="5613"/>
        <item x="2111"/>
        <item x="6582"/>
        <item x="416"/>
        <item x="16312"/>
        <item x="5496"/>
        <item x="4613"/>
        <item x="3867"/>
        <item x="3920"/>
        <item x="3895"/>
        <item x="3898"/>
        <item x="2315"/>
        <item x="2296"/>
        <item x="2319"/>
        <item x="1969"/>
        <item x="9617"/>
        <item x="3887"/>
        <item x="3931"/>
        <item x="4572"/>
        <item x="3926"/>
        <item x="3955"/>
        <item x="3908"/>
        <item x="451"/>
        <item x="1166"/>
        <item x="6278"/>
        <item x="6292"/>
        <item x="18414"/>
        <item x="14413"/>
        <item x="12088"/>
        <item x="4771"/>
        <item x="12557"/>
        <item x="12031"/>
        <item x="7298"/>
        <item x="4570"/>
        <item x="16117"/>
        <item x="4835"/>
        <item x="1163"/>
        <item x="12526"/>
        <item x="1975"/>
        <item x="5381"/>
        <item x="2250"/>
        <item x="4567"/>
        <item x="4607"/>
        <item x="5470"/>
        <item x="15771"/>
        <item x="4703"/>
        <item x="4847"/>
        <item x="6684"/>
        <item x="4839"/>
        <item x="4663"/>
        <item x="2313"/>
        <item x="3925"/>
        <item x="18468"/>
        <item x="18727"/>
        <item x="18659"/>
        <item x="4543"/>
        <item x="4552"/>
        <item x="2603"/>
        <item x="4591"/>
        <item x="3964"/>
        <item x="7852"/>
        <item x="4551"/>
        <item x="4611"/>
        <item x="5320"/>
        <item x="1978"/>
        <item x="4534"/>
        <item x="2492"/>
        <item x="161"/>
        <item x="18890"/>
        <item x="18728"/>
        <item x="4509"/>
        <item x="1492"/>
        <item x="4238"/>
        <item x="5455"/>
        <item x="17818"/>
        <item x="4826"/>
        <item x="17743"/>
        <item x="9004"/>
        <item x="5784"/>
        <item x="8362"/>
        <item x="9543"/>
        <item x="5810"/>
        <item x="5871"/>
        <item x="5846"/>
        <item x="7017"/>
        <item x="3821"/>
        <item x="3828"/>
        <item x="8869"/>
        <item x="13936"/>
        <item x="9427"/>
        <item x="3262"/>
        <item x="4428"/>
        <item x="2242"/>
        <item x="17553"/>
        <item x="6972"/>
        <item x="731"/>
        <item x="2146"/>
        <item x="1987"/>
        <item x="5240"/>
        <item x="15702"/>
        <item x="5617"/>
        <item x="12455"/>
        <item x="13724"/>
        <item x="15041"/>
        <item x="8186"/>
        <item x="8994"/>
        <item x="1347"/>
        <item x="1335"/>
        <item x="18470"/>
        <item x="17205"/>
        <item x="18692"/>
        <item x="18501"/>
        <item x="5749"/>
        <item x="1705"/>
        <item x="14051"/>
        <item x="4633"/>
        <item x="16619"/>
        <item x="18706"/>
        <item x="2508"/>
        <item x="1996"/>
        <item x="17951"/>
        <item x="1742"/>
        <item x="17962"/>
        <item x="290"/>
        <item x="15708"/>
        <item x="2123"/>
        <item x="16240"/>
        <item x="539"/>
        <item x="10010"/>
        <item x="1786"/>
        <item x="6619"/>
        <item x="6457"/>
        <item x="11416"/>
        <item x="757"/>
        <item x="7801"/>
        <item x="18278"/>
        <item x="14329"/>
        <item x="14173"/>
        <item x="14131"/>
        <item x="4231"/>
        <item x="17443"/>
        <item x="4294"/>
        <item x="7666"/>
        <item x="10761"/>
        <item x="12759"/>
        <item x="16464"/>
        <item x="1134"/>
        <item x="18184"/>
        <item x="7181"/>
        <item x="15445"/>
        <item x="2524"/>
        <item x="14139"/>
        <item x="8013"/>
        <item x="19121"/>
        <item x="1274"/>
        <item x="6891"/>
        <item x="3198"/>
        <item x="11401"/>
        <item x="13025"/>
        <item x="2514"/>
        <item x="12825"/>
        <item x="12491"/>
        <item x="11921"/>
        <item x="12001"/>
        <item x="5187"/>
        <item x="18144"/>
        <item x="16951"/>
        <item x="9447"/>
        <item x="495"/>
        <item x="18028"/>
        <item x="14192"/>
        <item x="15850"/>
        <item x="8703"/>
        <item x="9121"/>
        <item x="11174"/>
        <item x="10361"/>
        <item x="13490"/>
        <item x="3980"/>
        <item x="4665"/>
        <item x="115"/>
        <item x="6862"/>
        <item x="6002"/>
        <item x="10948"/>
        <item x="15252"/>
        <item x="17615"/>
        <item x="16726"/>
        <item x="10051"/>
        <item x="16213"/>
        <item x="6916"/>
        <item x="7004"/>
        <item x="17485"/>
        <item x="12462"/>
        <item x="4448"/>
        <item x="6762"/>
        <item x="2092"/>
        <item x="3866"/>
        <item x="10052"/>
        <item x="2396"/>
        <item x="1769"/>
        <item x="12308"/>
        <item x="9979"/>
        <item x="14777"/>
        <item x="18432"/>
        <item x="6536"/>
        <item x="15799"/>
        <item x="1723"/>
        <item x="1645"/>
        <item x="1623"/>
        <item x="1634"/>
        <item x="1618"/>
        <item x="1583"/>
        <item x="1559"/>
        <item x="1622"/>
        <item x="1611"/>
        <item x="1600"/>
        <item x="1613"/>
        <item x="8293"/>
        <item x="15069"/>
        <item x="15246"/>
        <item x="15917"/>
        <item x="16605"/>
        <item x="11917"/>
        <item x="11723"/>
        <item x="10555"/>
        <item x="11748"/>
        <item x="11743"/>
        <item x="11676"/>
        <item x="11712"/>
        <item x="16089"/>
        <item x="11496"/>
        <item x="11408"/>
        <item x="10435"/>
        <item x="4059"/>
        <item x="11613"/>
        <item x="4193"/>
        <item x="292"/>
        <item x="6273"/>
        <item x="4463"/>
        <item x="12270"/>
        <item x="6364"/>
        <item x="12189"/>
        <item x="11108"/>
        <item x="18318"/>
        <item x="14062"/>
        <item x="16813"/>
        <item x="5266"/>
        <item x="5963"/>
        <item x="5983"/>
        <item x="4730"/>
        <item x="7686"/>
        <item x="8650"/>
        <item x="8691"/>
        <item x="8662"/>
        <item x="8638"/>
        <item x="2897"/>
        <item x="8698"/>
        <item x="6966"/>
        <item x="11015"/>
        <item x="14099"/>
        <item x="17388"/>
        <item x="6636"/>
        <item x="18177"/>
        <item x="2643"/>
        <item x="13294"/>
        <item x="7417"/>
        <item x="11244"/>
        <item x="1532"/>
        <item x="4711"/>
        <item x="12835"/>
        <item x="3897"/>
        <item x="3808"/>
        <item x="2306"/>
        <item x="11421"/>
        <item x="1714"/>
        <item x="10550"/>
        <item x="1080"/>
        <item x="14678"/>
        <item x="7050"/>
        <item x="14136"/>
        <item x="1668"/>
        <item x="10070"/>
        <item x="5511"/>
        <item x="1014"/>
        <item x="6280"/>
        <item x="1846"/>
        <item x="12266"/>
        <item x="8150"/>
        <item x="3456"/>
        <item x="13305"/>
        <item x="674"/>
        <item x="2267"/>
        <item x="6922"/>
        <item x="8320"/>
        <item x="13965"/>
        <item x="14257"/>
        <item x="4823"/>
        <item x="3510"/>
        <item x="14918"/>
        <item x="14588"/>
        <item x="12161"/>
        <item x="9628"/>
        <item x="10649"/>
        <item x="5776"/>
        <item x="101"/>
        <item x="3043"/>
        <item x="1556"/>
        <item x="6193"/>
        <item x="4158"/>
        <item x="17156"/>
        <item x="15554"/>
        <item x="11537"/>
        <item x="8214"/>
        <item x="7962"/>
        <item x="7949"/>
        <item x="16862"/>
        <item x="2366"/>
        <item x="11898"/>
        <item x="1662"/>
        <item x="1440"/>
        <item x="4984"/>
        <item x="6547"/>
        <item x="16681"/>
        <item x="11497"/>
        <item x="9293"/>
        <item x="15908"/>
        <item x="14457"/>
        <item x="12997"/>
        <item x="3809"/>
        <item x="4635"/>
        <item x="7701"/>
        <item x="14375"/>
        <item x="5531"/>
        <item x="2470"/>
        <item x="6525"/>
        <item x="7889"/>
        <item x="5458"/>
        <item x="5797"/>
        <item x="585"/>
        <item x="14422"/>
        <item x="18404"/>
        <item x="14225"/>
        <item x="13235"/>
        <item x="6264"/>
        <item x="878"/>
        <item x="17199"/>
        <item x="16752"/>
        <item x="12230"/>
        <item x="4103"/>
        <item x="14879"/>
        <item x="4276"/>
        <item x="2987"/>
        <item x="3516"/>
        <item x="10015"/>
        <item x="302"/>
        <item x="2169"/>
        <item x="16721"/>
        <item x="1456"/>
        <item x="14719"/>
        <item x="3304"/>
        <item x="84"/>
        <item x="13738"/>
        <item x="16192"/>
        <item x="14417"/>
        <item x="31"/>
        <item x="4728"/>
        <item x="240"/>
        <item x="7729"/>
        <item x="1466"/>
        <item x="8066"/>
        <item x="13986"/>
        <item x="7336"/>
        <item x="7332"/>
        <item x="9489"/>
        <item x="1686"/>
        <item x="4604"/>
        <item x="14556"/>
        <item x="16486"/>
        <item x="15980"/>
        <item x="7991"/>
        <item x="12070"/>
        <item x="3311"/>
        <item x="5502"/>
        <item x="17847"/>
        <item x="18355"/>
        <item x="6702"/>
        <item x="6674"/>
        <item x="8385"/>
        <item x="7721"/>
        <item x="7737"/>
        <item x="2049"/>
        <item x="6625"/>
        <item x="2173"/>
        <item x="11454"/>
        <item x="3707"/>
        <item x="15653"/>
        <item x="8049"/>
        <item x="373"/>
        <item x="6101"/>
        <item x="6090"/>
        <item x="9228"/>
        <item x="14028"/>
        <item x="16837"/>
        <item x="6559"/>
        <item x="15284"/>
        <item x="7732"/>
        <item x="15360"/>
        <item x="14467"/>
        <item x="867"/>
        <item x="8050"/>
        <item x="522"/>
        <item x="17689"/>
        <item x="853"/>
        <item x="16425"/>
        <item x="11258"/>
        <item x="7988"/>
        <item x="843"/>
        <item x="17961"/>
        <item x="10325"/>
        <item x="14050"/>
        <item x="17360"/>
        <item x="578"/>
        <item x="6081"/>
        <item x="4039"/>
        <item x="2273"/>
        <item x="16909"/>
        <item x="13177"/>
        <item x="15516"/>
        <item x="17437"/>
        <item x="10656"/>
        <item x="17489"/>
        <item x="7501"/>
        <item x="17218"/>
        <item x="2062"/>
        <item x="7648"/>
        <item x="14216"/>
        <item x="14424"/>
        <item x="6407"/>
        <item x="12910"/>
        <item x="17440"/>
        <item x="14397"/>
        <item x="7407"/>
        <item x="17373"/>
        <item x="14968"/>
        <item x="12537"/>
        <item x="12733"/>
        <item x="11196"/>
        <item x="13415"/>
        <item x="11922"/>
        <item x="11927"/>
        <item x="8782"/>
        <item x="8830"/>
        <item x="8804"/>
        <item x="8817"/>
        <item x="17632"/>
        <item x="1252"/>
        <item x="7331"/>
        <item x="8352"/>
        <item x="3962"/>
        <item x="18012"/>
        <item x="12489"/>
        <item x="14851"/>
        <item x="15188"/>
        <item x="14787"/>
        <item x="11247"/>
        <item x="3086"/>
        <item x="1454"/>
        <item x="10408"/>
        <item x="14110"/>
        <item x="18765"/>
        <item x="3543"/>
        <item x="17659"/>
        <item x="13364"/>
        <item x="1698"/>
        <item x="301"/>
        <item x="10655"/>
        <item x="6384"/>
        <item x="1832"/>
        <item x="10207"/>
        <item x="5230"/>
        <item x="14537"/>
        <item x="4126"/>
        <item x="1953"/>
        <item x="16795"/>
        <item x="7480"/>
        <item x="10312"/>
        <item x="16446"/>
        <item x="2805"/>
        <item x="4459"/>
        <item x="14384"/>
        <item x="684"/>
        <item x="18368"/>
        <item x="588"/>
        <item x="4032"/>
        <item x="13825"/>
        <item x="7522"/>
        <item x="2664"/>
        <item x="2168"/>
        <item x="3859"/>
        <item x="1716"/>
        <item x="13878"/>
        <item x="17988"/>
        <item x="267"/>
        <item x="8883"/>
        <item x="18010"/>
        <item x="14982"/>
        <item x="13214"/>
        <item x="13974"/>
        <item x="18995"/>
        <item x="16121"/>
        <item x="3923"/>
        <item x="10440"/>
        <item x="11303"/>
        <item x="11475"/>
        <item x="10342"/>
        <item x="8899"/>
        <item x="4740"/>
        <item x="2955"/>
        <item x="10243"/>
        <item x="1842"/>
        <item x="5017"/>
        <item x="7772"/>
        <item x="1092"/>
        <item x="14305"/>
        <item x="11228"/>
        <item x="14350"/>
        <item x="744"/>
        <item x="11232"/>
        <item x="4653"/>
        <item x="14842"/>
        <item x="2487"/>
        <item x="5132"/>
        <item x="12522"/>
        <item x="2875"/>
        <item x="2594"/>
        <item x="17356"/>
        <item x="17451"/>
        <item x="15239"/>
        <item x="14332"/>
        <item x="11944"/>
        <item x="11714"/>
        <item x="3202"/>
        <item x="16585"/>
        <item x="8500"/>
        <item x="10881"/>
        <item x="13765"/>
        <item x="8387"/>
        <item x="3829"/>
        <item x="11660"/>
        <item x="11119"/>
        <item x="3991"/>
        <item x="9586"/>
        <item x="3149"/>
        <item x="18375"/>
        <item x="18138"/>
        <item x="484"/>
        <item x="6526"/>
        <item x="555"/>
        <item x="9164"/>
        <item x="14270"/>
        <item x="15884"/>
        <item x="4014"/>
        <item x="926"/>
        <item x="7021"/>
        <item x="4495"/>
        <item x="12797"/>
        <item x="5412"/>
        <item x="6012"/>
        <item x="13915"/>
        <item x="16995"/>
        <item x="16670"/>
        <item x="16576"/>
        <item x="10298"/>
        <item x="4046"/>
        <item x="263"/>
        <item x="3419"/>
        <item x="283"/>
        <item x="4999"/>
        <item x="10727"/>
        <item x="2075"/>
        <item x="11099"/>
        <item x="9513"/>
        <item x="8315"/>
        <item x="14573"/>
        <item x="11951"/>
        <item x="18574"/>
        <item x="5440"/>
        <item x="1515"/>
        <item x="1519"/>
        <item x="6986"/>
        <item x="17108"/>
        <item x="1857"/>
        <item x="17274"/>
        <item x="7930"/>
        <item x="1503"/>
        <item x="6843"/>
        <item x="7454"/>
        <item x="16219"/>
        <item x="9820"/>
        <item x="12272"/>
        <item x="5020"/>
        <item x="2176"/>
        <item x="14227"/>
        <item x="8524"/>
        <item x="15059"/>
        <item x="15104"/>
        <item x="13389"/>
        <item x="13295"/>
        <item x="12725"/>
        <item x="13204"/>
        <item x="12650"/>
        <item x="14096"/>
        <item x="12895"/>
        <item x="11430"/>
        <item x="12012"/>
        <item x="1693"/>
        <item x="6430"/>
        <item x="18215"/>
        <item x="17295"/>
        <item x="18463"/>
        <item x="13325"/>
        <item x="3010"/>
        <item x="220"/>
        <item x="17797"/>
        <item x="10319"/>
        <item x="7973"/>
        <item x="9626"/>
        <item x="8321"/>
        <item x="17841"/>
        <item x="17005"/>
        <item x="9404"/>
        <item x="14893"/>
        <item x="7919"/>
        <item x="2131"/>
        <item x="16122"/>
        <item x="1122"/>
        <item x="2358"/>
        <item x="18866"/>
        <item x="14086"/>
        <item x="9329"/>
        <item x="4226"/>
        <item x="17090"/>
        <item x="10315"/>
        <item x="17066"/>
        <item x="599"/>
        <item x="14649"/>
        <item x="1069"/>
        <item x="17589"/>
        <item x="9704"/>
        <item x="13556"/>
        <item x="14736"/>
        <item x="12849"/>
        <item x="17543"/>
        <item x="18362"/>
        <item x="6096"/>
        <item x="5492"/>
        <item x="10109"/>
        <item x="17299"/>
        <item x="18898"/>
        <item x="11578"/>
        <item x="17749"/>
        <item x="52"/>
        <item x="6022"/>
        <item x="4520"/>
        <item x="18343"/>
        <item x="19048"/>
        <item x="12316"/>
        <item x="12570"/>
        <item x="12376"/>
        <item x="12580"/>
        <item x="11939"/>
        <item x="12345"/>
        <item x="16333"/>
        <item x="15738"/>
        <item x="14633"/>
        <item x="1360"/>
        <item x="18874"/>
        <item x="14654"/>
        <item x="16706"/>
        <item x="16565"/>
        <item x="15911"/>
        <item x="16827"/>
        <item x="3330"/>
        <item x="405"/>
        <item x="18847"/>
        <item x="9386"/>
        <item x="9331"/>
        <item x="9163"/>
        <item x="9353"/>
        <item x="3713"/>
        <item x="13199"/>
        <item x="13528"/>
        <item x="17606"/>
        <item x="13340"/>
        <item x="7553"/>
        <item x="8546"/>
        <item x="8568"/>
        <item x="8582"/>
        <item x="8544"/>
        <item x="15613"/>
        <item x="16296"/>
        <item x="16981"/>
        <item x="10882"/>
        <item x="11842"/>
        <item x="2996"/>
        <item x="14951"/>
        <item x="8933"/>
        <item x="3592"/>
        <item x="3883"/>
        <item x="18261"/>
        <item x="7578"/>
        <item x="8278"/>
        <item x="8269"/>
        <item x="14598"/>
        <item x="13836"/>
        <item x="12820"/>
        <item x="12846"/>
        <item x="16457"/>
        <item x="18287"/>
        <item x="4333"/>
        <item x="4943"/>
        <item x="4061"/>
        <item x="3877"/>
        <item x="9038"/>
        <item x="15128"/>
        <item x="1247"/>
        <item x="6092"/>
        <item x="2448"/>
        <item x="18122"/>
        <item x="3563"/>
        <item x="18952"/>
        <item x="18564"/>
        <item x="8173"/>
        <item x="1773"/>
        <item x="9494"/>
        <item x="14808"/>
        <item x="9273"/>
        <item x="10785"/>
        <item x="2932"/>
        <item x="4153"/>
        <item x="4183"/>
        <item x="18916"/>
        <item x="5719"/>
        <item x="8658"/>
        <item x="2633"/>
        <item x="6630"/>
        <item x="3417"/>
        <item x="1602"/>
        <item x="6100"/>
        <item x="257"/>
        <item x="4092"/>
        <item x="10103"/>
        <item x="1317"/>
        <item x="6685"/>
        <item x="11200"/>
        <item x="3940"/>
        <item x="1378"/>
        <item x="328"/>
        <item x="10078"/>
        <item x="2535"/>
        <item x="18407"/>
        <item x="9284"/>
        <item x="5262"/>
        <item x="5237"/>
        <item x="3617"/>
        <item x="4166"/>
        <item x="2484"/>
        <item x="73"/>
        <item x="16243"/>
        <item x="18033"/>
        <item x="396"/>
        <item x="10731"/>
        <item x="350"/>
        <item x="6257"/>
        <item x="106"/>
        <item x="17209"/>
        <item x="2908"/>
        <item x="8536"/>
        <item x="12999"/>
        <item x="16675"/>
        <item x="18891"/>
        <item x="1776"/>
        <item x="5526"/>
        <item x="9772"/>
        <item x="1348"/>
        <item x="1106"/>
        <item x="3633"/>
        <item x="5525"/>
        <item x="12860"/>
        <item x="3169"/>
        <item x="367"/>
        <item x="11681"/>
        <item x="5056"/>
        <item x="10805"/>
        <item x="1302"/>
        <item x="5709"/>
        <item x="9571"/>
        <item x="3012"/>
        <item x="14898"/>
        <item x="18279"/>
        <item x="17814"/>
        <item x="18578"/>
        <item x="3638"/>
        <item x="13856"/>
        <item x="1685"/>
        <item x="3344"/>
        <item x="10253"/>
        <item x="3437"/>
        <item x="2198"/>
        <item x="13752"/>
        <item x="18304"/>
        <item x="10216"/>
        <item x="535"/>
        <item x="2426"/>
        <item x="18619"/>
        <item x="14135"/>
        <item x="8642"/>
        <item x="11543"/>
        <item x="14301"/>
        <item x="4257"/>
        <item x="18843"/>
        <item x="15101"/>
        <item x="8281"/>
        <item x="3131"/>
        <item x="6853"/>
        <item x="12328"/>
        <item x="3183"/>
        <item x="11764"/>
        <item x="10056"/>
        <item x="4689"/>
        <item x="13824"/>
        <item x="13229"/>
        <item x="9059"/>
        <item x="11658"/>
        <item x="1916"/>
        <item x="5599"/>
        <item x="18089"/>
        <item x="944"/>
        <item x="6912"/>
        <item x="1143"/>
        <item x="15118"/>
        <item x="18922"/>
        <item x="11029"/>
        <item x="9049"/>
        <item x="1976"/>
        <item x="4118"/>
        <item x="14701"/>
        <item x="3759"/>
        <item x="17102"/>
        <item x="11577"/>
        <item x="3253"/>
        <item x="3645"/>
        <item x="2649"/>
        <item x="3133"/>
        <item x="2115"/>
        <item x="6356"/>
        <item x="3892"/>
        <item x="16103"/>
        <item x="18781"/>
        <item x="16169"/>
        <item x="8131"/>
        <item x="12953"/>
        <item x="8853"/>
        <item x="6117"/>
        <item x="18246"/>
        <item x="7479"/>
        <item x="730"/>
        <item x="372"/>
        <item x="10663"/>
        <item x="2225"/>
        <item x="15960"/>
        <item x="594"/>
        <item x="17461"/>
        <item x="6841"/>
        <item x="7894"/>
        <item x="11464"/>
        <item x="16413"/>
        <item x="1112"/>
        <item x="8692"/>
        <item x="17300"/>
        <item x="18299"/>
        <item x="15775"/>
        <item x="14819"/>
        <item x="11619"/>
        <item x="16883"/>
        <item x="12456"/>
        <item x="13613"/>
        <item x="15720"/>
        <item x="11725"/>
        <item x="14675"/>
        <item x="15752"/>
        <item x="15931"/>
        <item x="6331"/>
        <item x="15559"/>
        <item x="18558"/>
        <item x="9798"/>
        <item x="12783"/>
        <item x="1597"/>
        <item x="1639"/>
        <item x="5170"/>
        <item x="550"/>
        <item x="2791"/>
        <item x="2986"/>
        <item x="2958"/>
        <item x="18785"/>
        <item x="18691"/>
        <item x="18708"/>
        <item x="8264"/>
        <item x="7165"/>
        <item x="14052"/>
        <item x="18197"/>
        <item x="16190"/>
        <item x="12756"/>
        <item x="15534"/>
        <item x="15418"/>
        <item x="13114"/>
        <item x="17417"/>
        <item x="14244"/>
        <item x="1890"/>
        <item x="9200"/>
        <item x="6650"/>
        <item x="18546"/>
        <item x="3669"/>
        <item x="426"/>
        <item x="11302"/>
        <item x="5864"/>
        <item x="13962"/>
        <item x="12446"/>
        <item x="11449"/>
        <item x="9418"/>
        <item x="16965"/>
        <item x="16947"/>
        <item x="9408"/>
        <item x="1984"/>
        <item x="2748"/>
        <item x="2935"/>
        <item x="5486"/>
        <item x="3485"/>
        <item x="1284"/>
        <item x="10696"/>
        <item x="17582"/>
        <item x="7829"/>
        <item x="12604"/>
        <item x="16124"/>
        <item x="9894"/>
        <item x="10480"/>
        <item x="1784"/>
        <item x="8503"/>
        <item x="3686"/>
        <item x="10746"/>
        <item x="7386"/>
        <item x="8861"/>
        <item x="15565"/>
        <item x="12092"/>
        <item x="1585"/>
        <item x="1596"/>
        <item x="7763"/>
        <item x="7783"/>
        <item x="7459"/>
        <item x="6936"/>
        <item x="4791"/>
        <item x="334"/>
        <item x="7756"/>
        <item x="7100"/>
        <item x="5385"/>
        <item x="653"/>
        <item x="6934"/>
        <item x="7464"/>
        <item x="4792"/>
        <item x="7716"/>
        <item x="2543"/>
        <item x="7512"/>
        <item x="6641"/>
        <item x="6528"/>
        <item x="7689"/>
        <item x="7639"/>
        <item x="7726"/>
        <item x="7650"/>
        <item x="7109"/>
        <item x="7607"/>
        <item x="7786"/>
        <item x="7430"/>
        <item x="7684"/>
        <item x="7221"/>
        <item x="7504"/>
        <item x="7563"/>
        <item x="7461"/>
        <item x="7679"/>
        <item x="7094"/>
        <item x="7698"/>
        <item x="7788"/>
        <item x="7740"/>
        <item x="7776"/>
        <item x="5756"/>
        <item x="6921"/>
        <item x="7720"/>
        <item x="7744"/>
        <item x="4997"/>
        <item x="4971"/>
        <item x="7667"/>
        <item x="13978"/>
        <item x="7270"/>
        <item x="7573"/>
        <item x="7545"/>
        <item x="6259"/>
        <item x="6106"/>
        <item x="4712"/>
        <item x="7676"/>
        <item x="6060"/>
        <item x="6119"/>
        <item x="7451"/>
        <item x="7411"/>
        <item x="6583"/>
        <item x="7422"/>
        <item x="7363"/>
        <item x="4824"/>
        <item x="4738"/>
        <item x="6556"/>
        <item x="7410"/>
        <item x="14402"/>
        <item x="12262"/>
        <item x="2962"/>
        <item x="7002"/>
        <item x="2568"/>
        <item x="8036"/>
        <item x="1760"/>
        <item x="13125"/>
        <item x="15098"/>
        <item x="18935"/>
        <item x="1259"/>
        <item x="2566"/>
        <item x="4453"/>
        <item x="13674"/>
        <item x="13495"/>
        <item x="12619"/>
        <item x="16687"/>
        <item x="2001"/>
        <item x="1997"/>
        <item x="17191"/>
        <item x="10963"/>
        <item x="18902"/>
        <item x="18932"/>
        <item x="18941"/>
        <item x="18918"/>
        <item x="13780"/>
        <item x="1567"/>
        <item x="18449"/>
        <item x="9132"/>
        <item x="10982"/>
        <item x="14657"/>
        <item x="2574"/>
        <item x="17781"/>
        <item x="15636"/>
        <item x="16591"/>
        <item x="1455"/>
        <item x="4390"/>
        <item x="6605"/>
        <item x="7040"/>
        <item x="1551"/>
        <item x="2751"/>
        <item x="4045"/>
        <item x="13234"/>
        <item x="14382"/>
        <item x="12808"/>
        <item x="11744"/>
        <item x="7168"/>
        <item x="7179"/>
        <item x="12915"/>
        <item x="13788"/>
        <item x="15018"/>
        <item x="15747"/>
        <item x="4298"/>
        <item x="8521"/>
        <item x="2749"/>
        <item x="8284"/>
        <item x="11054"/>
        <item x="5730"/>
        <item x="1169"/>
        <item x="5827"/>
        <item x="6607"/>
        <item x="13157"/>
        <item x="831"/>
        <item x="16260"/>
        <item x="16669"/>
        <item x="15998"/>
        <item x="17077"/>
        <item x="18492"/>
        <item x="12487"/>
        <item x="15460"/>
        <item x="13767"/>
        <item x="18488"/>
        <item x="18328"/>
        <item x="19093"/>
        <item x="17612"/>
        <item x="16718"/>
        <item x="16767"/>
        <item x="8465"/>
        <item x="16892"/>
        <item x="971"/>
        <item x="7095"/>
        <item x="18799"/>
        <item x="18330"/>
        <item x="12520"/>
        <item x="4507"/>
        <item x="2925"/>
        <item x="16440"/>
        <item x="3941"/>
        <item x="7624"/>
        <item x="11733"/>
        <item x="567"/>
        <item x="16411"/>
        <item x="12752"/>
        <item x="5200"/>
        <item x="11602"/>
        <item x="4416"/>
        <item x="14791"/>
        <item x="13806"/>
        <item x="12049"/>
        <item x="5010"/>
        <item x="5009"/>
        <item x="8299"/>
        <item x="18430"/>
        <item x="4461"/>
        <item x="1033"/>
        <item x="1903"/>
        <item x="2640"/>
        <item x="12889"/>
        <item x="18405"/>
        <item x="9108"/>
        <item x="4217"/>
        <item x="278"/>
        <item x="202"/>
        <item x="17246"/>
        <item x="8460"/>
        <item x="2602"/>
        <item x="4514"/>
        <item x="12260"/>
        <item x="15354"/>
        <item x="3971"/>
        <item x="18833"/>
        <item x="17688"/>
        <item x="8962"/>
        <item x="17651"/>
        <item x="15395"/>
        <item x="14802"/>
        <item x="9613"/>
        <item x="10104"/>
        <item x="9913"/>
        <item x="9951"/>
        <item x="9864"/>
        <item x="9877"/>
        <item x="9799"/>
        <item x="9706"/>
        <item x="9740"/>
        <item x="9662"/>
        <item x="10024"/>
        <item x="18103"/>
        <item x="13466"/>
        <item x="9606"/>
        <item x="4345"/>
        <item x="1293"/>
        <item x="15329"/>
        <item x="15945"/>
        <item x="15912"/>
        <item x="15934"/>
        <item x="11949"/>
        <item x="16304"/>
        <item x="7300"/>
        <item x="890"/>
        <item x="13985"/>
        <item x="904"/>
        <item x="848"/>
        <item x="14546"/>
        <item x="4056"/>
        <item x="14758"/>
        <item x="6969"/>
        <item x="7351"/>
        <item x="16797"/>
        <item x="14339"/>
        <item x="12421"/>
        <item x="6568"/>
        <item x="13397"/>
        <item x="12844"/>
        <item x="13790"/>
        <item x="11150"/>
        <item x="11173"/>
        <item x="5048"/>
        <item x="5684"/>
        <item x="534"/>
        <item x="1300"/>
        <item x="9165"/>
        <item x="9272"/>
        <item x="9289"/>
        <item x="17820"/>
        <item x="7413"/>
        <item x="2919"/>
        <item x="7027"/>
        <item x="7131"/>
        <item x="2950"/>
        <item x="2886"/>
        <item x="11273"/>
        <item x="15293"/>
        <item x="7416"/>
        <item x="3761"/>
        <item x="5482"/>
        <item x="14398"/>
        <item x="16523"/>
        <item x="5793"/>
        <item x="16463"/>
        <item x="17745"/>
        <item x="17473"/>
        <item x="4136"/>
        <item x="4127"/>
        <item x="4107"/>
        <item x="4172"/>
        <item x="4201"/>
        <item x="4179"/>
        <item x="4060"/>
        <item x="17092"/>
        <item x="3005"/>
        <item x="11001"/>
        <item x="6246"/>
        <item x="14229"/>
        <item x="7393"/>
        <item x="17575"/>
        <item x="14496"/>
        <item x="4951"/>
        <item x="5137"/>
        <item x="11911"/>
        <item x="13536"/>
        <item x="18192"/>
        <item x="4877"/>
        <item x="5169"/>
        <item x="1453"/>
        <item x="8153"/>
        <item x="11438"/>
        <item x="11049"/>
        <item x="11583"/>
        <item x="1009"/>
        <item x="460"/>
        <item x="2259"/>
        <item x="2383"/>
        <item x="1908"/>
        <item x="9352"/>
        <item x="5651"/>
        <item x="17836"/>
        <item x="9171"/>
        <item x="17229"/>
        <item x="14101"/>
        <item x="13998"/>
        <item x="10972"/>
        <item x="3843"/>
        <item x="7261"/>
        <item x="7013"/>
        <item x="13862"/>
        <item x="9763"/>
        <item x="14312"/>
        <item x="10816"/>
        <item x="16640"/>
        <item x="16893"/>
        <item x="11358"/>
        <item x="5663"/>
        <item x="5647"/>
        <item x="108"/>
        <item x="10943"/>
        <item x="6460"/>
        <item x="2616"/>
        <item x="9959"/>
        <item x="18538"/>
        <item x="11701"/>
        <item x="16994"/>
        <item x="2360"/>
        <item x="6323"/>
        <item x="3367"/>
        <item x="10977"/>
        <item x="4893"/>
        <item x="16899"/>
        <item x="10255"/>
        <item x="14172"/>
        <item x="13404"/>
        <item x="16492"/>
        <item x="16509"/>
        <item x="15501"/>
        <item x="16268"/>
        <item x="17554"/>
        <item x="10877"/>
        <item x="10416"/>
        <item x="2334"/>
        <item x="8630"/>
        <item x="7404"/>
        <item x="6203"/>
        <item x="11429"/>
        <item x="11079"/>
        <item x="13748"/>
        <item x="13837"/>
        <item x="4392"/>
        <item x="13925"/>
        <item x="18231"/>
        <item x="16586"/>
        <item x="17111"/>
        <item x="14298"/>
        <item x="12094"/>
        <item x="14098"/>
        <item x="17967"/>
        <item x="17399"/>
        <item x="15034"/>
        <item x="16962"/>
        <item x="12105"/>
        <item x="10075"/>
        <item x="18526"/>
        <item x="14170"/>
        <item x="7324"/>
        <item x="18535"/>
        <item x="13880"/>
        <item x="10863"/>
        <item x="17247"/>
        <item x="4519"/>
        <item x="11615"/>
        <item x="18617"/>
        <item x="14379"/>
        <item x="14396"/>
        <item x="19133"/>
        <item x="16181"/>
        <item x="9785"/>
        <item x="5547"/>
        <item x="10176"/>
        <item x="18014"/>
        <item x="3721"/>
        <item x="13395"/>
        <item x="8415"/>
        <item x="13709"/>
        <item x="9349"/>
        <item x="12329"/>
        <item x="10094"/>
        <item x="3864"/>
        <item x="11213"/>
        <item x="10583"/>
        <item x="13813"/>
        <item x="10602"/>
        <item x="7353"/>
        <item x="8609"/>
        <item x="15546"/>
        <item x="6381"/>
        <item x="12274"/>
        <item x="18937"/>
        <item x="16298"/>
        <item x="798"/>
        <item x="838"/>
        <item x="830"/>
        <item x="839"/>
        <item x="2795"/>
        <item x="8678"/>
        <item x="1697"/>
        <item x="13087"/>
        <item x="6703"/>
        <item x="11669"/>
        <item x="8584"/>
        <item x="2909"/>
        <item x="3073"/>
        <item x="12016"/>
        <item x="17052"/>
        <item x="11388"/>
        <item x="1794"/>
        <item x="13293"/>
        <item x="12883"/>
        <item x="8149"/>
        <item x="10199"/>
        <item x="6982"/>
        <item x="13917"/>
        <item x="4969"/>
        <item x="1709"/>
        <item x="950"/>
        <item x="793"/>
        <item x="2559"/>
        <item x="12612"/>
        <item x="11212"/>
        <item x="10197"/>
        <item x="12351"/>
        <item x="14956"/>
        <item x="1808"/>
        <item x="9336"/>
        <item x="680"/>
        <item x="10282"/>
        <item x="10230"/>
        <item x="10523"/>
        <item x="11129"/>
        <item x="7487"/>
        <item x="10994"/>
        <item x="3796"/>
        <item x="7924"/>
        <item x="3794"/>
        <item x="11324"/>
        <item x="14188"/>
        <item x="776"/>
        <item x="15968"/>
        <item x="13342"/>
        <item x="19081"/>
        <item x="15880"/>
        <item x="15592"/>
        <item x="16072"/>
        <item x="15782"/>
        <item x="9241"/>
        <item x="7594"/>
        <item x="7472"/>
        <item x="8059"/>
        <item x="1306"/>
        <item x="12173"/>
        <item x="17425"/>
        <item x="18311"/>
        <item x="17057"/>
        <item x="13966"/>
        <item x="14083"/>
        <item x="13922"/>
        <item x="13912"/>
        <item x="13250"/>
        <item x="14996"/>
        <item x="17857"/>
        <item x="19003"/>
        <item x="17933"/>
        <item x="10232"/>
        <item x="13882"/>
        <item x="8073"/>
        <item x="14847"/>
        <item x="10126"/>
        <item x="13930"/>
        <item x="6563"/>
        <item x="12804"/>
        <item x="4993"/>
        <item x="7315"/>
        <item x="3664"/>
        <item x="1272"/>
        <item x="4209"/>
        <item x="14629"/>
        <item x="10221"/>
        <item x="4777"/>
        <item x="14524"/>
        <item x="1616"/>
        <item x="6030"/>
        <item x="1994"/>
        <item x="10677"/>
        <item x="18289"/>
        <item x="2197"/>
        <item x="18608"/>
        <item x="11637"/>
        <item x="13620"/>
        <item x="15757"/>
        <item x="3832"/>
        <item x="3852"/>
        <item x="3779"/>
        <item x="3798"/>
        <item x="11622"/>
        <item x="12899"/>
        <item x="4643"/>
        <item x="12222"/>
        <item x="2085"/>
        <item x="1090"/>
        <item x="7374"/>
        <item x="18382"/>
        <item x="13224"/>
        <item x="10720"/>
        <item x="10106"/>
        <item x="13248"/>
        <item x="5630"/>
        <item x="16047"/>
        <item x="6500"/>
        <item x="12887"/>
        <item x="12877"/>
        <item x="4445"/>
        <item x="3737"/>
        <item x="13592"/>
        <item x="14702"/>
        <item x="3727"/>
        <item x="12164"/>
        <item x="17236"/>
        <item x="9156"/>
        <item x="3279"/>
        <item x="18214"/>
        <item x="1917"/>
        <item x="7586"/>
        <item x="5570"/>
        <item x="6176"/>
        <item x="3545"/>
        <item x="4401"/>
        <item x="5024"/>
        <item x="7364"/>
        <item x="18699"/>
        <item x="13444"/>
        <item x="6795"/>
        <item x="15525"/>
        <item x="5415"/>
        <item x="5416"/>
        <item x="16700"/>
        <item x="14182"/>
        <item x="5071"/>
        <item x="9823"/>
        <item x="6730"/>
        <item x="6842"/>
        <item x="14040"/>
        <item x="16399"/>
        <item x="2994"/>
        <item x="1475"/>
        <item x="16348"/>
        <item x="2200"/>
        <item x="3246"/>
        <item x="8888"/>
        <item x="12933"/>
        <item x="10884"/>
        <item x="14383"/>
        <item x="430"/>
        <item x="10660"/>
        <item x="16248"/>
        <item x="9623"/>
        <item x="12749"/>
        <item x="12170"/>
        <item x="822"/>
        <item x="6712"/>
        <item x="8174"/>
        <item x="11073"/>
        <item x="3579"/>
        <item x="9530"/>
        <item x="3421"/>
        <item x="2630"/>
        <item x="11295"/>
        <item x="3720"/>
        <item x="12153"/>
        <item x="10689"/>
        <item x="9407"/>
        <item x="6094"/>
        <item x="12445"/>
        <item x="12279"/>
        <item x="1357"/>
        <item x="19058"/>
        <item x="17685"/>
        <item x="9758"/>
        <item x="18585"/>
        <item x="18980"/>
        <item x="2703"/>
        <item x="9323"/>
        <item x="8412"/>
        <item x="15765"/>
        <item x="16280"/>
        <item x="16683"/>
        <item x="16225"/>
        <item x="17317"/>
        <item x="1414"/>
        <item x="7636"/>
        <item x="4446"/>
        <item x="1238"/>
        <item x="8921"/>
        <item x="13369"/>
        <item x="1497"/>
        <item x="18481"/>
        <item x="7262"/>
        <item x="10211"/>
        <item x="3214"/>
        <item x="15122"/>
        <item x="19026"/>
        <item x="10907"/>
        <item x="2494"/>
        <item x="16302"/>
        <item x="17536"/>
        <item x="12460"/>
        <item x="8713"/>
        <item x="10991"/>
        <item x="14554"/>
        <item x="9023"/>
        <item x="9333"/>
        <item x="8945"/>
        <item x="4008"/>
        <item x="9751"/>
        <item x="12964"/>
        <item x="17980"/>
        <item x="9026"/>
        <item x="14915"/>
        <item x="13941"/>
        <item x="2186"/>
        <item x="2417"/>
        <item x="4963"/>
        <item x="10739"/>
        <item x="10559"/>
        <item x="18964"/>
        <item x="10461"/>
        <item x="7044"/>
        <item x="8402"/>
        <item x="16660"/>
        <item x="16960"/>
        <item x="8190"/>
        <item x="15823"/>
        <item x="15623"/>
        <item x="3503"/>
        <item x="18517"/>
        <item x="11419"/>
        <item x="591"/>
        <item x="6275"/>
        <item x="8634"/>
        <item x="16938"/>
        <item x="7064"/>
        <item x="18748"/>
        <item x="2390"/>
        <item x="3714"/>
        <item x="2539"/>
        <item x="7097"/>
        <item x="5710"/>
        <item x="5750"/>
        <item x="6183"/>
        <item x="11242"/>
        <item x="11223"/>
        <item x="11027"/>
        <item x="11192"/>
        <item x="11160"/>
        <item x="9922"/>
        <item x="1115"/>
        <item x="1859"/>
        <item x="14613"/>
        <item x="16763"/>
        <item x="16835"/>
        <item x="1425"/>
        <item x="10338"/>
        <item x="18655"/>
        <item x="638"/>
        <item x="3466"/>
        <item x="4599"/>
        <item x="6824"/>
        <item x="1700"/>
        <item x="602"/>
        <item x="18345"/>
        <item x="6375"/>
        <item x="4328"/>
        <item x="4411"/>
        <item x="8895"/>
        <item x="10525"/>
        <item x="14683"/>
        <item x="1638"/>
        <item x="5140"/>
        <item x="17450"/>
        <item x="13732"/>
        <item x="8829"/>
        <item x="10825"/>
        <item x="10775"/>
        <item x="1072"/>
        <item x="12841"/>
        <item x="1855"/>
        <item x="17947"/>
        <item x="15276"/>
        <item x="15270"/>
        <item x="8060"/>
        <item x="6339"/>
        <item x="16580"/>
        <item x="2867"/>
        <item x="18060"/>
        <item x="11722"/>
        <item x="15303"/>
        <item x="2245"/>
        <item x="9592"/>
        <item x="15997"/>
        <item x="9691"/>
        <item x="10097"/>
        <item x="6160"/>
        <item x="12498"/>
        <item x="12947"/>
        <item x="12736"/>
        <item x="8872"/>
        <item x="12506"/>
        <item x="7827"/>
        <item x="3835"/>
        <item x="18402"/>
        <item x="2530"/>
        <item x="13002"/>
        <item x="8180"/>
        <item x="6316"/>
        <item x="2988"/>
        <item x="18154"/>
        <item x="11686"/>
        <item x="959"/>
        <item x="694"/>
        <item x="11817"/>
        <item x="11702"/>
        <item x="671"/>
        <item x="66"/>
        <item x="6787"/>
        <item x="2760"/>
        <item x="2674"/>
        <item x="4810"/>
        <item x="6279"/>
        <item x="17110"/>
        <item x="17119"/>
        <item x="10704"/>
        <item x="15439"/>
        <item x="11706"/>
        <item x="14049"/>
        <item x="9863"/>
        <item x="16250"/>
        <item x="7438"/>
        <item x="12086"/>
        <item x="1488"/>
        <item x="352"/>
        <item x="1592"/>
        <item x="1797"/>
        <item x="17109"/>
        <item x="14291"/>
        <item x="13729"/>
        <item x="8239"/>
        <item x="1836"/>
        <item x="7905"/>
        <item x="4620"/>
        <item x="5822"/>
        <item x="18308"/>
        <item x="18452"/>
        <item x="7569"/>
        <item x="7453"/>
        <item x="17347"/>
        <item x="13277"/>
        <item x="17394"/>
        <item x="17835"/>
        <item x="14428"/>
        <item x="14358"/>
        <item x="12732"/>
        <item x="17314"/>
        <item x="922"/>
        <item x="15095"/>
        <item x="11618"/>
        <item x="14338"/>
        <item x="5368"/>
        <item x="1799"/>
        <item x="1813"/>
        <item x="9277"/>
        <item x="5616"/>
        <item x="14867"/>
        <item x="12486"/>
        <item x="5234"/>
        <item x="10934"/>
        <item x="13774"/>
        <item x="18926"/>
        <item x="18854"/>
        <item x="122"/>
        <item x="3827"/>
        <item x="2710"/>
        <item x="2255"/>
        <item x="2571"/>
        <item x="2554"/>
        <item x="5586"/>
        <item x="26"/>
        <item x="5046"/>
        <item x="2699"/>
        <item x="14940"/>
        <item x="3194"/>
        <item x="11326"/>
        <item x="5591"/>
        <item x="8069"/>
        <item x="8357"/>
        <item x="9332"/>
        <item x="6159"/>
        <item x="13851"/>
        <item x="13745"/>
        <item x="13677"/>
        <item x="13650"/>
        <item x="12977"/>
        <item x="12969"/>
        <item x="12095"/>
        <item x="12721"/>
        <item x="10401"/>
        <item x="8061"/>
        <item x="386"/>
        <item x="14406"/>
        <item x="1382"/>
        <item x="15502"/>
        <item x="14233"/>
        <item x="1328"/>
        <item x="13578"/>
        <item x="1934"/>
        <item x="10308"/>
        <item x="10189"/>
        <item x="9892"/>
        <item x="9598"/>
        <item x="1624"/>
        <item x="439"/>
        <item x="8531"/>
        <item x="360"/>
        <item x="16426"/>
        <item x="12187"/>
        <item x="14037"/>
        <item x="8745"/>
        <item x="12827"/>
        <item x="14143"/>
        <item x="2441"/>
        <item x="2344"/>
        <item x="18356"/>
        <item x="18737"/>
        <item x="18651"/>
        <item x="19047"/>
        <item x="16913"/>
        <item x="14130"/>
        <item x="5143"/>
        <item x="17335"/>
        <item x="13771"/>
        <item x="8178"/>
        <item x="7835"/>
        <item x="12854"/>
        <item x="12473"/>
        <item x="12300"/>
        <item x="12471"/>
        <item x="2546"/>
        <item x="5111"/>
        <item x="10477"/>
        <item x="8738"/>
        <item x="10086"/>
        <item x="8907"/>
        <item x="14731"/>
        <item x="8737"/>
        <item x="10864"/>
        <item x="7657"/>
        <item x="381"/>
        <item x="14978"/>
        <item x="7856"/>
        <item x="16212"/>
        <item x="3009"/>
        <item x="13946"/>
        <item x="14265"/>
        <item x="18435"/>
        <item x="3966"/>
        <item x="17495"/>
        <item x="808"/>
        <item x="13225"/>
        <item x="14890"/>
        <item x="13388"/>
        <item x="12654"/>
        <item x="14020"/>
        <item x="3225"/>
        <item x="15114"/>
        <item x="13524"/>
        <item x="13413"/>
        <item x="12312"/>
        <item x="1669"/>
        <item x="15436"/>
        <item x="16433"/>
        <item x="2507"/>
        <item x="7908"/>
        <item x="10292"/>
        <item x="17332"/>
        <item x="14544"/>
        <item x="710"/>
        <item x="10769"/>
        <item x="13111"/>
        <item x="14507"/>
        <item x="18868"/>
        <item x="14162"/>
        <item x="6726"/>
        <item x="4164"/>
        <item x="11584"/>
        <item x="13272"/>
        <item x="1681"/>
        <item x="3322"/>
        <item x="10537"/>
        <item x="15238"/>
        <item x="10815"/>
        <item x="12481"/>
        <item x="18292"/>
        <item x="18250"/>
        <item x="12465"/>
        <item x="6412"/>
        <item x="11349"/>
        <item x="9371"/>
        <item x="12597"/>
        <item x="18451"/>
        <item x="12357"/>
        <item x="17321"/>
        <item x="134"/>
        <item x="382"/>
        <item x="4425"/>
        <item x="13456"/>
        <item x="14543"/>
        <item x="13568"/>
        <item x="14438"/>
        <item x="10331"/>
        <item x="2485"/>
        <item x="903"/>
        <item x="15090"/>
        <item x="12203"/>
        <item x="18273"/>
        <item x="16472"/>
        <item x="10290"/>
        <item x="1873"/>
        <item x="5438"/>
        <item x="383"/>
        <item x="417"/>
        <item x="3905"/>
        <item x="3949"/>
        <item x="3935"/>
        <item x="2764"/>
        <item x="3956"/>
        <item x="3945"/>
        <item x="804"/>
        <item x="3631"/>
        <item x="4078"/>
        <item x="5397"/>
        <item x="3909"/>
        <item x="3871"/>
        <item x="3894"/>
        <item x="816"/>
        <item x="525"/>
        <item x="16544"/>
        <item x="15415"/>
        <item x="8113"/>
        <item x="14782"/>
        <item x="17151"/>
        <item x="16713"/>
        <item x="4219"/>
        <item x="4562"/>
        <item x="4592"/>
        <item x="4476"/>
        <item x="11546"/>
        <item x="10376"/>
        <item x="10191"/>
        <item x="10457"/>
        <item x="8848"/>
        <item x="8832"/>
        <item x="8838"/>
        <item x="8859"/>
        <item x="10987"/>
        <item x="17395"/>
        <item x="2894"/>
        <item x="1520"/>
        <item x="1534"/>
        <item x="7441"/>
        <item x="16934"/>
        <item x="7032"/>
        <item x="12951"/>
        <item x="18940"/>
        <item x="1050"/>
        <item x="17483"/>
        <item x="8589"/>
        <item x="7496"/>
        <item x="14224"/>
        <item x="12791"/>
        <item x="4837"/>
        <item x="15520"/>
        <item x="12180"/>
        <item x="1895"/>
        <item x="1791"/>
        <item x="11675"/>
        <item x="1826"/>
        <item x="1838"/>
        <item x="1803"/>
        <item x="18669"/>
        <item x="14313"/>
        <item x="3969"/>
        <item x="7814"/>
        <item x="15275"/>
        <item x="39"/>
        <item x="102"/>
        <item x="3694"/>
        <item x="8166"/>
        <item x="5912"/>
        <item x="5972"/>
        <item x="5839"/>
        <item x="5932"/>
        <item x="16391"/>
        <item x="5960"/>
        <item x="4726"/>
        <item x="2257"/>
        <item x="4590"/>
        <item x="4364"/>
        <item x="4305"/>
        <item x="14042"/>
        <item x="3190"/>
        <item x="3315"/>
        <item x="18348"/>
        <item x="1496"/>
        <item x="16109"/>
        <item x="1167"/>
        <item x="8892"/>
        <item x="807"/>
        <item x="1160"/>
        <item x="15491"/>
        <item x="15759"/>
        <item x="1151"/>
        <item x="1157"/>
        <item x="5013"/>
        <item x="2443"/>
        <item x="7361"/>
        <item x="2479"/>
        <item x="7211"/>
        <item x="2437"/>
        <item x="3"/>
        <item x="1156"/>
        <item x="9031"/>
        <item x="2095"/>
        <item x="8000"/>
        <item x="7854"/>
        <item x="12576"/>
        <item x="2333"/>
        <item x="2429"/>
        <item x="7956"/>
        <item x="1199"/>
        <item x="7408"/>
        <item x="15161"/>
        <item x="15306"/>
        <item x="9001"/>
        <item x="2096"/>
        <item x="7917"/>
        <item x="7874"/>
        <item x="2652"/>
        <item x="4433"/>
        <item x="8002"/>
        <item x="7362"/>
        <item x="250"/>
        <item x="18474"/>
        <item x="16524"/>
        <item x="15519"/>
        <item x="12395"/>
        <item x="15092"/>
        <item x="4479"/>
        <item x="17546"/>
        <item x="12198"/>
        <item x="9146"/>
        <item x="9037"/>
        <item x="8890"/>
        <item x="8954"/>
        <item x="15019"/>
        <item x="15099"/>
        <item x="9268"/>
        <item x="514"/>
        <item x="14914"/>
        <item x="12319"/>
        <item x="13445"/>
        <item x="11442"/>
        <item x="18556"/>
        <item x="7203"/>
        <item x="18569"/>
        <item x="18682"/>
        <item x="18630"/>
        <item x="5035"/>
        <item x="9294"/>
        <item x="8502"/>
        <item x="17488"/>
        <item x="9675"/>
        <item x="5652"/>
        <item x="8747"/>
        <item x="9345"/>
        <item x="15280"/>
        <item x="15208"/>
        <item x="7612"/>
        <item x="12026"/>
        <item x="19006"/>
        <item x="12185"/>
        <item x="12631"/>
        <item x="17266"/>
        <item x="4457"/>
        <item x="9911"/>
        <item x="836"/>
        <item x="1144"/>
        <item x="1516"/>
        <item x="5441"/>
        <item x="9540"/>
        <item x="1844"/>
        <item x="16266"/>
        <item x="7845"/>
        <item x="18603"/>
        <item x="18984"/>
        <item x="11221"/>
        <item x="11155"/>
        <item x="2326"/>
        <item x="15087"/>
        <item x="10161"/>
        <item x="18877"/>
        <item x="16479"/>
        <item x="16137"/>
        <item x="15958"/>
        <item x="9370"/>
        <item x="3869"/>
        <item x="1152"/>
        <item x="11325"/>
        <item x="7984"/>
        <item x="10703"/>
        <item x="17193"/>
        <item x="1893"/>
        <item x="10265"/>
        <item x="9734"/>
        <item x="11145"/>
        <item x="8416"/>
        <item x="16294"/>
        <item x="4568"/>
        <item x="7857"/>
        <item x="13089"/>
        <item x="17694"/>
        <item x="893"/>
        <item x="788"/>
        <item x="18230"/>
        <item x="702"/>
        <item x="915"/>
        <item x="2808"/>
        <item x="818"/>
        <item x="1000"/>
        <item x="965"/>
        <item x="1198"/>
        <item x="524"/>
        <item x="447"/>
        <item x="2767"/>
        <item x="676"/>
        <item x="17258"/>
        <item x="9050"/>
        <item x="7932"/>
        <item x="3024"/>
        <item x="1332"/>
        <item x="11285"/>
        <item x="16362"/>
        <item x="16175"/>
        <item x="15730"/>
        <item x="6929"/>
        <item x="3020"/>
        <item x="2912"/>
        <item x="87"/>
        <item x="9550"/>
        <item x="3025"/>
        <item x="14352"/>
        <item x="15870"/>
        <item x="16460"/>
        <item x="19142"/>
        <item x="2253"/>
        <item x="9602"/>
        <item x="7796"/>
        <item x="7866"/>
        <item x="7941"/>
        <item x="15163"/>
        <item x="17517"/>
        <item x="7375"/>
        <item x="7939"/>
        <item x="16341"/>
        <item x="3848"/>
        <item x="3899"/>
        <item x="3884"/>
        <item x="3906"/>
        <item x="3874"/>
        <item x="3907"/>
        <item x="7847"/>
        <item x="3845"/>
        <item x="11617"/>
        <item x="15481"/>
        <item x="6476"/>
        <item x="5136"/>
        <item x="8679"/>
        <item x="15309"/>
        <item x="16568"/>
        <item x="16493"/>
        <item x="3555"/>
        <item x="6794"/>
        <item x="5389"/>
        <item x="8657"/>
        <item x="8068"/>
        <item x="901"/>
        <item x="3553"/>
        <item x="2116"/>
        <item x="18484"/>
        <item x="15976"/>
        <item x="15777"/>
        <item x="16104"/>
        <item x="16080"/>
        <item x="15891"/>
        <item x="15919"/>
        <item x="16885"/>
        <item x="12280"/>
        <item x="16050"/>
        <item x="18540"/>
        <item x="6032"/>
        <item x="15727"/>
        <item x="3888"/>
        <item x="3918"/>
        <item x="3916"/>
        <item x="16014"/>
        <item x="13529"/>
        <item x="15971"/>
        <item x="13449"/>
        <item x="13451"/>
        <item x="16174"/>
        <item x="15973"/>
        <item x="7489"/>
        <item x="10183"/>
        <item x="18938"/>
        <item x="1812"/>
        <item x="14106"/>
        <item x="17253"/>
        <item x="2511"/>
        <item x="236"/>
        <item x="2379"/>
        <item x="5352"/>
        <item x="5267"/>
        <item x="5316"/>
        <item x="2645"/>
        <item x="11707"/>
        <item x="2544"/>
        <item x="7960"/>
        <item x="7897"/>
        <item x="7850"/>
        <item x="5559"/>
        <item x="2329"/>
        <item x="12301"/>
        <item x="15472"/>
        <item x="2488"/>
        <item x="2461"/>
        <item x="2440"/>
        <item x="2450"/>
        <item x="2328"/>
        <item x="7382"/>
        <item x="6780"/>
        <item x="3718"/>
        <item x="4378"/>
        <item x="18206"/>
        <item x="7566"/>
        <item x="8457"/>
        <item x="17658"/>
        <item x="15801"/>
        <item x="17397"/>
        <item x="9852"/>
        <item x="8414"/>
        <item x="6174"/>
        <item x="16902"/>
        <item x="15116"/>
        <item x="10241"/>
        <item x="14644"/>
        <item x="12362"/>
        <item x="3117"/>
        <item x="16531"/>
        <item x="10373"/>
        <item x="12226"/>
        <item x="9569"/>
        <item x="17918"/>
        <item x="15337"/>
        <item x="7921"/>
        <item x="3062"/>
        <item x="2324"/>
        <item x="7757"/>
        <item x="18017"/>
        <item x="14454"/>
        <item x="1127"/>
        <item x="8368"/>
        <item x="2576"/>
        <item x="16157"/>
        <item x="17457"/>
        <item x="18869"/>
        <item x="15261"/>
        <item x="6845"/>
        <item x="16764"/>
        <item x="12061"/>
        <item x="11420"/>
        <item x="12620"/>
        <item x="13010"/>
        <item x="9148"/>
        <item x="8616"/>
        <item x="9063"/>
        <item x="9265"/>
        <item x="16534"/>
        <item x="17793"/>
        <item x="593"/>
        <item x="6833"/>
        <item x="15780"/>
        <item x="9873"/>
        <item x="9518"/>
        <item x="2704"/>
        <item x="1973"/>
        <item x="6150"/>
        <item x="5505"/>
        <item x="13652"/>
        <item x="13370"/>
        <item x="3915"/>
        <item x="1945"/>
        <item x="10632"/>
        <item x="17677"/>
        <item x="3061"/>
        <item x="1046"/>
        <item x="1981"/>
        <item x="13392"/>
        <item x="17481"/>
        <item x="15518"/>
        <item x="9018"/>
        <item x="2917"/>
        <item x="12649"/>
        <item x="15209"/>
        <item x="16514"/>
        <item x="16355"/>
        <item x="3063"/>
        <item x="11575"/>
        <item x="4343"/>
        <item x="1886"/>
        <item x="3241"/>
        <item x="2518"/>
        <item x="16728"/>
        <item x="17137"/>
        <item x="2158"/>
        <item x="13038"/>
        <item x="15553"/>
        <item x="13095"/>
        <item x="6084"/>
        <item x="13158"/>
        <item x="15480"/>
        <item x="7642"/>
        <item x="4524"/>
        <item x="4679"/>
        <item x="15598"/>
        <item x="11469"/>
        <item x="4786"/>
        <item x="14160"/>
        <item x="10162"/>
        <item x="13649"/>
        <item x="10147"/>
        <item x="16589"/>
        <item x="11037"/>
        <item x="2720"/>
        <item x="2464"/>
        <item x="12893"/>
        <item x="462"/>
        <item x="18220"/>
        <item x="18968"/>
        <item x="17337"/>
        <item x="7837"/>
        <item x="17100"/>
        <item x="10030"/>
        <item x="1008"/>
        <item x="17471"/>
        <item x="2107"/>
        <item x="14005"/>
        <item x="8135"/>
        <item x="4829"/>
        <item x="6220"/>
        <item x="17896"/>
        <item x="4097"/>
        <item x="17464"/>
        <item x="16725"/>
        <item x="14646"/>
        <item x="9278"/>
        <item x="2598"/>
        <item x="941"/>
        <item x="4830"/>
        <item x="4746"/>
        <item x="4515"/>
        <item x="18091"/>
        <item x="8732"/>
        <item x="516"/>
        <item x="1809"/>
        <item x="10968"/>
        <item x="4389"/>
        <item x="5212"/>
        <item x="15894"/>
        <item x="15557"/>
        <item x="3180"/>
        <item x="165"/>
        <item x="7065"/>
        <item x="13387"/>
        <item x="17888"/>
        <item x="16022"/>
        <item x="14628"/>
        <item x="6001"/>
        <item x="6070"/>
        <item x="15149"/>
        <item x="16049"/>
        <item x="14518"/>
        <item x="560"/>
        <item x="6238"/>
        <item x="4255"/>
        <item x="16997"/>
        <item x="897"/>
        <item x="5794"/>
        <item x="16577"/>
        <item x="15430"/>
        <item x="7237"/>
        <item x="7945"/>
        <item x="11895"/>
        <item x="13614"/>
        <item x="12958"/>
        <item x="12333"/>
        <item x="7994"/>
        <item x="1447"/>
        <item x="4967"/>
        <item x="16026"/>
        <item x="48"/>
        <item x="14520"/>
        <item x="2716"/>
        <item x="8444"/>
        <item x="431"/>
        <item x="4121"/>
        <item x="3613"/>
        <item x="10122"/>
        <item x="18661"/>
        <item x="16371"/>
        <item x="988"/>
        <item x="14223"/>
        <item x="15544"/>
        <item x="14119"/>
        <item x="16114"/>
        <item x="1094"/>
        <item x="11483"/>
        <item x="9394"/>
        <item x="17727"/>
        <item x="15380"/>
        <item x="14452"/>
        <item x="11128"/>
        <item x="11296"/>
        <item x="8675"/>
        <item x="6616"/>
        <item x="8917"/>
        <item x="9462"/>
        <item x="18680"/>
        <item x="8476"/>
        <item x="4091"/>
        <item x="17130"/>
        <item x="11647"/>
        <item x="637"/>
        <item x="1642"/>
        <item x="120"/>
        <item x="3049"/>
        <item x="2646"/>
        <item x="1745"/>
        <item x="3226"/>
        <item x="16227"/>
        <item x="16921"/>
        <item x="15961"/>
        <item x="2658"/>
        <item x="3810"/>
        <item x="12490"/>
        <item x="1924"/>
        <item x="3872"/>
        <item x="3850"/>
        <item x="7986"/>
        <item x="9676"/>
        <item x="14443"/>
        <item x="9570"/>
        <item x="356"/>
        <item x="8566"/>
        <item x="6631"/>
        <item x="13109"/>
        <item x="1960"/>
        <item x="11386"/>
        <item x="4225"/>
        <item x="13857"/>
        <item x="18098"/>
        <item x="2529"/>
        <item x="4716"/>
        <item x="17244"/>
        <item x="1389"/>
        <item x="1835"/>
        <item x="15466"/>
        <item x="955"/>
        <item x="8751"/>
        <item x="8172"/>
        <item x="810"/>
        <item x="13768"/>
        <item x="1149"/>
        <item x="16069"/>
        <item x="787"/>
        <item x="11217"/>
        <item x="5139"/>
        <item x="11643"/>
        <item x="4360"/>
        <item x="3518"/>
        <item x="9498"/>
        <item x="5210"/>
        <item x="6037"/>
        <item x="5272"/>
        <item x="9061"/>
        <item x="3099"/>
        <item x="7797"/>
        <item x="17323"/>
        <item x="11556"/>
        <item x="15939"/>
        <item x="11800"/>
        <item x="133"/>
        <item x="11628"/>
        <item x="16488"/>
        <item x="15070"/>
        <item x="14420"/>
        <item x="15787"/>
        <item x="10708"/>
        <item x="10599"/>
        <item x="1085"/>
        <item x="2715"/>
        <item x="16792"/>
        <item x="9470"/>
        <item x="10730"/>
        <item x="1154"/>
        <item x="18001"/>
        <item x="12090"/>
        <item x="995"/>
        <item x="10080"/>
        <item x="9142"/>
        <item x="3111"/>
        <item x="3813"/>
        <item x="7838"/>
        <item x="11267"/>
        <item x="1881"/>
        <item x="11973"/>
        <item x="14492"/>
        <item x="15473"/>
        <item x="16560"/>
        <item x="9800"/>
        <item x="2688"/>
        <item x="3352"/>
        <item x="10067"/>
        <item x="15811"/>
        <item x="16044"/>
        <item x="8851"/>
        <item x="5330"/>
        <item x="5324"/>
        <item x="2469"/>
        <item x="11992"/>
        <item x="14448"/>
        <item x="311"/>
        <item x="510"/>
        <item x="16202"/>
        <item x="4508"/>
        <item x="9083"/>
        <item x="16309"/>
        <item x="6854"/>
        <item x="6867"/>
        <item x="6621"/>
        <item x="4948"/>
        <item x="4414"/>
        <item x="10865"/>
        <item x="11644"/>
        <item x="17849"/>
        <item x="16076"/>
        <item x="14792"/>
        <item x="3847"/>
        <item x="6661"/>
        <item x="15324"/>
        <item x="6768"/>
        <item x="8538"/>
        <item x="7460"/>
        <item x="13026"/>
        <item x="1959"/>
        <item x="8667"/>
        <item x="18422"/>
        <item x="14726"/>
        <item x="8446"/>
        <item x="5690"/>
        <item x="2961"/>
        <item x="3527"/>
        <item x="11311"/>
        <item x="3886"/>
        <item x="8862"/>
        <item x="18329"/>
        <item x="10832"/>
        <item x="6888"/>
        <item x="17466"/>
        <item x="17220"/>
        <item x="4330"/>
        <item x="15633"/>
        <item x="8726"/>
        <item x="7590"/>
        <item x="6108"/>
        <item x="12784"/>
        <item x="7968"/>
        <item x="8072"/>
        <item x="3040"/>
        <item x="3204"/>
        <item x="3607"/>
        <item x="12145"/>
        <item x="9784"/>
        <item x="1690"/>
        <item x="10029"/>
        <item x="7445"/>
        <item x="10428"/>
        <item x="5112"/>
        <item x="1598"/>
        <item x="18649"/>
        <item x="18332"/>
        <item x="147"/>
        <item x="15524"/>
        <item x="7876"/>
        <item x="9807"/>
        <item x="13154"/>
        <item x="13258"/>
        <item x="7614"/>
        <item x="13438"/>
        <item x="14240"/>
        <item x="5832"/>
        <item x="12667"/>
        <item x="15138"/>
        <item x="7985"/>
        <item x="4454"/>
        <item x="9461"/>
        <item x="7241"/>
        <item x="15982"/>
        <item x="13803"/>
        <item x="1161"/>
        <item x="16025"/>
        <item x="371"/>
        <item x="19055"/>
        <item x="4531"/>
        <item x="4872"/>
        <item x="7942"/>
        <item x="10057"/>
        <item x="12067"/>
        <item x="10557"/>
        <item x="12443"/>
        <item x="9865"/>
        <item x="6555"/>
        <item x="5855"/>
        <item x="4742"/>
        <item x="6327"/>
        <item x="2579"/>
        <item x="19054"/>
        <item x="14967"/>
        <item x="12952"/>
        <item x="13143"/>
        <item x="12109"/>
        <item x="8234"/>
        <item x="17445"/>
        <item x="11131"/>
        <item x="15057"/>
        <item x="5247"/>
        <item x="6440"/>
        <item x="6874"/>
        <item x="18000"/>
        <item x="18298"/>
        <item x="11659"/>
        <item x="7198"/>
        <item x="18818"/>
        <item x="4806"/>
        <item x="3193"/>
        <item x="5475"/>
        <item x="15078"/>
        <item x="2790"/>
        <item x="16290"/>
        <item x="11620"/>
        <item x="5435"/>
        <item x="17796"/>
        <item x="1507"/>
        <item x="2137"/>
        <item x="16719"/>
        <item x="16649"/>
        <item x="11342"/>
        <item x="17617"/>
        <item x="312"/>
        <item x="5011"/>
        <item x="15046"/>
        <item x="2362"/>
        <item x="8623"/>
        <item x="13668"/>
        <item x="14754"/>
        <item x="17986"/>
        <item x="9690"/>
        <item x="18178"/>
        <item x="7369"/>
        <item x="11239"/>
        <item x="15984"/>
        <item x="1569"/>
        <item x="14923"/>
        <item x="9729"/>
        <item x="8991"/>
        <item x="16310"/>
        <item x="15496"/>
        <item x="18523"/>
        <item x="12360"/>
        <item x="3371"/>
        <item x="8551"/>
        <item x="16673"/>
        <item x="7890"/>
        <item x="4582"/>
        <item x="16008"/>
        <item x="8975"/>
        <item x="8958"/>
        <item x="14183"/>
        <item x="2297"/>
        <item x="10781"/>
        <item x="5968"/>
        <item x="14697"/>
        <item x="18779"/>
        <item x="18547"/>
        <item x="1404"/>
        <item x="14812"/>
        <item x="16850"/>
        <item x="10719"/>
        <item x="13406"/>
        <item x="12375"/>
        <item x="13576"/>
        <item x="14287"/>
        <item x="2510"/>
        <item x="3774"/>
        <item x="11789"/>
        <item x="13719"/>
        <item x="8292"/>
        <item x="12323"/>
        <item x="2015"/>
        <item x="8837"/>
        <item x="1129"/>
        <item x="979"/>
        <item x="14735"/>
        <item x="2419"/>
        <item x="17826"/>
        <item x="11210"/>
        <item x="6675"/>
        <item x="3418"/>
        <item x="2702"/>
        <item x="2595"/>
        <item x="3882"/>
        <item x="3007"/>
        <item x="443"/>
        <item x="13359"/>
        <item x="14328"/>
        <item x="15737"/>
        <item x="12646"/>
        <item x="1211"/>
        <item x="18819"/>
        <item x="15454"/>
        <item x="6277"/>
        <item x="5859"/>
        <item x="4256"/>
        <item x="18982"/>
        <item x="4637"/>
        <item x="8496"/>
        <item x="8164"/>
        <item x="10181"/>
        <item x="18503"/>
        <item x="7276"/>
        <item x="7547"/>
        <item x="14480"/>
        <item x="10385"/>
        <item x="13245"/>
        <item x="3168"/>
        <item x="15376"/>
        <item x="11587"/>
        <item x="7250"/>
        <item x="5178"/>
        <item x="15353"/>
        <item x="498"/>
        <item x="12989"/>
        <item x="5483"/>
        <item x="14575"/>
        <item x="16743"/>
        <item x="4799"/>
        <item x="18626"/>
        <item x="19111"/>
        <item x="5373"/>
        <item x="18306"/>
        <item x="2997"/>
        <item x="16074"/>
        <item x="2593"/>
        <item x="6318"/>
        <item x="341"/>
        <item x="18599"/>
        <item x="12592"/>
        <item x="3116"/>
        <item x="14870"/>
        <item x="4548"/>
        <item x="17237"/>
        <item x="3702"/>
        <item x="6851"/>
        <item x="7662"/>
        <item x="10839"/>
        <item x="6319"/>
        <item x="837"/>
        <item x="4187"/>
        <item x="1666"/>
        <item x="3492"/>
        <item x="5004"/>
        <item x="8643"/>
        <item x="5929"/>
        <item x="2266"/>
        <item x="5669"/>
        <item x="6910"/>
        <item x="14391"/>
        <item x="1612"/>
        <item x="14881"/>
        <item x="288"/>
        <item x="13503"/>
        <item x="2534"/>
        <item x="2454"/>
        <item x="17937"/>
        <item x="14146"/>
        <item x="15685"/>
        <item x="16616"/>
        <item x="11985"/>
        <item x="3188"/>
        <item x="79"/>
        <item x="149"/>
        <item x="5421"/>
        <item x="18248"/>
        <item x="12246"/>
        <item x="6469"/>
        <item x="14077"/>
        <item x="6678"/>
        <item x="14705"/>
        <item x="14361"/>
        <item x="12979"/>
        <item x="7713"/>
        <item x="4229"/>
        <item x="5005"/>
        <item x="7681"/>
        <item x="9895"/>
        <item x="4481"/>
        <item x="3857"/>
        <item x="1277"/>
        <item x="12913"/>
        <item x="1554"/>
        <item x="2401"/>
        <item x="583"/>
        <item x="14611"/>
        <item x="4024"/>
        <item x="611"/>
        <item x="18946"/>
        <item x="6495"/>
        <item x="6914"/>
        <item x="2299"/>
        <item x="4058"/>
        <item x="14767"/>
        <item x="10497"/>
        <item x="17671"/>
        <item x="4906"/>
        <item x="12805"/>
        <item x="7795"/>
        <item x="4621"/>
        <item x="13770"/>
        <item x="14713"/>
        <item x="16898"/>
        <item x="15485"/>
        <item x="16487"/>
        <item x="16077"/>
        <item x="6698"/>
        <item x="3703"/>
        <item x="15442"/>
        <item x="16147"/>
        <item x="6856"/>
        <item x="2258"/>
        <item x="17032"/>
        <item x="10293"/>
        <item x="7215"/>
        <item x="7086"/>
        <item x="11555"/>
        <item x="939"/>
        <item x="14648"/>
        <item x="521"/>
        <item x="2070"/>
        <item x="13913"/>
        <item x="15847"/>
        <item x="3811"/>
        <item x="4048"/>
        <item x="5155"/>
        <item x="17657"/>
        <item x="12565"/>
        <item x="17989"/>
        <item x="7818"/>
        <item x="3277"/>
        <item x="3373"/>
        <item x="18985"/>
        <item x="7102"/>
        <item x="5621"/>
        <item x="9517"/>
        <item x="1694"/>
        <item x="6454"/>
        <item x="16553"/>
        <item x="669"/>
        <item x="5801"/>
        <item x="6511"/>
        <item x="13077"/>
        <item x="1246"/>
        <item x="13784"/>
        <item x="75"/>
        <item x="15692"/>
        <item x="668"/>
        <item x="17238"/>
        <item x="1923"/>
        <item x="3265"/>
        <item x="16474"/>
        <item x="5512"/>
        <item x="13866"/>
        <item x="14591"/>
        <item x="2858"/>
        <item x="10700"/>
        <item x="9796"/>
        <item x="12740"/>
        <item x="4397"/>
        <item x="12261"/>
        <item x="4549"/>
        <item x="12676"/>
        <item x="4249"/>
        <item x="5924"/>
        <item x="518"/>
        <item x="1193"/>
        <item x="5737"/>
        <item x="299"/>
        <item x="3636"/>
        <item x="275"/>
        <item x="6131"/>
        <item x="36"/>
        <item x="1801"/>
        <item x="3377"/>
        <item x="8730"/>
        <item x="2110"/>
        <item x="7853"/>
        <item x="449"/>
        <item x="5376"/>
        <item x="3184"/>
        <item x="11211"/>
        <item x="1701"/>
        <item x="15819"/>
        <item x="8608"/>
        <item x="3999"/>
        <item x="4208"/>
        <item x="7305"/>
        <item x="17569"/>
        <item x="11060"/>
        <item x="10512"/>
        <item x="4204"/>
        <item x="4080"/>
        <item x="4142"/>
        <item x="4170"/>
        <item x="4066"/>
        <item x="4138"/>
        <item x="4177"/>
        <item x="4203"/>
        <item x="4159"/>
        <item x="4054"/>
        <item x="4101"/>
        <item x="4186"/>
        <item x="4143"/>
        <item x="4147"/>
        <item x="4123"/>
        <item x="4132"/>
        <item x="4111"/>
        <item x="1400"/>
        <item x="4167"/>
        <item x="4149"/>
        <item x="3084"/>
        <item x="681"/>
        <item x="4191"/>
        <item x="3523"/>
        <item x="2772"/>
        <item x="4028"/>
        <item x="4192"/>
        <item x="4168"/>
        <item x="10367"/>
        <item x="9977"/>
        <item x="4181"/>
        <item x="4105"/>
        <item x="4184"/>
        <item x="4120"/>
        <item x="3712"/>
        <item x="4106"/>
        <item x="4051"/>
        <item x="13324"/>
        <item x="10409"/>
        <item x="14715"/>
        <item x="15807"/>
        <item x="18160"/>
        <item x="13486"/>
        <item x="14082"/>
        <item x="12221"/>
        <item x="5699"/>
        <item x="15522"/>
        <item x="14748"/>
        <item x="17994"/>
        <item x="7682"/>
        <item x="7502"/>
        <item x="17219"/>
        <item x="15006"/>
        <item x="670"/>
        <item x="11788"/>
        <item x="12009"/>
        <item x="7616"/>
        <item x="7963"/>
        <item x="14755"/>
        <item x="18650"/>
        <item x="199"/>
        <item x="114"/>
        <item x="214"/>
        <item x="9126"/>
        <item x="9201"/>
        <item x="9147"/>
        <item x="18508"/>
        <item x="15665"/>
        <item x="3891"/>
        <item x="10504"/>
        <item x="10501"/>
        <item x="9485"/>
        <item x="14820"/>
        <item x="7998"/>
        <item x="769"/>
        <item x="9529"/>
        <item x="18767"/>
        <item x="10564"/>
        <item x="2746"/>
        <item x="1381"/>
        <item x="14636"/>
        <item x="10872"/>
        <item x="4043"/>
        <item x="2766"/>
        <item x="3001"/>
        <item x="4888"/>
        <item x="4128"/>
        <item x="3361"/>
        <item x="9186"/>
        <item x="11409"/>
        <item x="16943"/>
        <item x="1947"/>
        <item x="14661"/>
        <item x="16390"/>
        <item x="3938"/>
        <item x="8360"/>
        <item x="9181"/>
        <item x="18038"/>
        <item x="17823"/>
        <item x="2523"/>
        <item x="18045"/>
        <item x="17828"/>
        <item x="6925"/>
        <item x="3365"/>
        <item x="1632"/>
        <item x="1635"/>
        <item x="9166"/>
        <item x="2007"/>
        <item x="9075"/>
        <item x="9174"/>
        <item x="5032"/>
        <item x="16923"/>
        <item x="7309"/>
        <item x="8785"/>
        <item x="541"/>
        <item x="14973"/>
        <item x="6829"/>
        <item x="3913"/>
        <item x="8017"/>
        <item x="6708"/>
        <item x="2515"/>
        <item x="10586"/>
        <item x="1200"/>
        <item x="18213"/>
        <item x="8727"/>
        <item x="14945"/>
        <item x="8735"/>
        <item x="10641"/>
        <item x="1879"/>
        <item x="3754"/>
        <item x="470"/>
        <item x="5449"/>
        <item x="6691"/>
        <item x="9954"/>
        <item x="7669"/>
        <item x="480"/>
        <item x="3924"/>
        <item x="6652"/>
        <item x="2948"/>
        <item x="14933"/>
        <item x="6546"/>
        <item x="6738"/>
        <item x="9984"/>
        <item x="10093"/>
        <item x="9932"/>
        <item x="14866"/>
        <item x="3395"/>
        <item x="10356"/>
        <item x="13475"/>
        <item x="2256"/>
        <item x="2248"/>
        <item x="2263"/>
        <item x="2164"/>
        <item x="2254"/>
        <item x="2180"/>
        <item x="3175"/>
        <item x="9251"/>
        <item x="3710"/>
        <item x="2017"/>
        <item x="4087"/>
        <item x="4918"/>
        <item x="16136"/>
        <item x="2578"/>
        <item x="8220"/>
        <item x="2590"/>
        <item x="11487"/>
        <item x="1290"/>
        <item x="16825"/>
        <item x="7967"/>
        <item x="3154"/>
        <item x="8734"/>
        <item x="9655"/>
        <item x="9674"/>
        <item x="6397"/>
        <item x="16677"/>
        <item x="10301"/>
        <item x="11605"/>
        <item x="2966"/>
        <item x="1482"/>
        <item x="3177"/>
        <item x="1025"/>
        <item x="19040"/>
        <item x="2731"/>
        <item x="15572"/>
        <item x="4516"/>
        <item x="12744"/>
        <item x="12810"/>
        <item x="13115"/>
        <item x="12545"/>
        <item x="12776"/>
        <item x="5741"/>
        <item x="17681"/>
        <item x="13120"/>
        <item x="13644"/>
        <item x="8886"/>
        <item x="2318"/>
        <item x="10494"/>
        <item x="8443"/>
        <item x="4546"/>
        <item x="4619"/>
        <item x="19138"/>
        <item x="8744"/>
        <item x="3299"/>
        <item x="12168"/>
        <item x="10455"/>
        <item x="8644"/>
        <item x="8682"/>
        <item x="1550"/>
        <item x="4318"/>
        <item x="4335"/>
        <item x="8296"/>
        <item x="2467"/>
        <item x="14437"/>
        <item x="6554"/>
        <item x="7706"/>
        <item x="7703"/>
        <item x="6481"/>
        <item x="7902"/>
        <item x="15542"/>
        <item x="15560"/>
        <item x="12780"/>
        <item x="17871"/>
        <item x="12076"/>
        <item x="11933"/>
        <item x="16230"/>
        <item x="13134"/>
        <item x="7997"/>
        <item x="8021"/>
        <item x="6901"/>
        <item x="19069"/>
        <item x="3248"/>
        <item x="2706"/>
        <item x="3094"/>
        <item x="14765"/>
        <item x="3340"/>
        <item x="6918"/>
        <item x="7970"/>
        <item x="10723"/>
        <item x="13001"/>
        <item x="12433"/>
        <item x="12519"/>
        <item x="8388"/>
        <item x="8364"/>
        <item x="8375"/>
        <item x="8330"/>
        <item x="8346"/>
        <item x="10659"/>
        <item x="5075"/>
        <item x="17280"/>
        <item x="3760"/>
        <item x="3746"/>
        <item x="8380"/>
        <item x="8382"/>
        <item x="5059"/>
        <item x="15875"/>
        <item x="3247"/>
        <item x="17469"/>
        <item x="13641"/>
        <item x="7800"/>
        <item x="5751"/>
        <item x="5573"/>
        <item x="14031"/>
        <item x="15809"/>
        <item x="16950"/>
        <item x="12948"/>
        <item x="13526"/>
        <item x="5603"/>
        <item x="9638"/>
        <item x="7238"/>
        <item x="17502"/>
        <item x="13586"/>
        <item x="6903"/>
        <item x="7147"/>
        <item x="7197"/>
        <item x="1153"/>
        <item x="1155"/>
        <item x="11814"/>
        <item x="1135"/>
        <item x="9053"/>
        <item x="8993"/>
        <item x="9066"/>
        <item x="1125"/>
        <item x="17"/>
        <item x="7992"/>
        <item x="1032"/>
        <item x="9456"/>
        <item x="7892"/>
        <item x="7435"/>
        <item x="5315"/>
        <item x="13794"/>
        <item x="641"/>
        <item x="6805"/>
        <item x="11216"/>
        <item x="7455"/>
        <item x="15130"/>
        <item x="6774"/>
        <item x="6782"/>
        <item x="6960"/>
        <item x="6141"/>
        <item x="1956"/>
        <item x="7601"/>
        <item x="3820"/>
        <item x="13750"/>
        <item x="18123"/>
        <item x="16323"/>
        <item x="7688"/>
        <item x="476"/>
        <item x="9457"/>
        <item x="8525"/>
        <item x="2279"/>
        <item x="16383"/>
        <item x="18073"/>
        <item x="15158"/>
        <item x="15224"/>
        <item x="2276"/>
        <item x="14828"/>
        <item x="110"/>
        <item x="7969"/>
        <item x="16794"/>
        <item x="6761"/>
        <item x="10819"/>
        <item x="14937"/>
        <item x="1146"/>
        <item x="7971"/>
        <item x="13355"/>
        <item x="393"/>
        <item x="6196"/>
        <item x="2000"/>
        <item x="6899"/>
        <item x="15392"/>
        <item x="2066"/>
        <item x="2012"/>
        <item x="13655"/>
        <item x="2063"/>
        <item x="2056"/>
        <item x="10753"/>
        <item x="10648"/>
        <item x="11086"/>
        <item x="11180"/>
        <item x="11290"/>
        <item x="11134"/>
        <item x="5906"/>
        <item x="15940"/>
        <item x="2974"/>
        <item x="2393"/>
        <item x="6673"/>
        <item x="10335"/>
        <item x="748"/>
        <item x="737"/>
        <item x="7575"/>
        <item x="13635"/>
        <item x="530"/>
        <item x="13319"/>
        <item x="9703"/>
        <item x="7268"/>
        <item x="14666"/>
        <item x="11167"/>
        <item x="11345"/>
        <item x="7384"/>
        <item x="11337"/>
        <item x="11201"/>
        <item x="11299"/>
        <item x="11098"/>
        <item x="7385"/>
        <item x="6573"/>
        <item x="7322"/>
        <item x="11263"/>
        <item x="11333"/>
        <item x="14622"/>
        <item x="15538"/>
        <item x="4065"/>
        <item x="8581"/>
        <item x="6205"/>
        <item x="1096"/>
        <item x="625"/>
        <item x="6189"/>
        <item x="15527"/>
        <item x="16845"/>
        <item x="18675"/>
        <item x="14784"/>
        <item x="4843"/>
        <item x="11253"/>
        <item x="7284"/>
        <item x="1131"/>
        <item x="12689"/>
        <item x="7114"/>
        <item x="6048"/>
        <item x="16727"/>
        <item x="14745"/>
        <item x="1990"/>
        <item x="6857"/>
        <item x="17596"/>
        <item x="2839"/>
        <item x="16838"/>
        <item x="5819"/>
        <item x="11101"/>
        <item x="15182"/>
        <item x="742"/>
        <item x="760"/>
        <item x="698"/>
        <item x="719"/>
        <item x="741"/>
        <item x="4072"/>
        <item x="6763"/>
        <item x="5982"/>
        <item x="2473"/>
        <item x="17056"/>
        <item x="14665"/>
        <item x="6169"/>
        <item x="17564"/>
        <item x="6796"/>
        <item x="10925"/>
        <item x="415"/>
        <item x="1757"/>
        <item x="8452"/>
        <item x="8484"/>
        <item x="6729"/>
        <item x="6786"/>
        <item x="770"/>
        <item x="714"/>
        <item x="7219"/>
        <item x="7132"/>
        <item x="580"/>
        <item x="11024"/>
        <item x="15264"/>
        <item x="7912"/>
        <item x="16445"/>
        <item x="18003"/>
        <item x="5538"/>
        <item x="7629"/>
        <item x="14606"/>
        <item x="12013"/>
        <item x="12103"/>
        <item x="5976"/>
        <item x="595"/>
        <item x="2291"/>
        <item x="14303"/>
        <item x="13959"/>
        <item x="16769"/>
        <item x="3928"/>
        <item x="17418"/>
        <item x="9575"/>
        <item x="630"/>
        <item x="2003"/>
        <item x="7540"/>
        <item x="17147"/>
        <item x="16766"/>
        <item x="252"/>
        <item x="15083"/>
        <item x="1148"/>
        <item x="391"/>
        <item x="11245"/>
        <item x="219"/>
        <item x="15655"/>
        <item x="17050"/>
        <item x="2153"/>
        <item x="6961"/>
        <item x="14624"/>
        <item x="6588"/>
        <item x="7172"/>
        <item x="1215"/>
        <item x="2496"/>
        <item x="413"/>
        <item x="1338"/>
        <item x="7292"/>
        <item x="649"/>
        <item x="16366"/>
        <item x="5713"/>
        <item x="17453"/>
        <item x="14905"/>
        <item x="18101"/>
        <item x="7201"/>
        <item x="12833"/>
        <item x="17601"/>
        <item x="17320"/>
        <item x="8607"/>
        <item x="642"/>
        <item x="645"/>
        <item x="652"/>
        <item x="246"/>
        <item x="1819"/>
        <item x="2237"/>
        <item x="11534"/>
        <item x="16220"/>
        <item x="7101"/>
        <item x="6923"/>
        <item x="402"/>
        <item x="186"/>
        <item x="584"/>
        <item x="7531"/>
        <item x="16210"/>
        <item x="6365"/>
        <item x="22"/>
        <item x="7989"/>
        <item x="7081"/>
        <item x="15475"/>
        <item x="15352"/>
        <item x="2434"/>
        <item x="6840"/>
        <item x="16824"/>
        <item x="12072"/>
        <item x="17590"/>
        <item x="15825"/>
        <item x="15719"/>
        <item x="15706"/>
        <item x="4083"/>
        <item x="10031"/>
        <item x="7281"/>
        <item x="6413"/>
        <item x="6244"/>
        <item x="15382"/>
        <item x="6069"/>
        <item x="6086"/>
        <item x="2288"/>
        <item x="15785"/>
        <item x="6785"/>
        <item x="774"/>
        <item x="12447"/>
        <item x="2310"/>
        <item x="7457"/>
        <item x="5843"/>
        <item x="7974"/>
        <item x="17584"/>
        <item x="17533"/>
        <item x="15484"/>
        <item x="3217"/>
        <item x="5518"/>
        <item x="6539"/>
        <item x="15066"/>
        <item x="5865"/>
        <item x="14771"/>
        <item x="6924"/>
        <item x="6598"/>
        <item x="11231"/>
        <item x="13215"/>
        <item x="16614"/>
        <item x="2499"/>
        <item x="777"/>
        <item x="654"/>
        <item x="17580"/>
        <item x="10043"/>
        <item x="18773"/>
        <item x="6958"/>
        <item x="18116"/>
        <item x="9448"/>
        <item x="6720"/>
        <item x="1137"/>
        <item x="13584"/>
        <item x="18048"/>
        <item x="11125"/>
        <item x="15212"/>
        <item x="655"/>
        <item x="6067"/>
        <item x="5888"/>
        <item x="5513"/>
        <item x="18380"/>
        <item x="10756"/>
        <item x="17101"/>
        <item x="582"/>
        <item x="17018"/>
        <item x="3494"/>
        <item x="3432"/>
        <item x="4110"/>
        <item x="1225"/>
        <item x="18229"/>
        <item x="18572"/>
        <item x="8719"/>
        <item x="666"/>
        <item x="5660"/>
        <item x="2456"/>
        <item x="7513"/>
        <item x="7029"/>
        <item x="5554"/>
        <item x="13471"/>
        <item x="5304"/>
        <item x="6941"/>
        <item x="15545"/>
        <item x="11282"/>
        <item x="15344"/>
        <item x="15299"/>
        <item x="11163"/>
        <item x="7979"/>
        <item x="11250"/>
        <item x="18204"/>
        <item x="18182"/>
        <item x="17729"/>
        <item x="16517"/>
        <item x="8710"/>
        <item x="17532"/>
        <item x="7468"/>
        <item x="18793"/>
        <item x="635"/>
        <item x="18920"/>
        <item x="11361"/>
        <item x="11347"/>
        <item x="11356"/>
        <item x="10848"/>
        <item x="18686"/>
        <item x="2042"/>
        <item x="7427"/>
        <item x="14311"/>
        <item x="11346"/>
        <item x="6818"/>
        <item x="7295"/>
        <item x="6887"/>
        <item x="6756"/>
        <item x="11120"/>
        <item x="17512"/>
        <item x="6088"/>
        <item x="17572"/>
        <item x="6591"/>
        <item x="8708"/>
        <item x="6949"/>
        <item x="7546"/>
        <item x="5353"/>
        <item x="16688"/>
        <item x="11276"/>
        <item x="621"/>
        <item x="14660"/>
        <item x="15195"/>
        <item x="571"/>
        <item x="7511"/>
        <item x="15191"/>
        <item x="17719"/>
        <item x="15386"/>
        <item x="17571"/>
        <item x="6516"/>
        <item x="15790"/>
        <item x="1098"/>
        <item x="5488"/>
        <item x="5528"/>
        <item x="5286"/>
        <item x="15963"/>
        <item x="6724"/>
        <item x="18907"/>
        <item x="14927"/>
        <item x="7373"/>
        <item x="13371"/>
        <item x="7495"/>
        <item x="18976"/>
        <item x="7164"/>
        <item x="6718"/>
        <item x="14238"/>
        <item x="4073"/>
        <item x="18077"/>
        <item x="14761"/>
        <item x="17558"/>
        <item x="11331"/>
        <item x="7415"/>
        <item x="16251"/>
        <item x="6181"/>
        <item x="7538"/>
        <item x="7318"/>
        <item x="7348"/>
        <item x="13731"/>
        <item x="16414"/>
        <item x="17996"/>
        <item x="7183"/>
        <item x="7224"/>
        <item x="7287"/>
        <item x="6577"/>
        <item x="13663"/>
        <item x="13805"/>
        <item x="14296"/>
        <item x="568"/>
        <item x="18794"/>
        <item x="13244"/>
        <item x="14947"/>
        <item x="18385"/>
        <item x="12160"/>
        <item x="4047"/>
        <item x="2058"/>
        <item x="606"/>
        <item x="634"/>
        <item x="7249"/>
        <item x="6895"/>
        <item x="7128"/>
        <item x="7139"/>
        <item x="7627"/>
        <item x="7509"/>
        <item x="7491"/>
        <item x="12703"/>
        <item x="18987"/>
        <item x="11042"/>
        <item x="11176"/>
        <item x="754"/>
        <item x="6847"/>
        <item x="18786"/>
        <item x="6744"/>
        <item x="11070"/>
        <item x="15287"/>
        <item x="15370"/>
        <item x="7191"/>
        <item x="6510"/>
        <item x="2052"/>
        <item x="17570"/>
        <item x="15425"/>
        <item x="5987"/>
        <item x="13477"/>
        <item x="13468"/>
        <item x="6579"/>
        <item x="12216"/>
        <item x="17545"/>
        <item x="14125"/>
        <item x="10946"/>
        <item x="14275"/>
        <item x="16998"/>
        <item x="11353"/>
        <item x="11264"/>
        <item x="14272"/>
        <item x="10444"/>
        <item x="7345"/>
        <item x="17442"/>
        <item x="11184"/>
        <item x="6156"/>
        <item x="6120"/>
        <item x="6075"/>
        <item x="11092"/>
        <item x="6197"/>
        <item x="7243"/>
        <item x="7207"/>
        <item x="6913"/>
        <item x="6935"/>
        <item x="6614"/>
        <item x="18162"/>
        <item x="29"/>
        <item x="16504"/>
        <item x="1136"/>
        <item x="16557"/>
        <item x="9210"/>
        <item x="13263"/>
        <item x="7272"/>
        <item x="16507"/>
        <item x="6802"/>
        <item x="7115"/>
        <item x="6024"/>
        <item x="759"/>
        <item x="745"/>
        <item x="18689"/>
        <item x="6624"/>
        <item x="771"/>
        <item x="683"/>
        <item x="1108"/>
        <item x="6467"/>
        <item x="6944"/>
        <item x="11277"/>
        <item x="11081"/>
        <item x="6473"/>
        <item x="5840"/>
        <item x="251"/>
        <item x="6309"/>
        <item x="665"/>
        <item x="795"/>
        <item x="4937"/>
        <item x="11794"/>
        <item x="6947"/>
        <item x="1854"/>
        <item x="6945"/>
        <item x="17579"/>
        <item x="7154"/>
        <item x="1189"/>
        <item x="5437"/>
        <item x="16344"/>
        <item x="17140"/>
        <item x="17298"/>
        <item x="17478"/>
        <item x="16285"/>
        <item x="6649"/>
        <item x="7437"/>
        <item x="6817"/>
        <item x="4074"/>
        <item x="6461"/>
        <item x="6520"/>
        <item x="17566"/>
        <item x="6187"/>
        <item x="2993"/>
        <item x="18029"/>
        <item x="11739"/>
        <item x="6959"/>
        <item x="5878"/>
        <item x="722"/>
        <item x="16843"/>
        <item x="7543"/>
        <item x="15400"/>
        <item x="6604"/>
        <item x="6884"/>
        <item x="11243"/>
        <item x="207"/>
        <item x="9693"/>
        <item x="18610"/>
        <item x="2072"/>
        <item x="16419"/>
        <item x="16326"/>
        <item x="12350"/>
        <item x="3586"/>
        <item x="7003"/>
        <item x="547"/>
        <item x="1446"/>
        <item x="1449"/>
        <item x="420"/>
        <item x="427"/>
        <item x="18194"/>
        <item x="17955"/>
        <item x="18167"/>
        <item x="18057"/>
        <item x="18099"/>
        <item x="18199"/>
        <item x="18186"/>
        <item x="18193"/>
        <item x="7955"/>
        <item x="8989"/>
        <item x="15741"/>
        <item x="7275"/>
        <item x="276"/>
        <item x="9019"/>
        <item x="45"/>
        <item x="619"/>
        <item x="7965"/>
        <item x="11095"/>
        <item x="2274"/>
        <item x="3489"/>
        <item x="3209"/>
        <item x="7304"/>
        <item x="16237"/>
        <item x="18589"/>
        <item x="5285"/>
        <item x="717"/>
        <item x="5514"/>
        <item x="775"/>
        <item x="18855"/>
        <item x="18627"/>
        <item x="18256"/>
        <item x="5144"/>
        <item x="4820"/>
        <item x="8451"/>
        <item x="13282"/>
        <item x="13393"/>
        <item x="16249"/>
        <item x="293"/>
        <item x="11747"/>
        <item x="2458"/>
        <item x="6767"/>
        <item x="17549"/>
        <item x="633"/>
        <item x="11262"/>
        <item x="16375"/>
        <item x="17574"/>
        <item x="10796"/>
        <item x="19115"/>
        <item x="2453"/>
        <item x="15505"/>
        <item x="13818"/>
        <item x="12241"/>
        <item x="1373"/>
        <item x="18792"/>
        <item x="7340"/>
        <item x="6185"/>
        <item x="14247"/>
        <item x="4351"/>
        <item x="590"/>
        <item x="2740"/>
        <item x="16372"/>
        <item x="7106"/>
        <item x="2659"/>
        <item x="16279"/>
        <item x="15033"/>
        <item x="601"/>
        <item x="11251"/>
        <item x="11367"/>
        <item x="18168"/>
        <item x="762"/>
        <item x="16369"/>
        <item x="18119"/>
        <item x="18798"/>
        <item x="16346"/>
        <item x="16300"/>
        <item x="14781"/>
        <item x="7294"/>
        <item x="18763"/>
        <item x="5959"/>
        <item x="18453"/>
        <item x="2060"/>
        <item x="7274"/>
        <item x="16674"/>
        <item x="14612"/>
        <item x="5448"/>
        <item x="6532"/>
        <item x="6173"/>
        <item x="4171"/>
        <item x="12057"/>
        <item x="2054"/>
        <item x="517"/>
        <item x="15725"/>
        <item x="18383"/>
        <item x="589"/>
        <item x="13139"/>
        <item x="6740"/>
        <item x="11226"/>
        <item x="16682"/>
        <item x="16303"/>
        <item x="307"/>
        <item x="18715"/>
        <item x="7936"/>
        <item x="17540"/>
        <item x="1920"/>
        <item x="5966"/>
        <item x="15013"/>
        <item x="2196"/>
        <item x="15155"/>
        <item x="6470"/>
        <item x="15316"/>
        <item x="14252"/>
        <item x="6321"/>
        <item x="16963"/>
        <item x="6701"/>
        <item x="6846"/>
        <item x="16043"/>
        <item x="2081"/>
        <item x="6894"/>
        <item x="6889"/>
        <item x="3889"/>
        <item x="6566"/>
        <item x="12643"/>
        <item x="18856"/>
        <item x="18754"/>
        <item x="4583"/>
        <item x="4440"/>
        <item x="13867"/>
        <item x="14814"/>
        <item x="11023"/>
        <item x="10798"/>
        <item x="6937"/>
        <item x="17523"/>
        <item x="7075"/>
        <item x="5395"/>
        <item x="15755"/>
        <item x="15813"/>
        <item x="2073"/>
        <item x="6800"/>
        <item x="6644"/>
        <item x="16857"/>
        <item x="8262"/>
        <item x="907"/>
        <item x="7603"/>
        <item x="5433"/>
        <item x="6574"/>
        <item x="6592"/>
        <item x="2272"/>
        <item x="17576"/>
        <item x="7253"/>
        <item x="7084"/>
        <item x="9209"/>
        <item x="5672"/>
        <item x="15791"/>
        <item x="14698"/>
        <item x="4522"/>
        <item x="6504"/>
        <item x="18092"/>
        <item x="14888"/>
        <item x="7167"/>
        <item x="2149"/>
        <item x="18260"/>
        <item x="17880"/>
        <item x="10960"/>
        <item x="8931"/>
        <item x="5816"/>
        <item x="17529"/>
        <item x="2435"/>
        <item x="6797"/>
        <item x="5390"/>
        <item x="4955"/>
        <item x="10304"/>
        <item x="6400"/>
        <item x="5740"/>
        <item x="2037"/>
        <item x="15923"/>
        <item x="3158"/>
        <item x="9537"/>
        <item x="16633"/>
        <item x="16785"/>
        <item x="16645"/>
        <item x="6401"/>
        <item x="14295"/>
        <item x="13055"/>
        <item x="12679"/>
        <item x="13271"/>
        <item x="14019"/>
        <item x="13723"/>
        <item x="11982"/>
        <item x="3493"/>
        <item x="1991"/>
        <item x="5564"/>
        <item x="5927"/>
        <item x="5909"/>
        <item x="5618"/>
        <item x="5712"/>
        <item x="5567"/>
        <item x="2804"/>
        <item x="6527"/>
        <item x="5947"/>
        <item x="6411"/>
        <item x="6567"/>
        <item x="6471"/>
        <item x="6431"/>
        <item x="12497"/>
        <item x="8560"/>
        <item x="7617"/>
        <item x="3491"/>
        <item x="10738"/>
        <item x="1431"/>
        <item x="1433"/>
        <item x="6538"/>
        <item x="10119"/>
        <item x="17686"/>
        <item x="8130"/>
        <item x="8144"/>
        <item x="4220"/>
        <item x="18888"/>
        <item x="7864"/>
        <item x="7333"/>
        <item x="18454"/>
        <item x="8505"/>
        <item x="2831"/>
        <item x="10107"/>
        <item x="9920"/>
        <item x="10061"/>
        <item x="9871"/>
        <item x="9817"/>
        <item x="9853"/>
        <item x="9947"/>
        <item x="10083"/>
        <item x="9297"/>
        <item x="11774"/>
        <item x="9710"/>
        <item x="10115"/>
        <item x="8556"/>
        <item x="8535"/>
        <item x="8480"/>
        <item x="17470"/>
        <item x="17383"/>
        <item x="16698"/>
        <item x="7619"/>
        <item x="13949"/>
        <item x="11189"/>
        <item x="14994"/>
        <item x="9844"/>
        <item x="8577"/>
        <item x="12355"/>
        <item x="10566"/>
        <item x="7822"/>
        <item x="7844"/>
        <item x="8579"/>
        <item x="10673"/>
        <item x="18633"/>
        <item x="3705"/>
        <item x="11165"/>
        <item x="14848"/>
        <item x="3860"/>
        <item x="14689"/>
        <item x="18243"/>
        <item x="8370"/>
        <item x="4022"/>
        <item x="7307"/>
        <item x="16746"/>
        <item x="16563"/>
        <item x="9935"/>
        <item x="14470"/>
        <item x="11168"/>
        <item x="4669"/>
        <item x="4598"/>
        <item x="8771"/>
        <item x="6162"/>
        <item x="16527"/>
        <item x="8083"/>
        <item x="8125"/>
        <item x="13744"/>
        <item x="13924"/>
        <item x="10000"/>
        <item x="2857"/>
        <item x="11803"/>
        <item x="11724"/>
        <item x="9589"/>
        <item x="18514"/>
        <item x="12912"/>
        <item x="12918"/>
        <item x="12872"/>
        <item x="12879"/>
        <item x="8534"/>
        <item x="7352"/>
        <item x="7668"/>
        <item x="16567"/>
        <item x="7141"/>
        <item x="6000"/>
        <item x="5883"/>
        <item x="5777"/>
        <item x="5897"/>
        <item x="3243"/>
        <item x="8461"/>
        <item x="8494"/>
        <item x="8427"/>
        <item x="8507"/>
        <item x="6007"/>
        <item x="7805"/>
        <item x="9717"/>
        <item x="18615"/>
        <item x="18623"/>
        <item x="8550"/>
        <item x="14993"/>
        <item x="8490"/>
        <item x="8765"/>
        <item x="8755"/>
        <item x="14931"/>
        <item x="18237"/>
        <item x="18291"/>
        <item x="8594"/>
        <item x="7301"/>
        <item x="7269"/>
        <item x="9424"/>
        <item x="8506"/>
        <item x="18145"/>
        <item x="8805"/>
        <item x="2563"/>
        <item x="2552"/>
        <item x="16364"/>
        <item x="6241"/>
        <item x="11809"/>
        <item x="8510"/>
        <item x="9239"/>
        <item x="14944"/>
        <item x="6044"/>
        <item x="6034"/>
        <item x="5992"/>
        <item x="5965"/>
        <item x="5946"/>
        <item x="4690"/>
        <item x="4683"/>
        <item x="10113"/>
        <item x="10069"/>
        <item x="9845"/>
        <item x="8572"/>
        <item x="675"/>
        <item x="9780"/>
        <item x="5985"/>
        <item x="9365"/>
        <item x="4695"/>
        <item x="18693"/>
        <item x="2856"/>
        <item x="12536"/>
        <item x="12724"/>
        <item x="10202"/>
        <item x="12205"/>
        <item x="12677"/>
        <item x="2371"/>
        <item x="10809"/>
        <item x="13132"/>
        <item x="13902"/>
        <item x="13024"/>
        <item x="14928"/>
        <item x="11018"/>
        <item x="3606"/>
        <item x="7319"/>
        <item x="11931"/>
        <item x="17699"/>
        <item x="11387"/>
        <item x="12424"/>
        <item x="11508"/>
        <item x="15618"/>
        <item x="4588"/>
        <item x="12132"/>
        <item x="16201"/>
        <item x="12603"/>
        <item x="11751"/>
        <item x="3881"/>
        <item x="11854"/>
        <item x="11754"/>
        <item x="11663"/>
        <item x="11972"/>
        <item x="8121"/>
        <item x="9986"/>
        <item x="8455"/>
        <item x="11020"/>
        <item x="8540"/>
        <item x="8532"/>
        <item x="8514"/>
        <item x="8574"/>
        <item x="12747"/>
        <item x="11139"/>
        <item x="10929"/>
        <item x="9255"/>
        <item x="9469"/>
        <item x="9694"/>
        <item x="8513"/>
        <item x="15132"/>
        <item x="13005"/>
        <item x="12962"/>
        <item x="11721"/>
        <item x="11919"/>
        <item x="8251"/>
        <item x="8221"/>
        <item x="8271"/>
        <item x="628"/>
        <item x="9876"/>
        <item x="566"/>
        <item x="8464"/>
        <item x="8497"/>
        <item x="8479"/>
        <item x="8552"/>
        <item x="2679"/>
        <item x="10228"/>
        <item x="10208"/>
        <item x="8571"/>
        <item x="5943"/>
        <item x="5962"/>
        <item x="6011"/>
        <item x="3844"/>
        <item x="6594"/>
        <item x="11928"/>
        <item x="5824"/>
        <item x="5798"/>
        <item x="18459"/>
        <item x="14060"/>
        <item x="12638"/>
        <item x="3574"/>
        <item x="4506"/>
        <item x="18124"/>
        <item x="12687"/>
        <item x="11220"/>
        <item x="11091"/>
        <item x="8720"/>
        <item x="2224"/>
        <item x="11897"/>
        <item x="12678"/>
        <item x="11934"/>
        <item x="11810"/>
        <item x="11738"/>
        <item x="8542"/>
        <item x="9884"/>
        <item x="9885"/>
        <item x="11831"/>
        <item x="11855"/>
        <item x="11861"/>
        <item x="11894"/>
        <item x="8689"/>
        <item x="11903"/>
        <item x="12692"/>
        <item x="12611"/>
        <item x="11878"/>
        <item x="3822"/>
        <item x="3833"/>
        <item x="2221"/>
        <item x="12120"/>
        <item x="8597"/>
        <item x="13068"/>
        <item x="11986"/>
        <item x="9056"/>
        <item x="12906"/>
        <item x="12754"/>
        <item x="11964"/>
        <item x="18592"/>
        <item x="5821"/>
        <item x="5949"/>
        <item x="6968"/>
        <item x="2216"/>
        <item x="2229"/>
        <item x="18989"/>
        <item x="18742"/>
        <item x="12069"/>
        <item x="18588"/>
        <item x="16628"/>
        <item x="10814"/>
        <item x="18618"/>
        <item x="18642"/>
        <item x="18530"/>
        <item x="17652"/>
        <item x="17646"/>
        <item x="12046"/>
        <item x="12794"/>
        <item x="8768"/>
        <item x="15007"/>
        <item x="5589"/>
        <item x="2847"/>
        <item x="11936"/>
        <item x="5891"/>
        <item x="5936"/>
        <item x="6262"/>
        <item x="4491"/>
        <item x="11254"/>
        <item x="15916"/>
        <item x="17550"/>
        <item x="16618"/>
        <item x="1591"/>
        <item x="17505"/>
        <item x="14980"/>
        <item x="12469"/>
        <item x="8439"/>
        <item x="8405"/>
        <item x="15851"/>
        <item x="4320"/>
        <item x="8575"/>
        <item x="11750"/>
        <item x="11775"/>
        <item x="12245"/>
        <item x="15461"/>
        <item x="15671"/>
        <item x="18176"/>
        <item x="10588"/>
        <item x="12256"/>
        <item x="231"/>
        <item x="201"/>
        <item x="16242"/>
        <item x="8272"/>
        <item x="5994"/>
        <item x="10989"/>
        <item x="12793"/>
        <item x="16856"/>
        <item x="11133"/>
        <item x="19095"/>
        <item x="15540"/>
        <item x="184"/>
        <item x="226"/>
        <item x="15062"/>
        <item x="3455"/>
        <item x="15050"/>
        <item x="16149"/>
        <item x="160"/>
        <item x="206"/>
        <item x="176"/>
        <item x="191"/>
        <item x="8822"/>
        <item x="8843"/>
        <item x="2718"/>
        <item x="13403"/>
        <item x="16666"/>
        <item x="9450"/>
        <item x="16829"/>
        <item x="16915"/>
        <item x="11424"/>
        <item x="18637"/>
        <item x="16772"/>
        <item x="12532"/>
        <item x="8648"/>
        <item x="19015"/>
        <item x="19129"/>
        <item x="19030"/>
        <item x="16693"/>
        <item x="18324"/>
        <item x="8124"/>
        <item x="18639"/>
        <item x="15952"/>
        <item x="15009"/>
        <item x="3348"/>
        <item x="13416"/>
        <item x="18037"/>
        <item x="6111"/>
        <item x="6122"/>
        <item x="15856"/>
        <item x="6093"/>
        <item x="1430"/>
        <item x="17343"/>
        <item x="10469"/>
        <item x="8474"/>
        <item x="8606"/>
        <item x="10981"/>
        <item x="17500"/>
        <item x="5677"/>
        <item x="5673"/>
        <item x="5624"/>
        <item x="5679"/>
        <item x="5622"/>
        <item x="16980"/>
        <item x="11649"/>
        <item x="8254"/>
        <item x="2752"/>
        <item x="11731"/>
        <item x="11765"/>
        <item x="9585"/>
        <item x="10175"/>
        <item x="10918"/>
        <item x="10210"/>
        <item x="13064"/>
        <item x="11541"/>
        <item x="10140"/>
        <item x="11784"/>
        <item x="11745"/>
        <item x="11526"/>
        <item x="11124"/>
        <item x="11791"/>
        <item x="11026"/>
        <item x="9039"/>
        <item x="9113"/>
        <item x="10735"/>
        <item x="9106"/>
        <item x="10102"/>
        <item x="8475"/>
        <item x="5061"/>
        <item x="11127"/>
        <item x="11422"/>
        <item x="12633"/>
        <item x="11875"/>
        <item x="8565"/>
        <item x="11033"/>
        <item x="11876"/>
        <item x="8591"/>
        <item x="8499"/>
        <item x="11533"/>
        <item x="11841"/>
        <item x="11171"/>
        <item x="11466"/>
        <item x="11203"/>
        <item x="5073"/>
        <item x="11874"/>
        <item x="1312"/>
        <item x="9040"/>
        <item x="11762"/>
        <item x="11849"/>
        <item x="9070"/>
        <item x="16984"/>
        <item x="11490"/>
        <item x="11857"/>
        <item x="11481"/>
        <item x="11364"/>
        <item x="8528"/>
        <item x="11795"/>
        <item x="9962"/>
        <item x="9104"/>
        <item x="11473"/>
        <item x="14583"/>
        <item x="12380"/>
        <item x="19059"/>
        <item x="10565"/>
        <item x="9590"/>
        <item x="9417"/>
        <item x="9344"/>
        <item x="9479"/>
        <item x="9382"/>
        <item x="9454"/>
        <item x="9399"/>
        <item x="9312"/>
        <item x="9357"/>
        <item x="4697"/>
        <item x="14746"/>
        <item x="12488"/>
        <item x="13923"/>
        <item x="5615"/>
        <item x="16888"/>
        <item x="15928"/>
        <item x="16166"/>
        <item x="3434"/>
        <item x="12311"/>
        <item x="3425"/>
        <item x="3431"/>
        <item x="3446"/>
        <item x="3448"/>
        <item x="13832"/>
        <item x="8934"/>
        <item x="7326"/>
        <item x="7565"/>
        <item x="18575"/>
        <item x="18349"/>
        <item x="5604"/>
        <item x="6456"/>
        <item x="11194"/>
        <item x="17912"/>
        <item x="11516"/>
        <item x="14963"/>
        <item x="14976"/>
        <item x="15181"/>
        <item x="14369"/>
        <item x="13368"/>
        <item x="18109"/>
        <item x="15219"/>
        <item x="6299"/>
        <item x="15200"/>
        <item x="14671"/>
        <item x="10625"/>
        <item x="15229"/>
        <item x="11089"/>
        <item x="14876"/>
        <item x="14841"/>
        <item x="15258"/>
        <item x="14957"/>
        <item x="14639"/>
        <item x="2681"/>
        <item x="14587"/>
        <item x="2606"/>
        <item x="3670"/>
        <item x="15165"/>
        <item x="12941"/>
        <item x="1562"/>
        <item x="4812"/>
        <item x="17716"/>
        <item x="12600"/>
        <item x="7222"/>
        <item x="10"/>
        <item x="4958"/>
        <item x="17123"/>
        <item x="17329"/>
        <item x="3742"/>
        <item x="7719"/>
        <item x="8279"/>
        <item x="7731"/>
        <item x="16905"/>
        <item x="11881"/>
        <item x="13829"/>
        <item x="17430"/>
        <item x="17331"/>
        <item x="8567"/>
        <item x="1540"/>
        <item x="1558"/>
        <item x="1566"/>
        <item x="1560"/>
        <item x="14071"/>
        <item x="17625"/>
        <item x="10628"/>
        <item x="5662"/>
        <item x="18031"/>
        <item x="18005"/>
        <item x="12720"/>
        <item x="10838"/>
        <item x="10581"/>
        <item x="17760"/>
        <item x="960"/>
        <item x="15626"/>
        <item x="733"/>
        <item x="1721"/>
        <item x="948"/>
        <item x="1064"/>
        <item x="2737"/>
        <item x="1045"/>
        <item x="970"/>
        <item x="880"/>
        <item x="536"/>
        <item x="527"/>
        <item x="1724"/>
        <item x="983"/>
        <item x="2816"/>
        <item x="1012"/>
        <item x="978"/>
        <item x="863"/>
        <item x="973"/>
        <item x="738"/>
        <item x="924"/>
        <item x="4685"/>
        <item x="9572"/>
        <item x="17169"/>
        <item x="17149"/>
        <item x="3274"/>
        <item x="4558"/>
        <item x="4667"/>
        <item x="11460"/>
        <item x="8593"/>
        <item x="8557"/>
        <item x="8029"/>
        <item x="1537"/>
        <item x="4496"/>
        <item x="5327"/>
        <item x="10009"/>
        <item x="10014"/>
        <item x="9737"/>
        <item x="1720"/>
        <item x="7839"/>
        <item x="7937"/>
        <item x="15123"/>
        <item x="15232"/>
        <item x="7558"/>
        <item x="15298"/>
        <item x="15886"/>
        <item x="16046"/>
        <item x="16852"/>
        <item x="19128"/>
        <item x="11321"/>
        <item x="2945"/>
        <item x="1609"/>
        <item x="12741"/>
        <item x="12921"/>
        <item x="13577"/>
        <item x="9389"/>
        <item x="13316"/>
        <item x="18201"/>
        <item x="17600"/>
        <item x="11378"/>
        <item x="16597"/>
        <item x="1117"/>
        <item x="19056"/>
        <item x="19082"/>
        <item x="16292"/>
        <item x="11327"/>
        <item x="7951"/>
        <item x="8024"/>
        <item x="7972"/>
        <item x="7883"/>
        <item x="3261"/>
        <item x="3254"/>
        <item x="17196"/>
        <item x="16638"/>
        <item x="715"/>
        <item x="693"/>
        <item x="418"/>
        <item x="13104"/>
        <item x="13131"/>
        <item x="17013"/>
        <item x="7093"/>
        <item x="4694"/>
        <item x="1970"/>
        <item x="1165"/>
        <item x="6551"/>
        <item x="6623"/>
        <item x="7073"/>
        <item x="7080"/>
        <item x="1533"/>
        <item x="7442"/>
        <item x="7397"/>
        <item x="11317"/>
        <item x="7367"/>
        <item x="1524"/>
        <item x="11310"/>
        <item x="11249"/>
        <item x="8027"/>
        <item x="13044"/>
        <item x="8037"/>
        <item x="12137"/>
        <item x="7882"/>
        <item x="2939"/>
        <item x="12898"/>
        <item x="18668"/>
        <item x="8170"/>
        <item x="8152"/>
        <item x="14974"/>
        <item x="4942"/>
        <item x="17945"/>
        <item x="11648"/>
        <item x="435"/>
        <item x="13637"/>
        <item x="12281"/>
        <item x="17174"/>
        <item x="14941"/>
        <item x="16387"/>
        <item x="1544"/>
        <item x="18134"/>
        <item x="13940"/>
        <item x="7011"/>
        <item x="7104"/>
        <item x="18221"/>
        <item x="8426"/>
        <item x="5096"/>
        <item x="5231"/>
        <item x="10733"/>
        <item x="5158"/>
        <item x="5161"/>
        <item x="10729"/>
        <item x="5227"/>
        <item x="5213"/>
        <item x="15728"/>
        <item x="18216"/>
        <item x="15036"/>
        <item x="1287"/>
        <item x="429"/>
        <item x="10978"/>
        <item x="8399"/>
        <item x="9770"/>
        <item x="17879"/>
        <item x="17883"/>
        <item x="13072"/>
        <item x="4262"/>
        <item x="13575"/>
        <item x="2083"/>
        <item x="12325"/>
        <item x="2690"/>
        <item x="14337"/>
        <item x="986"/>
        <item x="2555"/>
        <item x="1005"/>
        <item x="532"/>
        <item x="1047"/>
        <item x="854"/>
        <item x="996"/>
        <item x="873"/>
        <item x="1037"/>
        <item x="1016"/>
        <item x="954"/>
        <item x="2820"/>
        <item x="3263"/>
        <item x="14987"/>
        <item x="1717"/>
        <item x="2528"/>
        <item x="707"/>
        <item x="2789"/>
        <item x="10302"/>
        <item x="502"/>
        <item x="879"/>
        <item x="1010"/>
        <item x="783"/>
        <item x="1023"/>
        <item x="917"/>
        <item x="852"/>
        <item x="935"/>
        <item x="933"/>
        <item x="975"/>
        <item x="3237"/>
        <item x="5051"/>
        <item x="2762"/>
        <item x="2741"/>
        <item x="2753"/>
        <item x="690"/>
        <item x="1066"/>
        <item x="2724"/>
        <item x="2627"/>
        <item x="10291"/>
        <item x="540"/>
        <item x="16897"/>
        <item x="16689"/>
        <item x="16968"/>
        <item x="16610"/>
        <item x="2811"/>
        <item x="957"/>
        <item x="17655"/>
        <item x="2290"/>
        <item x="16621"/>
        <item x="8422"/>
        <item x="13036"/>
        <item x="14522"/>
        <item x="13616"/>
        <item x="2859"/>
        <item x="364"/>
        <item x="1820"/>
        <item x="6837"/>
        <item x="10768"/>
        <item x="9961"/>
        <item x="6421"/>
        <item x="18963"/>
        <item x="2431"/>
        <item x="6629"/>
        <item x="19114"/>
        <item x="6428"/>
        <item x="18340"/>
        <item x="5364"/>
        <item x="11935"/>
        <item x="16977"/>
        <item x="3823"/>
        <item x="2717"/>
        <item x="677"/>
        <item x="4313"/>
        <item x="11554"/>
        <item x="9631"/>
        <item x="5060"/>
        <item x="17200"/>
        <item x="9351"/>
        <item x="4737"/>
        <item x="17304"/>
        <item x="5430"/>
        <item x="2010"/>
        <item x="8096"/>
        <item x="1869"/>
        <item x="18115"/>
        <item x="17009"/>
        <item x="17349"/>
        <item x="4789"/>
        <item x="6732"/>
        <item x="612"/>
        <item x="13189"/>
        <item x="14707"/>
        <item x="7026"/>
        <item x="13344"/>
        <item x="16761"/>
        <item x="13382"/>
        <item x="12944"/>
        <item x="9815"/>
        <item x="18757"/>
        <item x="8676"/>
        <item x="6757"/>
        <item x="8317"/>
        <item x="14717"/>
        <item x="16936"/>
        <item x="18744"/>
        <item x="17893"/>
        <item x="17957"/>
        <item x="17925"/>
        <item x="13498"/>
        <item x="5993"/>
        <item x="11672"/>
        <item x="18881"/>
        <item x="17121"/>
        <item x="17180"/>
        <item x="2427"/>
        <item x="11043"/>
        <item x="8378"/>
        <item x="14830"/>
        <item x="15767"/>
        <item x="11088"/>
        <item x="18346"/>
        <item x="11824"/>
        <item x="5847"/>
        <item x="8598"/>
        <item x="9900"/>
        <item x="16635"/>
        <item x="6865"/>
        <item x="14368"/>
        <item x="2668"/>
        <item x="19141"/>
        <item x="4412"/>
        <item x="7605"/>
        <item x="12885"/>
        <item x="11118"/>
        <item x="8941"/>
        <item x="9967"/>
        <item x="2848"/>
        <item x="1907"/>
        <item x="9115"/>
        <item x="1522"/>
        <item x="2260"/>
        <item x="4253"/>
        <item x="461"/>
        <item x="802"/>
        <item x="7727"/>
        <item x="7641"/>
        <item x="18814"/>
        <item x="16032"/>
        <item x="16476"/>
        <item x="8015"/>
        <item x="14950"/>
        <item x="13970"/>
        <item x="18876"/>
        <item x="5541"/>
        <item x="8240"/>
        <item x="6452"/>
        <item x="12691"/>
        <item x="8554"/>
        <item x="8687"/>
        <item x="17609"/>
        <item x="18174"/>
        <item x="13059"/>
        <item x="7260"/>
        <item x="13699"/>
        <item x="13632"/>
        <item x="7341"/>
        <item x="7840"/>
        <item x="16434"/>
        <item x="5312"/>
        <item x="17184"/>
        <item x="17188"/>
        <item x="17099"/>
        <item x="17042"/>
        <item x="16520"/>
        <item x="16422"/>
        <item x="3255"/>
        <item x="17091"/>
        <item x="16430"/>
        <item x="8920"/>
        <item x="4649"/>
        <item x="7901"/>
        <item x="3853"/>
        <item x="3912"/>
        <item x="3934"/>
        <item x="16944"/>
        <item x="2879"/>
        <item x="12840"/>
        <item x="1966"/>
        <item x="5302"/>
        <item x="4559"/>
        <item x="4584"/>
        <item x="4576"/>
        <item x="7916"/>
        <item x="4840"/>
        <item x="504"/>
        <item x="7587"/>
        <item x="1521"/>
        <item x="7899"/>
        <item x="11252"/>
        <item x="11151"/>
        <item x="14788"/>
        <item x="15585"/>
        <item x="1474"/>
        <item x="9346"/>
        <item x="10596"/>
        <item x="16525"/>
        <item x="1029"/>
        <item x="17306"/>
        <item x="17326"/>
        <item x="10771"/>
        <item x="8621"/>
        <item x="11531"/>
        <item x="16615"/>
        <item x="448"/>
        <item x="7867"/>
        <item x="8664"/>
        <item x="10114"/>
        <item x="17040"/>
        <item x="13187"/>
        <item x="14532"/>
        <item x="2359"/>
        <item x="10012"/>
        <item x="4165"/>
        <item x="18019"/>
        <item x="3743"/>
        <item x="2869"/>
        <item x="2399"/>
        <item x="11704"/>
        <item x="18955"/>
        <item x="18666"/>
        <item x="10318"/>
        <item x="11522"/>
        <item x="7206"/>
        <item x="16927"/>
        <item x="11627"/>
        <item x="7312"/>
        <item x="11839"/>
        <item x="14243"/>
        <item x="11787"/>
        <item x="4263"/>
        <item x="3433"/>
        <item x="11359"/>
        <item x="3449"/>
        <item x="3444"/>
        <item x="11482"/>
        <item x="3447"/>
        <item x="3458"/>
        <item x="12514"/>
        <item x="3460"/>
        <item x="16808"/>
        <item x="11802"/>
        <item x="14818"/>
        <item x="18207"/>
        <item x="11966"/>
        <item x="3488"/>
        <item x="4707"/>
        <item x="10219"/>
        <item x="11204"/>
        <item x="19073"/>
        <item x="17939"/>
        <item x="5817"/>
        <item x="13484"/>
        <item x="12795"/>
        <item x="18723"/>
        <item x="12823"/>
        <item x="18557"/>
        <item x="3065"/>
        <item x="661"/>
        <item x="3837"/>
        <item x="16273"/>
        <item x="4258"/>
        <item x="11190"/>
        <item x="11234"/>
        <item x="11474"/>
        <item x="16624"/>
        <item x="16729"/>
        <item x="7089"/>
        <item x="70"/>
        <item x="14343"/>
        <item x="16111"/>
        <item x="7346"/>
        <item x="17513"/>
        <item x="3409"/>
        <item x="19116"/>
        <item x="7711"/>
        <item x="1114"/>
        <item x="18490"/>
        <item x="985"/>
        <item x="18415"/>
        <item x="125"/>
        <item x="74"/>
        <item x="19120"/>
        <item x="9514"/>
        <item x="13265"/>
        <item x="8942"/>
        <item x="17141"/>
        <item x="1517"/>
        <item x="6479"/>
        <item x="4525"/>
        <item x="13570"/>
        <item x="4482"/>
        <item x="5490"/>
        <item x="1548"/>
        <item x="8963"/>
        <item x="6232"/>
        <item x="1641"/>
        <item x="15796"/>
        <item x="13356"/>
        <item x="3280"/>
        <item x="18505"/>
        <item x="16170"/>
        <item x="14935"/>
        <item x="16167"/>
        <item x="18560"/>
        <item x="9267"/>
        <item x="9044"/>
        <item x="18948"/>
        <item x="4202"/>
        <item x="13070"/>
        <item x="15216"/>
        <item x="16920"/>
        <item x="1557"/>
        <item x="17932"/>
        <item x="4018"/>
        <item x="265"/>
        <item x="12172"/>
        <item x="13206"/>
        <item x="17733"/>
        <item x="3182"/>
        <item x="16853"/>
        <item x="15058"/>
        <item x="15017"/>
        <item x="9327"/>
        <item x="3454"/>
        <item x="15735"/>
        <item x="18647"/>
        <item x="15904"/>
        <item x="14202"/>
        <item x="17978"/>
        <item x="14180"/>
        <item x="17726"/>
        <item x="17771"/>
        <item x="13276"/>
        <item x="10300"/>
        <item x="3191"/>
        <item x="6529"/>
        <item x="6758"/>
        <item x="9528"/>
        <item x="9067"/>
        <item x="8603"/>
        <item x="3556"/>
        <item x="2685"/>
        <item x="8437"/>
        <item x="15816"/>
        <item x="3610"/>
        <item x="2104"/>
        <item x="15924"/>
        <item x="1656"/>
        <item x="6838"/>
        <item x="16948"/>
        <item x="6823"/>
        <item x="3125"/>
        <item x="6341"/>
        <item x="7923"/>
        <item x="15989"/>
        <item x="15869"/>
        <item x="16068"/>
        <item x="3862"/>
        <item x="14166"/>
        <item x="16146"/>
        <item x="3508"/>
        <item x="8587"/>
        <item x="14793"/>
        <item x="13552"/>
        <item x="1352"/>
        <item x="17287"/>
        <item x="7339"/>
        <item x="7903"/>
        <item x="11238"/>
        <item x="13816"/>
        <item x="1309"/>
        <item x="14410"/>
        <item x="673"/>
        <item x="11523"/>
        <item x="9659"/>
        <item x="10932"/>
        <item x="10910"/>
        <item x="7858"/>
        <item x="17713"/>
        <item x="16847"/>
        <item x="9185"/>
        <item x="483"/>
        <item x="4041"/>
        <item x="9633"/>
        <item x="10340"/>
        <item x="15107"/>
        <item x="7678"/>
        <item x="5173"/>
        <item x="9052"/>
        <item x="9093"/>
        <item x="4753"/>
        <item x="5206"/>
        <item x="5148"/>
        <item x="5119"/>
        <item x="16061"/>
        <item x="4798"/>
        <item x="13814"/>
        <item x="8250"/>
        <item x="8224"/>
        <item x="8274"/>
        <item x="8366"/>
        <item x="9157"/>
        <item x="3467"/>
        <item x="14277"/>
        <item x="7465"/>
        <item x="14737"/>
        <item x="5182"/>
        <item x="12196"/>
        <item x="3398"/>
        <item x="10646"/>
        <item x="5520"/>
        <item x="7293"/>
        <item x="3800"/>
        <item x="3989"/>
        <item x="1619"/>
        <item x="3018"/>
        <item x="4093"/>
        <item x="15307"/>
        <item x="11823"/>
        <item x="11835"/>
        <item x="18810"/>
        <item x="15326"/>
        <item x="16021"/>
        <item x="4387"/>
        <item x="6548"/>
        <item x="3704"/>
        <item x="3031"/>
        <item x="2883"/>
        <item x="8728"/>
        <item x="4292"/>
        <item x="15992"/>
        <item x="10152"/>
        <item x="18113"/>
        <item x="8390"/>
        <item x="9107"/>
        <item x="15511"/>
        <item x="12926"/>
        <item x="17026"/>
        <item x="923"/>
        <item x="18998"/>
        <item x="13004"/>
        <item x="12704"/>
        <item x="13053"/>
        <item x="18555"/>
        <item x="13624"/>
        <item x="13935"/>
        <item x="5866"/>
        <item x="3515"/>
        <item x="3993"/>
        <item x="11987"/>
        <item x="10514"/>
        <item x="3499"/>
        <item x="3911"/>
        <item x="6776"/>
        <item x="3203"/>
        <item x="17895"/>
        <item x="18395"/>
        <item x="18271"/>
        <item x="17068"/>
        <item x="16705"/>
        <item x="2239"/>
        <item x="16513"/>
        <item x="15169"/>
        <item x="8624"/>
        <item x="6387"/>
        <item x="9527"/>
        <item x="5563"/>
        <item x="18777"/>
        <item x="8760"/>
        <item x="2337"/>
        <item x="3144"/>
        <item x="10688"/>
        <item x="6905"/>
        <item x="5933"/>
        <item x="18789"/>
        <item x="3831"/>
        <item x="4501"/>
        <item x="13976"/>
        <item x="2660"/>
        <item x="11009"/>
        <item x="503"/>
        <item x="14875"/>
        <item x="13633"/>
        <item x="15569"/>
        <item x="10890"/>
        <item x="9271"/>
        <item x="11283"/>
        <item x="18823"/>
        <item x="16454"/>
        <item x="16402"/>
        <item x="12126"/>
        <item x="8487"/>
        <item x="8518"/>
        <item x="6315"/>
        <item x="16554"/>
        <item x="18671"/>
        <item x="10438"/>
        <item x="16384"/>
        <item x="5410"/>
        <item x="10888"/>
        <item x="15297"/>
        <item x="10850"/>
        <item x="14439"/>
        <item x="340"/>
        <item x="16055"/>
        <item x="9490"/>
        <item x="13875"/>
        <item x="8815"/>
        <item x="5401"/>
        <item x="1858"/>
        <item x="4274"/>
        <item x="18504"/>
        <item x="19017"/>
        <item x="16894"/>
        <item x="18663"/>
        <item x="14085"/>
        <item x="5838"/>
        <item x="8654"/>
        <item x="19043"/>
        <item x="9557"/>
        <item x="7812"/>
        <item x="4085"/>
        <item x="8343"/>
        <item x="8971"/>
        <item x="7051"/>
        <item x="916"/>
        <item x="17215"/>
        <item x="17623"/>
        <item x="14210"/>
        <item x="12342"/>
        <item x="18369"/>
        <item x="18483"/>
        <item x="7556"/>
        <item x="16195"/>
        <item x="13328"/>
        <item x="8252"/>
        <item x="18235"/>
        <item x="10348"/>
        <item x="15672"/>
        <item x="16037"/>
        <item x="18244"/>
        <item x="18600"/>
        <item x="321"/>
        <item x="7893"/>
        <item x="1822"/>
        <item x="3181"/>
        <item x="9112"/>
        <item x="5160"/>
        <item x="6021"/>
        <item x="14813"/>
        <item x="6506"/>
        <item x="3656"/>
        <item x="6266"/>
        <item x="6362"/>
        <item x="9795"/>
        <item x="10173"/>
        <item x="15456"/>
        <item x="10779"/>
        <item x="17017"/>
        <item x="16091"/>
        <item x="18234"/>
        <item x="4535"/>
        <item x="3677"/>
        <item x="18533"/>
        <item x="2091"/>
        <item x="14047"/>
        <item x="16993"/>
        <item x="3320"/>
        <item x="16561"/>
        <item x="1579"/>
        <item x="7118"/>
        <item x="9280"/>
        <item x="131"/>
        <item x="11926"/>
        <item x="15490"/>
        <item x="17241"/>
        <item x="8811"/>
        <item x="8564"/>
        <item x="2502"/>
        <item x="2755"/>
        <item x="2551"/>
        <item x="8674"/>
        <item x="8543"/>
        <item x="1856"/>
        <item x="3723"/>
        <item x="6414"/>
        <item x="15194"/>
        <item x="969"/>
        <item x="2895"/>
        <item x="2026"/>
        <item x="9792"/>
        <item x="18477"/>
        <item x="3589"/>
        <item x="14801"/>
        <item x="7993"/>
        <item x="41"/>
        <item x="12318"/>
        <item x="1581"/>
        <item x="13216"/>
        <item x="18267"/>
        <item x="5658"/>
        <item x="10728"/>
        <item x="313"/>
        <item x="203"/>
        <item x="18049"/>
        <item x="8270"/>
        <item x="18376"/>
        <item x="397"/>
        <item x="9360"/>
        <item x="1933"/>
        <item x="3264"/>
        <item x="17552"/>
        <item x="10623"/>
        <item x="4055"/>
        <item x="15223"/>
        <item x="1825"/>
        <item x="5185"/>
        <item x="16832"/>
        <item x="18491"/>
        <item x="12762"/>
        <item x="16215"/>
        <item x="15424"/>
        <item x="4714"/>
        <item x="3119"/>
        <item x="14237"/>
        <item x="17588"/>
        <item x="2365"/>
        <item x="7770"/>
        <item x="8440"/>
        <item x="357"/>
        <item x="9841"/>
        <item x="3317"/>
        <item x="14322"/>
        <item x="10697"/>
        <item x="6602"/>
        <item x="17282"/>
        <item x="2174"/>
        <item x="13741"/>
        <item x="18164"/>
        <item x="13855"/>
        <item x="10101"/>
        <item x="17444"/>
        <item x="18829"/>
        <item x="9180"/>
        <item x="10018"/>
        <item x="11178"/>
        <item x="23"/>
        <item x="2998"/>
        <item x="912"/>
        <item x="15039"/>
        <item x="14625"/>
        <item x="4988"/>
        <item x="11958"/>
        <item x="8937"/>
        <item x="9033"/>
        <item x="14553"/>
        <item x="15254"/>
        <item x="14965"/>
        <item x="15256"/>
        <item x="13483"/>
        <item x="12372"/>
        <item x="13821"/>
        <item x="18527"/>
        <item x="1460"/>
        <item x="796"/>
        <item x="1867"/>
        <item x="5543"/>
        <item x="15342"/>
        <item x="1403"/>
        <item x="2782"/>
        <item x="11257"/>
        <item x="3596"/>
        <item x="4472"/>
        <item x="3329"/>
        <item x="13425"/>
        <item x="11646"/>
        <item x="4386"/>
        <item x="12838"/>
        <item x="14336"/>
        <item x="2921"/>
        <item x="5382"/>
        <item x="18532"/>
        <item x="16141"/>
        <item x="3326"/>
        <item x="13461"/>
        <item x="5515"/>
        <item x="14248"/>
        <item x="15610"/>
        <item x="14346"/>
        <item x="6987"/>
        <item x="688"/>
        <item x="3784"/>
        <item x="18809"/>
        <item x="19039"/>
        <item x="7418"/>
        <item x="3817"/>
        <item x="11431"/>
        <item x="15253"/>
        <item x="14943"/>
        <item x="3616"/>
        <item x="5739"/>
        <item x="274"/>
        <item x="2101"/>
        <item x="6613"/>
        <item x="4365"/>
        <item x="9369"/>
        <item x="16428"/>
        <item x="14004"/>
        <item x="15477"/>
        <item x="1818"/>
        <item x="12478"/>
        <item x="2389"/>
        <item x="15340"/>
        <item x="1254"/>
        <item x="18241"/>
        <item x="18143"/>
        <item x="19118"/>
        <item x="1377"/>
        <item x="16975"/>
        <item x="8323"/>
        <item x="14809"/>
        <item x="12688"/>
        <item x="13015"/>
        <item x="3267"/>
        <item x="930"/>
        <item x="9568"/>
        <item x="9420"/>
        <item x="18865"/>
        <item x="10105"/>
        <item x="19131"/>
        <item x="17948"/>
        <item x="18653"/>
        <item x="3793"/>
        <item x="9591"/>
        <item x="14278"/>
        <item x="7343"/>
        <item x="3849"/>
        <item x="6376"/>
        <item x="310"/>
        <item x="6468"/>
        <item x="19035"/>
        <item x="7067"/>
        <item x="6255"/>
        <item x="18108"/>
        <item x="9836"/>
        <item x="11149"/>
        <item x="17567"/>
        <item x="9252"/>
        <item x="6642"/>
        <item x="9516"/>
        <item x="10712"/>
        <item x="2038"/>
        <item x="13487"/>
        <item x="14046"/>
        <item x="9605"/>
        <item x="14203"/>
        <item x="14907"/>
        <item x="10066"/>
        <item x="9898"/>
        <item x="10022"/>
        <item x="18531"/>
        <item x="9760"/>
        <item x="474"/>
        <item x="18761"/>
        <item x="14607"/>
        <item x="19053"/>
        <item x="9848"/>
        <item x="13538"/>
        <item x="17318"/>
        <item x="12712"/>
        <item x="17808"/>
        <item x="11198"/>
        <item x="17751"/>
        <item x="17054"/>
        <item x="13039"/>
        <item x="11052"/>
        <item x="17071"/>
        <item x="10355"/>
        <item x="3628"/>
        <item x="4672"/>
        <item x="11621"/>
        <item x="10922"/>
        <item x="10938"/>
        <item x="15508"/>
        <item x="13833"/>
        <item x="7671"/>
        <item x="3477"/>
        <item x="15225"/>
        <item x="15935"/>
        <item x="8688"/>
        <item x="15950"/>
        <item x="2233"/>
        <item x="14803"/>
        <item x="14169"/>
        <item x="16924"/>
        <item x="2281"/>
        <item x="15338"/>
        <item x="6128"/>
        <item x="8757"/>
        <item x="8762"/>
        <item x="15152"/>
        <item x="11519"/>
        <item x="14511"/>
        <item x="11501"/>
        <item x="12871"/>
        <item x="17372"/>
        <item x="15772"/>
        <item x="15761"/>
        <item x="15476"/>
        <item x="1432"/>
        <item x="19016"/>
        <item x="18489"/>
        <item x="6486"/>
        <item x="15864"/>
        <item x="3476"/>
        <item x="17284"/>
        <item x="5579"/>
        <item x="1095"/>
        <item x="14147"/>
        <item x="2964"/>
        <item x="8695"/>
        <item x="7354"/>
        <item x="17342"/>
        <item x="6849"/>
        <item x="2275"/>
        <item x="3174"/>
        <item x="14057"/>
        <item x="13183"/>
        <item x="15832"/>
        <item x="6608"/>
        <item x="16864"/>
        <item x="13303"/>
        <item x="5106"/>
        <item x="9047"/>
        <item x="13894"/>
        <item x="15129"/>
        <item x="9574"/>
        <item x="8406"/>
        <item x="12093"/>
        <item x="7817"/>
        <item x="3000"/>
        <item x="13472"/>
        <item x="7484"/>
        <item x="6320"/>
        <item x="1118"/>
        <item x="7914"/>
        <item x="17322"/>
        <item x="403"/>
        <item x="2995"/>
        <item x="10852"/>
        <item x="5057"/>
        <item x="3604"/>
        <item x="10334"/>
        <item x="12315"/>
        <item x="5952"/>
        <item x="18664"/>
        <item x="18731"/>
        <item x="7536"/>
        <item x="12789"/>
        <item x="18797"/>
        <item x="16821"/>
        <item x="15642"/>
        <item x="18016"/>
        <item x="648"/>
        <item x="16652"/>
        <item x="4431"/>
        <item x="5918"/>
        <item x="627"/>
        <item x="18852"/>
        <item x="6946"/>
        <item x="7549"/>
        <item x="608"/>
        <item x="10517"/>
        <item x="3509"/>
        <item x="11815"/>
        <item x="16502"/>
        <item x="5225"/>
        <item x="227"/>
        <item x="6545"/>
        <item x="17303"/>
        <item x="870"/>
        <item x="3921"/>
        <item x="7258"/>
        <item x="18025"/>
        <item x="7746"/>
        <item x="11259"/>
        <item x="3406"/>
        <item x="4465"/>
        <item x="5636"/>
        <item x="2696"/>
        <item x="380"/>
        <item x="5463"/>
        <item x="6728"/>
        <item x="3498"/>
        <item x="7227"/>
        <item x="6669"/>
        <item x="11570"/>
        <item x="10326"/>
        <item x="5852"/>
        <item x="2922"/>
        <item x="14843"/>
        <item x="7088"/>
        <item x="5335"/>
        <item x="9565"/>
        <item x="17742"/>
        <item x="11553"/>
        <item x="1785"/>
        <item x="16630"/>
        <item x="6282"/>
        <item x="6477"/>
        <item x="13955"/>
        <item x="16959"/>
        <item x="11642"/>
        <item x="18152"/>
        <item x="1301"/>
        <item x="15177"/>
        <item x="12660"/>
        <item x="520"/>
        <item x="18039"/>
        <item x="17983"/>
        <item x="3630"/>
        <item x="2477"/>
        <item x="3526"/>
        <item x="13585"/>
        <item x="2474"/>
        <item x="927"/>
        <item x="16583"/>
        <item x="2262"/>
        <item x="12785"/>
        <item x="12842"/>
        <item x="15183"/>
        <item x="16511"/>
        <item x="12710"/>
        <item x="14557"/>
        <item x="11591"/>
        <item x="2982"/>
        <item x="8241"/>
        <item x="1234"/>
        <item x="7595"/>
        <item x="7"/>
        <item x="16620"/>
        <item x="3292"/>
        <item x="618"/>
        <item x="16822"/>
        <item x="14266"/>
        <item x="10136"/>
        <item x="2800"/>
        <item x="2933"/>
        <item x="124"/>
        <item x="11256"/>
        <item x="13014"/>
        <item x="9116"/>
        <item x="9355"/>
        <item x="14389"/>
        <item x="11757"/>
        <item x="3212"/>
        <item x="5165"/>
        <item x="14493"/>
        <item x="13171"/>
        <item x="10172"/>
        <item x="6157"/>
        <item x="16594"/>
        <item x="423"/>
        <item x="15788"/>
        <item x="11480"/>
        <item x="13208"/>
        <item x="1487"/>
        <item x="15043"/>
        <item x="1409"/>
        <item x="18612"/>
        <item x="17142"/>
        <item x="5311"/>
        <item x="4987"/>
        <item x="14686"/>
        <item x="436"/>
        <item x="16848"/>
        <item x="15032"/>
        <item x="273"/>
        <item x="12023"/>
        <item x="14095"/>
        <item x="10920"/>
        <item x="16587"/>
        <item x="12697"/>
        <item x="15781"/>
        <item x="12507"/>
        <item x="11624"/>
        <item x="17803"/>
        <item x="4815"/>
        <item x="2984"/>
        <item x="17208"/>
        <item x="15135"/>
        <item x="3358"/>
        <item x="6308"/>
        <item x="4213"/>
        <item x="18303"/>
        <item x="6920"/>
        <item x="6374"/>
        <item x="9637"/>
        <item x="2222"/>
        <item x="8335"/>
        <item x="15701"/>
        <item x="14209"/>
        <item x="7058"/>
        <item x="3363"/>
        <item x="157"/>
        <item x="3659"/>
        <item x="15053"/>
        <item x="12054"/>
        <item x="9971"/>
        <item x="13808"/>
        <item x="8428"/>
        <item x="5053"/>
        <item x="1658"/>
        <item x="8212"/>
        <item x="17082"/>
        <item x="10159"/>
        <item x="10044"/>
        <item x="10851"/>
        <item x="17965"/>
        <item x="113"/>
        <item x="18730"/>
        <item x="5799"/>
        <item x="6301"/>
        <item x="5516"/>
        <item x="17161"/>
        <item x="7551"/>
        <item x="10790"/>
        <item x="17604"/>
        <item x="17213"/>
        <item x="17058"/>
        <item x="10548"/>
        <item x="13311"/>
        <item x="12381"/>
        <item x="12248"/>
        <item x="5350"/>
        <item x="5265"/>
        <item x="5629"/>
        <item x="2480"/>
        <item x="5517"/>
        <item x="8141"/>
        <item x="5524"/>
        <item x="5464"/>
        <item x="5509"/>
        <item x="16436"/>
        <item x="2712"/>
        <item x="5560"/>
        <item x="8482"/>
        <item x="10339"/>
        <item x="6784"/>
        <item x="9666"/>
        <item x="14365"/>
        <item x="9917"/>
        <item x="6052"/>
        <item x="14374"/>
        <item x="14459"/>
        <item x="17984"/>
        <item x="18456"/>
        <item x="10150"/>
        <item x="9401"/>
        <item x="18074"/>
        <item x="18325"/>
        <item x="18120"/>
        <item x="2582"/>
        <item x="12938"/>
        <item x="15523"/>
        <item x="13781"/>
        <item x="15174"/>
        <item x="18576"/>
        <item x="2141"/>
        <item x="17001"/>
        <item x="1671"/>
        <item x="10940"/>
        <item x="3495"/>
        <item x="7387"/>
        <item x="14596"/>
        <item x="13979"/>
        <item x="14403"/>
        <item x="12340"/>
        <item x="8295"/>
        <item x="14560"/>
        <item x="14282"/>
        <item x="19085"/>
        <item x="15732"/>
        <item x="12530"/>
        <item x="1305"/>
        <item x="19033"/>
        <item x="15279"/>
        <item x="6455"/>
        <item x="6742"/>
        <item x="13764"/>
        <item x="12249"/>
        <item x="349"/>
        <item x="14055"/>
        <item x="14638"/>
        <item x="4909"/>
        <item x="4627"/>
        <item x="6054"/>
        <item x="1999"/>
        <item x="724"/>
        <item x="18217"/>
        <item x="7069"/>
        <item x="2019"/>
        <item x="1749"/>
        <item x="17021"/>
        <item x="5595"/>
        <item x="17636"/>
        <item x="1730"/>
        <item x="4001"/>
        <item x="1219"/>
        <item x="9698"/>
        <item x="9910"/>
        <item x="7440"/>
        <item x="13533"/>
        <item x="3896"/>
        <item x="8750"/>
        <item x="272"/>
        <item x="475"/>
        <item x="266"/>
        <item x="2189"/>
        <item x="3252"/>
        <item x="10988"/>
        <item x="6834"/>
        <item x="5495"/>
        <item x="10568"/>
        <item x="3206"/>
        <item x="1366"/>
        <item x="16697"/>
        <item x="15295"/>
        <item x="15321"/>
        <item x="14849"/>
        <item x="7166"/>
        <item x="15220"/>
        <item x="6540"/>
        <item x="736"/>
        <item x="2874"/>
        <item x="929"/>
        <item x="11138"/>
        <item x="10614"/>
        <item x="11715"/>
        <item x="10561"/>
        <item x="2478"/>
        <item x="7476"/>
        <item x="1407"/>
        <item x="18933"/>
        <item x="5590"/>
        <item x="17254"/>
        <item x="16431"/>
        <item x="9946"/>
        <item x="10702"/>
        <item x="11632"/>
        <item x="13299"/>
        <item x="2284"/>
        <item x="10206"/>
        <item x="10305"/>
        <item x="13667"/>
        <item x="14925"/>
        <item x="9600"/>
        <item x="1068"/>
        <item x="16833"/>
        <item x="17801"/>
        <item x="16465"/>
        <item x="15871"/>
        <item x="2675"/>
        <item x="11183"/>
        <item x="18338"/>
        <item x="18725"/>
        <item x="11323"/>
        <item x="17098"/>
        <item x="256"/>
        <item x="16929"/>
        <item x="14432"/>
        <item x="7390"/>
        <item x="17514"/>
        <item x="16636"/>
        <item x="14783"/>
        <item x="16467"/>
        <item x="3470"/>
        <item x="4949"/>
        <item x="10349"/>
        <item x="11236"/>
        <item x="18716"/>
        <item x="10598"/>
        <item x="13309"/>
        <item x="5510"/>
        <item x="10776"/>
        <item x="18064"/>
        <item x="565"/>
        <item x="1406"/>
        <item x="1948"/>
        <item x="8309"/>
        <item x="2550"/>
        <item x="137"/>
        <item x="6429"/>
        <item x="15443"/>
        <item x="1204"/>
        <item x="1665"/>
        <item x="15624"/>
        <item x="7127"/>
        <item x="13057"/>
        <item x="15240"/>
        <item x="1762"/>
        <item x="9087"/>
        <item x="8927"/>
        <item x="8885"/>
        <item x="1387"/>
        <item x="2890"/>
        <item x="12858"/>
        <item x="11193"/>
        <item x="9699"/>
        <item x="10311"/>
        <item x="10212"/>
        <item x="3017"/>
        <item x="10165"/>
        <item x="14673"/>
        <item x="15457"/>
        <item x="8874"/>
        <item x="8776"/>
        <item x="14884"/>
        <item x="6866"/>
        <item x="4881"/>
        <item x="8372"/>
        <item x="15751"/>
        <item x="4436"/>
        <item x="13170"/>
        <item x="16277"/>
        <item x="8175"/>
        <item x="17125"/>
        <item x="1478"/>
        <item x="13223"/>
        <item x="12897"/>
        <item x="12829"/>
        <item x="11061"/>
        <item x="14834"/>
        <item x="5578"/>
        <item x="7677"/>
        <item x="8961"/>
        <item x="13562"/>
        <item x="7895"/>
        <item x="16836"/>
        <item x="4135"/>
        <item x="5346"/>
        <item x="13566"/>
        <item x="7535"/>
        <item x="13164"/>
        <item x="6723"/>
        <item x="5895"/>
        <item x="5860"/>
        <item x="6346"/>
        <item x="7533"/>
        <item x="18467"/>
        <item x="12238"/>
        <item x="15812"/>
        <item x="7202"/>
        <item x="7190"/>
        <item x="14679"/>
        <item x="9080"/>
        <item x="8970"/>
        <item x="18507"/>
        <item x="10717"/>
        <item x="17844"/>
        <item x="2114"/>
        <item x="2386"/>
        <item x="9649"/>
        <item x="4473"/>
        <item x="9226"/>
        <item x="17381"/>
        <item x="9577"/>
        <item x="17126"/>
        <item x="9137"/>
        <item x="3639"/>
        <item x="18586"/>
        <item x="5442"/>
        <item x="16664"/>
        <item x="2271"/>
        <item x="12253"/>
        <item x="17732"/>
        <item x="8458"/>
        <item x="18190"/>
        <item x="11444"/>
        <item x="12737"/>
        <item x="5388"/>
        <item x="10261"/>
        <item x="14954"/>
        <item x="1748"/>
        <item x="16232"/>
        <item x="18104"/>
        <item x="18473"/>
        <item x="8168"/>
        <item x="18634"/>
        <item x="141"/>
        <item x="15906"/>
        <item x="4659"/>
        <item x="6870"/>
        <item x="10251"/>
        <item x="10388"/>
        <item x="10423"/>
        <item x="4317"/>
        <item x="16161"/>
        <item x="13260"/>
        <item x="18128"/>
        <item x="16661"/>
        <item x="2892"/>
        <item x="7843"/>
        <item x="12292"/>
        <item x="7766"/>
        <item x="14489"/>
        <item x="14404"/>
        <item x="18450"/>
        <item x="7715"/>
        <item x="2713"/>
        <item x="7218"/>
        <item x="15084"/>
        <item x="6940"/>
        <item x="14207"/>
        <item x="13289"/>
        <item x="18319"/>
        <item x="2086"/>
        <item x="13399"/>
        <item x="1313"/>
        <item x="16498"/>
        <item x="13772"/>
        <item x="15296"/>
        <item x="16226"/>
        <item x="343"/>
        <item x="5601"/>
        <item x="8183"/>
        <item x="17850"/>
        <item x="6750"/>
        <item x="2759"/>
        <item x="15510"/>
        <item x="6830"/>
        <item x="8219"/>
        <item x="2144"/>
        <item x="17015"/>
        <item x="5703"/>
        <item x="17096"/>
        <item x="9042"/>
        <item x="1291"/>
        <item x="11950"/>
        <item x="6499"/>
        <item x="14008"/>
        <item x="13713"/>
        <item x="2347"/>
        <item x="3640"/>
        <item x="11335"/>
        <item x="7712"/>
        <item x="4370"/>
        <item x="11439"/>
        <item x="6890"/>
        <item x="378"/>
        <item x="14297"/>
        <item x="1390"/>
        <item x="2596"/>
        <item x="3715"/>
        <item x="8818"/>
        <item x="14889"/>
        <item x="1746"/>
        <item x="5569"/>
        <item x="2920"/>
        <item x="2905"/>
        <item x="6212"/>
        <item x="10941"/>
        <item x="2584"/>
        <item x="12905"/>
        <item x="4589"/>
        <item x="18778"/>
        <item x="2413"/>
        <item x="148"/>
        <item x="7697"/>
        <item x="4152"/>
        <item x="8932"/>
        <item x="7848"/>
        <item x="8230"/>
        <item x="17148"/>
        <item x="18336"/>
        <item x="16840"/>
        <item x="1750"/>
        <item x="4449"/>
        <item x="12296"/>
        <item x="6340"/>
        <item x="17780"/>
        <item x="1673"/>
        <item x="6954"/>
        <item x="7780"/>
        <item x="2185"/>
        <item x="5546"/>
        <item x="18830"/>
        <item x="15391"/>
        <item x="6953"/>
        <item x="13574"/>
        <item x="12585"/>
        <item x="1788"/>
        <item x="543"/>
        <item x="11185"/>
        <item x="7982"/>
        <item x="667"/>
        <item x="9554"/>
        <item x="9622"/>
        <item x="871"/>
        <item x="17737"/>
        <item x="16730"/>
        <item x="13112"/>
        <item x="5131"/>
        <item x="1891"/>
        <item x="4578"/>
        <item x="10493"/>
        <item x="17023"/>
        <item x="9043"/>
        <item x="12377"/>
        <item x="13704"/>
        <item x="6190"/>
        <item x="285"/>
        <item x="3552"/>
        <item x="15854"/>
        <item x="67"/>
        <item x="11188"/>
        <item x="13137"/>
        <item x="3583"/>
        <item x="14433"/>
        <item x="10822"/>
        <item x="37"/>
        <item x="13743"/>
        <item x="2428"/>
        <item x="2611"/>
        <item x="2567"/>
        <item x="2577"/>
        <item x="13937"/>
        <item x="6218"/>
        <item x="10652"/>
        <item x="15859"/>
        <item x="6713"/>
        <item x="1465"/>
        <item x="15235"/>
        <item x="5639"/>
        <item x="12891"/>
        <item x="14217"/>
        <item x="7611"/>
        <item x="1467"/>
        <item x="19113"/>
        <item x="6420"/>
        <item x="14419"/>
        <item x="4300"/>
        <item x="6822"/>
        <item x="3559"/>
        <item x="10422"/>
        <item x="6127"/>
        <item x="10630"/>
        <item x="13914"/>
        <item x="13733"/>
        <item x="1376"/>
        <item x="5064"/>
        <item x="13927"/>
        <item x="6537"/>
        <item x="4660"/>
        <item x="2493"/>
        <item x="14053"/>
        <item x="1476"/>
        <item x="11804"/>
        <item x="2080"/>
        <item x="2079"/>
        <item x="3120"/>
        <item x="11397"/>
        <item x="14831"/>
        <item x="1396"/>
        <item x="6317"/>
        <item x="13447"/>
        <item x="6354"/>
        <item x="18894"/>
        <item x="4982"/>
        <item x="17618"/>
        <item x="9008"/>
        <item x="7519"/>
        <item x="3013"/>
        <item x="12282"/>
        <item x="13954"/>
        <item x="2022"/>
        <item x="7674"/>
        <item x="14065"/>
        <item x="10810"/>
        <item x="16155"/>
        <item x="15605"/>
        <item x="16427"/>
        <item x="13666"/>
        <item x="6389"/>
        <item x="16494"/>
        <item x="112"/>
        <item x="5117"/>
        <item x="6942"/>
        <item x="6449"/>
        <item x="17509"/>
        <item x="12099"/>
        <item x="14751"/>
        <item x="9463"/>
        <item x="9561"/>
        <item x="3767"/>
        <item x="370"/>
        <item x="2171"/>
        <item x="12617"/>
        <item x="10573"/>
        <item x="17150"/>
        <item x="13499"/>
        <item x="18080"/>
        <item x="3627"/>
        <item x="330"/>
        <item x="15784"/>
        <item x="17370"/>
        <item x="13967"/>
        <item x="13136"/>
        <item x="12503"/>
        <item x="16034"/>
        <item x="3807"/>
        <item x="3699"/>
        <item x="5973"/>
        <item x="6980"/>
        <item x="13905"/>
        <item x="4528"/>
        <item x="15932"/>
        <item x="213"/>
        <item x="15147"/>
        <item x="8693"/>
        <item x="3235"/>
        <item x="11640"/>
        <item x="10059"/>
        <item x="4337"/>
        <item x="8709"/>
        <item x="4415"/>
        <item x="16416"/>
        <item x="6801"/>
        <item x="18419"/>
        <item x="658"/>
        <item x="577"/>
        <item x="17698"/>
        <item x="1545"/>
        <item x="6004"/>
        <item x="3584"/>
        <item x="7699"/>
        <item x="825"/>
        <item x="10273"/>
        <item x="14983"/>
        <item x="17168"/>
        <item x="2424"/>
        <item x="344"/>
        <item x="3595"/>
        <item x="9831"/>
        <item x="6228"/>
        <item x="5678"/>
        <item x="8041"/>
        <item x="9625"/>
        <item x="16452"/>
        <item x="9133"/>
        <item x="7722"/>
        <item x="12119"/>
        <item x="3242"/>
        <item x="5362"/>
        <item x="5473"/>
        <item x="358"/>
        <item x="5726"/>
        <item x="15764"/>
        <item x="14773"/>
        <item x="18169"/>
        <item x="17837"/>
        <item x="15175"/>
        <item x="13437"/>
        <item x="6615"/>
        <item x="3735"/>
        <item x="9620"/>
        <item x="14264"/>
        <item x="155"/>
        <item x="215"/>
        <item x="195"/>
        <item x="178"/>
        <item x="167"/>
        <item x="3698"/>
        <item x="14219"/>
        <item x="15317"/>
        <item x="7823"/>
        <item x="2468"/>
        <item x="16741"/>
        <item x="2475"/>
        <item x="6363"/>
        <item x="797"/>
        <item x="4754"/>
        <item x="1365"/>
        <item x="316"/>
        <item x="2036"/>
        <item t="default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ext" fld="9" subtotal="count" baseField="0" baseItem="0"/>
    <dataField name="Sum of retweet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2">
    <queryTableFields count="10">
      <queryTableField id="1" name="username" tableColumnId="1"/>
      <queryTableField id="2" name="date" tableColumnId="2"/>
      <queryTableField id="3" name="retweets" tableColumnId="3"/>
      <queryTableField id="4" name="favorites" tableColumnId="4"/>
      <queryTableField id="6" name="geo" tableColumnId="6"/>
      <queryTableField id="7" name="mentions" tableColumnId="7"/>
      <queryTableField id="8" name="hashtags" tableColumnId="8"/>
      <queryTableField id="9" name="id" tableColumnId="9"/>
      <queryTableField id="10" name="permalink" tableColumnId="10"/>
      <queryTableField id="5" name="tex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utput_got" displayName="output_got" ref="A1:J19243" tableType="queryTable" totalsRowShown="0">
  <tableColumns count="10">
    <tableColumn id="1" xr3:uid="{00000000-0010-0000-0000-000001000000}" uniqueName="1" name="month" queryTableFieldId="1" dataDxfId="6"/>
    <tableColumn id="2" xr3:uid="{00000000-0010-0000-0000-000002000000}" uniqueName="2" name="date" queryTableFieldId="2" dataDxfId="5"/>
    <tableColumn id="3" xr3:uid="{00000000-0010-0000-0000-000003000000}" uniqueName="3" name="retweets" queryTableFieldId="3"/>
    <tableColumn id="4" xr3:uid="{00000000-0010-0000-0000-000004000000}" uniqueName="4" name="favorites" queryTableFieldId="4"/>
    <tableColumn id="6" xr3:uid="{00000000-0010-0000-0000-000006000000}" uniqueName="6" name="geo" queryTableFieldId="6" dataDxfId="4"/>
    <tableColumn id="7" xr3:uid="{00000000-0010-0000-0000-000007000000}" uniqueName="7" name="mentions" queryTableFieldId="7" dataDxfId="3"/>
    <tableColumn id="8" xr3:uid="{00000000-0010-0000-0000-000008000000}" uniqueName="8" name="hashtags" queryTableFieldId="8" dataDxfId="2"/>
    <tableColumn id="9" xr3:uid="{00000000-0010-0000-0000-000009000000}" uniqueName="9" name="id" queryTableFieldId="9"/>
    <tableColumn id="10" xr3:uid="{00000000-0010-0000-0000-00000A000000}" uniqueName="10" name="permalink" queryTableFieldId="10" dataDxfId="1"/>
    <tableColumn id="5" xr3:uid="{00000000-0010-0000-0000-000005000000}" uniqueName="5" name="text" queryTableFieldId="5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M16"/>
  <sheetViews>
    <sheetView topLeftCell="E24" workbookViewId="0">
      <selection activeCell="F3" sqref="F3:G15"/>
    </sheetView>
  </sheetViews>
  <sheetFormatPr defaultRowHeight="14.4" x14ac:dyDescent="0.55000000000000004"/>
  <cols>
    <col min="1" max="1" width="16" customWidth="1"/>
    <col min="2" max="2" width="12.578125" bestFit="1" customWidth="1"/>
    <col min="3" max="3" width="15.68359375" bestFit="1" customWidth="1"/>
    <col min="6" max="6" width="16" bestFit="1" customWidth="1"/>
  </cols>
  <sheetData>
    <row r="3" spans="1:13" x14ac:dyDescent="0.55000000000000004">
      <c r="A3" s="3" t="s">
        <v>42474</v>
      </c>
      <c r="B3" t="s">
        <v>42476</v>
      </c>
      <c r="C3" t="s">
        <v>42477</v>
      </c>
      <c r="G3" t="s">
        <v>42479</v>
      </c>
      <c r="L3" t="s">
        <v>42478</v>
      </c>
      <c r="M3" t="s">
        <v>42480</v>
      </c>
    </row>
    <row r="4" spans="1:13" x14ac:dyDescent="0.55000000000000004">
      <c r="A4" s="4" t="s">
        <v>42470</v>
      </c>
      <c r="B4" s="1">
        <v>9801</v>
      </c>
      <c r="C4" s="1">
        <v>2732173</v>
      </c>
      <c r="F4" t="s">
        <v>42470</v>
      </c>
      <c r="G4">
        <v>2732173</v>
      </c>
      <c r="J4" t="s">
        <v>42470</v>
      </c>
      <c r="L4">
        <v>9801</v>
      </c>
      <c r="M4">
        <v>278.76471788593</v>
      </c>
    </row>
    <row r="5" spans="1:13" x14ac:dyDescent="0.55000000000000004">
      <c r="A5" s="4" t="s">
        <v>42471</v>
      </c>
      <c r="B5" s="1">
        <v>4231</v>
      </c>
      <c r="C5" s="1">
        <v>1240320</v>
      </c>
      <c r="F5" t="s">
        <v>42471</v>
      </c>
      <c r="G5">
        <v>1240320</v>
      </c>
      <c r="J5" t="s">
        <v>42471</v>
      </c>
      <c r="L5">
        <v>4231</v>
      </c>
      <c r="M5">
        <v>293.1505554242496</v>
      </c>
    </row>
    <row r="6" spans="1:13" x14ac:dyDescent="0.55000000000000004">
      <c r="A6" s="4" t="s">
        <v>42472</v>
      </c>
      <c r="B6" s="1">
        <v>1764</v>
      </c>
      <c r="C6" s="1">
        <v>568270</v>
      </c>
      <c r="F6" t="s">
        <v>42472</v>
      </c>
      <c r="G6">
        <v>568270</v>
      </c>
      <c r="J6" t="s">
        <v>42472</v>
      </c>
      <c r="L6">
        <v>1764</v>
      </c>
      <c r="M6">
        <v>322.14852607709753</v>
      </c>
    </row>
    <row r="7" spans="1:13" x14ac:dyDescent="0.55000000000000004">
      <c r="A7" s="4" t="s">
        <v>42469</v>
      </c>
      <c r="B7" s="1">
        <v>717</v>
      </c>
      <c r="C7" s="1">
        <v>96530</v>
      </c>
      <c r="F7" t="s">
        <v>42469</v>
      </c>
      <c r="G7">
        <v>96530</v>
      </c>
      <c r="J7" t="s">
        <v>42469</v>
      </c>
      <c r="L7">
        <v>717</v>
      </c>
      <c r="M7">
        <v>134.63040446304043</v>
      </c>
    </row>
    <row r="8" spans="1:13" x14ac:dyDescent="0.55000000000000004">
      <c r="A8" s="4" t="s">
        <v>42468</v>
      </c>
      <c r="B8" s="1">
        <v>677</v>
      </c>
      <c r="C8" s="1">
        <v>292535</v>
      </c>
      <c r="F8" t="s">
        <v>42468</v>
      </c>
      <c r="G8">
        <v>292535</v>
      </c>
      <c r="J8" t="s">
        <v>42468</v>
      </c>
      <c r="L8">
        <v>677</v>
      </c>
      <c r="M8">
        <v>432.10487444608566</v>
      </c>
    </row>
    <row r="9" spans="1:13" x14ac:dyDescent="0.55000000000000004">
      <c r="A9" s="4" t="s">
        <v>42467</v>
      </c>
      <c r="B9" s="1">
        <v>378</v>
      </c>
      <c r="C9" s="1">
        <v>135707</v>
      </c>
      <c r="F9" t="s">
        <v>42467</v>
      </c>
      <c r="G9">
        <v>135707</v>
      </c>
      <c r="J9" t="s">
        <v>42467</v>
      </c>
      <c r="L9">
        <v>378</v>
      </c>
      <c r="M9">
        <v>359.01322751322749</v>
      </c>
    </row>
    <row r="10" spans="1:13" x14ac:dyDescent="0.55000000000000004">
      <c r="A10" s="4" t="s">
        <v>42466</v>
      </c>
      <c r="B10" s="1">
        <v>313</v>
      </c>
      <c r="C10" s="1">
        <v>123693</v>
      </c>
      <c r="F10" t="s">
        <v>42466</v>
      </c>
      <c r="G10">
        <v>123693</v>
      </c>
      <c r="J10" t="s">
        <v>42466</v>
      </c>
      <c r="L10">
        <v>313</v>
      </c>
      <c r="M10">
        <v>395.18530351437698</v>
      </c>
    </row>
    <row r="11" spans="1:13" x14ac:dyDescent="0.55000000000000004">
      <c r="A11" s="4" t="s">
        <v>42465</v>
      </c>
      <c r="B11" s="1">
        <v>157</v>
      </c>
      <c r="C11" s="1">
        <v>56038</v>
      </c>
      <c r="F11" t="s">
        <v>42465</v>
      </c>
      <c r="G11">
        <v>56038</v>
      </c>
      <c r="J11" t="s">
        <v>42465</v>
      </c>
      <c r="L11">
        <v>157</v>
      </c>
      <c r="M11">
        <v>356.9299363057325</v>
      </c>
    </row>
    <row r="12" spans="1:13" x14ac:dyDescent="0.55000000000000004">
      <c r="A12" s="4" t="s">
        <v>42464</v>
      </c>
      <c r="B12" s="1">
        <v>635</v>
      </c>
      <c r="C12" s="1">
        <v>307323</v>
      </c>
      <c r="F12" t="s">
        <v>42464</v>
      </c>
      <c r="G12">
        <v>307323</v>
      </c>
      <c r="J12" t="s">
        <v>42464</v>
      </c>
      <c r="L12">
        <v>635</v>
      </c>
      <c r="M12">
        <v>483.97322834645666</v>
      </c>
    </row>
    <row r="13" spans="1:13" x14ac:dyDescent="0.55000000000000004">
      <c r="A13" s="4" t="s">
        <v>42463</v>
      </c>
      <c r="B13" s="1">
        <v>195</v>
      </c>
      <c r="C13" s="1">
        <v>91028</v>
      </c>
      <c r="F13" t="s">
        <v>42463</v>
      </c>
      <c r="G13">
        <v>91028</v>
      </c>
      <c r="J13" t="s">
        <v>42463</v>
      </c>
      <c r="L13">
        <v>195</v>
      </c>
      <c r="M13">
        <v>466.81025641025639</v>
      </c>
    </row>
    <row r="14" spans="1:13" x14ac:dyDescent="0.55000000000000004">
      <c r="A14" s="4" t="s">
        <v>42462</v>
      </c>
      <c r="B14" s="1">
        <v>118</v>
      </c>
      <c r="C14" s="1">
        <v>24796</v>
      </c>
      <c r="F14" t="s">
        <v>42462</v>
      </c>
      <c r="G14">
        <v>24796</v>
      </c>
      <c r="J14" t="s">
        <v>42462</v>
      </c>
      <c r="L14">
        <v>118</v>
      </c>
      <c r="M14">
        <v>210.13559322033899</v>
      </c>
    </row>
    <row r="15" spans="1:13" x14ac:dyDescent="0.55000000000000004">
      <c r="A15" s="4" t="s">
        <v>42461</v>
      </c>
      <c r="B15" s="1">
        <v>256</v>
      </c>
      <c r="C15" s="1">
        <v>48165</v>
      </c>
      <c r="F15" t="s">
        <v>42461</v>
      </c>
      <c r="G15">
        <v>48165</v>
      </c>
      <c r="J15" t="s">
        <v>42461</v>
      </c>
      <c r="L15">
        <v>256</v>
      </c>
      <c r="M15">
        <v>188.14453125</v>
      </c>
    </row>
    <row r="16" spans="1:13" x14ac:dyDescent="0.55000000000000004">
      <c r="A16" s="4" t="s">
        <v>42475</v>
      </c>
      <c r="B16" s="1">
        <v>19242</v>
      </c>
      <c r="C16" s="1">
        <v>571657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9243"/>
  <sheetViews>
    <sheetView tabSelected="1" zoomScaleNormal="100" workbookViewId="0">
      <selection activeCell="L10" sqref="L10"/>
    </sheetView>
  </sheetViews>
  <sheetFormatPr defaultRowHeight="14.4" x14ac:dyDescent="0.55000000000000004"/>
  <cols>
    <col min="1" max="1" width="16.68359375" customWidth="1"/>
    <col min="2" max="2" width="15.83984375" bestFit="1" customWidth="1"/>
    <col min="3" max="4" width="10.15625" bestFit="1" customWidth="1"/>
    <col min="6" max="6" width="10.15625" customWidth="1"/>
    <col min="7" max="7" width="8.41796875" customWidth="1"/>
    <col min="8" max="8" width="8" customWidth="1"/>
    <col min="9" max="9" width="11.578125" bestFit="1" customWidth="1"/>
    <col min="10" max="10" width="70.41796875" customWidth="1"/>
  </cols>
  <sheetData>
    <row r="1" spans="1:10" x14ac:dyDescent="0.55000000000000004">
      <c r="A1" t="s">
        <v>42473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</v>
      </c>
    </row>
    <row r="2" spans="1:10" x14ac:dyDescent="0.55000000000000004">
      <c r="A2" s="1" t="s">
        <v>42461</v>
      </c>
      <c r="B2" s="2">
        <v>43727.947916666664</v>
      </c>
      <c r="C2">
        <v>211</v>
      </c>
      <c r="D2">
        <v>685</v>
      </c>
      <c r="E2" s="1" t="s">
        <v>9</v>
      </c>
      <c r="F2" s="1" t="s">
        <v>9</v>
      </c>
      <c r="G2" s="1" t="s">
        <v>9</v>
      </c>
      <c r="H2">
        <v>1.1747714754563727E+18</v>
      </c>
      <c r="I2" s="1" t="s">
        <v>11</v>
      </c>
      <c r="J2" s="1" t="s">
        <v>10</v>
      </c>
    </row>
    <row r="3" spans="1:10" x14ac:dyDescent="0.55000000000000004">
      <c r="A3" s="1" t="s">
        <v>42461</v>
      </c>
      <c r="B3" s="2">
        <v>43726.663194444445</v>
      </c>
      <c r="C3">
        <v>16</v>
      </c>
      <c r="D3">
        <v>56</v>
      </c>
      <c r="E3" s="1" t="s">
        <v>9</v>
      </c>
      <c r="F3" s="1" t="s">
        <v>9</v>
      </c>
      <c r="G3" s="1" t="s">
        <v>9</v>
      </c>
      <c r="H3">
        <v>1.1743060263902044E+18</v>
      </c>
      <c r="I3" s="1" t="s">
        <v>13</v>
      </c>
      <c r="J3" s="1" t="s">
        <v>12</v>
      </c>
    </row>
    <row r="4" spans="1:10" x14ac:dyDescent="0.55000000000000004">
      <c r="A4" s="1" t="s">
        <v>42461</v>
      </c>
      <c r="B4" s="2">
        <v>43726.469444444447</v>
      </c>
      <c r="C4">
        <v>1</v>
      </c>
      <c r="D4">
        <v>2</v>
      </c>
      <c r="E4" s="1" t="s">
        <v>9</v>
      </c>
      <c r="F4" s="1" t="s">
        <v>9</v>
      </c>
      <c r="G4" s="1" t="s">
        <v>9</v>
      </c>
      <c r="H4">
        <v>1.1742356671083889E+18</v>
      </c>
      <c r="I4" s="1" t="s">
        <v>15</v>
      </c>
      <c r="J4" s="1" t="s">
        <v>14</v>
      </c>
    </row>
    <row r="5" spans="1:10" x14ac:dyDescent="0.55000000000000004">
      <c r="A5" s="1" t="s">
        <v>42461</v>
      </c>
      <c r="B5" s="2">
        <v>43725.791666666664</v>
      </c>
      <c r="C5">
        <v>1284</v>
      </c>
      <c r="D5">
        <v>3709</v>
      </c>
      <c r="E5" s="1" t="s">
        <v>9</v>
      </c>
      <c r="F5" s="1" t="s">
        <v>9</v>
      </c>
      <c r="G5" s="1" t="s">
        <v>9</v>
      </c>
      <c r="H5">
        <v>1.1739901195037942E+18</v>
      </c>
      <c r="I5" s="1" t="s">
        <v>17</v>
      </c>
      <c r="J5" s="1" t="s">
        <v>16</v>
      </c>
    </row>
    <row r="6" spans="1:10" x14ac:dyDescent="0.55000000000000004">
      <c r="A6" s="1" t="s">
        <v>42461</v>
      </c>
      <c r="B6" s="2">
        <v>43725.771527777775</v>
      </c>
      <c r="C6">
        <v>909</v>
      </c>
      <c r="D6">
        <v>4519</v>
      </c>
      <c r="E6" s="1" t="s">
        <v>9</v>
      </c>
      <c r="F6" s="1" t="s">
        <v>9</v>
      </c>
      <c r="G6" s="1" t="s">
        <v>19</v>
      </c>
      <c r="H6">
        <v>1.1739829005360005E+18</v>
      </c>
      <c r="I6" s="1" t="s">
        <v>20</v>
      </c>
      <c r="J6" s="1" t="s">
        <v>18</v>
      </c>
    </row>
    <row r="7" spans="1:10" x14ac:dyDescent="0.55000000000000004">
      <c r="A7" s="1" t="s">
        <v>42461</v>
      </c>
      <c r="B7" s="2">
        <v>43725.2</v>
      </c>
      <c r="C7">
        <v>1301</v>
      </c>
      <c r="D7">
        <v>2426</v>
      </c>
      <c r="E7" s="1" t="s">
        <v>9</v>
      </c>
      <c r="F7" s="1" t="s">
        <v>22</v>
      </c>
      <c r="G7" s="1" t="s">
        <v>9</v>
      </c>
      <c r="H7">
        <v>1.1737756032475873E+18</v>
      </c>
      <c r="I7" s="1" t="s">
        <v>23</v>
      </c>
      <c r="J7" s="1" t="s">
        <v>21</v>
      </c>
    </row>
    <row r="8" spans="1:10" x14ac:dyDescent="0.55000000000000004">
      <c r="A8" s="1" t="s">
        <v>42461</v>
      </c>
      <c r="B8" s="2">
        <v>43725.103472222225</v>
      </c>
      <c r="C8">
        <v>1</v>
      </c>
      <c r="D8">
        <v>6</v>
      </c>
      <c r="E8" s="1" t="s">
        <v>9</v>
      </c>
      <c r="F8" s="1" t="s">
        <v>9</v>
      </c>
      <c r="G8" s="1" t="s">
        <v>9</v>
      </c>
      <c r="H8">
        <v>1.1737407642176553E+18</v>
      </c>
      <c r="I8" s="1" t="s">
        <v>25</v>
      </c>
      <c r="J8" s="1" t="s">
        <v>24</v>
      </c>
    </row>
    <row r="9" spans="1:10" x14ac:dyDescent="0.55000000000000004">
      <c r="A9" s="1" t="s">
        <v>42461</v>
      </c>
      <c r="B9" s="2">
        <v>43725.042361111111</v>
      </c>
      <c r="C9">
        <v>445</v>
      </c>
      <c r="D9">
        <v>2492</v>
      </c>
      <c r="E9" s="1" t="s">
        <v>9</v>
      </c>
      <c r="F9" s="1" t="s">
        <v>9</v>
      </c>
      <c r="G9" s="1" t="s">
        <v>27</v>
      </c>
      <c r="H9">
        <v>1.1737184851903775E+18</v>
      </c>
      <c r="I9" s="1" t="s">
        <v>28</v>
      </c>
      <c r="J9" s="1" t="s">
        <v>26</v>
      </c>
    </row>
    <row r="10" spans="1:10" x14ac:dyDescent="0.55000000000000004">
      <c r="A10" s="1" t="s">
        <v>42461</v>
      </c>
      <c r="B10" s="2">
        <v>43724.89166666667</v>
      </c>
      <c r="C10">
        <v>1931</v>
      </c>
      <c r="D10">
        <v>13525</v>
      </c>
      <c r="E10" s="1" t="s">
        <v>9</v>
      </c>
      <c r="F10" s="1" t="s">
        <v>9</v>
      </c>
      <c r="G10" s="1" t="s">
        <v>9</v>
      </c>
      <c r="H10">
        <v>1.1736640641842094E+18</v>
      </c>
      <c r="I10" s="1" t="s">
        <v>30</v>
      </c>
      <c r="J10" s="1" t="s">
        <v>29</v>
      </c>
    </row>
    <row r="11" spans="1:10" x14ac:dyDescent="0.55000000000000004">
      <c r="A11" s="1" t="s">
        <v>42461</v>
      </c>
      <c r="B11" s="2">
        <v>43724.777777777781</v>
      </c>
      <c r="C11">
        <v>3</v>
      </c>
      <c r="D11">
        <v>5</v>
      </c>
      <c r="E11" s="1" t="s">
        <v>9</v>
      </c>
      <c r="F11" s="1" t="s">
        <v>9</v>
      </c>
      <c r="G11" s="1" t="s">
        <v>32</v>
      </c>
      <c r="H11">
        <v>1.1736225786209812E+18</v>
      </c>
      <c r="I11" s="1" t="s">
        <v>33</v>
      </c>
      <c r="J11" s="1" t="s">
        <v>31</v>
      </c>
    </row>
    <row r="12" spans="1:10" x14ac:dyDescent="0.55000000000000004">
      <c r="A12" s="1" t="s">
        <v>42461</v>
      </c>
      <c r="B12" s="2">
        <v>43724.749305555553</v>
      </c>
      <c r="C12">
        <v>297</v>
      </c>
      <c r="D12">
        <v>1835</v>
      </c>
      <c r="E12" s="1" t="s">
        <v>9</v>
      </c>
      <c r="F12" s="1" t="s">
        <v>9</v>
      </c>
      <c r="G12" s="1" t="s">
        <v>9</v>
      </c>
      <c r="H12">
        <v>1.1736123383370138E+18</v>
      </c>
      <c r="I12" s="1" t="s">
        <v>35</v>
      </c>
      <c r="J12" s="1" t="s">
        <v>34</v>
      </c>
    </row>
    <row r="13" spans="1:10" x14ac:dyDescent="0.55000000000000004">
      <c r="A13" s="1" t="s">
        <v>42461</v>
      </c>
      <c r="B13" s="2">
        <v>43724.740972222222</v>
      </c>
      <c r="C13">
        <v>155</v>
      </c>
      <c r="D13">
        <v>356</v>
      </c>
      <c r="E13" s="1" t="s">
        <v>9</v>
      </c>
      <c r="F13" s="1" t="s">
        <v>9</v>
      </c>
      <c r="G13" s="1" t="s">
        <v>9</v>
      </c>
      <c r="H13">
        <v>1.173609416328958E+18</v>
      </c>
      <c r="I13" s="1" t="s">
        <v>37</v>
      </c>
      <c r="J13" s="1" t="s">
        <v>36</v>
      </c>
    </row>
    <row r="14" spans="1:10" x14ac:dyDescent="0.55000000000000004">
      <c r="A14" s="1" t="s">
        <v>42461</v>
      </c>
      <c r="B14" s="2">
        <v>43724.729166666664</v>
      </c>
      <c r="C14">
        <v>30</v>
      </c>
      <c r="D14">
        <v>51</v>
      </c>
      <c r="E14" s="1" t="s">
        <v>9</v>
      </c>
      <c r="F14" s="1" t="s">
        <v>9</v>
      </c>
      <c r="G14" s="1" t="s">
        <v>9</v>
      </c>
      <c r="H14">
        <v>1.1736050526296392E+18</v>
      </c>
      <c r="I14" s="1" t="s">
        <v>39</v>
      </c>
      <c r="J14" s="1" t="s">
        <v>38</v>
      </c>
    </row>
    <row r="15" spans="1:10" x14ac:dyDescent="0.55000000000000004">
      <c r="A15" s="1" t="s">
        <v>42461</v>
      </c>
      <c r="B15" s="2">
        <v>43724.72152777778</v>
      </c>
      <c r="C15">
        <v>7148</v>
      </c>
      <c r="D15">
        <v>20867</v>
      </c>
      <c r="E15" s="1" t="s">
        <v>9</v>
      </c>
      <c r="F15" s="1" t="s">
        <v>9</v>
      </c>
      <c r="G15" s="1" t="s">
        <v>9</v>
      </c>
      <c r="H15">
        <v>1.1736022115465093E+18</v>
      </c>
      <c r="I15" s="1" t="s">
        <v>41</v>
      </c>
      <c r="J15" s="1" t="s">
        <v>40</v>
      </c>
    </row>
    <row r="16" spans="1:10" x14ac:dyDescent="0.55000000000000004">
      <c r="A16" s="1" t="s">
        <v>42461</v>
      </c>
      <c r="B16" s="2">
        <v>43722.420138888891</v>
      </c>
      <c r="C16">
        <v>285</v>
      </c>
      <c r="D16">
        <v>743</v>
      </c>
      <c r="E16" s="1" t="s">
        <v>9</v>
      </c>
      <c r="F16" s="1" t="s">
        <v>9</v>
      </c>
      <c r="G16" s="1" t="s">
        <v>9</v>
      </c>
      <c r="H16">
        <v>1.1727683447111639E+18</v>
      </c>
      <c r="I16" s="1" t="s">
        <v>43</v>
      </c>
      <c r="J16" s="1" t="s">
        <v>42</v>
      </c>
    </row>
    <row r="17" spans="1:10" x14ac:dyDescent="0.55000000000000004">
      <c r="A17" s="1" t="s">
        <v>42461</v>
      </c>
      <c r="B17" s="2">
        <v>43722.018055555556</v>
      </c>
      <c r="C17">
        <v>199</v>
      </c>
      <c r="D17">
        <v>219</v>
      </c>
      <c r="E17" s="1" t="s">
        <v>9</v>
      </c>
      <c r="F17" s="1" t="s">
        <v>9</v>
      </c>
      <c r="G17" s="1" t="s">
        <v>9</v>
      </c>
      <c r="H17">
        <v>1.1726224802356224E+18</v>
      </c>
      <c r="I17" s="1" t="s">
        <v>45</v>
      </c>
      <c r="J17" s="1" t="s">
        <v>44</v>
      </c>
    </row>
    <row r="18" spans="1:10" x14ac:dyDescent="0.55000000000000004">
      <c r="A18" s="1" t="s">
        <v>42461</v>
      </c>
      <c r="B18" s="2">
        <v>43721.163194444445</v>
      </c>
      <c r="C18">
        <v>13</v>
      </c>
      <c r="D18">
        <v>43</v>
      </c>
      <c r="E18" s="1" t="s">
        <v>9</v>
      </c>
      <c r="F18" s="1" t="s">
        <v>9</v>
      </c>
      <c r="G18" s="1" t="s">
        <v>9</v>
      </c>
      <c r="H18">
        <v>1.1723129053011599E+18</v>
      </c>
      <c r="I18" s="1" t="s">
        <v>47</v>
      </c>
      <c r="J18" s="1" t="s">
        <v>46</v>
      </c>
    </row>
    <row r="19" spans="1:10" x14ac:dyDescent="0.55000000000000004">
      <c r="A19" s="1" t="s">
        <v>42461</v>
      </c>
      <c r="B19" s="2">
        <v>43721.155555555553</v>
      </c>
      <c r="C19">
        <v>37</v>
      </c>
      <c r="D19">
        <v>39</v>
      </c>
      <c r="E19" s="1" t="s">
        <v>9</v>
      </c>
      <c r="F19" s="1" t="s">
        <v>9</v>
      </c>
      <c r="G19" s="1" t="s">
        <v>9</v>
      </c>
      <c r="H19">
        <v>1.1723100181226086E+18</v>
      </c>
      <c r="I19" s="1" t="s">
        <v>49</v>
      </c>
      <c r="J19" s="1" t="s">
        <v>48</v>
      </c>
    </row>
    <row r="20" spans="1:10" x14ac:dyDescent="0.55000000000000004">
      <c r="A20" s="1" t="s">
        <v>42461</v>
      </c>
      <c r="B20" s="2">
        <v>43720.682638888888</v>
      </c>
      <c r="C20">
        <v>82</v>
      </c>
      <c r="D20">
        <v>78</v>
      </c>
      <c r="E20" s="1" t="s">
        <v>9</v>
      </c>
      <c r="F20" s="1" t="s">
        <v>9</v>
      </c>
      <c r="G20" s="1" t="s">
        <v>9</v>
      </c>
      <c r="H20">
        <v>1.1721386694210273E+18</v>
      </c>
      <c r="I20" s="1" t="s">
        <v>51</v>
      </c>
      <c r="J20" s="1" t="s">
        <v>50</v>
      </c>
    </row>
    <row r="21" spans="1:10" x14ac:dyDescent="0.55000000000000004">
      <c r="A21" s="1" t="s">
        <v>42461</v>
      </c>
      <c r="B21" s="2">
        <v>43720.588194444441</v>
      </c>
      <c r="C21">
        <v>26</v>
      </c>
      <c r="D21">
        <v>41</v>
      </c>
      <c r="E21" s="1" t="s">
        <v>9</v>
      </c>
      <c r="F21" s="1" t="s">
        <v>9</v>
      </c>
      <c r="G21" s="1" t="s">
        <v>9</v>
      </c>
      <c r="H21">
        <v>1.1721044833310392E+18</v>
      </c>
      <c r="I21" s="1" t="s">
        <v>53</v>
      </c>
      <c r="J21" s="1" t="s">
        <v>52</v>
      </c>
    </row>
    <row r="22" spans="1:10" x14ac:dyDescent="0.55000000000000004">
      <c r="A22" s="1" t="s">
        <v>42461</v>
      </c>
      <c r="B22" s="2">
        <v>43727.947222222225</v>
      </c>
      <c r="C22">
        <v>14</v>
      </c>
      <c r="D22">
        <v>35</v>
      </c>
      <c r="E22" s="1" t="s">
        <v>9</v>
      </c>
      <c r="F22" s="1" t="s">
        <v>9</v>
      </c>
      <c r="G22" s="1" t="s">
        <v>55</v>
      </c>
      <c r="H22">
        <v>1.1747712956466381E+18</v>
      </c>
      <c r="I22" s="1" t="s">
        <v>56</v>
      </c>
      <c r="J22" s="1" t="s">
        <v>54</v>
      </c>
    </row>
    <row r="23" spans="1:10" x14ac:dyDescent="0.55000000000000004">
      <c r="A23" s="1" t="s">
        <v>42461</v>
      </c>
      <c r="B23" s="2">
        <v>43727.863194444442</v>
      </c>
      <c r="C23">
        <v>35</v>
      </c>
      <c r="D23">
        <v>44</v>
      </c>
      <c r="E23" s="1" t="s">
        <v>9</v>
      </c>
      <c r="F23" s="1" t="s">
        <v>58</v>
      </c>
      <c r="G23" s="1" t="s">
        <v>19</v>
      </c>
      <c r="H23">
        <v>1.1747407644731351E+18</v>
      </c>
      <c r="I23" s="1" t="s">
        <v>59</v>
      </c>
      <c r="J23" s="1" t="s">
        <v>57</v>
      </c>
    </row>
    <row r="24" spans="1:10" x14ac:dyDescent="0.55000000000000004">
      <c r="A24" s="1" t="s">
        <v>42461</v>
      </c>
      <c r="B24" s="2">
        <v>43727.280555555553</v>
      </c>
      <c r="C24">
        <v>20</v>
      </c>
      <c r="D24">
        <v>21</v>
      </c>
      <c r="E24" s="1" t="s">
        <v>9</v>
      </c>
      <c r="F24" s="1" t="s">
        <v>9</v>
      </c>
      <c r="G24" s="1" t="s">
        <v>61</v>
      </c>
      <c r="H24">
        <v>1.1745297650485002E+18</v>
      </c>
      <c r="I24" s="1" t="s">
        <v>62</v>
      </c>
      <c r="J24" s="1" t="s">
        <v>60</v>
      </c>
    </row>
    <row r="25" spans="1:10" x14ac:dyDescent="0.55000000000000004">
      <c r="A25" s="1" t="s">
        <v>42461</v>
      </c>
      <c r="B25" s="2">
        <v>43727.066666666666</v>
      </c>
      <c r="C25">
        <v>3</v>
      </c>
      <c r="D25">
        <v>12</v>
      </c>
      <c r="E25" s="1" t="s">
        <v>9</v>
      </c>
      <c r="F25" s="1" t="s">
        <v>9</v>
      </c>
      <c r="G25" s="1" t="s">
        <v>9</v>
      </c>
      <c r="H25">
        <v>1.1744522718428447E+18</v>
      </c>
      <c r="I25" s="1" t="s">
        <v>64</v>
      </c>
      <c r="J25" s="1" t="s">
        <v>63</v>
      </c>
    </row>
    <row r="26" spans="1:10" x14ac:dyDescent="0.55000000000000004">
      <c r="A26" s="1" t="s">
        <v>42461</v>
      </c>
      <c r="B26" s="2">
        <v>43727.011111111111</v>
      </c>
      <c r="C26">
        <v>113</v>
      </c>
      <c r="D26">
        <v>299</v>
      </c>
      <c r="E26" s="1" t="s">
        <v>9</v>
      </c>
      <c r="F26" s="1" t="s">
        <v>9</v>
      </c>
      <c r="G26" s="1" t="s">
        <v>9</v>
      </c>
      <c r="H26">
        <v>1.1744319742425539E+18</v>
      </c>
      <c r="I26" s="1" t="s">
        <v>66</v>
      </c>
      <c r="J26" s="1" t="s">
        <v>65</v>
      </c>
    </row>
    <row r="27" spans="1:10" x14ac:dyDescent="0.55000000000000004">
      <c r="A27" s="1" t="s">
        <v>42461</v>
      </c>
      <c r="B27" s="2">
        <v>43726.90347222222</v>
      </c>
      <c r="C27">
        <v>88</v>
      </c>
      <c r="D27">
        <v>162</v>
      </c>
      <c r="E27" s="1" t="s">
        <v>9</v>
      </c>
      <c r="F27" s="1" t="s">
        <v>9</v>
      </c>
      <c r="G27" s="1" t="s">
        <v>68</v>
      </c>
      <c r="H27">
        <v>1.1743929589650473E+18</v>
      </c>
      <c r="I27" s="1" t="s">
        <v>69</v>
      </c>
      <c r="J27" s="1" t="s">
        <v>67</v>
      </c>
    </row>
    <row r="28" spans="1:10" x14ac:dyDescent="0.55000000000000004">
      <c r="A28" s="1" t="s">
        <v>42461</v>
      </c>
      <c r="B28" s="2">
        <v>43726.774305555555</v>
      </c>
      <c r="C28">
        <v>46</v>
      </c>
      <c r="D28">
        <v>45</v>
      </c>
      <c r="E28" s="1" t="s">
        <v>9</v>
      </c>
      <c r="F28" s="1" t="s">
        <v>9</v>
      </c>
      <c r="G28" s="1" t="s">
        <v>9</v>
      </c>
      <c r="H28">
        <v>1.1743463121011384E+18</v>
      </c>
      <c r="I28" s="1" t="s">
        <v>71</v>
      </c>
      <c r="J28" s="1" t="s">
        <v>70</v>
      </c>
    </row>
    <row r="29" spans="1:10" x14ac:dyDescent="0.55000000000000004">
      <c r="A29" s="1" t="s">
        <v>42461</v>
      </c>
      <c r="B29" s="2">
        <v>43725.999305555553</v>
      </c>
      <c r="C29">
        <v>76</v>
      </c>
      <c r="D29">
        <v>83</v>
      </c>
      <c r="E29" s="1" t="s">
        <v>9</v>
      </c>
      <c r="F29" s="1" t="s">
        <v>9</v>
      </c>
      <c r="G29" s="1" t="s">
        <v>9</v>
      </c>
      <c r="H29">
        <v>1.1740652632155587E+18</v>
      </c>
      <c r="I29" s="1" t="s">
        <v>73</v>
      </c>
      <c r="J29" s="1" t="s">
        <v>72</v>
      </c>
    </row>
    <row r="30" spans="1:10" x14ac:dyDescent="0.55000000000000004">
      <c r="A30" s="1" t="s">
        <v>42461</v>
      </c>
      <c r="B30" s="2">
        <v>43725.43472222222</v>
      </c>
      <c r="C30">
        <v>3593</v>
      </c>
      <c r="D30">
        <v>7505</v>
      </c>
      <c r="E30" s="1" t="s">
        <v>9</v>
      </c>
      <c r="F30" s="1" t="s">
        <v>22</v>
      </c>
      <c r="G30" s="1" t="s">
        <v>9</v>
      </c>
      <c r="H30">
        <v>1.1738606573153649E+18</v>
      </c>
      <c r="I30" s="1" t="s">
        <v>75</v>
      </c>
      <c r="J30" s="1" t="s">
        <v>74</v>
      </c>
    </row>
    <row r="31" spans="1:10" x14ac:dyDescent="0.55000000000000004">
      <c r="A31" s="1" t="s">
        <v>42461</v>
      </c>
      <c r="B31" s="2">
        <v>43724.986111111109</v>
      </c>
      <c r="C31">
        <v>4121</v>
      </c>
      <c r="D31">
        <v>11244</v>
      </c>
      <c r="E31" s="1" t="s">
        <v>9</v>
      </c>
      <c r="F31" s="1" t="s">
        <v>77</v>
      </c>
      <c r="G31" s="1" t="s">
        <v>9</v>
      </c>
      <c r="H31">
        <v>1.1736982248986296E+18</v>
      </c>
      <c r="I31" s="1" t="s">
        <v>78</v>
      </c>
      <c r="J31" s="1" t="s">
        <v>76</v>
      </c>
    </row>
    <row r="32" spans="1:10" x14ac:dyDescent="0.55000000000000004">
      <c r="A32" s="1" t="s">
        <v>42461</v>
      </c>
      <c r="B32" s="2">
        <v>43724.979166666664</v>
      </c>
      <c r="C32">
        <v>904</v>
      </c>
      <c r="D32">
        <v>4545</v>
      </c>
      <c r="E32" s="1" t="s">
        <v>9</v>
      </c>
      <c r="F32" s="1" t="s">
        <v>77</v>
      </c>
      <c r="G32" s="1" t="s">
        <v>9</v>
      </c>
      <c r="H32">
        <v>1.1736957479104512E+18</v>
      </c>
      <c r="I32" s="1" t="s">
        <v>80</v>
      </c>
      <c r="J32" s="1" t="s">
        <v>79</v>
      </c>
    </row>
    <row r="33" spans="1:10" x14ac:dyDescent="0.55000000000000004">
      <c r="A33" s="1" t="s">
        <v>42461</v>
      </c>
      <c r="B33" s="2">
        <v>43724.963888888888</v>
      </c>
      <c r="C33">
        <v>782</v>
      </c>
      <c r="D33">
        <v>1536</v>
      </c>
      <c r="E33" s="1" t="s">
        <v>9</v>
      </c>
      <c r="F33" s="1" t="s">
        <v>9</v>
      </c>
      <c r="G33" s="1" t="s">
        <v>19</v>
      </c>
      <c r="H33">
        <v>1.1736901312886579E+18</v>
      </c>
      <c r="I33" s="1" t="s">
        <v>82</v>
      </c>
      <c r="J33" s="1" t="s">
        <v>81</v>
      </c>
    </row>
    <row r="34" spans="1:10" x14ac:dyDescent="0.55000000000000004">
      <c r="A34" s="1" t="s">
        <v>42461</v>
      </c>
      <c r="B34" s="2">
        <v>43724.663194444445</v>
      </c>
      <c r="C34">
        <v>11</v>
      </c>
      <c r="D34">
        <v>28</v>
      </c>
      <c r="E34" s="1" t="s">
        <v>9</v>
      </c>
      <c r="F34" s="1" t="s">
        <v>9</v>
      </c>
      <c r="G34" s="1" t="s">
        <v>9</v>
      </c>
      <c r="H34">
        <v>1.1735811265076675E+18</v>
      </c>
      <c r="I34" s="1" t="s">
        <v>84</v>
      </c>
      <c r="J34" s="1" t="s">
        <v>83</v>
      </c>
    </row>
    <row r="35" spans="1:10" x14ac:dyDescent="0.55000000000000004">
      <c r="A35" s="1" t="s">
        <v>42461</v>
      </c>
      <c r="B35" s="2">
        <v>43724.661805555559</v>
      </c>
      <c r="C35">
        <v>25</v>
      </c>
      <c r="D35">
        <v>57</v>
      </c>
      <c r="E35" s="1" t="s">
        <v>9</v>
      </c>
      <c r="F35" s="1" t="s">
        <v>9</v>
      </c>
      <c r="G35" s="1" t="s">
        <v>9</v>
      </c>
      <c r="H35">
        <v>1.1735807656464671E+18</v>
      </c>
      <c r="I35" s="1" t="s">
        <v>86</v>
      </c>
      <c r="J35" s="1" t="s">
        <v>85</v>
      </c>
    </row>
    <row r="36" spans="1:10" x14ac:dyDescent="0.55000000000000004">
      <c r="A36" s="1" t="s">
        <v>42461</v>
      </c>
      <c r="B36" s="2">
        <v>43724.313888888886</v>
      </c>
      <c r="C36">
        <v>319</v>
      </c>
      <c r="D36">
        <v>858</v>
      </c>
      <c r="E36" s="1" t="s">
        <v>9</v>
      </c>
      <c r="F36" s="1" t="s">
        <v>9</v>
      </c>
      <c r="G36" s="1" t="s">
        <v>9</v>
      </c>
      <c r="H36">
        <v>1.1734546307867238E+18</v>
      </c>
      <c r="I36" s="1" t="s">
        <v>88</v>
      </c>
      <c r="J36" s="1" t="s">
        <v>87</v>
      </c>
    </row>
    <row r="37" spans="1:10" x14ac:dyDescent="0.55000000000000004">
      <c r="A37" s="1" t="s">
        <v>42461</v>
      </c>
      <c r="B37" s="2">
        <v>43724.144444444442</v>
      </c>
      <c r="C37">
        <v>10</v>
      </c>
      <c r="D37">
        <v>40</v>
      </c>
      <c r="E37" s="1" t="s">
        <v>9</v>
      </c>
      <c r="F37" s="1" t="s">
        <v>9</v>
      </c>
      <c r="G37" s="1" t="s">
        <v>9</v>
      </c>
      <c r="H37">
        <v>1.1733932639376957E+18</v>
      </c>
      <c r="I37" s="1" t="s">
        <v>90</v>
      </c>
      <c r="J37" s="1" t="s">
        <v>89</v>
      </c>
    </row>
    <row r="38" spans="1:10" x14ac:dyDescent="0.55000000000000004">
      <c r="A38" s="1" t="s">
        <v>42461</v>
      </c>
      <c r="B38" s="2">
        <v>43723.979166666664</v>
      </c>
      <c r="C38">
        <v>1088</v>
      </c>
      <c r="D38">
        <v>1174</v>
      </c>
      <c r="E38" s="1" t="s">
        <v>9</v>
      </c>
      <c r="F38" s="1" t="s">
        <v>9</v>
      </c>
      <c r="G38" s="1" t="s">
        <v>9</v>
      </c>
      <c r="H38">
        <v>1.1733331862329549E+18</v>
      </c>
      <c r="I38" s="1" t="s">
        <v>92</v>
      </c>
      <c r="J38" s="1" t="s">
        <v>91</v>
      </c>
    </row>
    <row r="39" spans="1:10" x14ac:dyDescent="0.55000000000000004">
      <c r="A39" s="1" t="s">
        <v>42461</v>
      </c>
      <c r="B39" s="2">
        <v>43723.000694444447</v>
      </c>
      <c r="C39">
        <v>78</v>
      </c>
      <c r="D39">
        <v>305</v>
      </c>
      <c r="E39" s="1" t="s">
        <v>9</v>
      </c>
      <c r="F39" s="1" t="s">
        <v>9</v>
      </c>
      <c r="G39" s="1" t="s">
        <v>9</v>
      </c>
      <c r="H39">
        <v>1.1729786913132913E+18</v>
      </c>
      <c r="I39" s="1" t="s">
        <v>94</v>
      </c>
      <c r="J39" s="1" t="s">
        <v>93</v>
      </c>
    </row>
    <row r="40" spans="1:10" x14ac:dyDescent="0.55000000000000004">
      <c r="A40" s="1" t="s">
        <v>42461</v>
      </c>
      <c r="B40" s="2">
        <v>43722.904166666667</v>
      </c>
      <c r="C40">
        <v>18</v>
      </c>
      <c r="D40">
        <v>41</v>
      </c>
      <c r="E40" s="1" t="s">
        <v>9</v>
      </c>
      <c r="F40" s="1" t="s">
        <v>9</v>
      </c>
      <c r="G40" s="1" t="s">
        <v>9</v>
      </c>
      <c r="H40">
        <v>1.1729437147943158E+18</v>
      </c>
      <c r="I40" s="1" t="s">
        <v>96</v>
      </c>
      <c r="J40" s="1" t="s">
        <v>95</v>
      </c>
    </row>
    <row r="41" spans="1:10" x14ac:dyDescent="0.55000000000000004">
      <c r="A41" s="1" t="s">
        <v>42461</v>
      </c>
      <c r="B41" s="2">
        <v>43722.143750000003</v>
      </c>
      <c r="C41">
        <v>2</v>
      </c>
      <c r="D41">
        <v>5</v>
      </c>
      <c r="E41" s="1" t="s">
        <v>9</v>
      </c>
      <c r="F41" s="1" t="s">
        <v>9</v>
      </c>
      <c r="G41" s="1" t="s">
        <v>9</v>
      </c>
      <c r="H41">
        <v>1.172668089785172E+18</v>
      </c>
      <c r="I41" s="1" t="s">
        <v>98</v>
      </c>
      <c r="J41" s="1" t="s">
        <v>97</v>
      </c>
    </row>
    <row r="42" spans="1:10" x14ac:dyDescent="0.55000000000000004">
      <c r="A42" s="1" t="s">
        <v>42461</v>
      </c>
      <c r="B42" s="2">
        <v>43727.825694444444</v>
      </c>
      <c r="C42">
        <v>1</v>
      </c>
      <c r="D42">
        <v>5</v>
      </c>
      <c r="E42" s="1" t="s">
        <v>9</v>
      </c>
      <c r="F42" s="1" t="s">
        <v>9</v>
      </c>
      <c r="G42" s="1" t="s">
        <v>9</v>
      </c>
      <c r="H42">
        <v>1.1747272655209677E+18</v>
      </c>
      <c r="I42" s="1" t="s">
        <v>100</v>
      </c>
      <c r="J42" s="1" t="s">
        <v>99</v>
      </c>
    </row>
    <row r="43" spans="1:10" x14ac:dyDescent="0.55000000000000004">
      <c r="A43" s="1" t="s">
        <v>42461</v>
      </c>
      <c r="B43" s="2">
        <v>43727.727083333331</v>
      </c>
      <c r="C43">
        <v>0</v>
      </c>
      <c r="D43">
        <v>0</v>
      </c>
      <c r="E43" s="1" t="s">
        <v>9</v>
      </c>
      <c r="F43" s="1" t="s">
        <v>9</v>
      </c>
      <c r="G43" s="1" t="s">
        <v>9</v>
      </c>
      <c r="H43">
        <v>1.1746914591838413E+18</v>
      </c>
      <c r="I43" s="1" t="s">
        <v>102</v>
      </c>
      <c r="J43" s="1" t="s">
        <v>101</v>
      </c>
    </row>
    <row r="44" spans="1:10" x14ac:dyDescent="0.55000000000000004">
      <c r="A44" s="1" t="s">
        <v>42461</v>
      </c>
      <c r="B44" s="2">
        <v>43727.309027777781</v>
      </c>
      <c r="C44">
        <v>13</v>
      </c>
      <c r="D44">
        <v>29</v>
      </c>
      <c r="E44" s="1" t="s">
        <v>9</v>
      </c>
      <c r="F44" s="1" t="s">
        <v>9</v>
      </c>
      <c r="G44" s="1" t="s">
        <v>104</v>
      </c>
      <c r="H44">
        <v>1.1745400595648389E+18</v>
      </c>
      <c r="I44" s="1" t="s">
        <v>105</v>
      </c>
      <c r="J44" s="1" t="s">
        <v>103</v>
      </c>
    </row>
    <row r="45" spans="1:10" x14ac:dyDescent="0.55000000000000004">
      <c r="A45" s="1" t="s">
        <v>42461</v>
      </c>
      <c r="B45" s="2">
        <v>43727.021527777775</v>
      </c>
      <c r="C45">
        <v>26</v>
      </c>
      <c r="D45">
        <v>53</v>
      </c>
      <c r="E45" s="1" t="s">
        <v>9</v>
      </c>
      <c r="F45" s="1" t="s">
        <v>9</v>
      </c>
      <c r="G45" s="1" t="s">
        <v>107</v>
      </c>
      <c r="H45">
        <v>1.1744359122829804E+18</v>
      </c>
      <c r="I45" s="1" t="s">
        <v>108</v>
      </c>
      <c r="J45" s="1" t="s">
        <v>106</v>
      </c>
    </row>
    <row r="46" spans="1:10" x14ac:dyDescent="0.55000000000000004">
      <c r="A46" s="1" t="s">
        <v>42461</v>
      </c>
      <c r="B46" s="2">
        <v>43726.947222222225</v>
      </c>
      <c r="C46">
        <v>1</v>
      </c>
      <c r="D46">
        <v>11</v>
      </c>
      <c r="E46" s="1" t="s">
        <v>9</v>
      </c>
      <c r="F46" s="1" t="s">
        <v>9</v>
      </c>
      <c r="G46" s="1" t="s">
        <v>19</v>
      </c>
      <c r="H46">
        <v>1.1744088450886984E+18</v>
      </c>
      <c r="I46" s="1" t="s">
        <v>110</v>
      </c>
      <c r="J46" s="1" t="s">
        <v>109</v>
      </c>
    </row>
    <row r="47" spans="1:10" x14ac:dyDescent="0.55000000000000004">
      <c r="A47" s="1" t="s">
        <v>42461</v>
      </c>
      <c r="B47" s="2">
        <v>43726.944444444445</v>
      </c>
      <c r="C47">
        <v>15</v>
      </c>
      <c r="D47">
        <v>29</v>
      </c>
      <c r="E47" s="1" t="s">
        <v>9</v>
      </c>
      <c r="F47" s="1" t="s">
        <v>9</v>
      </c>
      <c r="G47" s="1" t="s">
        <v>9</v>
      </c>
      <c r="H47">
        <v>1.1744078380698665E+18</v>
      </c>
      <c r="I47" s="1" t="s">
        <v>112</v>
      </c>
      <c r="J47" s="1" t="s">
        <v>111</v>
      </c>
    </row>
    <row r="48" spans="1:10" x14ac:dyDescent="0.55000000000000004">
      <c r="A48" s="1" t="s">
        <v>42461</v>
      </c>
      <c r="B48" s="2">
        <v>43726.940972222219</v>
      </c>
      <c r="C48">
        <v>1</v>
      </c>
      <c r="D48">
        <v>10</v>
      </c>
      <c r="E48" s="1" t="s">
        <v>9</v>
      </c>
      <c r="F48" s="1" t="s">
        <v>9</v>
      </c>
      <c r="G48" s="1" t="s">
        <v>9</v>
      </c>
      <c r="H48">
        <v>1.1744066861043139E+18</v>
      </c>
      <c r="I48" s="1" t="s">
        <v>114</v>
      </c>
      <c r="J48" s="1" t="s">
        <v>113</v>
      </c>
    </row>
    <row r="49" spans="1:10" x14ac:dyDescent="0.55000000000000004">
      <c r="A49" s="1" t="s">
        <v>42461</v>
      </c>
      <c r="B49" s="2">
        <v>43726.792361111111</v>
      </c>
      <c r="C49">
        <v>2</v>
      </c>
      <c r="D49">
        <v>44</v>
      </c>
      <c r="E49" s="1" t="s">
        <v>9</v>
      </c>
      <c r="F49" s="1" t="s">
        <v>9</v>
      </c>
      <c r="G49" s="1" t="s">
        <v>9</v>
      </c>
      <c r="H49">
        <v>1.1743526834167398E+18</v>
      </c>
      <c r="I49" s="1" t="s">
        <v>116</v>
      </c>
      <c r="J49" s="1" t="s">
        <v>115</v>
      </c>
    </row>
    <row r="50" spans="1:10" x14ac:dyDescent="0.55000000000000004">
      <c r="A50" s="1" t="s">
        <v>42461</v>
      </c>
      <c r="B50" s="2">
        <v>43726.742361111108</v>
      </c>
      <c r="C50">
        <v>386</v>
      </c>
      <c r="D50">
        <v>1144</v>
      </c>
      <c r="E50" s="1" t="s">
        <v>9</v>
      </c>
      <c r="F50" s="1" t="s">
        <v>9</v>
      </c>
      <c r="G50" s="1" t="s">
        <v>9</v>
      </c>
      <c r="H50">
        <v>1.174334726749995E+18</v>
      </c>
      <c r="I50" s="1" t="s">
        <v>118</v>
      </c>
      <c r="J50" s="1" t="s">
        <v>117</v>
      </c>
    </row>
    <row r="51" spans="1:10" x14ac:dyDescent="0.55000000000000004">
      <c r="A51" s="1" t="s">
        <v>42461</v>
      </c>
      <c r="B51" s="2">
        <v>43726.643055555556</v>
      </c>
      <c r="C51">
        <v>70</v>
      </c>
      <c r="D51">
        <v>130</v>
      </c>
      <c r="E51" s="1" t="s">
        <v>9</v>
      </c>
      <c r="F51" s="1" t="s">
        <v>9</v>
      </c>
      <c r="G51" s="1" t="s">
        <v>9</v>
      </c>
      <c r="H51">
        <v>1.1742985957235466E+18</v>
      </c>
      <c r="I51" s="1" t="s">
        <v>120</v>
      </c>
      <c r="J51" s="1" t="s">
        <v>119</v>
      </c>
    </row>
    <row r="52" spans="1:10" x14ac:dyDescent="0.55000000000000004">
      <c r="A52" s="1" t="s">
        <v>42461</v>
      </c>
      <c r="B52" s="2">
        <v>43726.597916666666</v>
      </c>
      <c r="C52">
        <v>5</v>
      </c>
      <c r="D52">
        <v>5</v>
      </c>
      <c r="E52" s="1" t="s">
        <v>9</v>
      </c>
      <c r="F52" s="1" t="s">
        <v>9</v>
      </c>
      <c r="G52" s="1" t="s">
        <v>122</v>
      </c>
      <c r="H52">
        <v>1.1742822915746898E+18</v>
      </c>
      <c r="I52" s="1" t="s">
        <v>123</v>
      </c>
      <c r="J52" s="1" t="s">
        <v>121</v>
      </c>
    </row>
    <row r="53" spans="1:10" x14ac:dyDescent="0.55000000000000004">
      <c r="A53" s="1" t="s">
        <v>42461</v>
      </c>
      <c r="B53" s="2">
        <v>43726.364583333336</v>
      </c>
      <c r="C53">
        <v>15</v>
      </c>
      <c r="D53">
        <v>20</v>
      </c>
      <c r="E53" s="1" t="s">
        <v>9</v>
      </c>
      <c r="F53" s="1" t="s">
        <v>9</v>
      </c>
      <c r="G53" s="1" t="s">
        <v>125</v>
      </c>
      <c r="H53">
        <v>1.1741978032513556E+18</v>
      </c>
      <c r="I53" s="1" t="s">
        <v>126</v>
      </c>
      <c r="J53" s="1" t="s">
        <v>124</v>
      </c>
    </row>
    <row r="54" spans="1:10" x14ac:dyDescent="0.55000000000000004">
      <c r="A54" s="1" t="s">
        <v>42461</v>
      </c>
      <c r="B54" s="2">
        <v>43726.154166666667</v>
      </c>
      <c r="C54">
        <v>38</v>
      </c>
      <c r="D54">
        <v>38</v>
      </c>
      <c r="E54" s="1" t="s">
        <v>9</v>
      </c>
      <c r="F54" s="1" t="s">
        <v>9</v>
      </c>
      <c r="G54" s="1" t="s">
        <v>9</v>
      </c>
      <c r="H54">
        <v>1.1741215507878175E+18</v>
      </c>
      <c r="I54" s="1" t="s">
        <v>128</v>
      </c>
      <c r="J54" s="1" t="s">
        <v>127</v>
      </c>
    </row>
    <row r="55" spans="1:10" x14ac:dyDescent="0.55000000000000004">
      <c r="A55" s="1" t="s">
        <v>42461</v>
      </c>
      <c r="B55" s="2">
        <v>43725.756944444445</v>
      </c>
      <c r="C55">
        <v>0</v>
      </c>
      <c r="D55">
        <v>1</v>
      </c>
      <c r="E55" s="1" t="s">
        <v>9</v>
      </c>
      <c r="F55" s="1" t="s">
        <v>9</v>
      </c>
      <c r="G55" s="1" t="s">
        <v>9</v>
      </c>
      <c r="H55">
        <v>1.1739775676925665E+18</v>
      </c>
      <c r="I55" s="1" t="s">
        <v>130</v>
      </c>
      <c r="J55" s="1" t="s">
        <v>129</v>
      </c>
    </row>
    <row r="56" spans="1:10" x14ac:dyDescent="0.55000000000000004">
      <c r="A56" s="1" t="s">
        <v>42461</v>
      </c>
      <c r="B56" s="2">
        <v>43725.17083333333</v>
      </c>
      <c r="C56">
        <v>1</v>
      </c>
      <c r="D56">
        <v>4</v>
      </c>
      <c r="E56" s="1" t="s">
        <v>9</v>
      </c>
      <c r="F56" s="1" t="s">
        <v>9</v>
      </c>
      <c r="G56" s="1" t="s">
        <v>9</v>
      </c>
      <c r="H56">
        <v>1.1737652004341268E+18</v>
      </c>
      <c r="I56" s="1" t="s">
        <v>132</v>
      </c>
      <c r="J56" s="1" t="s">
        <v>131</v>
      </c>
    </row>
    <row r="57" spans="1:10" x14ac:dyDescent="0.55000000000000004">
      <c r="A57" s="1" t="s">
        <v>42461</v>
      </c>
      <c r="B57" s="2">
        <v>43725.015972222223</v>
      </c>
      <c r="C57">
        <v>0</v>
      </c>
      <c r="D57">
        <v>2</v>
      </c>
      <c r="E57" s="1" t="s">
        <v>9</v>
      </c>
      <c r="F57" s="1" t="s">
        <v>9</v>
      </c>
      <c r="G57" s="1" t="s">
        <v>9</v>
      </c>
      <c r="H57">
        <v>1.173708892754391E+18</v>
      </c>
      <c r="I57" s="1" t="s">
        <v>134</v>
      </c>
      <c r="J57" s="1" t="s">
        <v>133</v>
      </c>
    </row>
    <row r="58" spans="1:10" x14ac:dyDescent="0.55000000000000004">
      <c r="A58" s="1" t="s">
        <v>42461</v>
      </c>
      <c r="B58" s="2">
        <v>43724.977777777778</v>
      </c>
      <c r="C58">
        <v>14</v>
      </c>
      <c r="D58">
        <v>172</v>
      </c>
      <c r="E58" s="1" t="s">
        <v>9</v>
      </c>
      <c r="F58" s="1" t="s">
        <v>9</v>
      </c>
      <c r="G58" s="1" t="s">
        <v>9</v>
      </c>
      <c r="H58">
        <v>1.1736951732320788E+18</v>
      </c>
      <c r="I58" s="1" t="s">
        <v>136</v>
      </c>
      <c r="J58" s="1" t="s">
        <v>135</v>
      </c>
    </row>
    <row r="59" spans="1:10" x14ac:dyDescent="0.55000000000000004">
      <c r="A59" s="1" t="s">
        <v>42461</v>
      </c>
      <c r="B59" s="2">
        <v>43724.863194444442</v>
      </c>
      <c r="C59">
        <v>7</v>
      </c>
      <c r="D59">
        <v>32</v>
      </c>
      <c r="E59" s="1" t="s">
        <v>9</v>
      </c>
      <c r="F59" s="1" t="s">
        <v>9</v>
      </c>
      <c r="G59" s="1" t="s">
        <v>9</v>
      </c>
      <c r="H59">
        <v>1.1736537050586563E+18</v>
      </c>
      <c r="I59" s="1" t="s">
        <v>138</v>
      </c>
      <c r="J59" s="1" t="s">
        <v>137</v>
      </c>
    </row>
    <row r="60" spans="1:10" x14ac:dyDescent="0.55000000000000004">
      <c r="A60" s="1" t="s">
        <v>42461</v>
      </c>
      <c r="B60" s="2">
        <v>43724.696527777778</v>
      </c>
      <c r="C60">
        <v>14</v>
      </c>
      <c r="D60">
        <v>43</v>
      </c>
      <c r="E60" s="1" t="s">
        <v>9</v>
      </c>
      <c r="F60" s="1" t="s">
        <v>140</v>
      </c>
      <c r="G60" s="1" t="s">
        <v>9</v>
      </c>
      <c r="H60">
        <v>1.1735933757206528E+18</v>
      </c>
      <c r="I60" s="1" t="s">
        <v>141</v>
      </c>
      <c r="J60" s="1" t="s">
        <v>139</v>
      </c>
    </row>
    <row r="61" spans="1:10" x14ac:dyDescent="0.55000000000000004">
      <c r="A61" s="1" t="s">
        <v>42461</v>
      </c>
      <c r="B61" s="2">
        <v>43721.04583333333</v>
      </c>
      <c r="C61">
        <v>3</v>
      </c>
      <c r="D61">
        <v>6</v>
      </c>
      <c r="E61" s="1" t="s">
        <v>9</v>
      </c>
      <c r="F61" s="1" t="s">
        <v>77</v>
      </c>
      <c r="G61" s="1" t="s">
        <v>143</v>
      </c>
      <c r="H61">
        <v>1.172270169038762E+18</v>
      </c>
      <c r="I61" s="1" t="s">
        <v>144</v>
      </c>
      <c r="J61" s="1" t="s">
        <v>142</v>
      </c>
    </row>
    <row r="62" spans="1:10" x14ac:dyDescent="0.55000000000000004">
      <c r="A62" s="1" t="s">
        <v>42461</v>
      </c>
      <c r="B62" s="2">
        <v>43727.649305555555</v>
      </c>
      <c r="C62">
        <v>0</v>
      </c>
      <c r="D62">
        <v>0</v>
      </c>
      <c r="E62" s="1" t="s">
        <v>9</v>
      </c>
      <c r="F62" s="1" t="s">
        <v>9</v>
      </c>
      <c r="G62" s="1" t="s">
        <v>146</v>
      </c>
      <c r="H62">
        <v>1.1746634189446554E+18</v>
      </c>
      <c r="I62" s="1" t="s">
        <v>147</v>
      </c>
      <c r="J62" s="1" t="s">
        <v>145</v>
      </c>
    </row>
    <row r="63" spans="1:10" x14ac:dyDescent="0.55000000000000004">
      <c r="A63" s="1" t="s">
        <v>42461</v>
      </c>
      <c r="B63" s="2">
        <v>43727.543749999997</v>
      </c>
      <c r="C63">
        <v>0</v>
      </c>
      <c r="D63">
        <v>1</v>
      </c>
      <c r="E63" s="1" t="s">
        <v>9</v>
      </c>
      <c r="F63" s="1" t="s">
        <v>9</v>
      </c>
      <c r="G63" s="1" t="s">
        <v>149</v>
      </c>
      <c r="H63">
        <v>1.17462494464435E+18</v>
      </c>
      <c r="I63" s="1" t="s">
        <v>150</v>
      </c>
      <c r="J63" s="1" t="s">
        <v>148</v>
      </c>
    </row>
    <row r="64" spans="1:10" x14ac:dyDescent="0.55000000000000004">
      <c r="A64" s="1" t="s">
        <v>42461</v>
      </c>
      <c r="B64" s="2">
        <v>43727.100694444445</v>
      </c>
      <c r="C64">
        <v>1</v>
      </c>
      <c r="D64">
        <v>19</v>
      </c>
      <c r="E64" s="1" t="s">
        <v>9</v>
      </c>
      <c r="F64" s="1" t="s">
        <v>9</v>
      </c>
      <c r="G64" s="1" t="s">
        <v>19</v>
      </c>
      <c r="H64">
        <v>1.174464391602987E+18</v>
      </c>
      <c r="I64" s="1" t="s">
        <v>152</v>
      </c>
      <c r="J64" s="1" t="s">
        <v>151</v>
      </c>
    </row>
    <row r="65" spans="1:10" x14ac:dyDescent="0.55000000000000004">
      <c r="A65" s="1" t="s">
        <v>42461</v>
      </c>
      <c r="B65" s="2">
        <v>43727.089583333334</v>
      </c>
      <c r="C65">
        <v>31</v>
      </c>
      <c r="D65">
        <v>32</v>
      </c>
      <c r="E65" s="1" t="s">
        <v>9</v>
      </c>
      <c r="F65" s="1" t="s">
        <v>9</v>
      </c>
      <c r="G65" s="1" t="s">
        <v>19</v>
      </c>
      <c r="H65">
        <v>1.1744604258423644E+18</v>
      </c>
      <c r="I65" s="1" t="s">
        <v>154</v>
      </c>
      <c r="J65" s="1" t="s">
        <v>153</v>
      </c>
    </row>
    <row r="66" spans="1:10" x14ac:dyDescent="0.55000000000000004">
      <c r="A66" s="1" t="s">
        <v>42461</v>
      </c>
      <c r="B66" s="2">
        <v>43727.065972222219</v>
      </c>
      <c r="C66">
        <v>148</v>
      </c>
      <c r="D66">
        <v>707</v>
      </c>
      <c r="E66" s="1" t="s">
        <v>9</v>
      </c>
      <c r="F66" s="1" t="s">
        <v>9</v>
      </c>
      <c r="G66" s="1" t="s">
        <v>9</v>
      </c>
      <c r="H66">
        <v>1.1744519367429243E+18</v>
      </c>
      <c r="I66" s="1" t="s">
        <v>156</v>
      </c>
      <c r="J66" s="1" t="s">
        <v>155</v>
      </c>
    </row>
    <row r="67" spans="1:10" x14ac:dyDescent="0.55000000000000004">
      <c r="A67" s="1" t="s">
        <v>42461</v>
      </c>
      <c r="B67" s="2">
        <v>43727.037499999999</v>
      </c>
      <c r="C67">
        <v>64</v>
      </c>
      <c r="D67">
        <v>322</v>
      </c>
      <c r="E67" s="1" t="s">
        <v>9</v>
      </c>
      <c r="F67" s="1" t="s">
        <v>158</v>
      </c>
      <c r="G67" s="1" t="s">
        <v>9</v>
      </c>
      <c r="H67">
        <v>1.1744416680257577E+18</v>
      </c>
      <c r="I67" s="1" t="s">
        <v>159</v>
      </c>
      <c r="J67" s="1" t="s">
        <v>157</v>
      </c>
    </row>
    <row r="68" spans="1:10" x14ac:dyDescent="0.55000000000000004">
      <c r="A68" s="1" t="s">
        <v>42461</v>
      </c>
      <c r="B68" s="2">
        <v>43726.98333333333</v>
      </c>
      <c r="C68">
        <v>98</v>
      </c>
      <c r="D68">
        <v>68</v>
      </c>
      <c r="E68" s="1" t="s">
        <v>9</v>
      </c>
      <c r="F68" s="1" t="s">
        <v>9</v>
      </c>
      <c r="G68" s="1" t="s">
        <v>9</v>
      </c>
      <c r="H68">
        <v>1.1744220301348086E+18</v>
      </c>
      <c r="I68" s="1" t="s">
        <v>161</v>
      </c>
      <c r="J68" s="1" t="s">
        <v>160</v>
      </c>
    </row>
    <row r="69" spans="1:10" x14ac:dyDescent="0.55000000000000004">
      <c r="A69" s="1" t="s">
        <v>42461</v>
      </c>
      <c r="B69" s="2">
        <v>43726.90902777778</v>
      </c>
      <c r="C69">
        <v>1</v>
      </c>
      <c r="D69">
        <v>6</v>
      </c>
      <c r="E69" s="1" t="s">
        <v>9</v>
      </c>
      <c r="F69" s="1" t="s">
        <v>9</v>
      </c>
      <c r="G69" s="1" t="s">
        <v>9</v>
      </c>
      <c r="H69">
        <v>1.1743950146899354E+18</v>
      </c>
      <c r="I69" s="1" t="s">
        <v>163</v>
      </c>
      <c r="J69" s="1" t="s">
        <v>162</v>
      </c>
    </row>
    <row r="70" spans="1:10" x14ac:dyDescent="0.55000000000000004">
      <c r="A70" s="1" t="s">
        <v>42461</v>
      </c>
      <c r="B70" s="2">
        <v>43726.815972222219</v>
      </c>
      <c r="C70">
        <v>0</v>
      </c>
      <c r="D70">
        <v>0</v>
      </c>
      <c r="E70" s="1" t="s">
        <v>9</v>
      </c>
      <c r="F70" s="1" t="s">
        <v>9</v>
      </c>
      <c r="G70" s="1" t="s">
        <v>9</v>
      </c>
      <c r="H70">
        <v>1.1743612068633477E+18</v>
      </c>
      <c r="I70" s="1" t="s">
        <v>165</v>
      </c>
      <c r="J70" s="1" t="s">
        <v>164</v>
      </c>
    </row>
    <row r="71" spans="1:10" x14ac:dyDescent="0.55000000000000004">
      <c r="A71" s="1" t="s">
        <v>42461</v>
      </c>
      <c r="B71" s="2">
        <v>43726.067361111112</v>
      </c>
      <c r="C71">
        <v>0</v>
      </c>
      <c r="D71">
        <v>1</v>
      </c>
      <c r="E71" s="1" t="s">
        <v>9</v>
      </c>
      <c r="F71" s="1" t="s">
        <v>58</v>
      </c>
      <c r="G71" s="1" t="s">
        <v>9</v>
      </c>
      <c r="H71">
        <v>1.1740900018329272E+18</v>
      </c>
      <c r="I71" s="1" t="s">
        <v>167</v>
      </c>
      <c r="J71" s="1" t="s">
        <v>166</v>
      </c>
    </row>
    <row r="72" spans="1:10" x14ac:dyDescent="0.55000000000000004">
      <c r="A72" s="1" t="s">
        <v>42461</v>
      </c>
      <c r="B72" s="2">
        <v>43725.798611111109</v>
      </c>
      <c r="C72">
        <v>5</v>
      </c>
      <c r="D72">
        <v>5</v>
      </c>
      <c r="E72" s="1" t="s">
        <v>9</v>
      </c>
      <c r="F72" s="1" t="s">
        <v>9</v>
      </c>
      <c r="G72" s="1" t="s">
        <v>19</v>
      </c>
      <c r="H72">
        <v>1.1739926493233603E+18</v>
      </c>
      <c r="I72" s="1" t="s">
        <v>169</v>
      </c>
      <c r="J72" s="1" t="s">
        <v>168</v>
      </c>
    </row>
    <row r="73" spans="1:10" x14ac:dyDescent="0.55000000000000004">
      <c r="A73" s="1" t="s">
        <v>42461</v>
      </c>
      <c r="B73" s="2">
        <v>43725.604861111111</v>
      </c>
      <c r="C73">
        <v>186</v>
      </c>
      <c r="D73">
        <v>451</v>
      </c>
      <c r="E73" s="1" t="s">
        <v>9</v>
      </c>
      <c r="F73" s="1" t="s">
        <v>9</v>
      </c>
      <c r="G73" s="1" t="s">
        <v>19</v>
      </c>
      <c r="H73">
        <v>1.1739225108549386E+18</v>
      </c>
      <c r="I73" s="1" t="s">
        <v>171</v>
      </c>
      <c r="J73" s="1" t="s">
        <v>170</v>
      </c>
    </row>
    <row r="74" spans="1:10" x14ac:dyDescent="0.55000000000000004">
      <c r="A74" s="1" t="s">
        <v>42461</v>
      </c>
      <c r="B74" s="2">
        <v>43724.936111111114</v>
      </c>
      <c r="C74">
        <v>13</v>
      </c>
      <c r="D74">
        <v>70</v>
      </c>
      <c r="E74" s="1" t="s">
        <v>9</v>
      </c>
      <c r="F74" s="1" t="s">
        <v>9</v>
      </c>
      <c r="G74" s="1" t="s">
        <v>9</v>
      </c>
      <c r="H74">
        <v>1.1736800999353467E+18</v>
      </c>
      <c r="I74" s="1" t="s">
        <v>173</v>
      </c>
      <c r="J74" s="1" t="s">
        <v>172</v>
      </c>
    </row>
    <row r="75" spans="1:10" x14ac:dyDescent="0.55000000000000004">
      <c r="A75" s="1" t="s">
        <v>42461</v>
      </c>
      <c r="B75" s="2">
        <v>43724.214583333334</v>
      </c>
      <c r="C75">
        <v>3</v>
      </c>
      <c r="D75">
        <v>12</v>
      </c>
      <c r="E75" s="1" t="s">
        <v>9</v>
      </c>
      <c r="F75" s="1" t="s">
        <v>9</v>
      </c>
      <c r="G75" s="1" t="s">
        <v>175</v>
      </c>
      <c r="H75">
        <v>1.1734186569963479E+18</v>
      </c>
      <c r="I75" s="1" t="s">
        <v>176</v>
      </c>
      <c r="J75" s="1" t="s">
        <v>174</v>
      </c>
    </row>
    <row r="76" spans="1:10" x14ac:dyDescent="0.55000000000000004">
      <c r="A76" s="1" t="s">
        <v>42461</v>
      </c>
      <c r="B76" s="2">
        <v>43724.086111111108</v>
      </c>
      <c r="C76">
        <v>745</v>
      </c>
      <c r="D76">
        <v>5733</v>
      </c>
      <c r="E76" s="1" t="s">
        <v>9</v>
      </c>
      <c r="F76" s="1" t="s">
        <v>9</v>
      </c>
      <c r="G76" s="1" t="s">
        <v>9</v>
      </c>
      <c r="H76">
        <v>1.1733719403394294E+18</v>
      </c>
      <c r="I76" s="1" t="s">
        <v>178</v>
      </c>
      <c r="J76" s="1" t="s">
        <v>177</v>
      </c>
    </row>
    <row r="77" spans="1:10" x14ac:dyDescent="0.55000000000000004">
      <c r="A77" s="1" t="s">
        <v>42461</v>
      </c>
      <c r="B77" s="2">
        <v>43723.658333333333</v>
      </c>
      <c r="C77">
        <v>186</v>
      </c>
      <c r="D77">
        <v>288</v>
      </c>
      <c r="E77" s="1" t="s">
        <v>9</v>
      </c>
      <c r="F77" s="1" t="s">
        <v>9</v>
      </c>
      <c r="G77" s="1" t="s">
        <v>9</v>
      </c>
      <c r="H77">
        <v>1.1732170814306304E+18</v>
      </c>
      <c r="I77" s="1" t="s">
        <v>180</v>
      </c>
      <c r="J77" s="1" t="s">
        <v>179</v>
      </c>
    </row>
    <row r="78" spans="1:10" x14ac:dyDescent="0.55000000000000004">
      <c r="A78" s="1" t="s">
        <v>42461</v>
      </c>
      <c r="B78" s="2">
        <v>43722.62222222222</v>
      </c>
      <c r="C78">
        <v>1</v>
      </c>
      <c r="D78">
        <v>4</v>
      </c>
      <c r="E78" s="1" t="s">
        <v>9</v>
      </c>
      <c r="F78" s="1" t="s">
        <v>182</v>
      </c>
      <c r="G78" s="1" t="s">
        <v>9</v>
      </c>
      <c r="H78">
        <v>1.1728415825649787E+18</v>
      </c>
      <c r="I78" s="1" t="s">
        <v>183</v>
      </c>
      <c r="J78" s="1" t="s">
        <v>181</v>
      </c>
    </row>
    <row r="79" spans="1:10" x14ac:dyDescent="0.55000000000000004">
      <c r="A79" s="1" t="s">
        <v>42461</v>
      </c>
      <c r="B79" s="2">
        <v>43719.964583333334</v>
      </c>
      <c r="C79">
        <v>9</v>
      </c>
      <c r="D79">
        <v>11</v>
      </c>
      <c r="E79" s="1" t="s">
        <v>9</v>
      </c>
      <c r="F79" s="1" t="s">
        <v>9</v>
      </c>
      <c r="G79" s="1" t="s">
        <v>9</v>
      </c>
      <c r="H79">
        <v>1.1718784998392832E+18</v>
      </c>
      <c r="I79" s="1" t="s">
        <v>185</v>
      </c>
      <c r="J79" s="1" t="s">
        <v>184</v>
      </c>
    </row>
    <row r="80" spans="1:10" x14ac:dyDescent="0.55000000000000004">
      <c r="A80" s="1" t="s">
        <v>42461</v>
      </c>
      <c r="B80" s="2">
        <v>43719.854166666664</v>
      </c>
      <c r="C80">
        <v>63</v>
      </c>
      <c r="D80">
        <v>202</v>
      </c>
      <c r="E80" s="1" t="s">
        <v>9</v>
      </c>
      <c r="F80" s="1" t="s">
        <v>9</v>
      </c>
      <c r="G80" s="1" t="s">
        <v>9</v>
      </c>
      <c r="H80">
        <v>1.1718383142084731E+18</v>
      </c>
      <c r="I80" s="1" t="s">
        <v>187</v>
      </c>
      <c r="J80" s="1" t="s">
        <v>186</v>
      </c>
    </row>
    <row r="81" spans="1:10" x14ac:dyDescent="0.55000000000000004">
      <c r="A81" s="1" t="s">
        <v>42461</v>
      </c>
      <c r="B81" s="2">
        <v>43719.757638888892</v>
      </c>
      <c r="C81">
        <v>53</v>
      </c>
      <c r="D81">
        <v>76</v>
      </c>
      <c r="E81" s="1" t="s">
        <v>9</v>
      </c>
      <c r="F81" s="1" t="s">
        <v>9</v>
      </c>
      <c r="G81" s="1" t="s">
        <v>9</v>
      </c>
      <c r="H81">
        <v>1.1718033747586335E+18</v>
      </c>
      <c r="I81" s="1" t="s">
        <v>189</v>
      </c>
      <c r="J81" s="1" t="s">
        <v>188</v>
      </c>
    </row>
    <row r="82" spans="1:10" x14ac:dyDescent="0.55000000000000004">
      <c r="A82" s="1" t="s">
        <v>42461</v>
      </c>
      <c r="B82" s="2">
        <v>43727.007638888892</v>
      </c>
      <c r="C82">
        <v>8</v>
      </c>
      <c r="D82">
        <v>3</v>
      </c>
      <c r="E82" s="1" t="s">
        <v>9</v>
      </c>
      <c r="F82" s="1" t="s">
        <v>9</v>
      </c>
      <c r="G82" s="1" t="s">
        <v>9</v>
      </c>
      <c r="H82">
        <v>1.1744308446284186E+18</v>
      </c>
      <c r="I82" s="1" t="s">
        <v>191</v>
      </c>
      <c r="J82" s="1" t="s">
        <v>190</v>
      </c>
    </row>
    <row r="83" spans="1:10" x14ac:dyDescent="0.55000000000000004">
      <c r="A83" s="1" t="s">
        <v>42461</v>
      </c>
      <c r="B83" s="2">
        <v>43726.948611111111</v>
      </c>
      <c r="C83">
        <v>0</v>
      </c>
      <c r="D83">
        <v>0</v>
      </c>
      <c r="E83" s="1" t="s">
        <v>9</v>
      </c>
      <c r="F83" s="1" t="s">
        <v>9</v>
      </c>
      <c r="G83" s="1" t="s">
        <v>9</v>
      </c>
      <c r="H83">
        <v>1.174409331846058E+18</v>
      </c>
      <c r="I83" s="1" t="s">
        <v>193</v>
      </c>
      <c r="J83" s="1" t="s">
        <v>192</v>
      </c>
    </row>
    <row r="84" spans="1:10" x14ac:dyDescent="0.55000000000000004">
      <c r="A84" s="1" t="s">
        <v>42461</v>
      </c>
      <c r="B84" s="2">
        <v>43726.936805555553</v>
      </c>
      <c r="C84">
        <v>0</v>
      </c>
      <c r="D84">
        <v>2</v>
      </c>
      <c r="E84" s="1" t="s">
        <v>9</v>
      </c>
      <c r="F84" s="1" t="s">
        <v>9</v>
      </c>
      <c r="G84" s="1" t="s">
        <v>19</v>
      </c>
      <c r="H84">
        <v>1.1744051738270556E+18</v>
      </c>
      <c r="I84" s="1" t="s">
        <v>195</v>
      </c>
      <c r="J84" s="1" t="s">
        <v>194</v>
      </c>
    </row>
    <row r="85" spans="1:10" x14ac:dyDescent="0.55000000000000004">
      <c r="A85" s="1" t="s">
        <v>42461</v>
      </c>
      <c r="B85" s="2">
        <v>43726.785416666666</v>
      </c>
      <c r="C85">
        <v>62</v>
      </c>
      <c r="D85">
        <v>174</v>
      </c>
      <c r="E85" s="1" t="s">
        <v>9</v>
      </c>
      <c r="F85" s="1" t="s">
        <v>9</v>
      </c>
      <c r="G85" s="1" t="s">
        <v>9</v>
      </c>
      <c r="H85">
        <v>1.1743502409604055E+18</v>
      </c>
      <c r="I85" s="1" t="s">
        <v>197</v>
      </c>
      <c r="J85" s="1" t="s">
        <v>196</v>
      </c>
    </row>
    <row r="86" spans="1:10" x14ac:dyDescent="0.55000000000000004">
      <c r="A86" s="1" t="s">
        <v>42461</v>
      </c>
      <c r="B86" s="2">
        <v>43726.621527777781</v>
      </c>
      <c r="C86">
        <v>30</v>
      </c>
      <c r="D86">
        <v>103</v>
      </c>
      <c r="E86" s="1" t="s">
        <v>9</v>
      </c>
      <c r="F86" s="1" t="s">
        <v>9</v>
      </c>
      <c r="G86" s="1" t="s">
        <v>149</v>
      </c>
      <c r="H86">
        <v>1.1742907420863816E+18</v>
      </c>
      <c r="I86" s="1" t="s">
        <v>199</v>
      </c>
      <c r="J86" s="1" t="s">
        <v>198</v>
      </c>
    </row>
    <row r="87" spans="1:10" x14ac:dyDescent="0.55000000000000004">
      <c r="A87" s="1" t="s">
        <v>42461</v>
      </c>
      <c r="B87" s="2">
        <v>43726.451388888891</v>
      </c>
      <c r="C87">
        <v>0</v>
      </c>
      <c r="D87">
        <v>4</v>
      </c>
      <c r="E87" s="1" t="s">
        <v>9</v>
      </c>
      <c r="F87" s="1" t="s">
        <v>9</v>
      </c>
      <c r="G87" s="1" t="s">
        <v>9</v>
      </c>
      <c r="H87">
        <v>1.1742292378317414E+18</v>
      </c>
      <c r="I87" s="1" t="s">
        <v>201</v>
      </c>
      <c r="J87" s="1" t="s">
        <v>200</v>
      </c>
    </row>
    <row r="88" spans="1:10" x14ac:dyDescent="0.55000000000000004">
      <c r="A88" s="1" t="s">
        <v>42461</v>
      </c>
      <c r="B88" s="2">
        <v>43725.586111111108</v>
      </c>
      <c r="C88">
        <v>443</v>
      </c>
      <c r="D88">
        <v>1637</v>
      </c>
      <c r="E88" s="1" t="s">
        <v>9</v>
      </c>
      <c r="F88" s="1" t="s">
        <v>9</v>
      </c>
      <c r="G88" s="1" t="s">
        <v>9</v>
      </c>
      <c r="H88">
        <v>1.1739155384116756E+18</v>
      </c>
      <c r="I88" s="1" t="s">
        <v>203</v>
      </c>
      <c r="J88" s="1" t="s">
        <v>202</v>
      </c>
    </row>
    <row r="89" spans="1:10" x14ac:dyDescent="0.55000000000000004">
      <c r="A89" s="1" t="s">
        <v>42461</v>
      </c>
      <c r="B89" s="2">
        <v>43725.525000000001</v>
      </c>
      <c r="C89">
        <v>1</v>
      </c>
      <c r="D89">
        <v>1</v>
      </c>
      <c r="E89" s="1" t="s">
        <v>9</v>
      </c>
      <c r="F89" s="1" t="s">
        <v>9</v>
      </c>
      <c r="G89" s="1" t="s">
        <v>9</v>
      </c>
      <c r="H89">
        <v>1.1738934308266762E+18</v>
      </c>
      <c r="I89" s="1" t="s">
        <v>205</v>
      </c>
      <c r="J89" s="1" t="s">
        <v>204</v>
      </c>
    </row>
    <row r="90" spans="1:10" x14ac:dyDescent="0.55000000000000004">
      <c r="A90" s="1" t="s">
        <v>42461</v>
      </c>
      <c r="B90" s="2">
        <v>43725.456250000003</v>
      </c>
      <c r="C90">
        <v>4</v>
      </c>
      <c r="D90">
        <v>9</v>
      </c>
      <c r="E90" s="1" t="s">
        <v>9</v>
      </c>
      <c r="F90" s="1" t="s">
        <v>207</v>
      </c>
      <c r="G90" s="1" t="s">
        <v>9</v>
      </c>
      <c r="H90">
        <v>1.1738685347719209E+18</v>
      </c>
      <c r="I90" s="1" t="s">
        <v>208</v>
      </c>
      <c r="J90" s="1" t="s">
        <v>206</v>
      </c>
    </row>
    <row r="91" spans="1:10" x14ac:dyDescent="0.55000000000000004">
      <c r="A91" s="1" t="s">
        <v>42461</v>
      </c>
      <c r="B91" s="2">
        <v>43725.092361111114</v>
      </c>
      <c r="C91">
        <v>2</v>
      </c>
      <c r="D91">
        <v>14</v>
      </c>
      <c r="E91" s="1" t="s">
        <v>9</v>
      </c>
      <c r="F91" s="1" t="s">
        <v>9</v>
      </c>
      <c r="G91" s="1" t="s">
        <v>9</v>
      </c>
      <c r="H91">
        <v>1.1737367155399475E+18</v>
      </c>
      <c r="I91" s="1" t="s">
        <v>210</v>
      </c>
      <c r="J91" s="1" t="s">
        <v>209</v>
      </c>
    </row>
    <row r="92" spans="1:10" x14ac:dyDescent="0.55000000000000004">
      <c r="A92" s="1" t="s">
        <v>42461</v>
      </c>
      <c r="B92" s="2">
        <v>43725.066666666666</v>
      </c>
      <c r="C92">
        <v>1</v>
      </c>
      <c r="D92">
        <v>0</v>
      </c>
      <c r="E92" s="1" t="s">
        <v>9</v>
      </c>
      <c r="F92" s="1" t="s">
        <v>9</v>
      </c>
      <c r="G92" s="1" t="s">
        <v>9</v>
      </c>
      <c r="H92">
        <v>1.1737273434934682E+18</v>
      </c>
      <c r="I92" s="1" t="s">
        <v>212</v>
      </c>
      <c r="J92" s="1" t="s">
        <v>211</v>
      </c>
    </row>
    <row r="93" spans="1:10" x14ac:dyDescent="0.55000000000000004">
      <c r="A93" s="1" t="s">
        <v>42461</v>
      </c>
      <c r="B93" s="2">
        <v>43725.035416666666</v>
      </c>
      <c r="C93">
        <v>1</v>
      </c>
      <c r="D93">
        <v>15</v>
      </c>
      <c r="E93" s="1" t="s">
        <v>9</v>
      </c>
      <c r="F93" s="1" t="s">
        <v>9</v>
      </c>
      <c r="G93" s="1" t="s">
        <v>9</v>
      </c>
      <c r="H93">
        <v>1.1737160120904417E+18</v>
      </c>
      <c r="I93" s="1" t="s">
        <v>214</v>
      </c>
      <c r="J93" s="1" t="s">
        <v>213</v>
      </c>
    </row>
    <row r="94" spans="1:10" x14ac:dyDescent="0.55000000000000004">
      <c r="A94" s="1" t="s">
        <v>42461</v>
      </c>
      <c r="B94" s="2">
        <v>43724.181944444441</v>
      </c>
      <c r="C94">
        <v>135</v>
      </c>
      <c r="D94">
        <v>1574</v>
      </c>
      <c r="E94" s="1" t="s">
        <v>9</v>
      </c>
      <c r="F94" s="1" t="s">
        <v>9</v>
      </c>
      <c r="G94" s="1" t="s">
        <v>9</v>
      </c>
      <c r="H94">
        <v>1.1734067102680924E+18</v>
      </c>
      <c r="I94" s="1" t="s">
        <v>216</v>
      </c>
      <c r="J94" s="1" t="s">
        <v>215</v>
      </c>
    </row>
    <row r="95" spans="1:10" x14ac:dyDescent="0.55000000000000004">
      <c r="A95" s="1" t="s">
        <v>42461</v>
      </c>
      <c r="B95" s="2">
        <v>43723.370833333334</v>
      </c>
      <c r="C95">
        <v>1</v>
      </c>
      <c r="D95">
        <v>41</v>
      </c>
      <c r="E95" s="1" t="s">
        <v>9</v>
      </c>
      <c r="F95" s="1" t="s">
        <v>9</v>
      </c>
      <c r="G95" s="1" t="s">
        <v>9</v>
      </c>
      <c r="H95">
        <v>1.1731128361400689E+18</v>
      </c>
      <c r="I95" s="1" t="s">
        <v>218</v>
      </c>
      <c r="J95" s="1" t="s">
        <v>217</v>
      </c>
    </row>
    <row r="96" spans="1:10" x14ac:dyDescent="0.55000000000000004">
      <c r="A96" s="1" t="s">
        <v>42461</v>
      </c>
      <c r="B96" s="2">
        <v>43723.15</v>
      </c>
      <c r="C96">
        <v>1</v>
      </c>
      <c r="D96">
        <v>6</v>
      </c>
      <c r="E96" s="1" t="s">
        <v>9</v>
      </c>
      <c r="F96" s="1" t="s">
        <v>9</v>
      </c>
      <c r="G96" s="1" t="s">
        <v>9</v>
      </c>
      <c r="H96">
        <v>1.1730328012156355E+18</v>
      </c>
      <c r="I96" s="1" t="s">
        <v>220</v>
      </c>
      <c r="J96" s="1" t="s">
        <v>219</v>
      </c>
    </row>
    <row r="97" spans="1:10" x14ac:dyDescent="0.55000000000000004">
      <c r="A97" s="1" t="s">
        <v>42461</v>
      </c>
      <c r="B97" s="2">
        <v>43722.902083333334</v>
      </c>
      <c r="C97">
        <v>16</v>
      </c>
      <c r="D97">
        <v>28</v>
      </c>
      <c r="E97" s="1" t="s">
        <v>9</v>
      </c>
      <c r="F97" s="1" t="s">
        <v>9</v>
      </c>
      <c r="G97" s="1" t="s">
        <v>9</v>
      </c>
      <c r="H97">
        <v>1.172943087963988E+18</v>
      </c>
      <c r="I97" s="1" t="s">
        <v>222</v>
      </c>
      <c r="J97" s="1" t="s">
        <v>221</v>
      </c>
    </row>
    <row r="98" spans="1:10" x14ac:dyDescent="0.55000000000000004">
      <c r="A98" s="1" t="s">
        <v>42461</v>
      </c>
      <c r="B98" s="2">
        <v>43722.75</v>
      </c>
      <c r="C98">
        <v>17</v>
      </c>
      <c r="D98">
        <v>26</v>
      </c>
      <c r="E98" s="1" t="s">
        <v>9</v>
      </c>
      <c r="F98" s="1" t="s">
        <v>9</v>
      </c>
      <c r="G98" s="1" t="s">
        <v>9</v>
      </c>
      <c r="H98">
        <v>1.1728877839601705E+18</v>
      </c>
      <c r="I98" s="1" t="s">
        <v>224</v>
      </c>
      <c r="J98" s="1" t="s">
        <v>223</v>
      </c>
    </row>
    <row r="99" spans="1:10" x14ac:dyDescent="0.55000000000000004">
      <c r="A99" s="1" t="s">
        <v>42461</v>
      </c>
      <c r="B99" s="2">
        <v>43720.050694444442</v>
      </c>
      <c r="C99">
        <v>0</v>
      </c>
      <c r="D99">
        <v>0</v>
      </c>
      <c r="E99" s="1" t="s">
        <v>9</v>
      </c>
      <c r="F99" s="1" t="s">
        <v>9</v>
      </c>
      <c r="G99" s="1" t="s">
        <v>19</v>
      </c>
      <c r="H99">
        <v>1.1719096732572508E+18</v>
      </c>
      <c r="I99" s="1" t="s">
        <v>226</v>
      </c>
      <c r="J99" s="1" t="s">
        <v>225</v>
      </c>
    </row>
    <row r="100" spans="1:10" x14ac:dyDescent="0.55000000000000004">
      <c r="A100" s="1" t="s">
        <v>42461</v>
      </c>
      <c r="B100" s="2">
        <v>43719.924305555556</v>
      </c>
      <c r="C100">
        <v>28</v>
      </c>
      <c r="D100">
        <v>38</v>
      </c>
      <c r="E100" s="1" t="s">
        <v>9</v>
      </c>
      <c r="F100" s="1" t="s">
        <v>9</v>
      </c>
      <c r="G100" s="1" t="s">
        <v>9</v>
      </c>
      <c r="H100">
        <v>1.1718639352822702E+18</v>
      </c>
      <c r="I100" s="1" t="s">
        <v>228</v>
      </c>
      <c r="J100" s="1" t="s">
        <v>227</v>
      </c>
    </row>
    <row r="101" spans="1:10" x14ac:dyDescent="0.55000000000000004">
      <c r="A101" s="1" t="s">
        <v>42461</v>
      </c>
      <c r="B101" s="2">
        <v>43719.783333333333</v>
      </c>
      <c r="C101">
        <v>75</v>
      </c>
      <c r="D101">
        <v>185</v>
      </c>
      <c r="E101" s="1" t="s">
        <v>9</v>
      </c>
      <c r="F101" s="1" t="s">
        <v>9</v>
      </c>
      <c r="G101" s="1" t="s">
        <v>230</v>
      </c>
      <c r="H101">
        <v>1.1718128189175849E+18</v>
      </c>
      <c r="I101" s="1" t="s">
        <v>231</v>
      </c>
      <c r="J101" s="1" t="s">
        <v>229</v>
      </c>
    </row>
    <row r="102" spans="1:10" x14ac:dyDescent="0.55000000000000004">
      <c r="A102" s="1" t="s">
        <v>42461</v>
      </c>
      <c r="B102" s="2">
        <v>43726.702777777777</v>
      </c>
      <c r="C102">
        <v>1</v>
      </c>
      <c r="D102">
        <v>18</v>
      </c>
      <c r="E102" s="1" t="s">
        <v>9</v>
      </c>
      <c r="F102" s="1" t="s">
        <v>9</v>
      </c>
      <c r="G102" s="1" t="s">
        <v>122</v>
      </c>
      <c r="H102">
        <v>1.1743203097275843E+18</v>
      </c>
      <c r="I102" s="1" t="s">
        <v>233</v>
      </c>
      <c r="J102" s="1" t="s">
        <v>232</v>
      </c>
    </row>
    <row r="103" spans="1:10" x14ac:dyDescent="0.55000000000000004">
      <c r="A103" s="1" t="s">
        <v>42461</v>
      </c>
      <c r="B103" s="2">
        <v>43726.604166666664</v>
      </c>
      <c r="C103">
        <v>4</v>
      </c>
      <c r="D103">
        <v>9</v>
      </c>
      <c r="E103" s="1" t="s">
        <v>9</v>
      </c>
      <c r="F103" s="1" t="s">
        <v>9</v>
      </c>
      <c r="G103" s="1" t="s">
        <v>235</v>
      </c>
      <c r="H103">
        <v>1.1742846718504018E+18</v>
      </c>
      <c r="I103" s="1" t="s">
        <v>236</v>
      </c>
      <c r="J103" s="1" t="s">
        <v>234</v>
      </c>
    </row>
    <row r="104" spans="1:10" x14ac:dyDescent="0.55000000000000004">
      <c r="A104" s="1" t="s">
        <v>42461</v>
      </c>
      <c r="B104" s="2">
        <v>43726.556944444441</v>
      </c>
      <c r="C104">
        <v>0</v>
      </c>
      <c r="D104">
        <v>0</v>
      </c>
      <c r="E104" s="1" t="s">
        <v>9</v>
      </c>
      <c r="F104" s="1" t="s">
        <v>58</v>
      </c>
      <c r="G104" s="1" t="s">
        <v>9</v>
      </c>
      <c r="H104">
        <v>1.1742674163413565E+18</v>
      </c>
      <c r="I104" s="1" t="s">
        <v>238</v>
      </c>
      <c r="J104" s="1" t="s">
        <v>237</v>
      </c>
    </row>
    <row r="105" spans="1:10" x14ac:dyDescent="0.55000000000000004">
      <c r="A105" s="1" t="s">
        <v>42461</v>
      </c>
      <c r="B105" s="2">
        <v>43725.831250000003</v>
      </c>
      <c r="C105">
        <v>23</v>
      </c>
      <c r="D105">
        <v>15</v>
      </c>
      <c r="E105" s="1" t="s">
        <v>9</v>
      </c>
      <c r="F105" s="1" t="s">
        <v>9</v>
      </c>
      <c r="G105" s="1" t="s">
        <v>9</v>
      </c>
      <c r="H105">
        <v>1.17400436023117E+18</v>
      </c>
      <c r="I105" s="1" t="s">
        <v>240</v>
      </c>
      <c r="J105" s="1" t="s">
        <v>239</v>
      </c>
    </row>
    <row r="106" spans="1:10" x14ac:dyDescent="0.55000000000000004">
      <c r="A106" s="1" t="s">
        <v>42461</v>
      </c>
      <c r="B106" s="2">
        <v>43725.756944444445</v>
      </c>
      <c r="C106">
        <v>0</v>
      </c>
      <c r="D106">
        <v>1</v>
      </c>
      <c r="E106" s="1" t="s">
        <v>9</v>
      </c>
      <c r="F106" s="1" t="s">
        <v>9</v>
      </c>
      <c r="G106" s="1" t="s">
        <v>9</v>
      </c>
      <c r="H106">
        <v>1.1739776010834166E+18</v>
      </c>
      <c r="I106" s="1" t="s">
        <v>242</v>
      </c>
      <c r="J106" s="1" t="s">
        <v>241</v>
      </c>
    </row>
    <row r="107" spans="1:10" x14ac:dyDescent="0.55000000000000004">
      <c r="A107" s="1" t="s">
        <v>42461</v>
      </c>
      <c r="B107" s="2">
        <v>43725.730555555558</v>
      </c>
      <c r="C107">
        <v>322</v>
      </c>
      <c r="D107">
        <v>533</v>
      </c>
      <c r="E107" s="1" t="s">
        <v>9</v>
      </c>
      <c r="F107" s="1" t="s">
        <v>22</v>
      </c>
      <c r="G107" s="1" t="s">
        <v>9</v>
      </c>
      <c r="H107">
        <v>1.1739678779820319E+18</v>
      </c>
      <c r="I107" s="1" t="s">
        <v>244</v>
      </c>
      <c r="J107" s="1" t="s">
        <v>243</v>
      </c>
    </row>
    <row r="108" spans="1:10" x14ac:dyDescent="0.55000000000000004">
      <c r="A108" s="1" t="s">
        <v>42461</v>
      </c>
      <c r="B108" s="2">
        <v>43725.418749999997</v>
      </c>
      <c r="C108">
        <v>1</v>
      </c>
      <c r="D108">
        <v>4</v>
      </c>
      <c r="E108" s="1" t="s">
        <v>9</v>
      </c>
      <c r="F108" s="1" t="s">
        <v>9</v>
      </c>
      <c r="G108" s="1" t="s">
        <v>9</v>
      </c>
      <c r="H108">
        <v>1.173854887240618E+18</v>
      </c>
      <c r="I108" s="1" t="s">
        <v>246</v>
      </c>
      <c r="J108" s="1" t="s">
        <v>245</v>
      </c>
    </row>
    <row r="109" spans="1:10" x14ac:dyDescent="0.55000000000000004">
      <c r="A109" s="1" t="s">
        <v>42461</v>
      </c>
      <c r="B109" s="2">
        <v>43724.948611111111</v>
      </c>
      <c r="C109">
        <v>0</v>
      </c>
      <c r="D109">
        <v>1</v>
      </c>
      <c r="E109" s="1" t="s">
        <v>9</v>
      </c>
      <c r="F109" s="1" t="s">
        <v>9</v>
      </c>
      <c r="G109" s="1" t="s">
        <v>9</v>
      </c>
      <c r="H109">
        <v>1.1736846283869594E+18</v>
      </c>
      <c r="I109" s="1" t="s">
        <v>248</v>
      </c>
      <c r="J109" s="1" t="s">
        <v>247</v>
      </c>
    </row>
    <row r="110" spans="1:10" x14ac:dyDescent="0.55000000000000004">
      <c r="A110" s="1" t="s">
        <v>42461</v>
      </c>
      <c r="B110" s="2">
        <v>43724.933333333334</v>
      </c>
      <c r="C110">
        <v>6</v>
      </c>
      <c r="D110">
        <v>15</v>
      </c>
      <c r="E110" s="1" t="s">
        <v>9</v>
      </c>
      <c r="F110" s="1" t="s">
        <v>9</v>
      </c>
      <c r="G110" s="1" t="s">
        <v>9</v>
      </c>
      <c r="H110">
        <v>1.1736790068577812E+18</v>
      </c>
      <c r="I110" s="1" t="s">
        <v>250</v>
      </c>
      <c r="J110" s="1" t="s">
        <v>249</v>
      </c>
    </row>
    <row r="111" spans="1:10" x14ac:dyDescent="0.55000000000000004">
      <c r="A111" s="1" t="s">
        <v>42461</v>
      </c>
      <c r="B111" s="2">
        <v>43724.824305555558</v>
      </c>
      <c r="C111">
        <v>3</v>
      </c>
      <c r="D111">
        <v>41</v>
      </c>
      <c r="E111" s="1" t="s">
        <v>9</v>
      </c>
      <c r="F111" s="1" t="s">
        <v>9</v>
      </c>
      <c r="G111" s="1" t="s">
        <v>9</v>
      </c>
      <c r="H111">
        <v>1.1736396460828221E+18</v>
      </c>
      <c r="I111" s="1" t="s">
        <v>252</v>
      </c>
      <c r="J111" s="1" t="s">
        <v>251</v>
      </c>
    </row>
    <row r="112" spans="1:10" x14ac:dyDescent="0.55000000000000004">
      <c r="A112" s="1" t="s">
        <v>42461</v>
      </c>
      <c r="B112" s="2">
        <v>43724.404861111114</v>
      </c>
      <c r="C112">
        <v>217</v>
      </c>
      <c r="D112">
        <v>543</v>
      </c>
      <c r="E112" s="1" t="s">
        <v>9</v>
      </c>
      <c r="F112" s="1" t="s">
        <v>9</v>
      </c>
      <c r="G112" s="1" t="s">
        <v>19</v>
      </c>
      <c r="H112">
        <v>1.1734874601242583E+18</v>
      </c>
      <c r="I112" s="1" t="s">
        <v>254</v>
      </c>
      <c r="J112" s="1" t="s">
        <v>253</v>
      </c>
    </row>
    <row r="113" spans="1:10" x14ac:dyDescent="0.55000000000000004">
      <c r="A113" s="1" t="s">
        <v>42461</v>
      </c>
      <c r="B113" s="2">
        <v>43724.145138888889</v>
      </c>
      <c r="C113">
        <v>0</v>
      </c>
      <c r="D113">
        <v>0</v>
      </c>
      <c r="E113" s="1" t="s">
        <v>9</v>
      </c>
      <c r="F113" s="1" t="s">
        <v>9</v>
      </c>
      <c r="G113" s="1" t="s">
        <v>9</v>
      </c>
      <c r="H113">
        <v>1.1733934686532772E+18</v>
      </c>
      <c r="I113" s="1" t="s">
        <v>256</v>
      </c>
      <c r="J113" s="1" t="s">
        <v>255</v>
      </c>
    </row>
    <row r="114" spans="1:10" x14ac:dyDescent="0.55000000000000004">
      <c r="A114" s="1" t="s">
        <v>42461</v>
      </c>
      <c r="B114" s="2">
        <v>43723.699305555558</v>
      </c>
      <c r="C114">
        <v>8</v>
      </c>
      <c r="D114">
        <v>24</v>
      </c>
      <c r="E114" s="1" t="s">
        <v>9</v>
      </c>
      <c r="F114" s="1" t="s">
        <v>9</v>
      </c>
      <c r="G114" s="1" t="s">
        <v>9</v>
      </c>
      <c r="H114">
        <v>1.1732318324998103E+18</v>
      </c>
      <c r="I114" s="1" t="s">
        <v>258</v>
      </c>
      <c r="J114" s="1" t="s">
        <v>257</v>
      </c>
    </row>
    <row r="115" spans="1:10" x14ac:dyDescent="0.55000000000000004">
      <c r="A115" s="1" t="s">
        <v>42461</v>
      </c>
      <c r="B115" s="2">
        <v>43723.682638888888</v>
      </c>
      <c r="C115">
        <v>0</v>
      </c>
      <c r="D115">
        <v>11</v>
      </c>
      <c r="E115" s="1" t="s">
        <v>9</v>
      </c>
      <c r="F115" s="1" t="s">
        <v>9</v>
      </c>
      <c r="G115" s="1" t="s">
        <v>19</v>
      </c>
      <c r="H115">
        <v>1.1732258601004933E+18</v>
      </c>
      <c r="I115" s="1" t="s">
        <v>260</v>
      </c>
      <c r="J115" s="1" t="s">
        <v>259</v>
      </c>
    </row>
    <row r="116" spans="1:10" x14ac:dyDescent="0.55000000000000004">
      <c r="A116" s="1" t="s">
        <v>42461</v>
      </c>
      <c r="B116" s="2">
        <v>43720.834027777775</v>
      </c>
      <c r="C116">
        <v>2</v>
      </c>
      <c r="D116">
        <v>1</v>
      </c>
      <c r="E116" s="1" t="s">
        <v>9</v>
      </c>
      <c r="F116" s="1" t="s">
        <v>9</v>
      </c>
      <c r="G116" s="1" t="s">
        <v>262</v>
      </c>
      <c r="H116">
        <v>1.1721935652268196E+18</v>
      </c>
      <c r="I116" s="1" t="s">
        <v>263</v>
      </c>
      <c r="J116" s="1" t="s">
        <v>261</v>
      </c>
    </row>
    <row r="117" spans="1:10" x14ac:dyDescent="0.55000000000000004">
      <c r="A117" s="1" t="s">
        <v>42461</v>
      </c>
      <c r="B117" s="2">
        <v>43720.732638888891</v>
      </c>
      <c r="C117">
        <v>4</v>
      </c>
      <c r="D117">
        <v>6</v>
      </c>
      <c r="E117" s="1" t="s">
        <v>9</v>
      </c>
      <c r="F117" s="1" t="s">
        <v>9</v>
      </c>
      <c r="G117" s="1" t="s">
        <v>9</v>
      </c>
      <c r="H117">
        <v>1.1721567055951217E+18</v>
      </c>
      <c r="I117" s="1" t="s">
        <v>265</v>
      </c>
      <c r="J117" s="1" t="s">
        <v>264</v>
      </c>
    </row>
    <row r="118" spans="1:10" x14ac:dyDescent="0.55000000000000004">
      <c r="A118" s="1" t="s">
        <v>42461</v>
      </c>
      <c r="B118" s="2">
        <v>43719.912499999999</v>
      </c>
      <c r="C118">
        <v>35</v>
      </c>
      <c r="D118">
        <v>37</v>
      </c>
      <c r="E118" s="1" t="s">
        <v>9</v>
      </c>
      <c r="F118" s="1" t="s">
        <v>9</v>
      </c>
      <c r="G118" s="1" t="s">
        <v>267</v>
      </c>
      <c r="H118">
        <v>1.1718595456998851E+18</v>
      </c>
      <c r="I118" s="1" t="s">
        <v>268</v>
      </c>
      <c r="J118" s="1" t="s">
        <v>266</v>
      </c>
    </row>
    <row r="119" spans="1:10" x14ac:dyDescent="0.55000000000000004">
      <c r="A119" s="1" t="s">
        <v>42461</v>
      </c>
      <c r="B119" s="2">
        <v>43719.290277777778</v>
      </c>
      <c r="C119">
        <v>0</v>
      </c>
      <c r="D119">
        <v>0</v>
      </c>
      <c r="E119" s="1" t="s">
        <v>9</v>
      </c>
      <c r="F119" s="1" t="s">
        <v>9</v>
      </c>
      <c r="G119" s="1" t="s">
        <v>9</v>
      </c>
      <c r="H119">
        <v>1.1716341620900209E+18</v>
      </c>
      <c r="I119" s="1" t="s">
        <v>270</v>
      </c>
      <c r="J119" s="1" t="s">
        <v>269</v>
      </c>
    </row>
    <row r="120" spans="1:10" x14ac:dyDescent="0.55000000000000004">
      <c r="A120" s="1" t="s">
        <v>42461</v>
      </c>
      <c r="B120" s="2">
        <v>43725.188194444447</v>
      </c>
      <c r="C120">
        <v>1</v>
      </c>
      <c r="D120">
        <v>2</v>
      </c>
      <c r="E120" s="1" t="s">
        <v>9</v>
      </c>
      <c r="F120" s="1" t="s">
        <v>9</v>
      </c>
      <c r="G120" s="1" t="s">
        <v>9</v>
      </c>
      <c r="H120">
        <v>1.1737714512431432E+18</v>
      </c>
      <c r="I120" s="1" t="s">
        <v>272</v>
      </c>
      <c r="J120" s="1" t="s">
        <v>271</v>
      </c>
    </row>
    <row r="121" spans="1:10" x14ac:dyDescent="0.55000000000000004">
      <c r="A121" s="1" t="s">
        <v>42461</v>
      </c>
      <c r="B121" s="2">
        <v>43725.166666666664</v>
      </c>
      <c r="C121">
        <v>2</v>
      </c>
      <c r="D121">
        <v>7</v>
      </c>
      <c r="E121" s="1" t="s">
        <v>9</v>
      </c>
      <c r="F121" s="1" t="s">
        <v>9</v>
      </c>
      <c r="G121" s="1" t="s">
        <v>9</v>
      </c>
      <c r="H121">
        <v>1.1737637423933481E+18</v>
      </c>
      <c r="I121" s="1" t="s">
        <v>274</v>
      </c>
      <c r="J121" s="1" t="s">
        <v>273</v>
      </c>
    </row>
    <row r="122" spans="1:10" x14ac:dyDescent="0.55000000000000004">
      <c r="A122" s="1" t="s">
        <v>42461</v>
      </c>
      <c r="B122" s="2">
        <v>43725.150694444441</v>
      </c>
      <c r="C122">
        <v>5</v>
      </c>
      <c r="D122">
        <v>16</v>
      </c>
      <c r="E122" s="1" t="s">
        <v>9</v>
      </c>
      <c r="F122" s="1" t="s">
        <v>9</v>
      </c>
      <c r="G122" s="1" t="s">
        <v>9</v>
      </c>
      <c r="H122">
        <v>1.1737579282658099E+18</v>
      </c>
      <c r="I122" s="1" t="s">
        <v>276</v>
      </c>
      <c r="J122" s="1" t="s">
        <v>275</v>
      </c>
    </row>
    <row r="123" spans="1:10" x14ac:dyDescent="0.55000000000000004">
      <c r="A123" s="1" t="s">
        <v>42461</v>
      </c>
      <c r="B123" s="2">
        <v>43725.052083333336</v>
      </c>
      <c r="C123">
        <v>1</v>
      </c>
      <c r="D123">
        <v>1</v>
      </c>
      <c r="E123" s="1" t="s">
        <v>9</v>
      </c>
      <c r="F123" s="1" t="s">
        <v>9</v>
      </c>
      <c r="G123" s="1" t="s">
        <v>9</v>
      </c>
      <c r="H123">
        <v>1.1737220941038674E+18</v>
      </c>
      <c r="I123" s="1" t="s">
        <v>278</v>
      </c>
      <c r="J123" s="1" t="s">
        <v>277</v>
      </c>
    </row>
    <row r="124" spans="1:10" x14ac:dyDescent="0.55000000000000004">
      <c r="A124" s="1" t="s">
        <v>42461</v>
      </c>
      <c r="B124" s="2">
        <v>43724.843055555553</v>
      </c>
      <c r="C124">
        <v>17</v>
      </c>
      <c r="D124">
        <v>32</v>
      </c>
      <c r="E124" s="1" t="s">
        <v>9</v>
      </c>
      <c r="F124" s="1" t="s">
        <v>9</v>
      </c>
      <c r="G124" s="1" t="s">
        <v>9</v>
      </c>
      <c r="H124">
        <v>1.173646303647191E+18</v>
      </c>
      <c r="I124" s="1" t="s">
        <v>280</v>
      </c>
      <c r="J124" s="1" t="s">
        <v>279</v>
      </c>
    </row>
    <row r="125" spans="1:10" x14ac:dyDescent="0.55000000000000004">
      <c r="A125" s="1" t="s">
        <v>42461</v>
      </c>
      <c r="B125" s="2">
        <v>43724.790277777778</v>
      </c>
      <c r="C125">
        <v>94</v>
      </c>
      <c r="D125">
        <v>355</v>
      </c>
      <c r="E125" s="1" t="s">
        <v>9</v>
      </c>
      <c r="F125" s="1" t="s">
        <v>282</v>
      </c>
      <c r="G125" s="1" t="s">
        <v>19</v>
      </c>
      <c r="H125">
        <v>1.1736272563858063E+18</v>
      </c>
      <c r="I125" s="1" t="s">
        <v>283</v>
      </c>
      <c r="J125" s="1" t="s">
        <v>281</v>
      </c>
    </row>
    <row r="126" spans="1:10" x14ac:dyDescent="0.55000000000000004">
      <c r="A126" s="1" t="s">
        <v>42461</v>
      </c>
      <c r="B126" s="2">
        <v>43724.706944444442</v>
      </c>
      <c r="C126">
        <v>246</v>
      </c>
      <c r="D126">
        <v>947</v>
      </c>
      <c r="E126" s="1" t="s">
        <v>9</v>
      </c>
      <c r="F126" s="1" t="s">
        <v>9</v>
      </c>
      <c r="G126" s="1" t="s">
        <v>9</v>
      </c>
      <c r="H126">
        <v>1.1735969989199626E+18</v>
      </c>
      <c r="I126" s="1" t="s">
        <v>285</v>
      </c>
      <c r="J126" s="1" t="s">
        <v>284</v>
      </c>
    </row>
    <row r="127" spans="1:10" x14ac:dyDescent="0.55000000000000004">
      <c r="A127" s="1" t="s">
        <v>42461</v>
      </c>
      <c r="B127" s="2">
        <v>43724.162499999999</v>
      </c>
      <c r="C127">
        <v>12</v>
      </c>
      <c r="D127">
        <v>61</v>
      </c>
      <c r="E127" s="1" t="s">
        <v>9</v>
      </c>
      <c r="F127" s="1" t="s">
        <v>9</v>
      </c>
      <c r="G127" s="1" t="s">
        <v>9</v>
      </c>
      <c r="H127">
        <v>1.173399639988609E+18</v>
      </c>
      <c r="I127" s="1" t="s">
        <v>287</v>
      </c>
      <c r="J127" s="1" t="s">
        <v>286</v>
      </c>
    </row>
    <row r="128" spans="1:10" x14ac:dyDescent="0.55000000000000004">
      <c r="A128" s="1" t="s">
        <v>42461</v>
      </c>
      <c r="B128" s="2">
        <v>43722.429166666669</v>
      </c>
      <c r="C128">
        <v>0</v>
      </c>
      <c r="D128">
        <v>9</v>
      </c>
      <c r="E128" s="1" t="s">
        <v>9</v>
      </c>
      <c r="F128" s="1" t="s">
        <v>9</v>
      </c>
      <c r="G128" s="1" t="s">
        <v>9</v>
      </c>
      <c r="H128">
        <v>1.1727715553294172E+18</v>
      </c>
      <c r="I128" s="1" t="s">
        <v>289</v>
      </c>
      <c r="J128" s="1" t="s">
        <v>288</v>
      </c>
    </row>
    <row r="129" spans="1:10" x14ac:dyDescent="0.55000000000000004">
      <c r="A129" s="1" t="s">
        <v>42461</v>
      </c>
      <c r="B129" s="2">
        <v>43721.816666666666</v>
      </c>
      <c r="C129">
        <v>0</v>
      </c>
      <c r="D129">
        <v>7</v>
      </c>
      <c r="E129" s="1" t="s">
        <v>9</v>
      </c>
      <c r="F129" s="1" t="s">
        <v>9</v>
      </c>
      <c r="G129" s="1" t="s">
        <v>9</v>
      </c>
      <c r="H129">
        <v>1.1725495245789553E+18</v>
      </c>
      <c r="I129" s="1" t="s">
        <v>291</v>
      </c>
      <c r="J129" s="1" t="s">
        <v>290</v>
      </c>
    </row>
    <row r="130" spans="1:10" x14ac:dyDescent="0.55000000000000004">
      <c r="A130" s="1" t="s">
        <v>42461</v>
      </c>
      <c r="B130" s="2">
        <v>43720.291666666664</v>
      </c>
      <c r="C130">
        <v>17</v>
      </c>
      <c r="D130">
        <v>42</v>
      </c>
      <c r="E130" s="1" t="s">
        <v>9</v>
      </c>
      <c r="F130" s="1" t="s">
        <v>9</v>
      </c>
      <c r="G130" s="1" t="s">
        <v>9</v>
      </c>
      <c r="H130">
        <v>1.1719970762443121E+18</v>
      </c>
      <c r="I130" s="1" t="s">
        <v>293</v>
      </c>
      <c r="J130" s="1" t="s">
        <v>292</v>
      </c>
    </row>
    <row r="131" spans="1:10" x14ac:dyDescent="0.55000000000000004">
      <c r="A131" s="1" t="s">
        <v>42461</v>
      </c>
      <c r="B131" s="2">
        <v>43719.765972222223</v>
      </c>
      <c r="C131">
        <v>4</v>
      </c>
      <c r="D131">
        <v>3</v>
      </c>
      <c r="E131" s="1" t="s">
        <v>9</v>
      </c>
      <c r="F131" s="1" t="s">
        <v>9</v>
      </c>
      <c r="G131" s="1" t="s">
        <v>295</v>
      </c>
      <c r="H131">
        <v>1.1718063750531645E+18</v>
      </c>
      <c r="I131" s="1" t="s">
        <v>296</v>
      </c>
      <c r="J131" s="1" t="s">
        <v>294</v>
      </c>
    </row>
    <row r="132" spans="1:10" x14ac:dyDescent="0.55000000000000004">
      <c r="A132" s="1" t="s">
        <v>42461</v>
      </c>
      <c r="B132" s="2">
        <v>43719.70208333333</v>
      </c>
      <c r="C132">
        <v>4</v>
      </c>
      <c r="D132">
        <v>12</v>
      </c>
      <c r="E132" s="1" t="s">
        <v>9</v>
      </c>
      <c r="F132" s="1" t="s">
        <v>9</v>
      </c>
      <c r="G132" s="1" t="s">
        <v>9</v>
      </c>
      <c r="H132">
        <v>1.1717832977828291E+18</v>
      </c>
      <c r="I132" s="1" t="s">
        <v>298</v>
      </c>
      <c r="J132" s="1" t="s">
        <v>297</v>
      </c>
    </row>
    <row r="133" spans="1:10" x14ac:dyDescent="0.55000000000000004">
      <c r="A133" s="1" t="s">
        <v>42461</v>
      </c>
      <c r="B133" s="2">
        <v>43719.575694444444</v>
      </c>
      <c r="C133">
        <v>62</v>
      </c>
      <c r="D133">
        <v>113</v>
      </c>
      <c r="E133" s="1" t="s">
        <v>9</v>
      </c>
      <c r="F133" s="1" t="s">
        <v>9</v>
      </c>
      <c r="G133" s="1" t="s">
        <v>19</v>
      </c>
      <c r="H133">
        <v>1.1717374970067395E+18</v>
      </c>
      <c r="I133" s="1" t="s">
        <v>300</v>
      </c>
      <c r="J133" s="1" t="s">
        <v>299</v>
      </c>
    </row>
    <row r="134" spans="1:10" x14ac:dyDescent="0.55000000000000004">
      <c r="A134" s="1" t="s">
        <v>42461</v>
      </c>
      <c r="B134" s="2">
        <v>43719.481249999997</v>
      </c>
      <c r="C134">
        <v>51</v>
      </c>
      <c r="D134">
        <v>91</v>
      </c>
      <c r="E134" s="1" t="s">
        <v>9</v>
      </c>
      <c r="F134" s="1" t="s">
        <v>9</v>
      </c>
      <c r="G134" s="1" t="s">
        <v>302</v>
      </c>
      <c r="H134">
        <v>1.1717031871468544E+18</v>
      </c>
      <c r="I134" s="1" t="s">
        <v>303</v>
      </c>
      <c r="J134" s="1" t="s">
        <v>301</v>
      </c>
    </row>
    <row r="135" spans="1:10" x14ac:dyDescent="0.55000000000000004">
      <c r="A135" s="1" t="s">
        <v>42461</v>
      </c>
      <c r="B135" s="2">
        <v>43724.681944444441</v>
      </c>
      <c r="C135">
        <v>130</v>
      </c>
      <c r="D135">
        <v>450</v>
      </c>
      <c r="E135" s="1" t="s">
        <v>9</v>
      </c>
      <c r="F135" s="1" t="s">
        <v>9</v>
      </c>
      <c r="G135" s="1" t="s">
        <v>9</v>
      </c>
      <c r="H135">
        <v>1.1735880711132529E+18</v>
      </c>
      <c r="I135" s="1" t="s">
        <v>305</v>
      </c>
      <c r="J135" s="1" t="s">
        <v>304</v>
      </c>
    </row>
    <row r="136" spans="1:10" x14ac:dyDescent="0.55000000000000004">
      <c r="A136" s="1" t="s">
        <v>42461</v>
      </c>
      <c r="B136" s="2">
        <v>43724.243750000001</v>
      </c>
      <c r="C136">
        <v>0</v>
      </c>
      <c r="D136">
        <v>2</v>
      </c>
      <c r="E136" s="1" t="s">
        <v>9</v>
      </c>
      <c r="F136" s="1" t="s">
        <v>9</v>
      </c>
      <c r="G136" s="1" t="s">
        <v>9</v>
      </c>
      <c r="H136">
        <v>1.1734291304795832E+18</v>
      </c>
      <c r="I136" s="1" t="s">
        <v>307</v>
      </c>
      <c r="J136" s="1" t="s">
        <v>306</v>
      </c>
    </row>
    <row r="137" spans="1:10" x14ac:dyDescent="0.55000000000000004">
      <c r="A137" s="1" t="s">
        <v>42461</v>
      </c>
      <c r="B137" s="2">
        <v>43724.102777777778</v>
      </c>
      <c r="C137">
        <v>1</v>
      </c>
      <c r="D137">
        <v>5</v>
      </c>
      <c r="E137" s="1" t="s">
        <v>9</v>
      </c>
      <c r="F137" s="1" t="s">
        <v>9</v>
      </c>
      <c r="G137" s="1" t="s">
        <v>9</v>
      </c>
      <c r="H137">
        <v>1.1733779914660004E+18</v>
      </c>
      <c r="I137" s="1" t="s">
        <v>309</v>
      </c>
      <c r="J137" s="1" t="s">
        <v>308</v>
      </c>
    </row>
    <row r="138" spans="1:10" x14ac:dyDescent="0.55000000000000004">
      <c r="A138" s="1" t="s">
        <v>42461</v>
      </c>
      <c r="B138" s="2">
        <v>43723.495138888888</v>
      </c>
      <c r="C138">
        <v>0</v>
      </c>
      <c r="D138">
        <v>0</v>
      </c>
      <c r="E138" s="1" t="s">
        <v>9</v>
      </c>
      <c r="F138" s="1" t="s">
        <v>9</v>
      </c>
      <c r="G138" s="1" t="s">
        <v>9</v>
      </c>
      <c r="H138">
        <v>1.1731578093174497E+18</v>
      </c>
      <c r="I138" s="1" t="s">
        <v>311</v>
      </c>
      <c r="J138" s="1" t="s">
        <v>310</v>
      </c>
    </row>
    <row r="139" spans="1:10" x14ac:dyDescent="0.55000000000000004">
      <c r="A139" s="1" t="s">
        <v>42461</v>
      </c>
      <c r="B139" s="2">
        <v>43722.976388888892</v>
      </c>
      <c r="C139">
        <v>2</v>
      </c>
      <c r="D139">
        <v>17</v>
      </c>
      <c r="E139" s="1" t="s">
        <v>9</v>
      </c>
      <c r="F139" s="1" t="s">
        <v>9</v>
      </c>
      <c r="G139" s="1" t="s">
        <v>19</v>
      </c>
      <c r="H139">
        <v>1.1729697999801754E+18</v>
      </c>
      <c r="I139" s="1" t="s">
        <v>313</v>
      </c>
      <c r="J139" s="1" t="s">
        <v>312</v>
      </c>
    </row>
    <row r="140" spans="1:10" x14ac:dyDescent="0.55000000000000004">
      <c r="A140" s="1" t="s">
        <v>42461</v>
      </c>
      <c r="B140" s="2">
        <v>43720.43472222222</v>
      </c>
      <c r="C140">
        <v>26</v>
      </c>
      <c r="D140">
        <v>49</v>
      </c>
      <c r="E140" s="1" t="s">
        <v>9</v>
      </c>
      <c r="F140" s="1" t="s">
        <v>9</v>
      </c>
      <c r="G140" s="1" t="s">
        <v>9</v>
      </c>
      <c r="H140">
        <v>1.172048833947349E+18</v>
      </c>
      <c r="I140" s="1" t="s">
        <v>315</v>
      </c>
      <c r="J140" s="1" t="s">
        <v>314</v>
      </c>
    </row>
    <row r="141" spans="1:10" x14ac:dyDescent="0.55000000000000004">
      <c r="A141" s="1" t="s">
        <v>42461</v>
      </c>
      <c r="B141" s="2">
        <v>43720.336111111108</v>
      </c>
      <c r="C141">
        <v>5</v>
      </c>
      <c r="D141">
        <v>3</v>
      </c>
      <c r="E141" s="1" t="s">
        <v>9</v>
      </c>
      <c r="F141" s="1" t="s">
        <v>9</v>
      </c>
      <c r="G141" s="1" t="s">
        <v>9</v>
      </c>
      <c r="H141">
        <v>1.1720130519288955E+18</v>
      </c>
      <c r="I141" s="1" t="s">
        <v>317</v>
      </c>
      <c r="J141" s="1" t="s">
        <v>316</v>
      </c>
    </row>
    <row r="142" spans="1:10" x14ac:dyDescent="0.55000000000000004">
      <c r="A142" s="1" t="s">
        <v>42461</v>
      </c>
      <c r="B142" s="2">
        <v>43720.222222222219</v>
      </c>
      <c r="C142">
        <v>29</v>
      </c>
      <c r="D142">
        <v>21</v>
      </c>
      <c r="E142" s="1" t="s">
        <v>9</v>
      </c>
      <c r="F142" s="1" t="s">
        <v>9</v>
      </c>
      <c r="G142" s="1" t="s">
        <v>9</v>
      </c>
      <c r="H142">
        <v>1.1719718219288986E+18</v>
      </c>
      <c r="I142" s="1" t="s">
        <v>319</v>
      </c>
      <c r="J142" s="1" t="s">
        <v>318</v>
      </c>
    </row>
    <row r="143" spans="1:10" x14ac:dyDescent="0.55000000000000004">
      <c r="A143" s="1" t="s">
        <v>42461</v>
      </c>
      <c r="B143" s="2">
        <v>43720.045138888891</v>
      </c>
      <c r="C143">
        <v>5</v>
      </c>
      <c r="D143">
        <v>6</v>
      </c>
      <c r="E143" s="1" t="s">
        <v>9</v>
      </c>
      <c r="F143" s="1" t="s">
        <v>9</v>
      </c>
      <c r="G143" s="1" t="s">
        <v>321</v>
      </c>
      <c r="H143">
        <v>1.1719076009270682E+18</v>
      </c>
      <c r="I143" s="1" t="s">
        <v>322</v>
      </c>
      <c r="J143" s="1" t="s">
        <v>320</v>
      </c>
    </row>
    <row r="144" spans="1:10" x14ac:dyDescent="0.55000000000000004">
      <c r="A144" s="1" t="s">
        <v>42461</v>
      </c>
      <c r="B144" s="2">
        <v>43719.173611111109</v>
      </c>
      <c r="C144">
        <v>287</v>
      </c>
      <c r="D144">
        <v>372</v>
      </c>
      <c r="E144" s="1" t="s">
        <v>9</v>
      </c>
      <c r="F144" s="1" t="s">
        <v>9</v>
      </c>
      <c r="G144" s="1" t="s">
        <v>9</v>
      </c>
      <c r="H144">
        <v>1.1715918342226944E+18</v>
      </c>
      <c r="I144" s="1" t="s">
        <v>324</v>
      </c>
      <c r="J144" s="1" t="s">
        <v>323</v>
      </c>
    </row>
    <row r="145" spans="1:10" x14ac:dyDescent="0.55000000000000004">
      <c r="A145" s="1" t="s">
        <v>42461</v>
      </c>
      <c r="B145" s="2">
        <v>43719.140277777777</v>
      </c>
      <c r="C145">
        <v>223</v>
      </c>
      <c r="D145">
        <v>301</v>
      </c>
      <c r="E145" s="1" t="s">
        <v>9</v>
      </c>
      <c r="F145" s="1" t="s">
        <v>9</v>
      </c>
      <c r="G145" s="1" t="s">
        <v>326</v>
      </c>
      <c r="H145">
        <v>1.1715796092358287E+18</v>
      </c>
      <c r="I145" s="1" t="s">
        <v>327</v>
      </c>
      <c r="J145" s="1" t="s">
        <v>325</v>
      </c>
    </row>
    <row r="146" spans="1:10" x14ac:dyDescent="0.55000000000000004">
      <c r="A146" s="1" t="s">
        <v>42461</v>
      </c>
      <c r="B146" s="2">
        <v>43719.097916666666</v>
      </c>
      <c r="C146">
        <v>112</v>
      </c>
      <c r="D146">
        <v>100</v>
      </c>
      <c r="E146" s="1" t="s">
        <v>9</v>
      </c>
      <c r="F146" s="1" t="s">
        <v>9</v>
      </c>
      <c r="G146" s="1" t="s">
        <v>9</v>
      </c>
      <c r="H146">
        <v>1.1715642863485952E+18</v>
      </c>
      <c r="I146" s="1" t="s">
        <v>329</v>
      </c>
      <c r="J146" s="1" t="s">
        <v>328</v>
      </c>
    </row>
    <row r="147" spans="1:10" x14ac:dyDescent="0.55000000000000004">
      <c r="A147" s="1" t="s">
        <v>42461</v>
      </c>
      <c r="B147" s="2">
        <v>43719.090277777781</v>
      </c>
      <c r="C147">
        <v>68</v>
      </c>
      <c r="D147">
        <v>146</v>
      </c>
      <c r="E147" s="1" t="s">
        <v>9</v>
      </c>
      <c r="F147" s="1" t="s">
        <v>9</v>
      </c>
      <c r="G147" s="1" t="s">
        <v>19</v>
      </c>
      <c r="H147">
        <v>1.1715615005589914E+18</v>
      </c>
      <c r="I147" s="1" t="s">
        <v>331</v>
      </c>
      <c r="J147" s="1" t="s">
        <v>330</v>
      </c>
    </row>
    <row r="148" spans="1:10" x14ac:dyDescent="0.55000000000000004">
      <c r="A148" s="1" t="s">
        <v>42461</v>
      </c>
      <c r="B148" s="2">
        <v>43719.057638888888</v>
      </c>
      <c r="C148">
        <v>172</v>
      </c>
      <c r="D148">
        <v>210</v>
      </c>
      <c r="E148" s="1" t="s">
        <v>9</v>
      </c>
      <c r="F148" s="1" t="s">
        <v>9</v>
      </c>
      <c r="G148" s="1" t="s">
        <v>9</v>
      </c>
      <c r="H148">
        <v>1.1715498018691727E+18</v>
      </c>
      <c r="I148" s="1" t="s">
        <v>333</v>
      </c>
      <c r="J148" s="1" t="s">
        <v>332</v>
      </c>
    </row>
    <row r="149" spans="1:10" x14ac:dyDescent="0.55000000000000004">
      <c r="A149" s="1" t="s">
        <v>42461</v>
      </c>
      <c r="B149" s="2">
        <v>43719.04583333333</v>
      </c>
      <c r="C149">
        <v>361</v>
      </c>
      <c r="D149">
        <v>778</v>
      </c>
      <c r="E149" s="1" t="s">
        <v>9</v>
      </c>
      <c r="F149" s="1" t="s">
        <v>9</v>
      </c>
      <c r="G149" s="1" t="s">
        <v>9</v>
      </c>
      <c r="H149">
        <v>1.1715454251087544E+18</v>
      </c>
      <c r="I149" s="1" t="s">
        <v>335</v>
      </c>
      <c r="J149" s="1" t="s">
        <v>334</v>
      </c>
    </row>
    <row r="150" spans="1:10" x14ac:dyDescent="0.55000000000000004">
      <c r="A150" s="1" t="s">
        <v>42461</v>
      </c>
      <c r="B150" s="2">
        <v>43718.962500000001</v>
      </c>
      <c r="C150">
        <v>43</v>
      </c>
      <c r="D150">
        <v>198</v>
      </c>
      <c r="E150" s="1" t="s">
        <v>9</v>
      </c>
      <c r="F150" s="1" t="s">
        <v>9</v>
      </c>
      <c r="G150" s="1" t="s">
        <v>9</v>
      </c>
      <c r="H150">
        <v>1.1715153957122253E+18</v>
      </c>
      <c r="I150" s="1" t="s">
        <v>337</v>
      </c>
      <c r="J150" s="1" t="s">
        <v>336</v>
      </c>
    </row>
    <row r="151" spans="1:10" x14ac:dyDescent="0.55000000000000004">
      <c r="A151" s="1" t="s">
        <v>42461</v>
      </c>
      <c r="B151" s="2">
        <v>43718.958333333336</v>
      </c>
      <c r="C151">
        <v>182</v>
      </c>
      <c r="D151">
        <v>186</v>
      </c>
      <c r="E151" s="1" t="s">
        <v>9</v>
      </c>
      <c r="F151" s="1" t="s">
        <v>9</v>
      </c>
      <c r="G151" s="1" t="s">
        <v>9</v>
      </c>
      <c r="H151">
        <v>1.1715137786570834E+18</v>
      </c>
      <c r="I151" s="1" t="s">
        <v>339</v>
      </c>
      <c r="J151" s="1" t="s">
        <v>338</v>
      </c>
    </row>
    <row r="152" spans="1:10" x14ac:dyDescent="0.55000000000000004">
      <c r="A152" s="1" t="s">
        <v>42461</v>
      </c>
      <c r="B152" s="2">
        <v>43718.922222222223</v>
      </c>
      <c r="C152">
        <v>132</v>
      </c>
      <c r="D152">
        <v>128</v>
      </c>
      <c r="E152" s="1" t="s">
        <v>9</v>
      </c>
      <c r="F152" s="1" t="s">
        <v>9</v>
      </c>
      <c r="G152" s="1" t="s">
        <v>9</v>
      </c>
      <c r="H152">
        <v>1.1715008084052787E+18</v>
      </c>
      <c r="I152" s="1" t="s">
        <v>341</v>
      </c>
      <c r="J152" s="1" t="s">
        <v>340</v>
      </c>
    </row>
    <row r="153" spans="1:10" x14ac:dyDescent="0.55000000000000004">
      <c r="A153" s="1" t="s">
        <v>42461</v>
      </c>
      <c r="B153" s="2">
        <v>43718.912499999999</v>
      </c>
      <c r="C153">
        <v>256</v>
      </c>
      <c r="D153">
        <v>450</v>
      </c>
      <c r="E153" s="1" t="s">
        <v>9</v>
      </c>
      <c r="F153" s="1" t="s">
        <v>9</v>
      </c>
      <c r="G153" s="1" t="s">
        <v>9</v>
      </c>
      <c r="H153">
        <v>1.1714970681850225E+18</v>
      </c>
      <c r="I153" s="1" t="s">
        <v>343</v>
      </c>
      <c r="J153" s="1" t="s">
        <v>342</v>
      </c>
    </row>
    <row r="154" spans="1:10" x14ac:dyDescent="0.55000000000000004">
      <c r="A154" s="1" t="s">
        <v>42461</v>
      </c>
      <c r="B154" s="2">
        <v>43718.866666666669</v>
      </c>
      <c r="C154">
        <v>22</v>
      </c>
      <c r="D154">
        <v>88</v>
      </c>
      <c r="E154" s="1" t="s">
        <v>9</v>
      </c>
      <c r="F154" s="1" t="s">
        <v>9</v>
      </c>
      <c r="G154" s="1" t="s">
        <v>9</v>
      </c>
      <c r="H154">
        <v>1.1714805446908559E+18</v>
      </c>
      <c r="I154" s="1" t="s">
        <v>345</v>
      </c>
      <c r="J154" s="1" t="s">
        <v>344</v>
      </c>
    </row>
    <row r="155" spans="1:10" x14ac:dyDescent="0.55000000000000004">
      <c r="A155" s="1" t="s">
        <v>42461</v>
      </c>
      <c r="B155" s="2">
        <v>43720.222222222219</v>
      </c>
      <c r="C155">
        <v>5</v>
      </c>
      <c r="D155">
        <v>9</v>
      </c>
      <c r="E155" s="1" t="s">
        <v>9</v>
      </c>
      <c r="F155" s="1" t="s">
        <v>9</v>
      </c>
      <c r="G155" s="1" t="s">
        <v>9</v>
      </c>
      <c r="H155">
        <v>1.1719717968805069E+18</v>
      </c>
      <c r="I155" s="1" t="s">
        <v>347</v>
      </c>
      <c r="J155" s="1" t="s">
        <v>346</v>
      </c>
    </row>
    <row r="156" spans="1:10" x14ac:dyDescent="0.55000000000000004">
      <c r="A156" s="1" t="s">
        <v>42461</v>
      </c>
      <c r="B156" s="2">
        <v>43720.1875</v>
      </c>
      <c r="C156">
        <v>91</v>
      </c>
      <c r="D156">
        <v>223</v>
      </c>
      <c r="E156" s="1" t="s">
        <v>9</v>
      </c>
      <c r="F156" s="1" t="s">
        <v>9</v>
      </c>
      <c r="G156" s="1" t="s">
        <v>9</v>
      </c>
      <c r="H156">
        <v>1.1719591458069135E+18</v>
      </c>
      <c r="I156" s="1" t="s">
        <v>349</v>
      </c>
      <c r="J156" s="1" t="s">
        <v>348</v>
      </c>
    </row>
    <row r="157" spans="1:10" x14ac:dyDescent="0.55000000000000004">
      <c r="A157" s="1" t="s">
        <v>42461</v>
      </c>
      <c r="B157" s="2">
        <v>43719.956250000003</v>
      </c>
      <c r="C157">
        <v>1</v>
      </c>
      <c r="D157">
        <v>2</v>
      </c>
      <c r="E157" s="1" t="s">
        <v>9</v>
      </c>
      <c r="F157" s="1" t="s">
        <v>9</v>
      </c>
      <c r="G157" s="1" t="s">
        <v>9</v>
      </c>
      <c r="H157">
        <v>1.1718753667361874E+18</v>
      </c>
      <c r="I157" s="1" t="s">
        <v>351</v>
      </c>
      <c r="J157" s="1" t="s">
        <v>350</v>
      </c>
    </row>
    <row r="158" spans="1:10" x14ac:dyDescent="0.55000000000000004">
      <c r="A158" s="1" t="s">
        <v>42461</v>
      </c>
      <c r="B158" s="2">
        <v>43719.174305555556</v>
      </c>
      <c r="C158">
        <v>62</v>
      </c>
      <c r="D158">
        <v>88</v>
      </c>
      <c r="E158" s="1" t="s">
        <v>9</v>
      </c>
      <c r="F158" s="1" t="s">
        <v>9</v>
      </c>
      <c r="G158" s="1" t="s">
        <v>9</v>
      </c>
      <c r="H158">
        <v>1.1715920954816799E+18</v>
      </c>
      <c r="I158" s="1" t="s">
        <v>353</v>
      </c>
      <c r="J158" s="1" t="s">
        <v>352</v>
      </c>
    </row>
    <row r="159" spans="1:10" x14ac:dyDescent="0.55000000000000004">
      <c r="A159" s="1" t="s">
        <v>42461</v>
      </c>
      <c r="B159" s="2">
        <v>43719.167361111111</v>
      </c>
      <c r="C159">
        <v>61</v>
      </c>
      <c r="D159">
        <v>160</v>
      </c>
      <c r="E159" s="1" t="s">
        <v>9</v>
      </c>
      <c r="F159" s="1" t="s">
        <v>9</v>
      </c>
      <c r="G159" s="1" t="s">
        <v>9</v>
      </c>
      <c r="H159">
        <v>1.1715895647938068E+18</v>
      </c>
      <c r="I159" s="1" t="s">
        <v>355</v>
      </c>
      <c r="J159" s="1" t="s">
        <v>354</v>
      </c>
    </row>
    <row r="160" spans="1:10" x14ac:dyDescent="0.55000000000000004">
      <c r="A160" s="1" t="s">
        <v>42461</v>
      </c>
      <c r="B160" s="2">
        <v>43719.13958333333</v>
      </c>
      <c r="C160">
        <v>109</v>
      </c>
      <c r="D160">
        <v>81</v>
      </c>
      <c r="E160" s="1" t="s">
        <v>9</v>
      </c>
      <c r="F160" s="1" t="s">
        <v>357</v>
      </c>
      <c r="G160" s="1" t="s">
        <v>9</v>
      </c>
      <c r="H160">
        <v>1.1715794646330163E+18</v>
      </c>
      <c r="I160" s="1" t="s">
        <v>358</v>
      </c>
      <c r="J160" s="1" t="s">
        <v>356</v>
      </c>
    </row>
    <row r="161" spans="1:10" x14ac:dyDescent="0.55000000000000004">
      <c r="A161" s="1" t="s">
        <v>42461</v>
      </c>
      <c r="B161" s="2">
        <v>43719.137499999997</v>
      </c>
      <c r="C161">
        <v>37</v>
      </c>
      <c r="D161">
        <v>57</v>
      </c>
      <c r="E161" s="1" t="s">
        <v>9</v>
      </c>
      <c r="F161" s="1" t="s">
        <v>9</v>
      </c>
      <c r="G161" s="1" t="s">
        <v>9</v>
      </c>
      <c r="H161">
        <v>1.1715786058366116E+18</v>
      </c>
      <c r="I161" s="1" t="s">
        <v>360</v>
      </c>
      <c r="J161" s="1" t="s">
        <v>359</v>
      </c>
    </row>
    <row r="162" spans="1:10" x14ac:dyDescent="0.55000000000000004">
      <c r="A162" s="1" t="s">
        <v>42461</v>
      </c>
      <c r="B162" s="2">
        <v>43719.113194444442</v>
      </c>
      <c r="C162">
        <v>83</v>
      </c>
      <c r="D162">
        <v>90</v>
      </c>
      <c r="E162" s="1" t="s">
        <v>9</v>
      </c>
      <c r="F162" s="1" t="s">
        <v>9</v>
      </c>
      <c r="G162" s="1" t="s">
        <v>9</v>
      </c>
      <c r="H162">
        <v>1.1715697970433024E+18</v>
      </c>
      <c r="I162" s="1" t="s">
        <v>362</v>
      </c>
      <c r="J162" s="1" t="s">
        <v>361</v>
      </c>
    </row>
    <row r="163" spans="1:10" x14ac:dyDescent="0.55000000000000004">
      <c r="A163" s="1" t="s">
        <v>42461</v>
      </c>
      <c r="B163" s="2">
        <v>43719.10833333333</v>
      </c>
      <c r="C163">
        <v>56</v>
      </c>
      <c r="D163">
        <v>124</v>
      </c>
      <c r="E163" s="1" t="s">
        <v>9</v>
      </c>
      <c r="F163" s="1" t="s">
        <v>9</v>
      </c>
      <c r="G163" s="1" t="s">
        <v>9</v>
      </c>
      <c r="H163">
        <v>1.1715680549139702E+18</v>
      </c>
      <c r="I163" s="1" t="s">
        <v>364</v>
      </c>
      <c r="J163" s="1" t="s">
        <v>363</v>
      </c>
    </row>
    <row r="164" spans="1:10" x14ac:dyDescent="0.55000000000000004">
      <c r="A164" s="1" t="s">
        <v>42461</v>
      </c>
      <c r="B164" s="2">
        <v>43719.094444444447</v>
      </c>
      <c r="C164">
        <v>81</v>
      </c>
      <c r="D164">
        <v>111</v>
      </c>
      <c r="E164" s="1" t="s">
        <v>9</v>
      </c>
      <c r="F164" s="1" t="s">
        <v>9</v>
      </c>
      <c r="G164" s="1" t="s">
        <v>9</v>
      </c>
      <c r="H164">
        <v>1.1715631198077829E+18</v>
      </c>
      <c r="I164" s="1" t="s">
        <v>366</v>
      </c>
      <c r="J164" s="1" t="s">
        <v>365</v>
      </c>
    </row>
    <row r="165" spans="1:10" x14ac:dyDescent="0.55000000000000004">
      <c r="A165" s="1" t="s">
        <v>42461</v>
      </c>
      <c r="B165" s="2">
        <v>43719.07708333333</v>
      </c>
      <c r="C165">
        <v>35</v>
      </c>
      <c r="D165">
        <v>24</v>
      </c>
      <c r="E165" s="1" t="s">
        <v>9</v>
      </c>
      <c r="F165" s="1" t="s">
        <v>368</v>
      </c>
      <c r="G165" s="1" t="s">
        <v>19</v>
      </c>
      <c r="H165">
        <v>1.1715567247273288E+18</v>
      </c>
      <c r="I165" s="1" t="s">
        <v>369</v>
      </c>
      <c r="J165" s="1" t="s">
        <v>367</v>
      </c>
    </row>
    <row r="166" spans="1:10" x14ac:dyDescent="0.55000000000000004">
      <c r="A166" s="1" t="s">
        <v>42461</v>
      </c>
      <c r="B166" s="2">
        <v>43719.035416666666</v>
      </c>
      <c r="C166">
        <v>44</v>
      </c>
      <c r="D166">
        <v>47</v>
      </c>
      <c r="E166" s="1" t="s">
        <v>9</v>
      </c>
      <c r="F166" s="1" t="s">
        <v>9</v>
      </c>
      <c r="G166" s="1" t="s">
        <v>9</v>
      </c>
      <c r="H166">
        <v>1.1715416361422479E+18</v>
      </c>
      <c r="I166" s="1" t="s">
        <v>371</v>
      </c>
      <c r="J166" s="1" t="s">
        <v>370</v>
      </c>
    </row>
    <row r="167" spans="1:10" x14ac:dyDescent="0.55000000000000004">
      <c r="A167" s="1" t="s">
        <v>42461</v>
      </c>
      <c r="B167" s="2">
        <v>43718.977777777778</v>
      </c>
      <c r="C167">
        <v>72</v>
      </c>
      <c r="D167">
        <v>100</v>
      </c>
      <c r="E167" s="1" t="s">
        <v>9</v>
      </c>
      <c r="F167" s="1" t="s">
        <v>9</v>
      </c>
      <c r="G167" s="1" t="s">
        <v>9</v>
      </c>
      <c r="H167">
        <v>1.1715208313457172E+18</v>
      </c>
      <c r="I167" s="1" t="s">
        <v>373</v>
      </c>
      <c r="J167" s="1" t="s">
        <v>372</v>
      </c>
    </row>
    <row r="168" spans="1:10" x14ac:dyDescent="0.55000000000000004">
      <c r="A168" s="1" t="s">
        <v>42461</v>
      </c>
      <c r="B168" s="2">
        <v>43718.970138888886</v>
      </c>
      <c r="C168">
        <v>29</v>
      </c>
      <c r="D168">
        <v>51</v>
      </c>
      <c r="E168" s="1" t="s">
        <v>9</v>
      </c>
      <c r="F168" s="1" t="s">
        <v>375</v>
      </c>
      <c r="G168" s="1" t="s">
        <v>9</v>
      </c>
      <c r="H168">
        <v>1.1715180382705705E+18</v>
      </c>
      <c r="I168" s="1" t="s">
        <v>376</v>
      </c>
      <c r="J168" s="1" t="s">
        <v>374</v>
      </c>
    </row>
    <row r="169" spans="1:10" x14ac:dyDescent="0.55000000000000004">
      <c r="A169" s="1" t="s">
        <v>42461</v>
      </c>
      <c r="B169" s="2">
        <v>43718.963888888888</v>
      </c>
      <c r="C169">
        <v>110</v>
      </c>
      <c r="D169">
        <v>119</v>
      </c>
      <c r="E169" s="1" t="s">
        <v>9</v>
      </c>
      <c r="F169" s="1" t="s">
        <v>9</v>
      </c>
      <c r="G169" s="1" t="s">
        <v>378</v>
      </c>
      <c r="H169">
        <v>1.1715157034148372E+18</v>
      </c>
      <c r="I169" s="1" t="s">
        <v>379</v>
      </c>
      <c r="J169" s="1" t="s">
        <v>377</v>
      </c>
    </row>
    <row r="170" spans="1:10" x14ac:dyDescent="0.55000000000000004">
      <c r="A170" s="1" t="s">
        <v>42461</v>
      </c>
      <c r="B170" s="2">
        <v>43718.92291666667</v>
      </c>
      <c r="C170">
        <v>43</v>
      </c>
      <c r="D170">
        <v>44</v>
      </c>
      <c r="E170" s="1" t="s">
        <v>9</v>
      </c>
      <c r="F170" s="1" t="s">
        <v>9</v>
      </c>
      <c r="G170" s="1" t="s">
        <v>9</v>
      </c>
      <c r="H170">
        <v>1.1715010032516997E+18</v>
      </c>
      <c r="I170" s="1" t="s">
        <v>381</v>
      </c>
      <c r="J170" s="1" t="s">
        <v>380</v>
      </c>
    </row>
    <row r="171" spans="1:10" x14ac:dyDescent="0.55000000000000004">
      <c r="A171" s="1" t="s">
        <v>42461</v>
      </c>
      <c r="B171" s="2">
        <v>43718.866666666669</v>
      </c>
      <c r="C171">
        <v>86</v>
      </c>
      <c r="D171">
        <v>75</v>
      </c>
      <c r="E171" s="1" t="s">
        <v>9</v>
      </c>
      <c r="F171" s="1" t="s">
        <v>383</v>
      </c>
      <c r="G171" s="1" t="s">
        <v>9</v>
      </c>
      <c r="H171">
        <v>1.171480644649513E+18</v>
      </c>
      <c r="I171" s="1" t="s">
        <v>384</v>
      </c>
      <c r="J171" s="1" t="s">
        <v>382</v>
      </c>
    </row>
    <row r="172" spans="1:10" x14ac:dyDescent="0.55000000000000004">
      <c r="A172" s="1" t="s">
        <v>42461</v>
      </c>
      <c r="B172" s="2">
        <v>43718.652777777781</v>
      </c>
      <c r="C172">
        <v>66</v>
      </c>
      <c r="D172">
        <v>68</v>
      </c>
      <c r="E172" s="1" t="s">
        <v>9</v>
      </c>
      <c r="F172" s="1" t="s">
        <v>386</v>
      </c>
      <c r="G172" s="1" t="s">
        <v>9</v>
      </c>
      <c r="H172">
        <v>1.171402956140204E+18</v>
      </c>
      <c r="I172" s="1" t="s">
        <v>387</v>
      </c>
      <c r="J172" s="1" t="s">
        <v>385</v>
      </c>
    </row>
    <row r="173" spans="1:10" x14ac:dyDescent="0.55000000000000004">
      <c r="A173" s="1" t="s">
        <v>42461</v>
      </c>
      <c r="B173" s="2">
        <v>43719.875</v>
      </c>
      <c r="C173">
        <v>28</v>
      </c>
      <c r="D173">
        <v>41</v>
      </c>
      <c r="E173" s="1" t="s">
        <v>9</v>
      </c>
      <c r="F173" s="1" t="s">
        <v>9</v>
      </c>
      <c r="G173" s="1" t="s">
        <v>9</v>
      </c>
      <c r="H173">
        <v>1.1718458659981885E+18</v>
      </c>
      <c r="I173" s="1" t="s">
        <v>389</v>
      </c>
      <c r="J173" s="1" t="s">
        <v>388</v>
      </c>
    </row>
    <row r="174" spans="1:10" x14ac:dyDescent="0.55000000000000004">
      <c r="A174" s="1" t="s">
        <v>42461</v>
      </c>
      <c r="B174" s="2">
        <v>43719.824305555558</v>
      </c>
      <c r="C174">
        <v>5</v>
      </c>
      <c r="D174">
        <v>2</v>
      </c>
      <c r="E174" s="1" t="s">
        <v>9</v>
      </c>
      <c r="F174" s="1" t="s">
        <v>9</v>
      </c>
      <c r="G174" s="1" t="s">
        <v>9</v>
      </c>
      <c r="H174">
        <v>1.1718276293279949E+18</v>
      </c>
      <c r="I174" s="1" t="s">
        <v>391</v>
      </c>
      <c r="J174" s="1" t="s">
        <v>390</v>
      </c>
    </row>
    <row r="175" spans="1:10" x14ac:dyDescent="0.55000000000000004">
      <c r="A175" s="1" t="s">
        <v>42461</v>
      </c>
      <c r="B175" s="2">
        <v>43719.125694444447</v>
      </c>
      <c r="C175">
        <v>9</v>
      </c>
      <c r="D175">
        <v>88</v>
      </c>
      <c r="E175" s="1" t="s">
        <v>9</v>
      </c>
      <c r="F175" s="1" t="s">
        <v>9</v>
      </c>
      <c r="G175" s="1" t="s">
        <v>9</v>
      </c>
      <c r="H175">
        <v>1.1715744383720079E+18</v>
      </c>
      <c r="I175" s="1" t="s">
        <v>393</v>
      </c>
      <c r="J175" s="1" t="s">
        <v>392</v>
      </c>
    </row>
    <row r="176" spans="1:10" x14ac:dyDescent="0.55000000000000004">
      <c r="A176" s="1" t="s">
        <v>42461</v>
      </c>
      <c r="B176" s="2">
        <v>43719.085416666669</v>
      </c>
      <c r="C176">
        <v>12</v>
      </c>
      <c r="D176">
        <v>20</v>
      </c>
      <c r="E176" s="1" t="s">
        <v>9</v>
      </c>
      <c r="F176" s="1" t="s">
        <v>9</v>
      </c>
      <c r="G176" s="1" t="s">
        <v>9</v>
      </c>
      <c r="H176">
        <v>1.1715598155728364E+18</v>
      </c>
      <c r="I176" s="1" t="s">
        <v>395</v>
      </c>
      <c r="J176" s="1" t="s">
        <v>394</v>
      </c>
    </row>
    <row r="177" spans="1:10" x14ac:dyDescent="0.55000000000000004">
      <c r="A177" s="1" t="s">
        <v>42461</v>
      </c>
      <c r="B177" s="2">
        <v>43719.079861111109</v>
      </c>
      <c r="C177">
        <v>57</v>
      </c>
      <c r="D177">
        <v>46</v>
      </c>
      <c r="E177" s="1" t="s">
        <v>9</v>
      </c>
      <c r="F177" s="1" t="s">
        <v>9</v>
      </c>
      <c r="G177" s="1" t="s">
        <v>9</v>
      </c>
      <c r="H177">
        <v>1.1715579410167439E+18</v>
      </c>
      <c r="I177" s="1" t="s">
        <v>397</v>
      </c>
      <c r="J177" s="1" t="s">
        <v>396</v>
      </c>
    </row>
    <row r="178" spans="1:10" x14ac:dyDescent="0.55000000000000004">
      <c r="A178" s="1" t="s">
        <v>42461</v>
      </c>
      <c r="B178" s="2">
        <v>43719.055555555555</v>
      </c>
      <c r="C178">
        <v>27</v>
      </c>
      <c r="D178">
        <v>20</v>
      </c>
      <c r="E178" s="1" t="s">
        <v>9</v>
      </c>
      <c r="F178" s="1" t="s">
        <v>9</v>
      </c>
      <c r="G178" s="1" t="s">
        <v>399</v>
      </c>
      <c r="H178">
        <v>1.1715490987905761E+18</v>
      </c>
      <c r="I178" s="1" t="s">
        <v>400</v>
      </c>
      <c r="J178" s="1" t="s">
        <v>398</v>
      </c>
    </row>
    <row r="179" spans="1:10" x14ac:dyDescent="0.55000000000000004">
      <c r="A179" s="1" t="s">
        <v>42461</v>
      </c>
      <c r="B179" s="2">
        <v>43719.050694444442</v>
      </c>
      <c r="C179">
        <v>45</v>
      </c>
      <c r="D179">
        <v>47</v>
      </c>
      <c r="E179" s="1" t="s">
        <v>9</v>
      </c>
      <c r="F179" s="1" t="s">
        <v>9</v>
      </c>
      <c r="G179" s="1" t="s">
        <v>402</v>
      </c>
      <c r="H179">
        <v>1.1715472857479455E+18</v>
      </c>
      <c r="I179" s="1" t="s">
        <v>403</v>
      </c>
      <c r="J179" s="1" t="s">
        <v>401</v>
      </c>
    </row>
    <row r="180" spans="1:10" x14ac:dyDescent="0.55000000000000004">
      <c r="A180" s="1" t="s">
        <v>42461</v>
      </c>
      <c r="B180" s="2">
        <v>43719.045138888891</v>
      </c>
      <c r="C180">
        <v>33</v>
      </c>
      <c r="D180">
        <v>34</v>
      </c>
      <c r="E180" s="1" t="s">
        <v>9</v>
      </c>
      <c r="F180" s="1" t="s">
        <v>9</v>
      </c>
      <c r="G180" s="1" t="s">
        <v>378</v>
      </c>
      <c r="H180">
        <v>1.1715453243574108E+18</v>
      </c>
      <c r="I180" s="1" t="s">
        <v>405</v>
      </c>
      <c r="J180" s="1" t="s">
        <v>404</v>
      </c>
    </row>
    <row r="181" spans="1:10" x14ac:dyDescent="0.55000000000000004">
      <c r="A181" s="1" t="s">
        <v>42461</v>
      </c>
      <c r="B181" s="2">
        <v>43719.020138888889</v>
      </c>
      <c r="C181">
        <v>81</v>
      </c>
      <c r="D181">
        <v>143</v>
      </c>
      <c r="E181" s="1" t="s">
        <v>9</v>
      </c>
      <c r="F181" s="1" t="s">
        <v>9</v>
      </c>
      <c r="G181" s="1" t="s">
        <v>9</v>
      </c>
      <c r="H181">
        <v>1.17153624801758E+18</v>
      </c>
      <c r="I181" s="1" t="s">
        <v>407</v>
      </c>
      <c r="J181" s="1" t="s">
        <v>406</v>
      </c>
    </row>
    <row r="182" spans="1:10" x14ac:dyDescent="0.55000000000000004">
      <c r="A182" s="1" t="s">
        <v>42461</v>
      </c>
      <c r="B182" s="2">
        <v>43718.984027777777</v>
      </c>
      <c r="C182">
        <v>9</v>
      </c>
      <c r="D182">
        <v>39</v>
      </c>
      <c r="E182" s="1" t="s">
        <v>9</v>
      </c>
      <c r="F182" s="1" t="s">
        <v>9</v>
      </c>
      <c r="G182" s="1" t="s">
        <v>9</v>
      </c>
      <c r="H182">
        <v>1.1715230045404488E+18</v>
      </c>
      <c r="I182" s="1" t="s">
        <v>409</v>
      </c>
      <c r="J182" s="1" t="s">
        <v>408</v>
      </c>
    </row>
    <row r="183" spans="1:10" x14ac:dyDescent="0.55000000000000004">
      <c r="A183" s="1" t="s">
        <v>42461</v>
      </c>
      <c r="B183" s="2">
        <v>43718.98333333333</v>
      </c>
      <c r="C183">
        <v>29</v>
      </c>
      <c r="D183">
        <v>31</v>
      </c>
      <c r="E183" s="1" t="s">
        <v>9</v>
      </c>
      <c r="F183" s="1" t="s">
        <v>9</v>
      </c>
      <c r="G183" s="1" t="s">
        <v>9</v>
      </c>
      <c r="H183">
        <v>1.1715227425474683E+18</v>
      </c>
      <c r="I183" s="1" t="s">
        <v>411</v>
      </c>
      <c r="J183" s="1" t="s">
        <v>410</v>
      </c>
    </row>
    <row r="184" spans="1:10" x14ac:dyDescent="0.55000000000000004">
      <c r="A184" s="1" t="s">
        <v>42461</v>
      </c>
      <c r="B184" s="2">
        <v>43718.943055555559</v>
      </c>
      <c r="C184">
        <v>20</v>
      </c>
      <c r="D184">
        <v>20</v>
      </c>
      <c r="E184" s="1" t="s">
        <v>9</v>
      </c>
      <c r="F184" s="1" t="s">
        <v>9</v>
      </c>
      <c r="G184" s="1" t="s">
        <v>9</v>
      </c>
      <c r="H184">
        <v>1.1715081614858199E+18</v>
      </c>
      <c r="I184" s="1" t="s">
        <v>413</v>
      </c>
      <c r="J184" s="1" t="s">
        <v>412</v>
      </c>
    </row>
    <row r="185" spans="1:10" x14ac:dyDescent="0.55000000000000004">
      <c r="A185" s="1" t="s">
        <v>42461</v>
      </c>
      <c r="B185" s="2">
        <v>43718.917361111111</v>
      </c>
      <c r="C185">
        <v>41</v>
      </c>
      <c r="D185">
        <v>79</v>
      </c>
      <c r="E185" s="1" t="s">
        <v>9</v>
      </c>
      <c r="F185" s="1" t="s">
        <v>9</v>
      </c>
      <c r="G185" s="1" t="s">
        <v>9</v>
      </c>
      <c r="H185">
        <v>1.1714990145853727E+18</v>
      </c>
      <c r="I185" s="1" t="s">
        <v>415</v>
      </c>
      <c r="J185" s="1" t="s">
        <v>414</v>
      </c>
    </row>
    <row r="186" spans="1:10" x14ac:dyDescent="0.55000000000000004">
      <c r="A186" s="1" t="s">
        <v>42461</v>
      </c>
      <c r="B186" s="2">
        <v>43718.875</v>
      </c>
      <c r="C186">
        <v>22</v>
      </c>
      <c r="D186">
        <v>25</v>
      </c>
      <c r="E186" s="1" t="s">
        <v>9</v>
      </c>
      <c r="F186" s="1" t="s">
        <v>9</v>
      </c>
      <c r="G186" s="1" t="s">
        <v>9</v>
      </c>
      <c r="H186">
        <v>1.1714834762493379E+18</v>
      </c>
      <c r="I186" s="1" t="s">
        <v>417</v>
      </c>
      <c r="J186" s="1" t="s">
        <v>416</v>
      </c>
    </row>
    <row r="187" spans="1:10" x14ac:dyDescent="0.55000000000000004">
      <c r="A187" s="1" t="s">
        <v>42461</v>
      </c>
      <c r="B187" s="2">
        <v>43718.745138888888</v>
      </c>
      <c r="C187">
        <v>51</v>
      </c>
      <c r="D187">
        <v>29</v>
      </c>
      <c r="E187" s="1" t="s">
        <v>9</v>
      </c>
      <c r="F187" s="1" t="s">
        <v>9</v>
      </c>
      <c r="G187" s="1" t="s">
        <v>9</v>
      </c>
      <c r="H187">
        <v>1.1714366321818911E+18</v>
      </c>
      <c r="I187" s="1" t="s">
        <v>419</v>
      </c>
      <c r="J187" s="1" t="s">
        <v>418</v>
      </c>
    </row>
    <row r="188" spans="1:10" x14ac:dyDescent="0.55000000000000004">
      <c r="A188" s="1" t="s">
        <v>42461</v>
      </c>
      <c r="B188" s="2">
        <v>43718.708333333336</v>
      </c>
      <c r="C188">
        <v>15</v>
      </c>
      <c r="D188">
        <v>25</v>
      </c>
      <c r="E188" s="1" t="s">
        <v>9</v>
      </c>
      <c r="F188" s="1" t="s">
        <v>421</v>
      </c>
      <c r="G188" s="1" t="s">
        <v>9</v>
      </c>
      <c r="H188">
        <v>1.171423284048597E+18</v>
      </c>
      <c r="I188" s="1" t="s">
        <v>422</v>
      </c>
      <c r="J188" s="1" t="s">
        <v>420</v>
      </c>
    </row>
    <row r="189" spans="1:10" x14ac:dyDescent="0.55000000000000004">
      <c r="A189" s="1" t="s">
        <v>42461</v>
      </c>
      <c r="B189" s="2">
        <v>43718.695833333331</v>
      </c>
      <c r="C189">
        <v>18</v>
      </c>
      <c r="D189">
        <v>42</v>
      </c>
      <c r="E189" s="1" t="s">
        <v>9</v>
      </c>
      <c r="F189" s="1" t="s">
        <v>9</v>
      </c>
      <c r="G189" s="1" t="s">
        <v>9</v>
      </c>
      <c r="H189">
        <v>1.1714186040694456E+18</v>
      </c>
      <c r="I189" s="1" t="s">
        <v>424</v>
      </c>
      <c r="J189" s="1" t="s">
        <v>423</v>
      </c>
    </row>
    <row r="190" spans="1:10" x14ac:dyDescent="0.55000000000000004">
      <c r="A190" s="1" t="s">
        <v>42461</v>
      </c>
      <c r="B190" s="2">
        <v>43718.661805555559</v>
      </c>
      <c r="C190">
        <v>39</v>
      </c>
      <c r="D190">
        <v>34</v>
      </c>
      <c r="E190" s="1" t="s">
        <v>9</v>
      </c>
      <c r="F190" s="1" t="s">
        <v>386</v>
      </c>
      <c r="G190" s="1" t="s">
        <v>9</v>
      </c>
      <c r="H190">
        <v>1.1714063954613166E+18</v>
      </c>
      <c r="I190" s="1" t="s">
        <v>426</v>
      </c>
      <c r="J190" s="1" t="s">
        <v>425</v>
      </c>
    </row>
    <row r="191" spans="1:10" x14ac:dyDescent="0.55000000000000004">
      <c r="A191" s="1" t="s">
        <v>42461</v>
      </c>
      <c r="B191" s="2">
        <v>43719.726388888892</v>
      </c>
      <c r="C191">
        <v>0</v>
      </c>
      <c r="D191">
        <v>0</v>
      </c>
      <c r="E191" s="1" t="s">
        <v>9</v>
      </c>
      <c r="F191" s="1" t="s">
        <v>9</v>
      </c>
      <c r="G191" s="1" t="s">
        <v>9</v>
      </c>
      <c r="H191">
        <v>1.1717921222924247E+18</v>
      </c>
      <c r="I191" s="1" t="s">
        <v>428</v>
      </c>
      <c r="J191" s="1" t="s">
        <v>427</v>
      </c>
    </row>
    <row r="192" spans="1:10" x14ac:dyDescent="0.55000000000000004">
      <c r="A192" s="1" t="s">
        <v>42461</v>
      </c>
      <c r="B192" s="2">
        <v>43719.069444444445</v>
      </c>
      <c r="C192">
        <v>36</v>
      </c>
      <c r="D192">
        <v>47</v>
      </c>
      <c r="E192" s="1" t="s">
        <v>9</v>
      </c>
      <c r="F192" s="1" t="s">
        <v>9</v>
      </c>
      <c r="G192" s="1" t="s">
        <v>9</v>
      </c>
      <c r="H192">
        <v>1.1715541580312289E+18</v>
      </c>
      <c r="I192" s="1" t="s">
        <v>430</v>
      </c>
      <c r="J192" s="1" t="s">
        <v>429</v>
      </c>
    </row>
    <row r="193" spans="1:10" x14ac:dyDescent="0.55000000000000004">
      <c r="A193" s="1" t="s">
        <v>42461</v>
      </c>
      <c r="B193" s="2">
        <v>43719.06527777778</v>
      </c>
      <c r="C193">
        <v>19</v>
      </c>
      <c r="D193">
        <v>20</v>
      </c>
      <c r="E193" s="1" t="s">
        <v>9</v>
      </c>
      <c r="F193" s="1" t="s">
        <v>9</v>
      </c>
      <c r="G193" s="1" t="s">
        <v>399</v>
      </c>
      <c r="H193">
        <v>1.1715525050686956E+18</v>
      </c>
      <c r="I193" s="1" t="s">
        <v>432</v>
      </c>
      <c r="J193" s="1" t="s">
        <v>431</v>
      </c>
    </row>
    <row r="194" spans="1:10" x14ac:dyDescent="0.55000000000000004">
      <c r="A194" s="1" t="s">
        <v>42461</v>
      </c>
      <c r="B194" s="2">
        <v>43718.97152777778</v>
      </c>
      <c r="C194">
        <v>15</v>
      </c>
      <c r="D194">
        <v>16</v>
      </c>
      <c r="E194" s="1" t="s">
        <v>9</v>
      </c>
      <c r="F194" s="1" t="s">
        <v>9</v>
      </c>
      <c r="G194" s="1" t="s">
        <v>9</v>
      </c>
      <c r="H194">
        <v>1.1715185504579789E+18</v>
      </c>
      <c r="I194" s="1" t="s">
        <v>434</v>
      </c>
      <c r="J194" s="1" t="s">
        <v>433</v>
      </c>
    </row>
    <row r="195" spans="1:10" x14ac:dyDescent="0.55000000000000004">
      <c r="A195" s="1" t="s">
        <v>42461</v>
      </c>
      <c r="B195" s="2">
        <v>43718.969444444447</v>
      </c>
      <c r="C195">
        <v>7</v>
      </c>
      <c r="D195">
        <v>14</v>
      </c>
      <c r="E195" s="1" t="s">
        <v>9</v>
      </c>
      <c r="F195" s="1" t="s">
        <v>9</v>
      </c>
      <c r="G195" s="1" t="s">
        <v>9</v>
      </c>
      <c r="H195">
        <v>1.1715178901025628E+18</v>
      </c>
      <c r="I195" s="1" t="s">
        <v>436</v>
      </c>
      <c r="J195" s="1" t="s">
        <v>435</v>
      </c>
    </row>
    <row r="196" spans="1:10" x14ac:dyDescent="0.55000000000000004">
      <c r="A196" s="1" t="s">
        <v>42461</v>
      </c>
      <c r="B196" s="2">
        <v>43718.961111111108</v>
      </c>
      <c r="C196">
        <v>14</v>
      </c>
      <c r="D196">
        <v>33</v>
      </c>
      <c r="E196" s="1" t="s">
        <v>9</v>
      </c>
      <c r="F196" s="1" t="s">
        <v>9</v>
      </c>
      <c r="G196" s="1" t="s">
        <v>9</v>
      </c>
      <c r="H196">
        <v>1.1715148319264809E+18</v>
      </c>
      <c r="I196" s="1" t="s">
        <v>438</v>
      </c>
      <c r="J196" s="1" t="s">
        <v>437</v>
      </c>
    </row>
    <row r="197" spans="1:10" x14ac:dyDescent="0.55000000000000004">
      <c r="A197" s="1" t="s">
        <v>42461</v>
      </c>
      <c r="B197" s="2">
        <v>43718.945833333331</v>
      </c>
      <c r="C197">
        <v>15</v>
      </c>
      <c r="D197">
        <v>11</v>
      </c>
      <c r="E197" s="1" t="s">
        <v>9</v>
      </c>
      <c r="F197" s="1" t="s">
        <v>9</v>
      </c>
      <c r="G197" s="1" t="s">
        <v>9</v>
      </c>
      <c r="H197">
        <v>1.1715092796201329E+18</v>
      </c>
      <c r="I197" s="1" t="s">
        <v>440</v>
      </c>
      <c r="J197" s="1" t="s">
        <v>439</v>
      </c>
    </row>
    <row r="198" spans="1:10" x14ac:dyDescent="0.55000000000000004">
      <c r="A198" s="1" t="s">
        <v>42461</v>
      </c>
      <c r="B198" s="2">
        <v>43718.930555555555</v>
      </c>
      <c r="C198">
        <v>20</v>
      </c>
      <c r="D198">
        <v>16</v>
      </c>
      <c r="E198" s="1" t="s">
        <v>9</v>
      </c>
      <c r="F198" s="1" t="s">
        <v>9</v>
      </c>
      <c r="G198" s="1" t="s">
        <v>9</v>
      </c>
      <c r="H198">
        <v>1.1715036979158712E+18</v>
      </c>
      <c r="I198" s="1" t="s">
        <v>442</v>
      </c>
      <c r="J198" s="1" t="s">
        <v>441</v>
      </c>
    </row>
    <row r="199" spans="1:10" x14ac:dyDescent="0.55000000000000004">
      <c r="A199" s="1" t="s">
        <v>42461</v>
      </c>
      <c r="B199" s="2">
        <v>43718.885416666664</v>
      </c>
      <c r="C199">
        <v>17</v>
      </c>
      <c r="D199">
        <v>12</v>
      </c>
      <c r="E199" s="1" t="s">
        <v>9</v>
      </c>
      <c r="F199" s="1" t="s">
        <v>9</v>
      </c>
      <c r="G199" s="1" t="s">
        <v>9</v>
      </c>
      <c r="H199">
        <v>1.1714872691710239E+18</v>
      </c>
      <c r="I199" s="1" t="s">
        <v>444</v>
      </c>
      <c r="J199" s="1" t="s">
        <v>443</v>
      </c>
    </row>
    <row r="200" spans="1:10" x14ac:dyDescent="0.55000000000000004">
      <c r="A200" s="1" t="s">
        <v>42461</v>
      </c>
      <c r="B200" s="2">
        <v>43718.859722222223</v>
      </c>
      <c r="C200">
        <v>22</v>
      </c>
      <c r="D200">
        <v>18</v>
      </c>
      <c r="E200" s="1" t="s">
        <v>9</v>
      </c>
      <c r="F200" s="1" t="s">
        <v>9</v>
      </c>
      <c r="G200" s="1" t="s">
        <v>9</v>
      </c>
      <c r="H200">
        <v>1.1714781447101358E+18</v>
      </c>
      <c r="I200" s="1" t="s">
        <v>446</v>
      </c>
      <c r="J200" s="1" t="s">
        <v>445</v>
      </c>
    </row>
    <row r="201" spans="1:10" x14ac:dyDescent="0.55000000000000004">
      <c r="A201" s="1" t="s">
        <v>42461</v>
      </c>
      <c r="B201" s="2">
        <v>43718.834027777775</v>
      </c>
      <c r="C201">
        <v>14</v>
      </c>
      <c r="D201">
        <v>16</v>
      </c>
      <c r="E201" s="1" t="s">
        <v>9</v>
      </c>
      <c r="F201" s="1" t="s">
        <v>9</v>
      </c>
      <c r="G201" s="1" t="s">
        <v>262</v>
      </c>
      <c r="H201">
        <v>1.1714687307961672E+18</v>
      </c>
      <c r="I201" s="1" t="s">
        <v>448</v>
      </c>
      <c r="J201" s="1" t="s">
        <v>447</v>
      </c>
    </row>
    <row r="202" spans="1:10" x14ac:dyDescent="0.55000000000000004">
      <c r="A202" s="1" t="s">
        <v>42461</v>
      </c>
      <c r="B202" s="2">
        <v>43718.810416666667</v>
      </c>
      <c r="C202">
        <v>8</v>
      </c>
      <c r="D202">
        <v>18</v>
      </c>
      <c r="E202" s="1" t="s">
        <v>9</v>
      </c>
      <c r="F202" s="1" t="s">
        <v>9</v>
      </c>
      <c r="G202" s="1" t="s">
        <v>450</v>
      </c>
      <c r="H202">
        <v>1.1714601496653865E+18</v>
      </c>
      <c r="I202" s="1" t="s">
        <v>451</v>
      </c>
      <c r="J202" s="1" t="s">
        <v>449</v>
      </c>
    </row>
    <row r="203" spans="1:10" x14ac:dyDescent="0.55000000000000004">
      <c r="A203" s="1" t="s">
        <v>42461</v>
      </c>
      <c r="B203" s="2">
        <v>43718.78125</v>
      </c>
      <c r="C203">
        <v>22</v>
      </c>
      <c r="D203">
        <v>29</v>
      </c>
      <c r="E203" s="1" t="s">
        <v>9</v>
      </c>
      <c r="F203" s="1" t="s">
        <v>9</v>
      </c>
      <c r="G203" s="1" t="s">
        <v>9</v>
      </c>
      <c r="H203">
        <v>1.171449501674025E+18</v>
      </c>
      <c r="I203" s="1" t="s">
        <v>453</v>
      </c>
      <c r="J203" s="1" t="s">
        <v>452</v>
      </c>
    </row>
    <row r="204" spans="1:10" x14ac:dyDescent="0.55000000000000004">
      <c r="A204" s="1" t="s">
        <v>42461</v>
      </c>
      <c r="B204" s="2">
        <v>43718.723611111112</v>
      </c>
      <c r="C204">
        <v>19</v>
      </c>
      <c r="D204">
        <v>22</v>
      </c>
      <c r="E204" s="1" t="s">
        <v>9</v>
      </c>
      <c r="F204" s="1" t="s">
        <v>455</v>
      </c>
      <c r="G204" s="1" t="s">
        <v>9</v>
      </c>
      <c r="H204">
        <v>1.1714286955646648E+18</v>
      </c>
      <c r="I204" s="1" t="s">
        <v>456</v>
      </c>
      <c r="J204" s="1" t="s">
        <v>454</v>
      </c>
    </row>
    <row r="205" spans="1:10" x14ac:dyDescent="0.55000000000000004">
      <c r="A205" s="1" t="s">
        <v>42461</v>
      </c>
      <c r="B205" s="2">
        <v>43718.702777777777</v>
      </c>
      <c r="C205">
        <v>3</v>
      </c>
      <c r="D205">
        <v>28</v>
      </c>
      <c r="E205" s="1" t="s">
        <v>9</v>
      </c>
      <c r="F205" s="1" t="s">
        <v>9</v>
      </c>
      <c r="G205" s="1" t="s">
        <v>9</v>
      </c>
      <c r="H205">
        <v>1.171421106017833E+18</v>
      </c>
      <c r="I205" s="1" t="s">
        <v>458</v>
      </c>
      <c r="J205" s="1" t="s">
        <v>457</v>
      </c>
    </row>
    <row r="206" spans="1:10" x14ac:dyDescent="0.55000000000000004">
      <c r="A206" s="1" t="s">
        <v>42461</v>
      </c>
      <c r="B206" s="2">
        <v>43718.70208333333</v>
      </c>
      <c r="C206">
        <v>6</v>
      </c>
      <c r="D206">
        <v>51</v>
      </c>
      <c r="E206" s="1" t="s">
        <v>9</v>
      </c>
      <c r="F206" s="1" t="s">
        <v>9</v>
      </c>
      <c r="G206" s="1" t="s">
        <v>9</v>
      </c>
      <c r="H206">
        <v>1.1714209856706683E+18</v>
      </c>
      <c r="I206" s="1" t="s">
        <v>460</v>
      </c>
      <c r="J206" s="1" t="s">
        <v>459</v>
      </c>
    </row>
    <row r="207" spans="1:10" x14ac:dyDescent="0.55000000000000004">
      <c r="A207" s="1" t="s">
        <v>42461</v>
      </c>
      <c r="B207" s="2">
        <v>43719.138888888891</v>
      </c>
      <c r="C207">
        <v>4</v>
      </c>
      <c r="D207">
        <v>16</v>
      </c>
      <c r="E207" s="1" t="s">
        <v>9</v>
      </c>
      <c r="F207" s="1" t="s">
        <v>9</v>
      </c>
      <c r="G207" s="1" t="s">
        <v>19</v>
      </c>
      <c r="H207">
        <v>1.1715792134529147E+18</v>
      </c>
      <c r="I207" s="1" t="s">
        <v>462</v>
      </c>
      <c r="J207" s="1" t="s">
        <v>461</v>
      </c>
    </row>
    <row r="208" spans="1:10" x14ac:dyDescent="0.55000000000000004">
      <c r="A208" s="1" t="s">
        <v>42461</v>
      </c>
      <c r="B208" s="2">
        <v>43719.113888888889</v>
      </c>
      <c r="C208">
        <v>29</v>
      </c>
      <c r="D208">
        <v>7</v>
      </c>
      <c r="E208" s="1" t="s">
        <v>9</v>
      </c>
      <c r="F208" s="1" t="s">
        <v>9</v>
      </c>
      <c r="G208" s="1" t="s">
        <v>9</v>
      </c>
      <c r="H208">
        <v>1.1715702719223808E+18</v>
      </c>
      <c r="I208" s="1" t="s">
        <v>464</v>
      </c>
      <c r="J208" s="1" t="s">
        <v>463</v>
      </c>
    </row>
    <row r="209" spans="1:10" x14ac:dyDescent="0.55000000000000004">
      <c r="A209" s="1" t="s">
        <v>42461</v>
      </c>
      <c r="B209" s="2">
        <v>43719.072916666664</v>
      </c>
      <c r="C209">
        <v>8</v>
      </c>
      <c r="D209">
        <v>10</v>
      </c>
      <c r="E209" s="1" t="s">
        <v>9</v>
      </c>
      <c r="F209" s="1" t="s">
        <v>9</v>
      </c>
      <c r="G209" s="1" t="s">
        <v>9</v>
      </c>
      <c r="H209">
        <v>1.1715552439450583E+18</v>
      </c>
      <c r="I209" s="1" t="s">
        <v>466</v>
      </c>
      <c r="J209" s="1" t="s">
        <v>465</v>
      </c>
    </row>
    <row r="210" spans="1:10" x14ac:dyDescent="0.55000000000000004">
      <c r="A210" s="1" t="s">
        <v>42461</v>
      </c>
      <c r="B210" s="2">
        <v>43719.036111111112</v>
      </c>
      <c r="C210">
        <v>7</v>
      </c>
      <c r="D210">
        <v>14</v>
      </c>
      <c r="E210" s="1" t="s">
        <v>9</v>
      </c>
      <c r="F210" s="1" t="s">
        <v>468</v>
      </c>
      <c r="G210" s="1" t="s">
        <v>9</v>
      </c>
      <c r="H210">
        <v>1.1715419234351718E+18</v>
      </c>
      <c r="I210" s="1" t="s">
        <v>469</v>
      </c>
      <c r="J210" s="1" t="s">
        <v>467</v>
      </c>
    </row>
    <row r="211" spans="1:10" x14ac:dyDescent="0.55000000000000004">
      <c r="A211" s="1" t="s">
        <v>42461</v>
      </c>
      <c r="B211" s="2">
        <v>43719.01666666667</v>
      </c>
      <c r="C211">
        <v>2</v>
      </c>
      <c r="D211">
        <v>5</v>
      </c>
      <c r="E211" s="1" t="s">
        <v>9</v>
      </c>
      <c r="F211" s="1" t="s">
        <v>9</v>
      </c>
      <c r="G211" s="1" t="s">
        <v>9</v>
      </c>
      <c r="H211">
        <v>1.1715348134902333E+18</v>
      </c>
      <c r="I211" s="1" t="s">
        <v>471</v>
      </c>
      <c r="J211" s="1" t="s">
        <v>470</v>
      </c>
    </row>
    <row r="212" spans="1:10" x14ac:dyDescent="0.55000000000000004">
      <c r="A212" s="1" t="s">
        <v>42461</v>
      </c>
      <c r="B212" s="2">
        <v>43719.013888888891</v>
      </c>
      <c r="C212">
        <v>42</v>
      </c>
      <c r="D212">
        <v>46</v>
      </c>
      <c r="E212" s="1" t="s">
        <v>9</v>
      </c>
      <c r="F212" s="1" t="s">
        <v>357</v>
      </c>
      <c r="G212" s="1" t="s">
        <v>9</v>
      </c>
      <c r="H212">
        <v>1.1715339517619569E+18</v>
      </c>
      <c r="I212" s="1" t="s">
        <v>473</v>
      </c>
      <c r="J212" s="1" t="s">
        <v>472</v>
      </c>
    </row>
    <row r="213" spans="1:10" x14ac:dyDescent="0.55000000000000004">
      <c r="A213" s="1" t="s">
        <v>42461</v>
      </c>
      <c r="B213" s="2">
        <v>43718.998611111114</v>
      </c>
      <c r="C213">
        <v>8</v>
      </c>
      <c r="D213">
        <v>5</v>
      </c>
      <c r="E213" s="1" t="s">
        <v>9</v>
      </c>
      <c r="F213" s="1" t="s">
        <v>9</v>
      </c>
      <c r="G213" s="1" t="s">
        <v>9</v>
      </c>
      <c r="H213">
        <v>1.171528514299818E+18</v>
      </c>
      <c r="I213" s="1" t="s">
        <v>475</v>
      </c>
      <c r="J213" s="1" t="s">
        <v>474</v>
      </c>
    </row>
    <row r="214" spans="1:10" x14ac:dyDescent="0.55000000000000004">
      <c r="A214" s="1" t="s">
        <v>42461</v>
      </c>
      <c r="B214" s="2">
        <v>43718.990972222222</v>
      </c>
      <c r="C214">
        <v>8</v>
      </c>
      <c r="D214">
        <v>14</v>
      </c>
      <c r="E214" s="1" t="s">
        <v>9</v>
      </c>
      <c r="F214" s="1" t="s">
        <v>477</v>
      </c>
      <c r="G214" s="1" t="s">
        <v>9</v>
      </c>
      <c r="H214">
        <v>1.1715255822841856E+18</v>
      </c>
      <c r="I214" s="1" t="s">
        <v>478</v>
      </c>
      <c r="J214" s="1" t="s">
        <v>476</v>
      </c>
    </row>
    <row r="215" spans="1:10" x14ac:dyDescent="0.55000000000000004">
      <c r="A215" s="1" t="s">
        <v>42461</v>
      </c>
      <c r="B215" s="2">
        <v>43718.988194444442</v>
      </c>
      <c r="C215">
        <v>4</v>
      </c>
      <c r="D215">
        <v>14</v>
      </c>
      <c r="E215" s="1" t="s">
        <v>9</v>
      </c>
      <c r="F215" s="1" t="s">
        <v>9</v>
      </c>
      <c r="G215" s="1" t="s">
        <v>9</v>
      </c>
      <c r="H215">
        <v>1.1715246001669038E+18</v>
      </c>
      <c r="I215" s="1" t="s">
        <v>480</v>
      </c>
      <c r="J215" s="1" t="s">
        <v>479</v>
      </c>
    </row>
    <row r="216" spans="1:10" x14ac:dyDescent="0.55000000000000004">
      <c r="A216" s="1" t="s">
        <v>42461</v>
      </c>
      <c r="B216" s="2">
        <v>43718.959027777775</v>
      </c>
      <c r="C216">
        <v>13</v>
      </c>
      <c r="D216">
        <v>7</v>
      </c>
      <c r="E216" s="1" t="s">
        <v>9</v>
      </c>
      <c r="F216" s="1" t="s">
        <v>9</v>
      </c>
      <c r="G216" s="1" t="s">
        <v>262</v>
      </c>
      <c r="H216">
        <v>1.1715140048223437E+18</v>
      </c>
      <c r="I216" s="1" t="s">
        <v>482</v>
      </c>
      <c r="J216" s="1" t="s">
        <v>481</v>
      </c>
    </row>
    <row r="217" spans="1:10" x14ac:dyDescent="0.55000000000000004">
      <c r="A217" s="1" t="s">
        <v>42461</v>
      </c>
      <c r="B217" s="2">
        <v>43718.95208333333</v>
      </c>
      <c r="C217">
        <v>5</v>
      </c>
      <c r="D217">
        <v>15</v>
      </c>
      <c r="E217" s="1" t="s">
        <v>9</v>
      </c>
      <c r="F217" s="1" t="s">
        <v>9</v>
      </c>
      <c r="G217" s="1" t="s">
        <v>9</v>
      </c>
      <c r="H217">
        <v>1.1715114815919841E+18</v>
      </c>
      <c r="I217" s="1" t="s">
        <v>484</v>
      </c>
      <c r="J217" s="1" t="s">
        <v>483</v>
      </c>
    </row>
    <row r="218" spans="1:10" x14ac:dyDescent="0.55000000000000004">
      <c r="A218" s="1" t="s">
        <v>42461</v>
      </c>
      <c r="B218" s="2">
        <v>43718.892361111109</v>
      </c>
      <c r="C218">
        <v>8</v>
      </c>
      <c r="D218">
        <v>15</v>
      </c>
      <c r="E218" s="1" t="s">
        <v>9</v>
      </c>
      <c r="F218" s="1" t="s">
        <v>9</v>
      </c>
      <c r="G218" s="1" t="s">
        <v>9</v>
      </c>
      <c r="H218">
        <v>1.171489782179881E+18</v>
      </c>
      <c r="I218" s="1" t="s">
        <v>486</v>
      </c>
      <c r="J218" s="1" t="s">
        <v>485</v>
      </c>
    </row>
    <row r="219" spans="1:10" x14ac:dyDescent="0.55000000000000004">
      <c r="A219" s="1" t="s">
        <v>42461</v>
      </c>
      <c r="B219" s="2">
        <v>43718.872916666667</v>
      </c>
      <c r="C219">
        <v>4</v>
      </c>
      <c r="D219">
        <v>6</v>
      </c>
      <c r="E219" s="1" t="s">
        <v>9</v>
      </c>
      <c r="F219" s="1" t="s">
        <v>488</v>
      </c>
      <c r="G219" s="1" t="s">
        <v>9</v>
      </c>
      <c r="H219">
        <v>1.1714828773866127E+18</v>
      </c>
      <c r="I219" s="1" t="s">
        <v>489</v>
      </c>
      <c r="J219" s="1" t="s">
        <v>487</v>
      </c>
    </row>
    <row r="220" spans="1:10" x14ac:dyDescent="0.55000000000000004">
      <c r="A220" s="1" t="s">
        <v>42461</v>
      </c>
      <c r="B220" s="2">
        <v>43718.871527777781</v>
      </c>
      <c r="C220">
        <v>2</v>
      </c>
      <c r="D220">
        <v>19</v>
      </c>
      <c r="E220" s="1" t="s">
        <v>9</v>
      </c>
      <c r="F220" s="1" t="s">
        <v>491</v>
      </c>
      <c r="G220" s="1" t="s">
        <v>9</v>
      </c>
      <c r="H220">
        <v>1.1714823469958963E+18</v>
      </c>
      <c r="I220" s="1" t="s">
        <v>492</v>
      </c>
      <c r="J220" s="1" t="s">
        <v>490</v>
      </c>
    </row>
    <row r="221" spans="1:10" x14ac:dyDescent="0.55000000000000004">
      <c r="A221" s="1" t="s">
        <v>42461</v>
      </c>
      <c r="B221" s="2">
        <v>43718.8</v>
      </c>
      <c r="C221">
        <v>6</v>
      </c>
      <c r="D221">
        <v>14</v>
      </c>
      <c r="E221" s="1" t="s">
        <v>9</v>
      </c>
      <c r="F221" s="1" t="s">
        <v>9</v>
      </c>
      <c r="G221" s="1" t="s">
        <v>9</v>
      </c>
      <c r="H221">
        <v>1.1714563142763807E+18</v>
      </c>
      <c r="I221" s="1" t="s">
        <v>494</v>
      </c>
      <c r="J221" s="1" t="s">
        <v>493</v>
      </c>
    </row>
    <row r="222" spans="1:10" x14ac:dyDescent="0.55000000000000004">
      <c r="A222" s="1" t="s">
        <v>42461</v>
      </c>
      <c r="B222" s="2">
        <v>43718.71597222222</v>
      </c>
      <c r="C222">
        <v>5</v>
      </c>
      <c r="D222">
        <v>6</v>
      </c>
      <c r="E222" s="1" t="s">
        <v>9</v>
      </c>
      <c r="F222" s="1" t="s">
        <v>77</v>
      </c>
      <c r="G222" s="1" t="s">
        <v>9</v>
      </c>
      <c r="H222">
        <v>1.1714258625639875E+18</v>
      </c>
      <c r="I222" s="1" t="s">
        <v>496</v>
      </c>
      <c r="J222" s="1" t="s">
        <v>495</v>
      </c>
    </row>
    <row r="223" spans="1:10" x14ac:dyDescent="0.55000000000000004">
      <c r="A223" s="1" t="s">
        <v>42461</v>
      </c>
      <c r="B223" s="2">
        <v>43718.645138888889</v>
      </c>
      <c r="C223">
        <v>24</v>
      </c>
      <c r="D223">
        <v>28</v>
      </c>
      <c r="E223" s="1" t="s">
        <v>9</v>
      </c>
      <c r="F223" s="1" t="s">
        <v>9</v>
      </c>
      <c r="G223" s="1" t="s">
        <v>9</v>
      </c>
      <c r="H223">
        <v>1.1714004078574756E+18</v>
      </c>
      <c r="I223" s="1" t="s">
        <v>498</v>
      </c>
      <c r="J223" s="1" t="s">
        <v>497</v>
      </c>
    </row>
    <row r="224" spans="1:10" x14ac:dyDescent="0.55000000000000004">
      <c r="A224" s="1" t="s">
        <v>42461</v>
      </c>
      <c r="B224" s="2">
        <v>43718.482638888891</v>
      </c>
      <c r="C224">
        <v>45</v>
      </c>
      <c r="D224">
        <v>53</v>
      </c>
      <c r="E224" s="1" t="s">
        <v>9</v>
      </c>
      <c r="F224" s="1" t="s">
        <v>500</v>
      </c>
      <c r="G224" s="1" t="s">
        <v>9</v>
      </c>
      <c r="H224">
        <v>1.1713414846935777E+18</v>
      </c>
      <c r="I224" s="1" t="s">
        <v>501</v>
      </c>
      <c r="J224" s="1" t="s">
        <v>499</v>
      </c>
    </row>
    <row r="225" spans="1:10" x14ac:dyDescent="0.55000000000000004">
      <c r="A225" s="1" t="s">
        <v>42461</v>
      </c>
      <c r="B225" s="2">
        <v>43718.469444444447</v>
      </c>
      <c r="C225">
        <v>65</v>
      </c>
      <c r="D225">
        <v>52</v>
      </c>
      <c r="E225" s="1" t="s">
        <v>9</v>
      </c>
      <c r="F225" s="1" t="s">
        <v>9</v>
      </c>
      <c r="G225" s="1" t="s">
        <v>9</v>
      </c>
      <c r="H225">
        <v>1.17133671813555E+18</v>
      </c>
      <c r="I225" s="1" t="s">
        <v>503</v>
      </c>
      <c r="J225" s="1" t="s">
        <v>502</v>
      </c>
    </row>
    <row r="226" spans="1:10" x14ac:dyDescent="0.55000000000000004">
      <c r="A226" s="1" t="s">
        <v>42461</v>
      </c>
      <c r="B226" s="2">
        <v>43718.469444444447</v>
      </c>
      <c r="C226">
        <v>332</v>
      </c>
      <c r="D226">
        <v>273</v>
      </c>
      <c r="E226" s="1" t="s">
        <v>9</v>
      </c>
      <c r="F226" s="1" t="s">
        <v>9</v>
      </c>
      <c r="G226" s="1" t="s">
        <v>9</v>
      </c>
      <c r="H226">
        <v>1.1713365158063473E+18</v>
      </c>
      <c r="I226" s="1" t="s">
        <v>505</v>
      </c>
      <c r="J226" s="1" t="s">
        <v>504</v>
      </c>
    </row>
    <row r="227" spans="1:10" x14ac:dyDescent="0.55000000000000004">
      <c r="A227" s="1" t="s">
        <v>42461</v>
      </c>
      <c r="B227" s="2">
        <v>43718.402777777781</v>
      </c>
      <c r="C227">
        <v>1125</v>
      </c>
      <c r="D227">
        <v>1961</v>
      </c>
      <c r="E227" s="1" t="s">
        <v>9</v>
      </c>
      <c r="F227" s="1" t="s">
        <v>77</v>
      </c>
      <c r="G227" s="1" t="s">
        <v>9</v>
      </c>
      <c r="H227">
        <v>1.1713125559623762E+18</v>
      </c>
      <c r="I227" s="1" t="s">
        <v>507</v>
      </c>
      <c r="J227" s="1" t="s">
        <v>506</v>
      </c>
    </row>
    <row r="228" spans="1:10" x14ac:dyDescent="0.55000000000000004">
      <c r="A228" s="1" t="s">
        <v>42461</v>
      </c>
      <c r="B228" s="2">
        <v>43718.401388888888</v>
      </c>
      <c r="C228">
        <v>226</v>
      </c>
      <c r="D228">
        <v>214</v>
      </c>
      <c r="E228" s="1" t="s">
        <v>9</v>
      </c>
      <c r="F228" s="1" t="s">
        <v>9</v>
      </c>
      <c r="G228" s="1" t="s">
        <v>9</v>
      </c>
      <c r="H228">
        <v>1.1713118955062968E+18</v>
      </c>
      <c r="I228" s="1" t="s">
        <v>509</v>
      </c>
      <c r="J228" s="1" t="s">
        <v>508</v>
      </c>
    </row>
    <row r="229" spans="1:10" x14ac:dyDescent="0.55000000000000004">
      <c r="A229" s="1" t="s">
        <v>42461</v>
      </c>
      <c r="B229" s="2">
        <v>43718.354861111111</v>
      </c>
      <c r="C229">
        <v>48</v>
      </c>
      <c r="D229">
        <v>94</v>
      </c>
      <c r="E229" s="1" t="s">
        <v>9</v>
      </c>
      <c r="F229" s="1" t="s">
        <v>9</v>
      </c>
      <c r="G229" s="1" t="s">
        <v>19</v>
      </c>
      <c r="H229">
        <v>1.1712950789099151E+18</v>
      </c>
      <c r="I229" s="1" t="s">
        <v>511</v>
      </c>
      <c r="J229" s="1" t="s">
        <v>510</v>
      </c>
    </row>
    <row r="230" spans="1:10" x14ac:dyDescent="0.55000000000000004">
      <c r="A230" s="1" t="s">
        <v>42461</v>
      </c>
      <c r="B230" s="2">
        <v>43718.286111111112</v>
      </c>
      <c r="C230">
        <v>35</v>
      </c>
      <c r="D230">
        <v>36</v>
      </c>
      <c r="E230" s="1" t="s">
        <v>9</v>
      </c>
      <c r="F230" s="1" t="s">
        <v>9</v>
      </c>
      <c r="G230" s="1" t="s">
        <v>104</v>
      </c>
      <c r="H230">
        <v>1.1712701258000548E+18</v>
      </c>
      <c r="I230" s="1" t="s">
        <v>513</v>
      </c>
      <c r="J230" s="1" t="s">
        <v>512</v>
      </c>
    </row>
    <row r="231" spans="1:10" x14ac:dyDescent="0.55000000000000004">
      <c r="A231" s="1" t="s">
        <v>42461</v>
      </c>
      <c r="B231" s="2">
        <v>43718.193055555559</v>
      </c>
      <c r="C231">
        <v>194</v>
      </c>
      <c r="D231">
        <v>198</v>
      </c>
      <c r="E231" s="1" t="s">
        <v>9</v>
      </c>
      <c r="F231" s="1" t="s">
        <v>9</v>
      </c>
      <c r="G231" s="1" t="s">
        <v>19</v>
      </c>
      <c r="H231">
        <v>1.1712364515032883E+18</v>
      </c>
      <c r="I231" s="1" t="s">
        <v>515</v>
      </c>
      <c r="J231" s="1" t="s">
        <v>514</v>
      </c>
    </row>
    <row r="232" spans="1:10" x14ac:dyDescent="0.55000000000000004">
      <c r="A232" s="1" t="s">
        <v>42461</v>
      </c>
      <c r="B232" s="2">
        <v>43718.180555555555</v>
      </c>
      <c r="C232">
        <v>161</v>
      </c>
      <c r="D232">
        <v>198</v>
      </c>
      <c r="E232" s="1" t="s">
        <v>9</v>
      </c>
      <c r="F232" s="1" t="s">
        <v>9</v>
      </c>
      <c r="G232" s="1" t="s">
        <v>9</v>
      </c>
      <c r="H232">
        <v>1.1712319971313951E+18</v>
      </c>
      <c r="I232" s="1" t="s">
        <v>517</v>
      </c>
      <c r="J232" s="1" t="s">
        <v>516</v>
      </c>
    </row>
    <row r="233" spans="1:10" x14ac:dyDescent="0.55000000000000004">
      <c r="A233" s="1" t="s">
        <v>42461</v>
      </c>
      <c r="B233" s="2">
        <v>43718.145833333336</v>
      </c>
      <c r="C233">
        <v>44</v>
      </c>
      <c r="D233">
        <v>63</v>
      </c>
      <c r="E233" s="1" t="s">
        <v>9</v>
      </c>
      <c r="F233" s="1" t="s">
        <v>9</v>
      </c>
      <c r="G233" s="1" t="s">
        <v>9</v>
      </c>
      <c r="H233">
        <v>1.1712193333908521E+18</v>
      </c>
      <c r="I233" s="1" t="s">
        <v>519</v>
      </c>
      <c r="J233" s="1" t="s">
        <v>518</v>
      </c>
    </row>
    <row r="234" spans="1:10" x14ac:dyDescent="0.55000000000000004">
      <c r="A234" s="1" t="s">
        <v>42461</v>
      </c>
      <c r="B234" s="2">
        <v>43718.135416666664</v>
      </c>
      <c r="C234">
        <v>35</v>
      </c>
      <c r="D234">
        <v>71</v>
      </c>
      <c r="E234" s="1" t="s">
        <v>9</v>
      </c>
      <c r="F234" s="1" t="s">
        <v>9</v>
      </c>
      <c r="G234" s="1" t="s">
        <v>9</v>
      </c>
      <c r="H234">
        <v>1.1712156677580759E+18</v>
      </c>
      <c r="I234" s="1" t="s">
        <v>521</v>
      </c>
      <c r="J234" s="1" t="s">
        <v>520</v>
      </c>
    </row>
    <row r="235" spans="1:10" x14ac:dyDescent="0.55000000000000004">
      <c r="A235" s="1" t="s">
        <v>42461</v>
      </c>
      <c r="B235" s="2">
        <v>43718.09375</v>
      </c>
      <c r="C235">
        <v>41</v>
      </c>
      <c r="D235">
        <v>29</v>
      </c>
      <c r="E235" s="1" t="s">
        <v>9</v>
      </c>
      <c r="F235" s="1" t="s">
        <v>9</v>
      </c>
      <c r="G235" s="1" t="s">
        <v>9</v>
      </c>
      <c r="H235">
        <v>1.1712005823816376E+18</v>
      </c>
      <c r="I235" s="1" t="s">
        <v>523</v>
      </c>
      <c r="J235" s="1" t="s">
        <v>522</v>
      </c>
    </row>
    <row r="236" spans="1:10" x14ac:dyDescent="0.55000000000000004">
      <c r="A236" s="1" t="s">
        <v>42461</v>
      </c>
      <c r="B236" s="2">
        <v>43717.970833333333</v>
      </c>
      <c r="C236">
        <v>234</v>
      </c>
      <c r="D236">
        <v>254</v>
      </c>
      <c r="E236" s="1" t="s">
        <v>9</v>
      </c>
      <c r="F236" s="1" t="s">
        <v>9</v>
      </c>
      <c r="G236" s="1" t="s">
        <v>9</v>
      </c>
      <c r="H236">
        <v>1.1711559243980677E+18</v>
      </c>
      <c r="I236" s="1" t="s">
        <v>525</v>
      </c>
      <c r="J236" s="1" t="s">
        <v>524</v>
      </c>
    </row>
    <row r="237" spans="1:10" x14ac:dyDescent="0.55000000000000004">
      <c r="A237" s="1" t="s">
        <v>42461</v>
      </c>
      <c r="B237" s="2">
        <v>43717.893055555556</v>
      </c>
      <c r="C237">
        <v>1964</v>
      </c>
      <c r="D237">
        <v>8670</v>
      </c>
      <c r="E237" s="1" t="s">
        <v>9</v>
      </c>
      <c r="F237" s="1" t="s">
        <v>9</v>
      </c>
      <c r="G237" s="1" t="s">
        <v>527</v>
      </c>
      <c r="H237">
        <v>1.1711278687573524E+18</v>
      </c>
      <c r="I237" s="1" t="s">
        <v>528</v>
      </c>
      <c r="J237" s="1" t="s">
        <v>526</v>
      </c>
    </row>
    <row r="238" spans="1:10" x14ac:dyDescent="0.55000000000000004">
      <c r="A238" s="1" t="s">
        <v>42461</v>
      </c>
      <c r="B238" s="2">
        <v>43717.180555555555</v>
      </c>
      <c r="C238">
        <v>22</v>
      </c>
      <c r="D238">
        <v>34</v>
      </c>
      <c r="E238" s="1" t="s">
        <v>9</v>
      </c>
      <c r="F238" s="1" t="s">
        <v>9</v>
      </c>
      <c r="G238" s="1" t="s">
        <v>9</v>
      </c>
      <c r="H238">
        <v>1.1708694413259325E+18</v>
      </c>
      <c r="I238" s="1" t="s">
        <v>530</v>
      </c>
      <c r="J238" s="1" t="s">
        <v>529</v>
      </c>
    </row>
    <row r="239" spans="1:10" x14ac:dyDescent="0.55000000000000004">
      <c r="A239" s="1" t="s">
        <v>42461</v>
      </c>
      <c r="B239" s="2">
        <v>43716.910416666666</v>
      </c>
      <c r="C239">
        <v>25</v>
      </c>
      <c r="D239">
        <v>41</v>
      </c>
      <c r="E239" s="1" t="s">
        <v>9</v>
      </c>
      <c r="F239" s="1" t="s">
        <v>9</v>
      </c>
      <c r="G239" s="1" t="s">
        <v>9</v>
      </c>
      <c r="H239">
        <v>1.1707715544955412E+18</v>
      </c>
      <c r="I239" s="1" t="s">
        <v>532</v>
      </c>
      <c r="J239" s="1" t="s">
        <v>531</v>
      </c>
    </row>
    <row r="240" spans="1:10" x14ac:dyDescent="0.55000000000000004">
      <c r="A240" s="1" t="s">
        <v>42461</v>
      </c>
      <c r="B240" s="2">
        <v>43716.28402777778</v>
      </c>
      <c r="C240">
        <v>35</v>
      </c>
      <c r="D240">
        <v>142</v>
      </c>
      <c r="E240" s="1" t="s">
        <v>9</v>
      </c>
      <c r="F240" s="1" t="s">
        <v>9</v>
      </c>
      <c r="G240" s="1" t="s">
        <v>9</v>
      </c>
      <c r="H240">
        <v>1.1705445451484283E+18</v>
      </c>
      <c r="I240" s="1" t="s">
        <v>534</v>
      </c>
      <c r="J240" s="1" t="s">
        <v>533</v>
      </c>
    </row>
    <row r="241" spans="1:10" x14ac:dyDescent="0.55000000000000004">
      <c r="A241" s="1" t="s">
        <v>42461</v>
      </c>
      <c r="B241" s="2">
        <v>43714.966666666667</v>
      </c>
      <c r="C241">
        <v>604</v>
      </c>
      <c r="D241">
        <v>2437</v>
      </c>
      <c r="E241" s="1" t="s">
        <v>9</v>
      </c>
      <c r="F241" s="1" t="s">
        <v>9</v>
      </c>
      <c r="G241" s="1" t="s">
        <v>19</v>
      </c>
      <c r="H241">
        <v>1.1700673296501883E+18</v>
      </c>
      <c r="I241" s="1" t="s">
        <v>536</v>
      </c>
      <c r="J241" s="1" t="s">
        <v>535</v>
      </c>
    </row>
    <row r="242" spans="1:10" x14ac:dyDescent="0.55000000000000004">
      <c r="A242" s="1" t="s">
        <v>42461</v>
      </c>
      <c r="B242" s="2">
        <v>43714.784722222219</v>
      </c>
      <c r="C242">
        <v>312</v>
      </c>
      <c r="D242">
        <v>539</v>
      </c>
      <c r="E242" s="1" t="s">
        <v>9</v>
      </c>
      <c r="F242" s="1" t="s">
        <v>9</v>
      </c>
      <c r="G242" s="1" t="s">
        <v>538</v>
      </c>
      <c r="H242">
        <v>1.1700012758759219E+18</v>
      </c>
      <c r="I242" s="1" t="s">
        <v>539</v>
      </c>
      <c r="J242" s="1" t="s">
        <v>537</v>
      </c>
    </row>
    <row r="243" spans="1:10" x14ac:dyDescent="0.55000000000000004">
      <c r="A243" s="1" t="s">
        <v>42461</v>
      </c>
      <c r="B243" s="2">
        <v>43714.011111111111</v>
      </c>
      <c r="C243">
        <v>42</v>
      </c>
      <c r="D243">
        <v>85</v>
      </c>
      <c r="E243" s="1" t="s">
        <v>9</v>
      </c>
      <c r="F243" s="1" t="s">
        <v>9</v>
      </c>
      <c r="G243" s="1" t="s">
        <v>541</v>
      </c>
      <c r="H243">
        <v>1.1697208887213138E+18</v>
      </c>
      <c r="I243" s="1" t="s">
        <v>542</v>
      </c>
      <c r="J243" s="1" t="s">
        <v>540</v>
      </c>
    </row>
    <row r="244" spans="1:10" x14ac:dyDescent="0.55000000000000004">
      <c r="A244" s="1" t="s">
        <v>42461</v>
      </c>
      <c r="B244" s="2">
        <v>43713.868055555555</v>
      </c>
      <c r="C244">
        <v>21</v>
      </c>
      <c r="D244">
        <v>68</v>
      </c>
      <c r="E244" s="1" t="s">
        <v>9</v>
      </c>
      <c r="F244" s="1" t="s">
        <v>9</v>
      </c>
      <c r="G244" s="1" t="s">
        <v>9</v>
      </c>
      <c r="H244">
        <v>1.1696692226723471E+18</v>
      </c>
      <c r="I244" s="1" t="s">
        <v>544</v>
      </c>
      <c r="J244" s="1" t="s">
        <v>543</v>
      </c>
    </row>
    <row r="245" spans="1:10" x14ac:dyDescent="0.55000000000000004">
      <c r="A245" s="1" t="s">
        <v>42461</v>
      </c>
      <c r="B245" s="2">
        <v>43713.865972222222</v>
      </c>
      <c r="C245">
        <v>32</v>
      </c>
      <c r="D245">
        <v>155</v>
      </c>
      <c r="E245" s="1" t="s">
        <v>9</v>
      </c>
      <c r="F245" s="1" t="s">
        <v>9</v>
      </c>
      <c r="G245" s="1" t="s">
        <v>9</v>
      </c>
      <c r="H245">
        <v>1.1696682747512013E+18</v>
      </c>
      <c r="I245" s="1" t="s">
        <v>546</v>
      </c>
      <c r="J245" s="1" t="s">
        <v>545</v>
      </c>
    </row>
    <row r="246" spans="1:10" x14ac:dyDescent="0.55000000000000004">
      <c r="A246" s="1" t="s">
        <v>42461</v>
      </c>
      <c r="B246" s="2">
        <v>43713.71875</v>
      </c>
      <c r="C246">
        <v>29</v>
      </c>
      <c r="D246">
        <v>127</v>
      </c>
      <c r="E246" s="1" t="s">
        <v>9</v>
      </c>
      <c r="F246" s="1" t="s">
        <v>9</v>
      </c>
      <c r="G246" s="1" t="s">
        <v>548</v>
      </c>
      <c r="H246">
        <v>1.1696150454976758E+18</v>
      </c>
      <c r="I246" s="1" t="s">
        <v>549</v>
      </c>
      <c r="J246" s="1" t="s">
        <v>547</v>
      </c>
    </row>
    <row r="247" spans="1:10" x14ac:dyDescent="0.55000000000000004">
      <c r="A247" s="1" t="s">
        <v>42461</v>
      </c>
      <c r="B247" s="2">
        <v>43713.710416666669</v>
      </c>
      <c r="C247">
        <v>130</v>
      </c>
      <c r="D247">
        <v>707</v>
      </c>
      <c r="E247" s="1" t="s">
        <v>9</v>
      </c>
      <c r="F247" s="1" t="s">
        <v>9</v>
      </c>
      <c r="G247" s="1" t="s">
        <v>9</v>
      </c>
      <c r="H247">
        <v>1.169612074512724E+18</v>
      </c>
      <c r="I247" s="1" t="s">
        <v>551</v>
      </c>
      <c r="J247" s="1" t="s">
        <v>550</v>
      </c>
    </row>
    <row r="248" spans="1:10" x14ac:dyDescent="0.55000000000000004">
      <c r="A248" s="1" t="s">
        <v>42461</v>
      </c>
      <c r="B248" s="2">
        <v>43713.12222222222</v>
      </c>
      <c r="C248">
        <v>35</v>
      </c>
      <c r="D248">
        <v>80</v>
      </c>
      <c r="E248" s="1" t="s">
        <v>9</v>
      </c>
      <c r="F248" s="1" t="s">
        <v>9</v>
      </c>
      <c r="G248" s="1" t="s">
        <v>9</v>
      </c>
      <c r="H248">
        <v>1.1693989095814144E+18</v>
      </c>
      <c r="I248" s="1" t="s">
        <v>553</v>
      </c>
      <c r="J248" s="1" t="s">
        <v>552</v>
      </c>
    </row>
    <row r="249" spans="1:10" x14ac:dyDescent="0.55000000000000004">
      <c r="A249" s="1" t="s">
        <v>42461</v>
      </c>
      <c r="B249" s="2">
        <v>43713.027777777781</v>
      </c>
      <c r="C249">
        <v>54</v>
      </c>
      <c r="D249">
        <v>55</v>
      </c>
      <c r="E249" s="1" t="s">
        <v>9</v>
      </c>
      <c r="F249" s="1" t="s">
        <v>9</v>
      </c>
      <c r="G249" s="1" t="s">
        <v>555</v>
      </c>
      <c r="H249">
        <v>1.1693647377271276E+18</v>
      </c>
      <c r="I249" s="1" t="s">
        <v>556</v>
      </c>
      <c r="J249" s="1" t="s">
        <v>554</v>
      </c>
    </row>
    <row r="250" spans="1:10" x14ac:dyDescent="0.55000000000000004">
      <c r="A250" s="1" t="s">
        <v>42461</v>
      </c>
      <c r="B250" s="2">
        <v>43712.68472222222</v>
      </c>
      <c r="C250">
        <v>69</v>
      </c>
      <c r="D250">
        <v>59</v>
      </c>
      <c r="E250" s="1" t="s">
        <v>9</v>
      </c>
      <c r="F250" s="1" t="s">
        <v>9</v>
      </c>
      <c r="G250" s="1" t="s">
        <v>558</v>
      </c>
      <c r="H250">
        <v>1.1692401951552799E+18</v>
      </c>
      <c r="I250" s="1" t="s">
        <v>559</v>
      </c>
      <c r="J250" s="1" t="s">
        <v>557</v>
      </c>
    </row>
    <row r="251" spans="1:10" x14ac:dyDescent="0.55000000000000004">
      <c r="A251" s="1" t="s">
        <v>42461</v>
      </c>
      <c r="B251" s="2">
        <v>43712.488194444442</v>
      </c>
      <c r="C251">
        <v>51</v>
      </c>
      <c r="D251">
        <v>41</v>
      </c>
      <c r="E251" s="1" t="s">
        <v>9</v>
      </c>
      <c r="F251" s="1" t="s">
        <v>9</v>
      </c>
      <c r="G251" s="1" t="s">
        <v>9</v>
      </c>
      <c r="H251">
        <v>1.1691690118060155E+18</v>
      </c>
      <c r="I251" s="1" t="s">
        <v>561</v>
      </c>
      <c r="J251" s="1" t="s">
        <v>560</v>
      </c>
    </row>
    <row r="252" spans="1:10" x14ac:dyDescent="0.55000000000000004">
      <c r="A252" s="1" t="s">
        <v>42461</v>
      </c>
      <c r="B252" s="2">
        <v>43712.106249999997</v>
      </c>
      <c r="C252">
        <v>1176</v>
      </c>
      <c r="D252">
        <v>900</v>
      </c>
      <c r="E252" s="1" t="s">
        <v>9</v>
      </c>
      <c r="F252" s="1" t="s">
        <v>9</v>
      </c>
      <c r="G252" s="1" t="s">
        <v>9</v>
      </c>
      <c r="H252">
        <v>1.1690307539692175E+18</v>
      </c>
      <c r="I252" s="1" t="s">
        <v>563</v>
      </c>
      <c r="J252" s="1" t="s">
        <v>562</v>
      </c>
    </row>
    <row r="253" spans="1:10" x14ac:dyDescent="0.55000000000000004">
      <c r="A253" s="1" t="s">
        <v>42461</v>
      </c>
      <c r="B253" s="2">
        <v>43712.029166666667</v>
      </c>
      <c r="C253">
        <v>2632</v>
      </c>
      <c r="D253">
        <v>2368</v>
      </c>
      <c r="E253" s="1" t="s">
        <v>9</v>
      </c>
      <c r="F253" s="1" t="s">
        <v>9</v>
      </c>
      <c r="G253" s="1" t="s">
        <v>9</v>
      </c>
      <c r="H253">
        <v>1.1690027108317184E+18</v>
      </c>
      <c r="I253" s="1" t="s">
        <v>565</v>
      </c>
      <c r="J253" s="1" t="s">
        <v>564</v>
      </c>
    </row>
    <row r="254" spans="1:10" x14ac:dyDescent="0.55000000000000004">
      <c r="A254" s="1" t="s">
        <v>42461</v>
      </c>
      <c r="B254" s="2">
        <v>43711.572916666664</v>
      </c>
      <c r="C254">
        <v>78</v>
      </c>
      <c r="D254">
        <v>45</v>
      </c>
      <c r="E254" s="1" t="s">
        <v>9</v>
      </c>
      <c r="F254" s="1" t="s">
        <v>9</v>
      </c>
      <c r="G254" s="1" t="s">
        <v>9</v>
      </c>
      <c r="H254">
        <v>1.168837536124457E+18</v>
      </c>
      <c r="I254" s="1" t="s">
        <v>567</v>
      </c>
      <c r="J254" s="1" t="s">
        <v>566</v>
      </c>
    </row>
    <row r="255" spans="1:10" x14ac:dyDescent="0.55000000000000004">
      <c r="A255" s="1" t="s">
        <v>42461</v>
      </c>
      <c r="B255" s="2">
        <v>43711.137499999997</v>
      </c>
      <c r="C255">
        <v>532</v>
      </c>
      <c r="D255">
        <v>1649</v>
      </c>
      <c r="E255" s="1" t="s">
        <v>9</v>
      </c>
      <c r="F255" s="1" t="s">
        <v>9</v>
      </c>
      <c r="G255" s="1" t="s">
        <v>9</v>
      </c>
      <c r="H255">
        <v>1.1686796489617367E+18</v>
      </c>
      <c r="I255" s="1" t="s">
        <v>569</v>
      </c>
      <c r="J255" s="1" t="s">
        <v>568</v>
      </c>
    </row>
    <row r="256" spans="1:10" x14ac:dyDescent="0.55000000000000004">
      <c r="A256" s="1" t="s">
        <v>42461</v>
      </c>
      <c r="B256" s="2">
        <v>43710.966666666667</v>
      </c>
      <c r="C256">
        <v>175</v>
      </c>
      <c r="D256">
        <v>434</v>
      </c>
      <c r="E256" s="1" t="s">
        <v>9</v>
      </c>
      <c r="F256" s="1" t="s">
        <v>9</v>
      </c>
      <c r="G256" s="1" t="s">
        <v>9</v>
      </c>
      <c r="H256">
        <v>1.1686177643046339E+18</v>
      </c>
      <c r="I256" s="1" t="s">
        <v>571</v>
      </c>
      <c r="J256" s="1" t="s">
        <v>570</v>
      </c>
    </row>
    <row r="257" spans="1:10" x14ac:dyDescent="0.55000000000000004">
      <c r="A257" s="1" t="s">
        <v>42461</v>
      </c>
      <c r="B257" s="2">
        <v>43709.804166666669</v>
      </c>
      <c r="C257">
        <v>3572</v>
      </c>
      <c r="D257">
        <v>14870</v>
      </c>
      <c r="E257" s="1" t="s">
        <v>9</v>
      </c>
      <c r="F257" s="1" t="s">
        <v>9</v>
      </c>
      <c r="G257" s="1" t="s">
        <v>9</v>
      </c>
      <c r="H257">
        <v>1.1681963694143324E+18</v>
      </c>
      <c r="I257" s="1" t="s">
        <v>573</v>
      </c>
      <c r="J257" s="1" t="s">
        <v>572</v>
      </c>
    </row>
    <row r="258" spans="1:10" x14ac:dyDescent="0.55000000000000004">
      <c r="A258" s="1" t="s">
        <v>42462</v>
      </c>
      <c r="B258" s="2">
        <v>43708.923611111109</v>
      </c>
      <c r="C258">
        <v>106</v>
      </c>
      <c r="D258">
        <v>138</v>
      </c>
      <c r="E258" s="1" t="s">
        <v>9</v>
      </c>
      <c r="F258" s="1" t="s">
        <v>9</v>
      </c>
      <c r="G258" s="1" t="s">
        <v>9</v>
      </c>
      <c r="H258">
        <v>1.1678773685573919E+18</v>
      </c>
      <c r="I258" s="1" t="s">
        <v>575</v>
      </c>
      <c r="J258" s="1" t="s">
        <v>574</v>
      </c>
    </row>
    <row r="259" spans="1:10" x14ac:dyDescent="0.55000000000000004">
      <c r="A259" s="1" t="s">
        <v>42462</v>
      </c>
      <c r="B259" s="2">
        <v>43706.928472222222</v>
      </c>
      <c r="C259">
        <v>35</v>
      </c>
      <c r="D259">
        <v>141</v>
      </c>
      <c r="E259" s="1" t="s">
        <v>9</v>
      </c>
      <c r="F259" s="1" t="s">
        <v>9</v>
      </c>
      <c r="G259" s="1" t="s">
        <v>577</v>
      </c>
      <c r="H259">
        <v>1.1671542253457818E+18</v>
      </c>
      <c r="I259" s="1" t="s">
        <v>578</v>
      </c>
      <c r="J259" s="1" t="s">
        <v>576</v>
      </c>
    </row>
    <row r="260" spans="1:10" x14ac:dyDescent="0.55000000000000004">
      <c r="A260" s="1" t="s">
        <v>42462</v>
      </c>
      <c r="B260" s="2">
        <v>43706.823611111111</v>
      </c>
      <c r="C260">
        <v>99</v>
      </c>
      <c r="D260">
        <v>114</v>
      </c>
      <c r="E260" s="1" t="s">
        <v>9</v>
      </c>
      <c r="F260" s="1" t="s">
        <v>9</v>
      </c>
      <c r="G260" s="1" t="s">
        <v>580</v>
      </c>
      <c r="H260">
        <v>1.1671162397492101E+18</v>
      </c>
      <c r="I260" s="1" t="s">
        <v>581</v>
      </c>
      <c r="J260" s="1" t="s">
        <v>579</v>
      </c>
    </row>
    <row r="261" spans="1:10" x14ac:dyDescent="0.55000000000000004">
      <c r="A261" s="1" t="s">
        <v>42462</v>
      </c>
      <c r="B261" s="2">
        <v>43706.820833333331</v>
      </c>
      <c r="C261">
        <v>84</v>
      </c>
      <c r="D261">
        <v>114</v>
      </c>
      <c r="E261" s="1" t="s">
        <v>9</v>
      </c>
      <c r="F261" s="1" t="s">
        <v>9</v>
      </c>
      <c r="G261" s="1" t="s">
        <v>583</v>
      </c>
      <c r="H261">
        <v>1.1671152086802555E+18</v>
      </c>
      <c r="I261" s="1" t="s">
        <v>584</v>
      </c>
      <c r="J261" s="1" t="s">
        <v>582</v>
      </c>
    </row>
    <row r="262" spans="1:10" x14ac:dyDescent="0.55000000000000004">
      <c r="A262" s="1" t="s">
        <v>42462</v>
      </c>
      <c r="B262" s="2">
        <v>43706.120833333334</v>
      </c>
      <c r="C262">
        <v>114</v>
      </c>
      <c r="D262">
        <v>280</v>
      </c>
      <c r="E262" s="1" t="s">
        <v>9</v>
      </c>
      <c r="F262" s="1" t="s">
        <v>586</v>
      </c>
      <c r="G262" s="1" t="s">
        <v>587</v>
      </c>
      <c r="H262">
        <v>1.1668616948800102E+18</v>
      </c>
      <c r="I262" s="1" t="s">
        <v>588</v>
      </c>
      <c r="J262" s="1" t="s">
        <v>585</v>
      </c>
    </row>
    <row r="263" spans="1:10" x14ac:dyDescent="0.55000000000000004">
      <c r="A263" s="1" t="s">
        <v>42462</v>
      </c>
      <c r="B263" s="2">
        <v>43705.71597222222</v>
      </c>
      <c r="C263">
        <v>33</v>
      </c>
      <c r="D263">
        <v>96</v>
      </c>
      <c r="E263" s="1" t="s">
        <v>9</v>
      </c>
      <c r="F263" s="1" t="s">
        <v>77</v>
      </c>
      <c r="G263" s="1" t="s">
        <v>9</v>
      </c>
      <c r="H263">
        <v>1.1667148554470441E+18</v>
      </c>
      <c r="I263" s="1" t="s">
        <v>590</v>
      </c>
      <c r="J263" s="1" t="s">
        <v>589</v>
      </c>
    </row>
    <row r="264" spans="1:10" x14ac:dyDescent="0.55000000000000004">
      <c r="A264" s="1" t="s">
        <v>42462</v>
      </c>
      <c r="B264" s="2">
        <v>43704.962500000001</v>
      </c>
      <c r="C264">
        <v>78</v>
      </c>
      <c r="D264">
        <v>106</v>
      </c>
      <c r="E264" s="1" t="s">
        <v>9</v>
      </c>
      <c r="F264" s="1" t="s">
        <v>592</v>
      </c>
      <c r="G264" s="1" t="s">
        <v>9</v>
      </c>
      <c r="H264">
        <v>1.1664417939463127E+18</v>
      </c>
      <c r="I264" s="1" t="s">
        <v>593</v>
      </c>
      <c r="J264" s="1" t="s">
        <v>591</v>
      </c>
    </row>
    <row r="265" spans="1:10" x14ac:dyDescent="0.55000000000000004">
      <c r="A265" s="1" t="s">
        <v>42462</v>
      </c>
      <c r="B265" s="2">
        <v>43704.795138888891</v>
      </c>
      <c r="C265">
        <v>77</v>
      </c>
      <c r="D265">
        <v>156</v>
      </c>
      <c r="E265" s="1" t="s">
        <v>9</v>
      </c>
      <c r="F265" s="1" t="s">
        <v>595</v>
      </c>
      <c r="G265" s="1" t="s">
        <v>596</v>
      </c>
      <c r="H265">
        <v>1.1663813205593006E+18</v>
      </c>
      <c r="I265" s="1" t="s">
        <v>597</v>
      </c>
      <c r="J265" s="1" t="s">
        <v>594</v>
      </c>
    </row>
    <row r="266" spans="1:10" x14ac:dyDescent="0.55000000000000004">
      <c r="A266" s="1" t="s">
        <v>42462</v>
      </c>
      <c r="B266" s="2">
        <v>43704.003472222219</v>
      </c>
      <c r="C266">
        <v>156</v>
      </c>
      <c r="D266">
        <v>193</v>
      </c>
      <c r="E266" s="1" t="s">
        <v>9</v>
      </c>
      <c r="F266" s="1" t="s">
        <v>9</v>
      </c>
      <c r="G266" s="1" t="s">
        <v>599</v>
      </c>
      <c r="H266">
        <v>1.1660944188956795E+18</v>
      </c>
      <c r="I266" s="1" t="s">
        <v>600</v>
      </c>
      <c r="J266" s="1" t="s">
        <v>598</v>
      </c>
    </row>
    <row r="267" spans="1:10" x14ac:dyDescent="0.55000000000000004">
      <c r="A267" s="1" t="s">
        <v>42462</v>
      </c>
      <c r="B267" s="2">
        <v>43703.732638888891</v>
      </c>
      <c r="C267">
        <v>629</v>
      </c>
      <c r="D267">
        <v>2525</v>
      </c>
      <c r="E267" s="1" t="s">
        <v>9</v>
      </c>
      <c r="F267" s="1" t="s">
        <v>9</v>
      </c>
      <c r="G267" s="1" t="s">
        <v>9</v>
      </c>
      <c r="H267">
        <v>1.1659963137014702E+18</v>
      </c>
      <c r="I267" s="1" t="s">
        <v>602</v>
      </c>
      <c r="J267" s="1" t="s">
        <v>601</v>
      </c>
    </row>
    <row r="268" spans="1:10" x14ac:dyDescent="0.55000000000000004">
      <c r="A268" s="1" t="s">
        <v>42462</v>
      </c>
      <c r="B268" s="2">
        <v>43703.607638888891</v>
      </c>
      <c r="C268">
        <v>38</v>
      </c>
      <c r="D268">
        <v>116</v>
      </c>
      <c r="E268" s="1" t="s">
        <v>9</v>
      </c>
      <c r="F268" s="1" t="s">
        <v>604</v>
      </c>
      <c r="G268" s="1" t="s">
        <v>9</v>
      </c>
      <c r="H268">
        <v>1.1659508719912141E+18</v>
      </c>
      <c r="I268" s="1" t="s">
        <v>605</v>
      </c>
      <c r="J268" s="1" t="s">
        <v>603</v>
      </c>
    </row>
    <row r="269" spans="1:10" x14ac:dyDescent="0.55000000000000004">
      <c r="A269" s="1" t="s">
        <v>42462</v>
      </c>
      <c r="B269" s="2">
        <v>43703.240972222222</v>
      </c>
      <c r="C269">
        <v>27</v>
      </c>
      <c r="D269">
        <v>158</v>
      </c>
      <c r="E269" s="1" t="s">
        <v>9</v>
      </c>
      <c r="F269" s="1" t="s">
        <v>9</v>
      </c>
      <c r="G269" s="1" t="s">
        <v>9</v>
      </c>
      <c r="H269">
        <v>1.1658181359094047E+18</v>
      </c>
      <c r="I269" s="1" t="s">
        <v>607</v>
      </c>
      <c r="J269" s="1" t="s">
        <v>606</v>
      </c>
    </row>
    <row r="270" spans="1:10" x14ac:dyDescent="0.55000000000000004">
      <c r="A270" s="1" t="s">
        <v>42462</v>
      </c>
      <c r="B270" s="2">
        <v>43703.168749999997</v>
      </c>
      <c r="C270">
        <v>406</v>
      </c>
      <c r="D270">
        <v>1510</v>
      </c>
      <c r="E270" s="1" t="s">
        <v>9</v>
      </c>
      <c r="F270" s="1" t="s">
        <v>9</v>
      </c>
      <c r="G270" s="1" t="s">
        <v>9</v>
      </c>
      <c r="H270">
        <v>1.1657918023576289E+18</v>
      </c>
      <c r="I270" s="1" t="s">
        <v>609</v>
      </c>
      <c r="J270" s="1" t="s">
        <v>608</v>
      </c>
    </row>
    <row r="271" spans="1:10" x14ac:dyDescent="0.55000000000000004">
      <c r="A271" s="1" t="s">
        <v>42462</v>
      </c>
      <c r="B271" s="2">
        <v>43703.142361111109</v>
      </c>
      <c r="C271">
        <v>19</v>
      </c>
      <c r="D271">
        <v>112</v>
      </c>
      <c r="E271" s="1" t="s">
        <v>9</v>
      </c>
      <c r="F271" s="1" t="s">
        <v>9</v>
      </c>
      <c r="G271" s="1" t="s">
        <v>9</v>
      </c>
      <c r="H271">
        <v>1.1657821664433684E+18</v>
      </c>
      <c r="I271" s="1" t="s">
        <v>611</v>
      </c>
      <c r="J271" s="1" t="s">
        <v>610</v>
      </c>
    </row>
    <row r="272" spans="1:10" x14ac:dyDescent="0.55000000000000004">
      <c r="A272" s="1" t="s">
        <v>42462</v>
      </c>
      <c r="B272" s="2">
        <v>43703.126388888886</v>
      </c>
      <c r="C272">
        <v>24</v>
      </c>
      <c r="D272">
        <v>162</v>
      </c>
      <c r="E272" s="1" t="s">
        <v>9</v>
      </c>
      <c r="F272" s="1" t="s">
        <v>613</v>
      </c>
      <c r="G272" s="1" t="s">
        <v>9</v>
      </c>
      <c r="H272">
        <v>1.1657764688544932E+18</v>
      </c>
      <c r="I272" s="1" t="s">
        <v>614</v>
      </c>
      <c r="J272" s="1" t="s">
        <v>612</v>
      </c>
    </row>
    <row r="273" spans="1:10" x14ac:dyDescent="0.55000000000000004">
      <c r="A273" s="1" t="s">
        <v>42462</v>
      </c>
      <c r="B273" s="2">
        <v>43703.079861111109</v>
      </c>
      <c r="C273">
        <v>44</v>
      </c>
      <c r="D273">
        <v>114</v>
      </c>
      <c r="E273" s="1" t="s">
        <v>9</v>
      </c>
      <c r="F273" s="1" t="s">
        <v>9</v>
      </c>
      <c r="G273" s="1" t="s">
        <v>9</v>
      </c>
      <c r="H273">
        <v>1.1657597134281032E+18</v>
      </c>
      <c r="I273" s="1" t="s">
        <v>616</v>
      </c>
      <c r="J273" s="1" t="s">
        <v>615</v>
      </c>
    </row>
    <row r="274" spans="1:10" x14ac:dyDescent="0.55000000000000004">
      <c r="A274" s="1" t="s">
        <v>42462</v>
      </c>
      <c r="B274" s="2">
        <v>43703.029166666667</v>
      </c>
      <c r="C274">
        <v>70</v>
      </c>
      <c r="D274">
        <v>450</v>
      </c>
      <c r="E274" s="1" t="s">
        <v>9</v>
      </c>
      <c r="F274" s="1" t="s">
        <v>618</v>
      </c>
      <c r="G274" s="1" t="s">
        <v>9</v>
      </c>
      <c r="H274">
        <v>1.1657413611838423E+18</v>
      </c>
      <c r="I274" s="1" t="s">
        <v>619</v>
      </c>
      <c r="J274" s="1" t="s">
        <v>617</v>
      </c>
    </row>
    <row r="275" spans="1:10" x14ac:dyDescent="0.55000000000000004">
      <c r="A275" s="1" t="s">
        <v>42462</v>
      </c>
      <c r="B275" s="2">
        <v>43702.743750000001</v>
      </c>
      <c r="C275">
        <v>78</v>
      </c>
      <c r="D275">
        <v>234</v>
      </c>
      <c r="E275" s="1" t="s">
        <v>9</v>
      </c>
      <c r="F275" s="1" t="s">
        <v>621</v>
      </c>
      <c r="G275" s="1" t="s">
        <v>9</v>
      </c>
      <c r="H275">
        <v>1.165637852140585E+18</v>
      </c>
      <c r="I275" s="1" t="s">
        <v>622</v>
      </c>
      <c r="J275" s="1" t="s">
        <v>620</v>
      </c>
    </row>
    <row r="276" spans="1:10" x14ac:dyDescent="0.55000000000000004">
      <c r="A276" s="1" t="s">
        <v>42462</v>
      </c>
      <c r="B276" s="2">
        <v>43702.728472222225</v>
      </c>
      <c r="C276">
        <v>129</v>
      </c>
      <c r="D276">
        <v>267</v>
      </c>
      <c r="E276" s="1" t="s">
        <v>9</v>
      </c>
      <c r="F276" s="1" t="s">
        <v>9</v>
      </c>
      <c r="G276" s="1" t="s">
        <v>9</v>
      </c>
      <c r="H276">
        <v>1.1656323332418888E+18</v>
      </c>
      <c r="I276" s="1" t="s">
        <v>624</v>
      </c>
      <c r="J276" s="1" t="s">
        <v>623</v>
      </c>
    </row>
    <row r="277" spans="1:10" x14ac:dyDescent="0.55000000000000004">
      <c r="A277" s="1" t="s">
        <v>42462</v>
      </c>
      <c r="B277" s="2">
        <v>43699.979166666664</v>
      </c>
      <c r="C277">
        <v>189</v>
      </c>
      <c r="D277">
        <v>196</v>
      </c>
      <c r="E277" s="1" t="s">
        <v>9</v>
      </c>
      <c r="F277" s="1" t="s">
        <v>9</v>
      </c>
      <c r="G277" s="1" t="s">
        <v>626</v>
      </c>
      <c r="H277">
        <v>1.1646359047550976E+18</v>
      </c>
      <c r="I277" s="1" t="s">
        <v>627</v>
      </c>
      <c r="J277" s="1" t="s">
        <v>625</v>
      </c>
    </row>
    <row r="278" spans="1:10" x14ac:dyDescent="0.55000000000000004">
      <c r="A278" s="1" t="s">
        <v>42462</v>
      </c>
      <c r="B278" s="2">
        <v>43699.23333333333</v>
      </c>
      <c r="C278">
        <v>59</v>
      </c>
      <c r="D278">
        <v>248</v>
      </c>
      <c r="E278" s="1" t="s">
        <v>9</v>
      </c>
      <c r="F278" s="1" t="s">
        <v>9</v>
      </c>
      <c r="G278" s="1" t="s">
        <v>9</v>
      </c>
      <c r="H278">
        <v>1.1643657512198922E+18</v>
      </c>
      <c r="I278" s="1" t="s">
        <v>629</v>
      </c>
      <c r="J278" s="1" t="s">
        <v>628</v>
      </c>
    </row>
    <row r="279" spans="1:10" x14ac:dyDescent="0.55000000000000004">
      <c r="A279" s="1" t="s">
        <v>42462</v>
      </c>
      <c r="B279" s="2">
        <v>43697.697222222225</v>
      </c>
      <c r="C279">
        <v>429</v>
      </c>
      <c r="D279">
        <v>3865</v>
      </c>
      <c r="E279" s="1" t="s">
        <v>9</v>
      </c>
      <c r="F279" s="1" t="s">
        <v>9</v>
      </c>
      <c r="G279" s="1" t="s">
        <v>9</v>
      </c>
      <c r="H279">
        <v>1.1638091185886781E+18</v>
      </c>
      <c r="I279" s="1" t="s">
        <v>631</v>
      </c>
      <c r="J279" s="1" t="s">
        <v>630</v>
      </c>
    </row>
    <row r="280" spans="1:10" x14ac:dyDescent="0.55000000000000004">
      <c r="A280" s="1" t="s">
        <v>42462</v>
      </c>
      <c r="B280" s="2">
        <v>43697.451388888891</v>
      </c>
      <c r="C280">
        <v>168</v>
      </c>
      <c r="D280">
        <v>332</v>
      </c>
      <c r="E280" s="1" t="s">
        <v>9</v>
      </c>
      <c r="F280" s="1" t="s">
        <v>633</v>
      </c>
      <c r="G280" s="1" t="s">
        <v>19</v>
      </c>
      <c r="H280">
        <v>1.1637198510531256E+18</v>
      </c>
      <c r="I280" s="1" t="s">
        <v>634</v>
      </c>
      <c r="J280" s="1" t="s">
        <v>632</v>
      </c>
    </row>
    <row r="281" spans="1:10" x14ac:dyDescent="0.55000000000000004">
      <c r="A281" s="1" t="s">
        <v>42462</v>
      </c>
      <c r="B281" s="2">
        <v>43697.269444444442</v>
      </c>
      <c r="C281">
        <v>1426</v>
      </c>
      <c r="D281">
        <v>2398</v>
      </c>
      <c r="E281" s="1" t="s">
        <v>9</v>
      </c>
      <c r="F281" s="1" t="s">
        <v>9</v>
      </c>
      <c r="G281" s="1" t="s">
        <v>9</v>
      </c>
      <c r="H281">
        <v>1.163653940665303E+18</v>
      </c>
      <c r="I281" s="1" t="s">
        <v>636</v>
      </c>
      <c r="J281" s="1" t="s">
        <v>635</v>
      </c>
    </row>
    <row r="282" spans="1:10" x14ac:dyDescent="0.55000000000000004">
      <c r="A282" s="1" t="s">
        <v>42462</v>
      </c>
      <c r="B282" s="2">
        <v>43697.239583333336</v>
      </c>
      <c r="C282">
        <v>427</v>
      </c>
      <c r="D282">
        <v>1021</v>
      </c>
      <c r="E282" s="1" t="s">
        <v>9</v>
      </c>
      <c r="F282" s="1" t="s">
        <v>9</v>
      </c>
      <c r="G282" s="1" t="s">
        <v>9</v>
      </c>
      <c r="H282">
        <v>1.1636431602889974E+18</v>
      </c>
      <c r="I282" s="1" t="s">
        <v>638</v>
      </c>
      <c r="J282" s="1" t="s">
        <v>637</v>
      </c>
    </row>
    <row r="283" spans="1:10" x14ac:dyDescent="0.55000000000000004">
      <c r="A283" s="1" t="s">
        <v>42462</v>
      </c>
      <c r="B283" s="2">
        <v>43696.38958333333</v>
      </c>
      <c r="C283">
        <v>218</v>
      </c>
      <c r="D283">
        <v>342</v>
      </c>
      <c r="E283" s="1" t="s">
        <v>9</v>
      </c>
      <c r="F283" s="1" t="s">
        <v>9</v>
      </c>
      <c r="G283" s="1" t="s">
        <v>9</v>
      </c>
      <c r="H283">
        <v>1.1633351782629417E+18</v>
      </c>
      <c r="I283" s="1" t="s">
        <v>640</v>
      </c>
      <c r="J283" s="1" t="s">
        <v>639</v>
      </c>
    </row>
    <row r="284" spans="1:10" x14ac:dyDescent="0.55000000000000004">
      <c r="A284" s="1" t="s">
        <v>42462</v>
      </c>
      <c r="B284" s="2">
        <v>43696.388194444444</v>
      </c>
      <c r="C284">
        <v>179</v>
      </c>
      <c r="D284">
        <v>280</v>
      </c>
      <c r="E284" s="1" t="s">
        <v>9</v>
      </c>
      <c r="F284" s="1" t="s">
        <v>9</v>
      </c>
      <c r="G284" s="1" t="s">
        <v>9</v>
      </c>
      <c r="H284">
        <v>1.1633345862705439E+18</v>
      </c>
      <c r="I284" s="1" t="s">
        <v>642</v>
      </c>
      <c r="J284" s="1" t="s">
        <v>641</v>
      </c>
    </row>
    <row r="285" spans="1:10" x14ac:dyDescent="0.55000000000000004">
      <c r="A285" s="1" t="s">
        <v>42462</v>
      </c>
      <c r="B285" s="2">
        <v>43695.963194444441</v>
      </c>
      <c r="C285">
        <v>44</v>
      </c>
      <c r="D285">
        <v>49</v>
      </c>
      <c r="E285" s="1" t="s">
        <v>9</v>
      </c>
      <c r="F285" s="1" t="s">
        <v>9</v>
      </c>
      <c r="G285" s="1" t="s">
        <v>9</v>
      </c>
      <c r="H285">
        <v>1.1631806917414666E+18</v>
      </c>
      <c r="I285" s="1" t="s">
        <v>644</v>
      </c>
      <c r="J285" s="1" t="s">
        <v>643</v>
      </c>
    </row>
    <row r="286" spans="1:10" x14ac:dyDescent="0.55000000000000004">
      <c r="A286" s="1" t="s">
        <v>42462</v>
      </c>
      <c r="B286" s="2">
        <v>43695.520833333336</v>
      </c>
      <c r="C286">
        <v>41</v>
      </c>
      <c r="D286">
        <v>79</v>
      </c>
      <c r="E286" s="1" t="s">
        <v>9</v>
      </c>
      <c r="F286" s="1" t="s">
        <v>9</v>
      </c>
      <c r="G286" s="1" t="s">
        <v>9</v>
      </c>
      <c r="H286">
        <v>1.1630202926561075E+18</v>
      </c>
      <c r="I286" s="1" t="s">
        <v>646</v>
      </c>
      <c r="J286" s="1" t="s">
        <v>645</v>
      </c>
    </row>
    <row r="287" spans="1:10" x14ac:dyDescent="0.55000000000000004">
      <c r="A287" s="1" t="s">
        <v>42462</v>
      </c>
      <c r="B287" s="2">
        <v>43695.22152777778</v>
      </c>
      <c r="C287">
        <v>48</v>
      </c>
      <c r="D287">
        <v>247</v>
      </c>
      <c r="E287" s="1" t="s">
        <v>9</v>
      </c>
      <c r="F287" s="1" t="s">
        <v>9</v>
      </c>
      <c r="G287" s="1" t="s">
        <v>9</v>
      </c>
      <c r="H287">
        <v>1.1629118983519314E+18</v>
      </c>
      <c r="I287" s="1" t="s">
        <v>648</v>
      </c>
      <c r="J287" s="1" t="s">
        <v>647</v>
      </c>
    </row>
    <row r="288" spans="1:10" x14ac:dyDescent="0.55000000000000004">
      <c r="A288" s="1" t="s">
        <v>42462</v>
      </c>
      <c r="B288" s="2">
        <v>43694.867361111108</v>
      </c>
      <c r="C288">
        <v>582</v>
      </c>
      <c r="D288">
        <v>902</v>
      </c>
      <c r="E288" s="1" t="s">
        <v>9</v>
      </c>
      <c r="F288" s="1" t="s">
        <v>9</v>
      </c>
      <c r="G288" s="1" t="s">
        <v>9</v>
      </c>
      <c r="H288">
        <v>1.1627835680885801E+18</v>
      </c>
      <c r="I288" s="1" t="s">
        <v>650</v>
      </c>
      <c r="J288" s="1" t="s">
        <v>649</v>
      </c>
    </row>
    <row r="289" spans="1:10" x14ac:dyDescent="0.55000000000000004">
      <c r="A289" s="1" t="s">
        <v>42462</v>
      </c>
      <c r="B289" s="2">
        <v>43694.171527777777</v>
      </c>
      <c r="C289">
        <v>48</v>
      </c>
      <c r="D289">
        <v>153</v>
      </c>
      <c r="E289" s="1" t="s">
        <v>9</v>
      </c>
      <c r="F289" s="1" t="s">
        <v>652</v>
      </c>
      <c r="G289" s="1" t="s">
        <v>9</v>
      </c>
      <c r="H289">
        <v>1.1625312620133663E+18</v>
      </c>
      <c r="I289" s="1" t="s">
        <v>653</v>
      </c>
      <c r="J289" s="1" t="s">
        <v>651</v>
      </c>
    </row>
    <row r="290" spans="1:10" x14ac:dyDescent="0.55000000000000004">
      <c r="A290" s="1" t="s">
        <v>42462</v>
      </c>
      <c r="B290" s="2">
        <v>43694.165972222225</v>
      </c>
      <c r="C290">
        <v>18</v>
      </c>
      <c r="D290">
        <v>42</v>
      </c>
      <c r="E290" s="1" t="s">
        <v>9</v>
      </c>
      <c r="F290" s="1" t="s">
        <v>655</v>
      </c>
      <c r="G290" s="1" t="s">
        <v>9</v>
      </c>
      <c r="H290">
        <v>1.1625293497922314E+18</v>
      </c>
      <c r="I290" s="1" t="s">
        <v>656</v>
      </c>
      <c r="J290" s="1" t="s">
        <v>654</v>
      </c>
    </row>
    <row r="291" spans="1:10" x14ac:dyDescent="0.55000000000000004">
      <c r="A291" s="1" t="s">
        <v>42462</v>
      </c>
      <c r="B291" s="2">
        <v>43694.05</v>
      </c>
      <c r="C291">
        <v>72</v>
      </c>
      <c r="D291">
        <v>750</v>
      </c>
      <c r="E291" s="1" t="s">
        <v>9</v>
      </c>
      <c r="F291" s="1" t="s">
        <v>658</v>
      </c>
      <c r="G291" s="1" t="s">
        <v>9</v>
      </c>
      <c r="H291">
        <v>1.1624873965306757E+18</v>
      </c>
      <c r="I291" s="1" t="s">
        <v>659</v>
      </c>
      <c r="J291" s="1" t="s">
        <v>657</v>
      </c>
    </row>
    <row r="292" spans="1:10" x14ac:dyDescent="0.55000000000000004">
      <c r="A292" s="1" t="s">
        <v>42462</v>
      </c>
      <c r="B292" s="2">
        <v>43694.022222222222</v>
      </c>
      <c r="C292">
        <v>37</v>
      </c>
      <c r="D292">
        <v>224</v>
      </c>
      <c r="E292" s="1" t="s">
        <v>9</v>
      </c>
      <c r="F292" s="1" t="s">
        <v>9</v>
      </c>
      <c r="G292" s="1" t="s">
        <v>9</v>
      </c>
      <c r="H292">
        <v>1.1624772032984064E+18</v>
      </c>
      <c r="I292" s="1" t="s">
        <v>661</v>
      </c>
      <c r="J292" s="1" t="s">
        <v>660</v>
      </c>
    </row>
    <row r="293" spans="1:10" x14ac:dyDescent="0.55000000000000004">
      <c r="A293" s="1" t="s">
        <v>42462</v>
      </c>
      <c r="B293" s="2">
        <v>43693.658333333333</v>
      </c>
      <c r="C293">
        <v>41</v>
      </c>
      <c r="D293">
        <v>42</v>
      </c>
      <c r="E293" s="1" t="s">
        <v>9</v>
      </c>
      <c r="F293" s="1" t="s">
        <v>9</v>
      </c>
      <c r="G293" s="1" t="s">
        <v>9</v>
      </c>
      <c r="H293">
        <v>1.1623452844851651E+18</v>
      </c>
      <c r="I293" s="1" t="s">
        <v>663</v>
      </c>
      <c r="J293" s="1" t="s">
        <v>662</v>
      </c>
    </row>
    <row r="294" spans="1:10" x14ac:dyDescent="0.55000000000000004">
      <c r="A294" s="1" t="s">
        <v>42462</v>
      </c>
      <c r="B294" s="2">
        <v>43693.65347222222</v>
      </c>
      <c r="C294">
        <v>90</v>
      </c>
      <c r="D294">
        <v>87</v>
      </c>
      <c r="E294" s="1" t="s">
        <v>9</v>
      </c>
      <c r="F294" s="1" t="s">
        <v>9</v>
      </c>
      <c r="G294" s="1" t="s">
        <v>9</v>
      </c>
      <c r="H294">
        <v>1.1623436291947643E+18</v>
      </c>
      <c r="I294" s="1" t="s">
        <v>665</v>
      </c>
      <c r="J294" s="1" t="s">
        <v>664</v>
      </c>
    </row>
    <row r="295" spans="1:10" x14ac:dyDescent="0.55000000000000004">
      <c r="A295" s="1" t="s">
        <v>42462</v>
      </c>
      <c r="B295" s="2">
        <v>43693.149305555555</v>
      </c>
      <c r="C295">
        <v>535</v>
      </c>
      <c r="D295">
        <v>1364</v>
      </c>
      <c r="E295" s="1" t="s">
        <v>9</v>
      </c>
      <c r="F295" s="1" t="s">
        <v>9</v>
      </c>
      <c r="G295" s="1" t="s">
        <v>9</v>
      </c>
      <c r="H295">
        <v>1.1621608534975898E+18</v>
      </c>
      <c r="I295" s="1" t="s">
        <v>667</v>
      </c>
      <c r="J295" s="1" t="s">
        <v>666</v>
      </c>
    </row>
    <row r="296" spans="1:10" x14ac:dyDescent="0.55000000000000004">
      <c r="A296" s="1" t="s">
        <v>42462</v>
      </c>
      <c r="B296" s="2">
        <v>43693.056250000001</v>
      </c>
      <c r="C296">
        <v>29</v>
      </c>
      <c r="D296">
        <v>49</v>
      </c>
      <c r="E296" s="1" t="s">
        <v>9</v>
      </c>
      <c r="F296" s="1" t="s">
        <v>9</v>
      </c>
      <c r="G296" s="1" t="s">
        <v>9</v>
      </c>
      <c r="H296">
        <v>1.1621271142308823E+18</v>
      </c>
      <c r="I296" s="1" t="s">
        <v>669</v>
      </c>
      <c r="J296" s="1" t="s">
        <v>668</v>
      </c>
    </row>
    <row r="297" spans="1:10" x14ac:dyDescent="0.55000000000000004">
      <c r="A297" s="1" t="s">
        <v>42462</v>
      </c>
      <c r="B297" s="2">
        <v>43692.828472222223</v>
      </c>
      <c r="C297">
        <v>148</v>
      </c>
      <c r="D297">
        <v>444</v>
      </c>
      <c r="E297" s="1" t="s">
        <v>9</v>
      </c>
      <c r="F297" s="1" t="s">
        <v>9</v>
      </c>
      <c r="G297" s="1" t="s">
        <v>9</v>
      </c>
      <c r="H297">
        <v>1.1620445681976402E+18</v>
      </c>
      <c r="I297" s="1" t="s">
        <v>671</v>
      </c>
      <c r="J297" s="1" t="s">
        <v>670</v>
      </c>
    </row>
    <row r="298" spans="1:10" x14ac:dyDescent="0.55000000000000004">
      <c r="A298" s="1" t="s">
        <v>42462</v>
      </c>
      <c r="B298" s="2">
        <v>43692.693749999999</v>
      </c>
      <c r="C298">
        <v>370</v>
      </c>
      <c r="D298">
        <v>867</v>
      </c>
      <c r="E298" s="1" t="s">
        <v>9</v>
      </c>
      <c r="F298" s="1" t="s">
        <v>673</v>
      </c>
      <c r="G298" s="1" t="s">
        <v>9</v>
      </c>
      <c r="H298">
        <v>1.1619957777298473E+18</v>
      </c>
      <c r="I298" s="1" t="s">
        <v>674</v>
      </c>
      <c r="J298" s="1" t="s">
        <v>672</v>
      </c>
    </row>
    <row r="299" spans="1:10" x14ac:dyDescent="0.55000000000000004">
      <c r="A299" s="1" t="s">
        <v>42462</v>
      </c>
      <c r="B299" s="2">
        <v>43690.109722222223</v>
      </c>
      <c r="C299">
        <v>24</v>
      </c>
      <c r="D299">
        <v>103</v>
      </c>
      <c r="E299" s="1" t="s">
        <v>9</v>
      </c>
      <c r="F299" s="1" t="s">
        <v>9</v>
      </c>
      <c r="G299" s="1" t="s">
        <v>9</v>
      </c>
      <c r="H299">
        <v>1.1610592927719588E+18</v>
      </c>
      <c r="I299" s="1" t="s">
        <v>676</v>
      </c>
      <c r="J299" s="1" t="s">
        <v>675</v>
      </c>
    </row>
    <row r="300" spans="1:10" x14ac:dyDescent="0.55000000000000004">
      <c r="A300" s="1" t="s">
        <v>42462</v>
      </c>
      <c r="B300" s="2">
        <v>43690.106249999997</v>
      </c>
      <c r="C300">
        <v>76</v>
      </c>
      <c r="D300">
        <v>358</v>
      </c>
      <c r="E300" s="1" t="s">
        <v>9</v>
      </c>
      <c r="F300" s="1" t="s">
        <v>9</v>
      </c>
      <c r="G300" s="1" t="s">
        <v>9</v>
      </c>
      <c r="H300">
        <v>1.1610582128352215E+18</v>
      </c>
      <c r="I300" s="1" t="s">
        <v>678</v>
      </c>
      <c r="J300" s="1" t="s">
        <v>677</v>
      </c>
    </row>
    <row r="301" spans="1:10" x14ac:dyDescent="0.55000000000000004">
      <c r="A301" s="1" t="s">
        <v>42462</v>
      </c>
      <c r="B301" s="2">
        <v>43690.042361111111</v>
      </c>
      <c r="C301">
        <v>105</v>
      </c>
      <c r="D301">
        <v>138</v>
      </c>
      <c r="E301" s="1" t="s">
        <v>9</v>
      </c>
      <c r="F301" s="1" t="s">
        <v>9</v>
      </c>
      <c r="G301" s="1" t="s">
        <v>9</v>
      </c>
      <c r="H301">
        <v>1.1610351157887549E+18</v>
      </c>
      <c r="I301" s="1" t="s">
        <v>680</v>
      </c>
      <c r="J301" s="1" t="s">
        <v>679</v>
      </c>
    </row>
    <row r="302" spans="1:10" x14ac:dyDescent="0.55000000000000004">
      <c r="A302" s="1" t="s">
        <v>42462</v>
      </c>
      <c r="B302" s="2">
        <v>43690.018055555556</v>
      </c>
      <c r="C302">
        <v>146</v>
      </c>
      <c r="D302">
        <v>898</v>
      </c>
      <c r="E302" s="1" t="s">
        <v>9</v>
      </c>
      <c r="F302" s="1" t="s">
        <v>9</v>
      </c>
      <c r="G302" s="1" t="s">
        <v>682</v>
      </c>
      <c r="H302">
        <v>1.1610260794038067E+18</v>
      </c>
      <c r="I302" s="1" t="s">
        <v>683</v>
      </c>
      <c r="J302" s="1" t="s">
        <v>681</v>
      </c>
    </row>
    <row r="303" spans="1:10" x14ac:dyDescent="0.55000000000000004">
      <c r="A303" s="1" t="s">
        <v>42462</v>
      </c>
      <c r="B303" s="2">
        <v>43689.795138888891</v>
      </c>
      <c r="C303">
        <v>250</v>
      </c>
      <c r="D303">
        <v>732</v>
      </c>
      <c r="E303" s="1" t="s">
        <v>9</v>
      </c>
      <c r="F303" s="1" t="s">
        <v>9</v>
      </c>
      <c r="G303" s="1" t="s">
        <v>9</v>
      </c>
      <c r="H303">
        <v>1.1609453200518431E+18</v>
      </c>
      <c r="I303" s="1" t="s">
        <v>685</v>
      </c>
      <c r="J303" s="1" t="s">
        <v>684</v>
      </c>
    </row>
    <row r="304" spans="1:10" x14ac:dyDescent="0.55000000000000004">
      <c r="A304" s="1" t="s">
        <v>42462</v>
      </c>
      <c r="B304" s="2">
        <v>43689.452777777777</v>
      </c>
      <c r="C304">
        <v>413</v>
      </c>
      <c r="D304">
        <v>830</v>
      </c>
      <c r="E304" s="1" t="s">
        <v>9</v>
      </c>
      <c r="F304" s="1" t="s">
        <v>9</v>
      </c>
      <c r="G304" s="1" t="s">
        <v>687</v>
      </c>
      <c r="H304">
        <v>1.1608213039574262E+18</v>
      </c>
      <c r="I304" s="1" t="s">
        <v>688</v>
      </c>
      <c r="J304" s="1" t="s">
        <v>686</v>
      </c>
    </row>
    <row r="305" spans="1:10" x14ac:dyDescent="0.55000000000000004">
      <c r="A305" s="1" t="s">
        <v>42462</v>
      </c>
      <c r="B305" s="2">
        <v>43689.168055555558</v>
      </c>
      <c r="C305">
        <v>28</v>
      </c>
      <c r="D305">
        <v>96</v>
      </c>
      <c r="E305" s="1" t="s">
        <v>9</v>
      </c>
      <c r="F305" s="1" t="s">
        <v>690</v>
      </c>
      <c r="G305" s="1" t="s">
        <v>691</v>
      </c>
      <c r="H305">
        <v>1.1607180521258271E+18</v>
      </c>
      <c r="I305" s="1" t="s">
        <v>692</v>
      </c>
      <c r="J305" s="1" t="s">
        <v>689</v>
      </c>
    </row>
    <row r="306" spans="1:10" x14ac:dyDescent="0.55000000000000004">
      <c r="A306" s="1" t="s">
        <v>42462</v>
      </c>
      <c r="B306" s="2">
        <v>43689.061805555553</v>
      </c>
      <c r="C306">
        <v>80</v>
      </c>
      <c r="D306">
        <v>366</v>
      </c>
      <c r="E306" s="1" t="s">
        <v>9</v>
      </c>
      <c r="F306" s="1" t="s">
        <v>9</v>
      </c>
      <c r="G306" s="1" t="s">
        <v>9</v>
      </c>
      <c r="H306">
        <v>1.1606796282242867E+18</v>
      </c>
      <c r="I306" s="1" t="s">
        <v>694</v>
      </c>
      <c r="J306" s="1" t="s">
        <v>693</v>
      </c>
    </row>
    <row r="307" spans="1:10" x14ac:dyDescent="0.55000000000000004">
      <c r="A307" s="1" t="s">
        <v>42462</v>
      </c>
      <c r="B307" s="2">
        <v>43688.893750000003</v>
      </c>
      <c r="C307">
        <v>37</v>
      </c>
      <c r="D307">
        <v>58</v>
      </c>
      <c r="E307" s="1" t="s">
        <v>9</v>
      </c>
      <c r="F307" s="1" t="s">
        <v>9</v>
      </c>
      <c r="G307" s="1" t="s">
        <v>9</v>
      </c>
      <c r="H307">
        <v>1.160618763689046E+18</v>
      </c>
      <c r="I307" s="1" t="s">
        <v>696</v>
      </c>
      <c r="J307" s="1" t="s">
        <v>695</v>
      </c>
    </row>
    <row r="308" spans="1:10" x14ac:dyDescent="0.55000000000000004">
      <c r="A308" s="1" t="s">
        <v>42462</v>
      </c>
      <c r="B308" s="2">
        <v>43688.863194444442</v>
      </c>
      <c r="C308">
        <v>1186</v>
      </c>
      <c r="D308">
        <v>2851</v>
      </c>
      <c r="E308" s="1" t="s">
        <v>9</v>
      </c>
      <c r="F308" s="1" t="s">
        <v>9</v>
      </c>
      <c r="G308" s="1" t="s">
        <v>698</v>
      </c>
      <c r="H308">
        <v>1.1606076479824118E+18</v>
      </c>
      <c r="I308" s="1" t="s">
        <v>699</v>
      </c>
      <c r="J308" s="1" t="s">
        <v>697</v>
      </c>
    </row>
    <row r="309" spans="1:10" x14ac:dyDescent="0.55000000000000004">
      <c r="A309" s="1" t="s">
        <v>42462</v>
      </c>
      <c r="B309" s="2">
        <v>43688.724305555559</v>
      </c>
      <c r="C309">
        <v>27</v>
      </c>
      <c r="D309">
        <v>51</v>
      </c>
      <c r="E309" s="1" t="s">
        <v>9</v>
      </c>
      <c r="F309" s="1" t="s">
        <v>9</v>
      </c>
      <c r="G309" s="1" t="s">
        <v>9</v>
      </c>
      <c r="H309">
        <v>1.1605572993977795E+18</v>
      </c>
      <c r="I309" s="1" t="s">
        <v>701</v>
      </c>
      <c r="J309" s="1" t="s">
        <v>700</v>
      </c>
    </row>
    <row r="310" spans="1:10" x14ac:dyDescent="0.55000000000000004">
      <c r="A310" s="1" t="s">
        <v>42462</v>
      </c>
      <c r="B310" s="2">
        <v>43688.665972222225</v>
      </c>
      <c r="C310">
        <v>54</v>
      </c>
      <c r="D310">
        <v>114</v>
      </c>
      <c r="E310" s="1" t="s">
        <v>9</v>
      </c>
      <c r="F310" s="1" t="s">
        <v>9</v>
      </c>
      <c r="G310" s="1" t="s">
        <v>698</v>
      </c>
      <c r="H310">
        <v>1.1605361697315635E+18</v>
      </c>
      <c r="I310" s="1" t="s">
        <v>703</v>
      </c>
      <c r="J310" s="1" t="s">
        <v>702</v>
      </c>
    </row>
    <row r="311" spans="1:10" x14ac:dyDescent="0.55000000000000004">
      <c r="A311" s="1" t="s">
        <v>42462</v>
      </c>
      <c r="B311" s="2">
        <v>43688.665277777778</v>
      </c>
      <c r="C311">
        <v>114</v>
      </c>
      <c r="D311">
        <v>468</v>
      </c>
      <c r="E311" s="1" t="s">
        <v>9</v>
      </c>
      <c r="F311" s="1" t="s">
        <v>9</v>
      </c>
      <c r="G311" s="1" t="s">
        <v>9</v>
      </c>
      <c r="H311">
        <v>1.160536057500373E+18</v>
      </c>
      <c r="I311" s="1" t="s">
        <v>705</v>
      </c>
      <c r="J311" s="1" t="s">
        <v>704</v>
      </c>
    </row>
    <row r="312" spans="1:10" x14ac:dyDescent="0.55000000000000004">
      <c r="A312" s="1" t="s">
        <v>42462</v>
      </c>
      <c r="B312" s="2">
        <v>43688.222222222219</v>
      </c>
      <c r="C312">
        <v>57</v>
      </c>
      <c r="D312">
        <v>173</v>
      </c>
      <c r="E312" s="1" t="s">
        <v>9</v>
      </c>
      <c r="F312" s="1" t="s">
        <v>9</v>
      </c>
      <c r="G312" s="1" t="s">
        <v>707</v>
      </c>
      <c r="H312">
        <v>1.1603754596176732E+18</v>
      </c>
      <c r="I312" s="1" t="s">
        <v>708</v>
      </c>
      <c r="J312" s="1" t="s">
        <v>706</v>
      </c>
    </row>
    <row r="313" spans="1:10" x14ac:dyDescent="0.55000000000000004">
      <c r="A313" s="1" t="s">
        <v>42462</v>
      </c>
      <c r="B313" s="2">
        <v>43688.056250000001</v>
      </c>
      <c r="C313">
        <v>81</v>
      </c>
      <c r="D313">
        <v>151</v>
      </c>
      <c r="E313" s="1" t="s">
        <v>9</v>
      </c>
      <c r="F313" s="1" t="s">
        <v>9</v>
      </c>
      <c r="G313" s="1" t="s">
        <v>710</v>
      </c>
      <c r="H313">
        <v>1.1603151801792676E+18</v>
      </c>
      <c r="I313" s="1" t="s">
        <v>711</v>
      </c>
      <c r="J313" s="1" t="s">
        <v>709</v>
      </c>
    </row>
    <row r="314" spans="1:10" x14ac:dyDescent="0.55000000000000004">
      <c r="A314" s="1" t="s">
        <v>42462</v>
      </c>
      <c r="B314" s="2">
        <v>43687.870833333334</v>
      </c>
      <c r="C314">
        <v>74</v>
      </c>
      <c r="D314">
        <v>301</v>
      </c>
      <c r="E314" s="1" t="s">
        <v>9</v>
      </c>
      <c r="F314" s="1" t="s">
        <v>9</v>
      </c>
      <c r="G314" s="1" t="s">
        <v>9</v>
      </c>
      <c r="H314">
        <v>1.1602480052718141E+18</v>
      </c>
      <c r="I314" s="1" t="s">
        <v>713</v>
      </c>
      <c r="J314" s="1" t="s">
        <v>712</v>
      </c>
    </row>
    <row r="315" spans="1:10" x14ac:dyDescent="0.55000000000000004">
      <c r="A315" s="1" t="s">
        <v>42462</v>
      </c>
      <c r="B315" s="2">
        <v>43687.777083333334</v>
      </c>
      <c r="C315">
        <v>262</v>
      </c>
      <c r="D315">
        <v>557</v>
      </c>
      <c r="E315" s="1" t="s">
        <v>9</v>
      </c>
      <c r="F315" s="1" t="s">
        <v>9</v>
      </c>
      <c r="G315" s="1" t="s">
        <v>715</v>
      </c>
      <c r="H315">
        <v>1.1602140513574666E+18</v>
      </c>
      <c r="I315" s="1" t="s">
        <v>716</v>
      </c>
      <c r="J315" s="1" t="s">
        <v>714</v>
      </c>
    </row>
    <row r="316" spans="1:10" x14ac:dyDescent="0.55000000000000004">
      <c r="A316" s="1" t="s">
        <v>42462</v>
      </c>
      <c r="B316" s="2">
        <v>43687.765972222223</v>
      </c>
      <c r="C316">
        <v>143</v>
      </c>
      <c r="D316">
        <v>281</v>
      </c>
      <c r="E316" s="1" t="s">
        <v>9</v>
      </c>
      <c r="F316" s="1" t="s">
        <v>9</v>
      </c>
      <c r="G316" s="1" t="s">
        <v>583</v>
      </c>
      <c r="H316">
        <v>1.1602101891416965E+18</v>
      </c>
      <c r="I316" s="1" t="s">
        <v>718</v>
      </c>
      <c r="J316" s="1" t="s">
        <v>717</v>
      </c>
    </row>
    <row r="317" spans="1:10" x14ac:dyDescent="0.55000000000000004">
      <c r="A317" s="1" t="s">
        <v>42462</v>
      </c>
      <c r="B317" s="2">
        <v>43687.734027777777</v>
      </c>
      <c r="C317">
        <v>34</v>
      </c>
      <c r="D317">
        <v>380</v>
      </c>
      <c r="E317" s="1" t="s">
        <v>9</v>
      </c>
      <c r="F317" s="1" t="s">
        <v>9</v>
      </c>
      <c r="G317" s="1" t="s">
        <v>9</v>
      </c>
      <c r="H317">
        <v>1.160198610757333E+18</v>
      </c>
      <c r="I317" s="1" t="s">
        <v>720</v>
      </c>
      <c r="J317" s="1" t="s">
        <v>719</v>
      </c>
    </row>
    <row r="318" spans="1:10" x14ac:dyDescent="0.55000000000000004">
      <c r="A318" s="1" t="s">
        <v>42462</v>
      </c>
      <c r="B318" s="2">
        <v>43687.316666666666</v>
      </c>
      <c r="C318">
        <v>7</v>
      </c>
      <c r="D318">
        <v>111</v>
      </c>
      <c r="E318" s="1" t="s">
        <v>9</v>
      </c>
      <c r="F318" s="1" t="s">
        <v>9</v>
      </c>
      <c r="G318" s="1" t="s">
        <v>9</v>
      </c>
      <c r="H318">
        <v>1.1600472826178191E+18</v>
      </c>
      <c r="I318" s="1" t="s">
        <v>722</v>
      </c>
      <c r="J318" s="1" t="s">
        <v>721</v>
      </c>
    </row>
    <row r="319" spans="1:10" x14ac:dyDescent="0.55000000000000004">
      <c r="A319" s="1" t="s">
        <v>42462</v>
      </c>
      <c r="B319" s="2">
        <v>43687.05972222222</v>
      </c>
      <c r="C319">
        <v>45</v>
      </c>
      <c r="D319">
        <v>61</v>
      </c>
      <c r="E319" s="1" t="s">
        <v>9</v>
      </c>
      <c r="F319" s="1" t="s">
        <v>9</v>
      </c>
      <c r="G319" s="1" t="s">
        <v>724</v>
      </c>
      <c r="H319">
        <v>1.159954236802773E+18</v>
      </c>
      <c r="I319" s="1" t="s">
        <v>725</v>
      </c>
      <c r="J319" s="1" t="s">
        <v>723</v>
      </c>
    </row>
    <row r="320" spans="1:10" x14ac:dyDescent="0.55000000000000004">
      <c r="A320" s="1" t="s">
        <v>42462</v>
      </c>
      <c r="B320" s="2">
        <v>43686.942361111112</v>
      </c>
      <c r="C320">
        <v>198</v>
      </c>
      <c r="D320">
        <v>2058</v>
      </c>
      <c r="E320" s="1" t="s">
        <v>9</v>
      </c>
      <c r="F320" s="1" t="s">
        <v>9</v>
      </c>
      <c r="G320" s="1" t="s">
        <v>19</v>
      </c>
      <c r="H320">
        <v>1.1599116605569679E+18</v>
      </c>
      <c r="I320" s="1" t="s">
        <v>727</v>
      </c>
      <c r="J320" s="1" t="s">
        <v>726</v>
      </c>
    </row>
    <row r="321" spans="1:10" x14ac:dyDescent="0.55000000000000004">
      <c r="A321" s="1" t="s">
        <v>42462</v>
      </c>
      <c r="B321" s="2">
        <v>43686.661111111112</v>
      </c>
      <c r="C321">
        <v>27</v>
      </c>
      <c r="D321">
        <v>134</v>
      </c>
      <c r="E321" s="1" t="s">
        <v>9</v>
      </c>
      <c r="F321" s="1" t="s">
        <v>9</v>
      </c>
      <c r="G321" s="1" t="s">
        <v>9</v>
      </c>
      <c r="H321">
        <v>1.1598096857400197E+18</v>
      </c>
      <c r="I321" s="1" t="s">
        <v>729</v>
      </c>
      <c r="J321" s="1" t="s">
        <v>728</v>
      </c>
    </row>
    <row r="322" spans="1:10" x14ac:dyDescent="0.55000000000000004">
      <c r="A322" s="1" t="s">
        <v>42462</v>
      </c>
      <c r="B322" s="2">
        <v>43686.272222222222</v>
      </c>
      <c r="C322">
        <v>438</v>
      </c>
      <c r="D322">
        <v>1430</v>
      </c>
      <c r="E322" s="1" t="s">
        <v>9</v>
      </c>
      <c r="F322" s="1" t="s">
        <v>9</v>
      </c>
      <c r="G322" s="1" t="s">
        <v>9</v>
      </c>
      <c r="H322">
        <v>1.1596686327980278E+18</v>
      </c>
      <c r="I322" s="1" t="s">
        <v>731</v>
      </c>
      <c r="J322" s="1" t="s">
        <v>730</v>
      </c>
    </row>
    <row r="323" spans="1:10" x14ac:dyDescent="0.55000000000000004">
      <c r="A323" s="1" t="s">
        <v>42462</v>
      </c>
      <c r="B323" s="2">
        <v>43686.080555555556</v>
      </c>
      <c r="C323">
        <v>200</v>
      </c>
      <c r="D323">
        <v>590</v>
      </c>
      <c r="E323" s="1" t="s">
        <v>9</v>
      </c>
      <c r="F323" s="1" t="s">
        <v>9</v>
      </c>
      <c r="G323" s="1" t="s">
        <v>733</v>
      </c>
      <c r="H323">
        <v>1.1595993265296343E+18</v>
      </c>
      <c r="I323" s="1" t="s">
        <v>734</v>
      </c>
      <c r="J323" s="1" t="s">
        <v>732</v>
      </c>
    </row>
    <row r="324" spans="1:10" x14ac:dyDescent="0.55000000000000004">
      <c r="A324" s="1" t="s">
        <v>42462</v>
      </c>
      <c r="B324" s="2">
        <v>43685.943055555559</v>
      </c>
      <c r="C324">
        <v>40</v>
      </c>
      <c r="D324">
        <v>169</v>
      </c>
      <c r="E324" s="1" t="s">
        <v>9</v>
      </c>
      <c r="F324" s="1" t="s">
        <v>9</v>
      </c>
      <c r="G324" s="1" t="s">
        <v>9</v>
      </c>
      <c r="H324">
        <v>1.1595494137207562E+18</v>
      </c>
      <c r="I324" s="1" t="s">
        <v>736</v>
      </c>
      <c r="J324" s="1" t="s">
        <v>735</v>
      </c>
    </row>
    <row r="325" spans="1:10" x14ac:dyDescent="0.55000000000000004">
      <c r="A325" s="1" t="s">
        <v>42462</v>
      </c>
      <c r="B325" s="2">
        <v>43685.918749999997</v>
      </c>
      <c r="C325">
        <v>34</v>
      </c>
      <c r="D325">
        <v>54</v>
      </c>
      <c r="E325" s="1" t="s">
        <v>9</v>
      </c>
      <c r="F325" s="1" t="s">
        <v>9</v>
      </c>
      <c r="G325" s="1" t="s">
        <v>738</v>
      </c>
      <c r="H325">
        <v>1.1595407331095716E+18</v>
      </c>
      <c r="I325" s="1" t="s">
        <v>739</v>
      </c>
      <c r="J325" s="1" t="s">
        <v>737</v>
      </c>
    </row>
    <row r="326" spans="1:10" x14ac:dyDescent="0.55000000000000004">
      <c r="A326" s="1" t="s">
        <v>42462</v>
      </c>
      <c r="B326" s="2">
        <v>43685.677777777775</v>
      </c>
      <c r="C326">
        <v>55</v>
      </c>
      <c r="D326">
        <v>72</v>
      </c>
      <c r="E326" s="1" t="s">
        <v>9</v>
      </c>
      <c r="F326" s="1" t="s">
        <v>741</v>
      </c>
      <c r="G326" s="1" t="s">
        <v>742</v>
      </c>
      <c r="H326">
        <v>1.1594533782395044E+18</v>
      </c>
      <c r="I326" s="1" t="s">
        <v>743</v>
      </c>
      <c r="J326" s="1" t="s">
        <v>740</v>
      </c>
    </row>
    <row r="327" spans="1:10" x14ac:dyDescent="0.55000000000000004">
      <c r="A327" s="1" t="s">
        <v>42462</v>
      </c>
      <c r="B327" s="2">
        <v>43685.616666666669</v>
      </c>
      <c r="C327">
        <v>119</v>
      </c>
      <c r="D327">
        <v>161</v>
      </c>
      <c r="E327" s="1" t="s">
        <v>9</v>
      </c>
      <c r="F327" s="1" t="s">
        <v>9</v>
      </c>
      <c r="G327" s="1" t="s">
        <v>9</v>
      </c>
      <c r="H327">
        <v>1.1594311867180442E+18</v>
      </c>
      <c r="I327" s="1" t="s">
        <v>745</v>
      </c>
      <c r="J327" s="1" t="s">
        <v>744</v>
      </c>
    </row>
    <row r="328" spans="1:10" x14ac:dyDescent="0.55000000000000004">
      <c r="A328" s="1" t="s">
        <v>42462</v>
      </c>
      <c r="B328" s="2">
        <v>43685.615277777775</v>
      </c>
      <c r="C328">
        <v>26</v>
      </c>
      <c r="D328">
        <v>54</v>
      </c>
      <c r="E328" s="1" t="s">
        <v>9</v>
      </c>
      <c r="F328" s="1" t="s">
        <v>9</v>
      </c>
      <c r="G328" s="1" t="s">
        <v>9</v>
      </c>
      <c r="H328">
        <v>1.1594306669974897E+18</v>
      </c>
      <c r="I328" s="1" t="s">
        <v>747</v>
      </c>
      <c r="J328" s="1" t="s">
        <v>746</v>
      </c>
    </row>
    <row r="329" spans="1:10" x14ac:dyDescent="0.55000000000000004">
      <c r="A329" s="1" t="s">
        <v>42462</v>
      </c>
      <c r="B329" s="2">
        <v>43685.341666666667</v>
      </c>
      <c r="C329">
        <v>55</v>
      </c>
      <c r="D329">
        <v>180</v>
      </c>
      <c r="E329" s="1" t="s">
        <v>9</v>
      </c>
      <c r="F329" s="1" t="s">
        <v>9</v>
      </c>
      <c r="G329" s="1" t="s">
        <v>9</v>
      </c>
      <c r="H329">
        <v>1.1593316236801106E+18</v>
      </c>
      <c r="I329" s="1" t="s">
        <v>749</v>
      </c>
      <c r="J329" s="1" t="s">
        <v>748</v>
      </c>
    </row>
    <row r="330" spans="1:10" x14ac:dyDescent="0.55000000000000004">
      <c r="A330" s="1" t="s">
        <v>42462</v>
      </c>
      <c r="B330" s="2">
        <v>43685.270138888889</v>
      </c>
      <c r="C330">
        <v>185</v>
      </c>
      <c r="D330">
        <v>713</v>
      </c>
      <c r="E330" s="1" t="s">
        <v>9</v>
      </c>
      <c r="F330" s="1" t="s">
        <v>9</v>
      </c>
      <c r="G330" s="1" t="s">
        <v>9</v>
      </c>
      <c r="H330">
        <v>1.1593056073940746E+18</v>
      </c>
      <c r="I330" s="1" t="s">
        <v>751</v>
      </c>
      <c r="J330" s="1" t="s">
        <v>750</v>
      </c>
    </row>
    <row r="331" spans="1:10" x14ac:dyDescent="0.55000000000000004">
      <c r="A331" s="1" t="s">
        <v>42462</v>
      </c>
      <c r="B331" s="2">
        <v>43685.245138888888</v>
      </c>
      <c r="C331">
        <v>93</v>
      </c>
      <c r="D331">
        <v>232</v>
      </c>
      <c r="E331" s="1" t="s">
        <v>9</v>
      </c>
      <c r="F331" s="1" t="s">
        <v>9</v>
      </c>
      <c r="G331" s="1" t="s">
        <v>19</v>
      </c>
      <c r="H331">
        <v>1.1592966433063608E+18</v>
      </c>
      <c r="I331" s="1" t="s">
        <v>753</v>
      </c>
      <c r="J331" s="1" t="s">
        <v>752</v>
      </c>
    </row>
    <row r="332" spans="1:10" x14ac:dyDescent="0.55000000000000004">
      <c r="A332" s="1" t="s">
        <v>42462</v>
      </c>
      <c r="B332" s="2">
        <v>43685.200694444444</v>
      </c>
      <c r="C332">
        <v>32</v>
      </c>
      <c r="D332">
        <v>218</v>
      </c>
      <c r="E332" s="1" t="s">
        <v>9</v>
      </c>
      <c r="F332" s="1" t="s">
        <v>9</v>
      </c>
      <c r="G332" s="1" t="s">
        <v>9</v>
      </c>
      <c r="H332">
        <v>1.1592803943505797E+18</v>
      </c>
      <c r="I332" s="1" t="s">
        <v>755</v>
      </c>
      <c r="J332" s="1" t="s">
        <v>754</v>
      </c>
    </row>
    <row r="333" spans="1:10" x14ac:dyDescent="0.55000000000000004">
      <c r="A333" s="1" t="s">
        <v>42462</v>
      </c>
      <c r="B333" s="2">
        <v>43685.199305555558</v>
      </c>
      <c r="C333">
        <v>20</v>
      </c>
      <c r="D333">
        <v>161</v>
      </c>
      <c r="E333" s="1" t="s">
        <v>9</v>
      </c>
      <c r="F333" s="1" t="s">
        <v>9</v>
      </c>
      <c r="G333" s="1" t="s">
        <v>9</v>
      </c>
      <c r="H333">
        <v>1.1592798231870423E+18</v>
      </c>
      <c r="I333" s="1" t="s">
        <v>757</v>
      </c>
      <c r="J333" s="1" t="s">
        <v>756</v>
      </c>
    </row>
    <row r="334" spans="1:10" x14ac:dyDescent="0.55000000000000004">
      <c r="A334" s="1" t="s">
        <v>42462</v>
      </c>
      <c r="B334" s="2">
        <v>43685.162499999999</v>
      </c>
      <c r="C334">
        <v>19</v>
      </c>
      <c r="D334">
        <v>172</v>
      </c>
      <c r="E334" s="1" t="s">
        <v>9</v>
      </c>
      <c r="F334" s="1" t="s">
        <v>9</v>
      </c>
      <c r="G334" s="1" t="s">
        <v>9</v>
      </c>
      <c r="H334">
        <v>1.1592664776582595E+18</v>
      </c>
      <c r="I334" s="1" t="s">
        <v>759</v>
      </c>
      <c r="J334" s="1" t="s">
        <v>758</v>
      </c>
    </row>
    <row r="335" spans="1:10" x14ac:dyDescent="0.55000000000000004">
      <c r="A335" s="1" t="s">
        <v>42462</v>
      </c>
      <c r="B335" s="2">
        <v>43685.145833333336</v>
      </c>
      <c r="C335">
        <v>92</v>
      </c>
      <c r="D335">
        <v>201</v>
      </c>
      <c r="E335" s="1" t="s">
        <v>9</v>
      </c>
      <c r="F335" s="1" t="s">
        <v>491</v>
      </c>
      <c r="G335" s="1" t="s">
        <v>9</v>
      </c>
      <c r="H335">
        <v>1.1592605705180037E+18</v>
      </c>
      <c r="I335" s="1" t="s">
        <v>761</v>
      </c>
      <c r="J335" s="1" t="s">
        <v>760</v>
      </c>
    </row>
    <row r="336" spans="1:10" x14ac:dyDescent="0.55000000000000004">
      <c r="A336" s="1" t="s">
        <v>42462</v>
      </c>
      <c r="B336" s="2">
        <v>43685.130555555559</v>
      </c>
      <c r="C336">
        <v>53</v>
      </c>
      <c r="D336">
        <v>217</v>
      </c>
      <c r="E336" s="1" t="s">
        <v>9</v>
      </c>
      <c r="F336" s="1" t="s">
        <v>9</v>
      </c>
      <c r="G336" s="1" t="s">
        <v>9</v>
      </c>
      <c r="H336">
        <v>1.1592550409697321E+18</v>
      </c>
      <c r="I336" s="1" t="s">
        <v>763</v>
      </c>
      <c r="J336" s="1" t="s">
        <v>762</v>
      </c>
    </row>
    <row r="337" spans="1:10" x14ac:dyDescent="0.55000000000000004">
      <c r="A337" s="1" t="s">
        <v>42462</v>
      </c>
      <c r="B337" s="2">
        <v>43685.129166666666</v>
      </c>
      <c r="C337">
        <v>104</v>
      </c>
      <c r="D337">
        <v>391</v>
      </c>
      <c r="E337" s="1" t="s">
        <v>9</v>
      </c>
      <c r="F337" s="1" t="s">
        <v>633</v>
      </c>
      <c r="G337" s="1" t="s">
        <v>9</v>
      </c>
      <c r="H337">
        <v>1.1592544542368973E+18</v>
      </c>
      <c r="I337" s="1" t="s">
        <v>765</v>
      </c>
      <c r="J337" s="1" t="s">
        <v>764</v>
      </c>
    </row>
    <row r="338" spans="1:10" x14ac:dyDescent="0.55000000000000004">
      <c r="A338" s="1" t="s">
        <v>42462</v>
      </c>
      <c r="B338" s="2">
        <v>43684.513194444444</v>
      </c>
      <c r="C338">
        <v>184</v>
      </c>
      <c r="D338">
        <v>245</v>
      </c>
      <c r="E338" s="1" t="s">
        <v>9</v>
      </c>
      <c r="F338" s="1" t="s">
        <v>9</v>
      </c>
      <c r="G338" s="1" t="s">
        <v>9</v>
      </c>
      <c r="H338">
        <v>1.1590311746453709E+18</v>
      </c>
      <c r="I338" s="1" t="s">
        <v>767</v>
      </c>
      <c r="J338" s="1" t="s">
        <v>766</v>
      </c>
    </row>
    <row r="339" spans="1:10" x14ac:dyDescent="0.55000000000000004">
      <c r="A339" s="1" t="s">
        <v>42462</v>
      </c>
      <c r="B339" s="2">
        <v>43684.458333333336</v>
      </c>
      <c r="C339">
        <v>110</v>
      </c>
      <c r="D339">
        <v>288</v>
      </c>
      <c r="E339" s="1" t="s">
        <v>9</v>
      </c>
      <c r="F339" s="1" t="s">
        <v>9</v>
      </c>
      <c r="G339" s="1" t="s">
        <v>9</v>
      </c>
      <c r="H339">
        <v>1.1590114397404078E+18</v>
      </c>
      <c r="I339" s="1" t="s">
        <v>769</v>
      </c>
      <c r="J339" s="1" t="s">
        <v>768</v>
      </c>
    </row>
    <row r="340" spans="1:10" x14ac:dyDescent="0.55000000000000004">
      <c r="A340" s="1" t="s">
        <v>42462</v>
      </c>
      <c r="B340" s="2">
        <v>43684.357638888891</v>
      </c>
      <c r="C340">
        <v>20</v>
      </c>
      <c r="D340">
        <v>31</v>
      </c>
      <c r="E340" s="1" t="s">
        <v>9</v>
      </c>
      <c r="F340" s="1" t="s">
        <v>9</v>
      </c>
      <c r="G340" s="1" t="s">
        <v>771</v>
      </c>
      <c r="H340">
        <v>1.1589748152119665E+18</v>
      </c>
      <c r="I340" s="1" t="s">
        <v>772</v>
      </c>
      <c r="J340" s="1" t="s">
        <v>770</v>
      </c>
    </row>
    <row r="341" spans="1:10" x14ac:dyDescent="0.55000000000000004">
      <c r="A341" s="1" t="s">
        <v>42462</v>
      </c>
      <c r="B341" s="2">
        <v>43684.341666666667</v>
      </c>
      <c r="C341">
        <v>70</v>
      </c>
      <c r="D341">
        <v>137</v>
      </c>
      <c r="E341" s="1" t="s">
        <v>9</v>
      </c>
      <c r="F341" s="1" t="s">
        <v>9</v>
      </c>
      <c r="G341" s="1" t="s">
        <v>9</v>
      </c>
      <c r="H341">
        <v>1.1589692357893734E+18</v>
      </c>
      <c r="I341" s="1" t="s">
        <v>774</v>
      </c>
      <c r="J341" s="1" t="s">
        <v>773</v>
      </c>
    </row>
    <row r="342" spans="1:10" x14ac:dyDescent="0.55000000000000004">
      <c r="A342" s="1" t="s">
        <v>42462</v>
      </c>
      <c r="B342" s="2">
        <v>43684.234027777777</v>
      </c>
      <c r="C342">
        <v>16</v>
      </c>
      <c r="D342">
        <v>38</v>
      </c>
      <c r="E342" s="1" t="s">
        <v>9</v>
      </c>
      <c r="F342" s="1" t="s">
        <v>9</v>
      </c>
      <c r="G342" s="1" t="s">
        <v>9</v>
      </c>
      <c r="H342">
        <v>1.1589302568935506E+18</v>
      </c>
      <c r="I342" s="1" t="s">
        <v>776</v>
      </c>
      <c r="J342" s="1" t="s">
        <v>775</v>
      </c>
    </row>
    <row r="343" spans="1:10" x14ac:dyDescent="0.55000000000000004">
      <c r="A343" s="1" t="s">
        <v>42462</v>
      </c>
      <c r="B343" s="2">
        <v>43684.234027777777</v>
      </c>
      <c r="C343">
        <v>46</v>
      </c>
      <c r="D343">
        <v>85</v>
      </c>
      <c r="E343" s="1" t="s">
        <v>9</v>
      </c>
      <c r="F343" s="1" t="s">
        <v>778</v>
      </c>
      <c r="G343" s="1" t="s">
        <v>9</v>
      </c>
      <c r="H343">
        <v>1.1589302556394578E+18</v>
      </c>
      <c r="I343" s="1" t="s">
        <v>779</v>
      </c>
      <c r="J343" s="1" t="s">
        <v>777</v>
      </c>
    </row>
    <row r="344" spans="1:10" x14ac:dyDescent="0.55000000000000004">
      <c r="A344" s="1" t="s">
        <v>42462</v>
      </c>
      <c r="B344" s="2">
        <v>43684.186111111114</v>
      </c>
      <c r="C344">
        <v>970</v>
      </c>
      <c r="D344">
        <v>2929</v>
      </c>
      <c r="E344" s="1" t="s">
        <v>9</v>
      </c>
      <c r="F344" s="1" t="s">
        <v>9</v>
      </c>
      <c r="G344" s="1" t="s">
        <v>9</v>
      </c>
      <c r="H344">
        <v>1.1589126638769766E+18</v>
      </c>
      <c r="I344" s="1" t="s">
        <v>781</v>
      </c>
      <c r="J344" s="1" t="s">
        <v>780</v>
      </c>
    </row>
    <row r="345" spans="1:10" x14ac:dyDescent="0.55000000000000004">
      <c r="A345" s="1" t="s">
        <v>42462</v>
      </c>
      <c r="B345" s="2">
        <v>43683.960416666669</v>
      </c>
      <c r="C345">
        <v>43</v>
      </c>
      <c r="D345">
        <v>94</v>
      </c>
      <c r="E345" s="1" t="s">
        <v>9</v>
      </c>
      <c r="F345" s="1" t="s">
        <v>9</v>
      </c>
      <c r="G345" s="1" t="s">
        <v>738</v>
      </c>
      <c r="H345">
        <v>1.1588310256503153E+18</v>
      </c>
      <c r="I345" s="1" t="s">
        <v>783</v>
      </c>
      <c r="J345" s="1" t="s">
        <v>782</v>
      </c>
    </row>
    <row r="346" spans="1:10" x14ac:dyDescent="0.55000000000000004">
      <c r="A346" s="1" t="s">
        <v>42462</v>
      </c>
      <c r="B346" s="2">
        <v>43682.9</v>
      </c>
      <c r="C346">
        <v>16</v>
      </c>
      <c r="D346">
        <v>20</v>
      </c>
      <c r="E346" s="1" t="s">
        <v>9</v>
      </c>
      <c r="F346" s="1" t="s">
        <v>9</v>
      </c>
      <c r="G346" s="1" t="s">
        <v>785</v>
      </c>
      <c r="H346">
        <v>1.158446599724503E+18</v>
      </c>
      <c r="I346" s="1" t="s">
        <v>786</v>
      </c>
      <c r="J346" s="1" t="s">
        <v>784</v>
      </c>
    </row>
    <row r="347" spans="1:10" x14ac:dyDescent="0.55000000000000004">
      <c r="A347" s="1" t="s">
        <v>42462</v>
      </c>
      <c r="B347" s="2">
        <v>43682.890277777777</v>
      </c>
      <c r="C347">
        <v>16</v>
      </c>
      <c r="D347">
        <v>28</v>
      </c>
      <c r="E347" s="1" t="s">
        <v>9</v>
      </c>
      <c r="F347" s="1" t="s">
        <v>9</v>
      </c>
      <c r="G347" s="1" t="s">
        <v>788</v>
      </c>
      <c r="H347">
        <v>1.1584432905528771E+18</v>
      </c>
      <c r="I347" s="1" t="s">
        <v>789</v>
      </c>
      <c r="J347" s="1" t="s">
        <v>787</v>
      </c>
    </row>
    <row r="348" spans="1:10" x14ac:dyDescent="0.55000000000000004">
      <c r="A348" s="1" t="s">
        <v>42462</v>
      </c>
      <c r="B348" s="2">
        <v>43682.779166666667</v>
      </c>
      <c r="C348">
        <v>31</v>
      </c>
      <c r="D348">
        <v>37</v>
      </c>
      <c r="E348" s="1" t="s">
        <v>9</v>
      </c>
      <c r="F348" s="1" t="s">
        <v>455</v>
      </c>
      <c r="G348" s="1" t="s">
        <v>9</v>
      </c>
      <c r="H348">
        <v>1.1584028168824832E+18</v>
      </c>
      <c r="I348" s="1" t="s">
        <v>791</v>
      </c>
      <c r="J348" s="1" t="s">
        <v>790</v>
      </c>
    </row>
    <row r="349" spans="1:10" x14ac:dyDescent="0.55000000000000004">
      <c r="A349" s="1" t="s">
        <v>42462</v>
      </c>
      <c r="B349" s="2">
        <v>43682.746527777781</v>
      </c>
      <c r="C349">
        <v>22</v>
      </c>
      <c r="D349">
        <v>73</v>
      </c>
      <c r="E349" s="1" t="s">
        <v>9</v>
      </c>
      <c r="F349" s="1" t="s">
        <v>9</v>
      </c>
      <c r="G349" s="1" t="s">
        <v>9</v>
      </c>
      <c r="H349">
        <v>1.1583910119635476E+18</v>
      </c>
      <c r="I349" s="1" t="s">
        <v>793</v>
      </c>
      <c r="J349" s="1" t="s">
        <v>792</v>
      </c>
    </row>
    <row r="350" spans="1:10" x14ac:dyDescent="0.55000000000000004">
      <c r="A350" s="1" t="s">
        <v>42462</v>
      </c>
      <c r="B350" s="2">
        <v>43682.583333333336</v>
      </c>
      <c r="C350">
        <v>6</v>
      </c>
      <c r="D350">
        <v>30</v>
      </c>
      <c r="E350" s="1" t="s">
        <v>9</v>
      </c>
      <c r="F350" s="1" t="s">
        <v>795</v>
      </c>
      <c r="G350" s="1" t="s">
        <v>796</v>
      </c>
      <c r="H350">
        <v>1.1583319582477435E+18</v>
      </c>
      <c r="I350" s="1" t="s">
        <v>797</v>
      </c>
      <c r="J350" s="1" t="s">
        <v>794</v>
      </c>
    </row>
    <row r="351" spans="1:10" x14ac:dyDescent="0.55000000000000004">
      <c r="A351" s="1" t="s">
        <v>42462</v>
      </c>
      <c r="B351" s="2">
        <v>43681.822222222225</v>
      </c>
      <c r="C351">
        <v>18</v>
      </c>
      <c r="D351">
        <v>32</v>
      </c>
      <c r="E351" s="1" t="s">
        <v>9</v>
      </c>
      <c r="F351" s="1" t="s">
        <v>9</v>
      </c>
      <c r="G351" s="1" t="s">
        <v>799</v>
      </c>
      <c r="H351">
        <v>1.1580561337032131E+18</v>
      </c>
      <c r="I351" s="1" t="s">
        <v>800</v>
      </c>
      <c r="J351" s="1" t="s">
        <v>798</v>
      </c>
    </row>
    <row r="352" spans="1:10" x14ac:dyDescent="0.55000000000000004">
      <c r="A352" s="1" t="s">
        <v>42462</v>
      </c>
      <c r="B352" s="2">
        <v>43680.854861111111</v>
      </c>
      <c r="C352">
        <v>46</v>
      </c>
      <c r="D352">
        <v>93</v>
      </c>
      <c r="E352" s="1" t="s">
        <v>9</v>
      </c>
      <c r="F352" s="1" t="s">
        <v>9</v>
      </c>
      <c r="G352" s="1" t="s">
        <v>19</v>
      </c>
      <c r="H352">
        <v>1.1577056307712287E+18</v>
      </c>
      <c r="I352" s="1" t="s">
        <v>802</v>
      </c>
      <c r="J352" s="1" t="s">
        <v>801</v>
      </c>
    </row>
    <row r="353" spans="1:10" x14ac:dyDescent="0.55000000000000004">
      <c r="A353" s="1" t="s">
        <v>42462</v>
      </c>
      <c r="B353" s="2">
        <v>43680.849305555559</v>
      </c>
      <c r="C353">
        <v>18</v>
      </c>
      <c r="D353">
        <v>31</v>
      </c>
      <c r="E353" s="1" t="s">
        <v>9</v>
      </c>
      <c r="F353" s="1" t="s">
        <v>9</v>
      </c>
      <c r="G353" s="1" t="s">
        <v>9</v>
      </c>
      <c r="H353">
        <v>1.1577034838832374E+18</v>
      </c>
      <c r="I353" s="1" t="s">
        <v>804</v>
      </c>
      <c r="J353" s="1" t="s">
        <v>803</v>
      </c>
    </row>
    <row r="354" spans="1:10" x14ac:dyDescent="0.55000000000000004">
      <c r="A354" s="1" t="s">
        <v>42462</v>
      </c>
      <c r="B354" s="2">
        <v>43680.808333333334</v>
      </c>
      <c r="C354">
        <v>18</v>
      </c>
      <c r="D354">
        <v>47</v>
      </c>
      <c r="E354" s="1" t="s">
        <v>9</v>
      </c>
      <c r="F354" s="1" t="s">
        <v>9</v>
      </c>
      <c r="G354" s="1" t="s">
        <v>9</v>
      </c>
      <c r="H354">
        <v>1.1576886196263117E+18</v>
      </c>
      <c r="I354" s="1" t="s">
        <v>806</v>
      </c>
      <c r="J354" s="1" t="s">
        <v>805</v>
      </c>
    </row>
    <row r="355" spans="1:10" x14ac:dyDescent="0.55000000000000004">
      <c r="A355" s="1" t="s">
        <v>42462</v>
      </c>
      <c r="B355" s="2">
        <v>43680.670138888891</v>
      </c>
      <c r="C355">
        <v>12</v>
      </c>
      <c r="D355">
        <v>41</v>
      </c>
      <c r="E355" s="1" t="s">
        <v>9</v>
      </c>
      <c r="F355" s="1" t="s">
        <v>9</v>
      </c>
      <c r="G355" s="1" t="s">
        <v>9</v>
      </c>
      <c r="H355">
        <v>1.1576385384873165E+18</v>
      </c>
      <c r="I355" s="1" t="s">
        <v>808</v>
      </c>
      <c r="J355" s="1" t="s">
        <v>807</v>
      </c>
    </row>
    <row r="356" spans="1:10" x14ac:dyDescent="0.55000000000000004">
      <c r="A356" s="1" t="s">
        <v>42462</v>
      </c>
      <c r="B356" s="2">
        <v>43680.611111111109</v>
      </c>
      <c r="C356">
        <v>91</v>
      </c>
      <c r="D356">
        <v>118</v>
      </c>
      <c r="E356" s="1" t="s">
        <v>9</v>
      </c>
      <c r="F356" s="1" t="s">
        <v>9</v>
      </c>
      <c r="G356" s="1" t="s">
        <v>9</v>
      </c>
      <c r="H356">
        <v>1.1576172516941292E+18</v>
      </c>
      <c r="I356" s="1" t="s">
        <v>810</v>
      </c>
      <c r="J356" s="1" t="s">
        <v>809</v>
      </c>
    </row>
    <row r="357" spans="1:10" x14ac:dyDescent="0.55000000000000004">
      <c r="A357" s="1" t="s">
        <v>42462</v>
      </c>
      <c r="B357" s="2">
        <v>43680.216666666667</v>
      </c>
      <c r="C357">
        <v>158</v>
      </c>
      <c r="D357">
        <v>343</v>
      </c>
      <c r="E357" s="1" t="s">
        <v>9</v>
      </c>
      <c r="F357" s="1" t="s">
        <v>9</v>
      </c>
      <c r="G357" s="1" t="s">
        <v>9</v>
      </c>
      <c r="H357">
        <v>1.1574741641120236E+18</v>
      </c>
      <c r="I357" s="1" t="s">
        <v>812</v>
      </c>
      <c r="J357" s="1" t="s">
        <v>811</v>
      </c>
    </row>
    <row r="358" spans="1:10" x14ac:dyDescent="0.55000000000000004">
      <c r="A358" s="1" t="s">
        <v>42462</v>
      </c>
      <c r="B358" s="2">
        <v>43680.125</v>
      </c>
      <c r="C358">
        <v>373</v>
      </c>
      <c r="D358">
        <v>1943</v>
      </c>
      <c r="E358" s="1" t="s">
        <v>9</v>
      </c>
      <c r="F358" s="1" t="s">
        <v>9</v>
      </c>
      <c r="G358" s="1" t="s">
        <v>814</v>
      </c>
      <c r="H358">
        <v>1.1574411616211354E+18</v>
      </c>
      <c r="I358" s="1" t="s">
        <v>815</v>
      </c>
      <c r="J358" s="1" t="s">
        <v>813</v>
      </c>
    </row>
    <row r="359" spans="1:10" x14ac:dyDescent="0.55000000000000004">
      <c r="A359" s="1" t="s">
        <v>42462</v>
      </c>
      <c r="B359" s="2">
        <v>43680.073611111111</v>
      </c>
      <c r="C359">
        <v>31</v>
      </c>
      <c r="D359">
        <v>131</v>
      </c>
      <c r="E359" s="1" t="s">
        <v>9</v>
      </c>
      <c r="F359" s="1" t="s">
        <v>9</v>
      </c>
      <c r="G359" s="1" t="s">
        <v>9</v>
      </c>
      <c r="H359">
        <v>1.1574225315712573E+18</v>
      </c>
      <c r="I359" s="1" t="s">
        <v>817</v>
      </c>
      <c r="J359" s="1" t="s">
        <v>816</v>
      </c>
    </row>
    <row r="360" spans="1:10" x14ac:dyDescent="0.55000000000000004">
      <c r="A360" s="1" t="s">
        <v>42462</v>
      </c>
      <c r="B360" s="2">
        <v>43680.056944444441</v>
      </c>
      <c r="C360">
        <v>49</v>
      </c>
      <c r="D360">
        <v>269</v>
      </c>
      <c r="E360" s="1" t="s">
        <v>9</v>
      </c>
      <c r="F360" s="1" t="s">
        <v>9</v>
      </c>
      <c r="G360" s="1" t="s">
        <v>9</v>
      </c>
      <c r="H360">
        <v>1.1574164500400701E+18</v>
      </c>
      <c r="I360" s="1" t="s">
        <v>819</v>
      </c>
      <c r="J360" s="1" t="s">
        <v>818</v>
      </c>
    </row>
    <row r="361" spans="1:10" x14ac:dyDescent="0.55000000000000004">
      <c r="A361" s="1" t="s">
        <v>42462</v>
      </c>
      <c r="B361" s="2">
        <v>43680.020138888889</v>
      </c>
      <c r="C361">
        <v>18</v>
      </c>
      <c r="D361">
        <v>360</v>
      </c>
      <c r="E361" s="1" t="s">
        <v>9</v>
      </c>
      <c r="F361" s="1" t="s">
        <v>9</v>
      </c>
      <c r="G361" s="1" t="s">
        <v>9</v>
      </c>
      <c r="H361">
        <v>1.1574029564651561E+18</v>
      </c>
      <c r="I361" s="1" t="s">
        <v>821</v>
      </c>
      <c r="J361" s="1" t="s">
        <v>820</v>
      </c>
    </row>
    <row r="362" spans="1:10" x14ac:dyDescent="0.55000000000000004">
      <c r="A362" s="1" t="s">
        <v>42462</v>
      </c>
      <c r="B362" s="2">
        <v>43679.993055555555</v>
      </c>
      <c r="C362">
        <v>68</v>
      </c>
      <c r="D362">
        <v>163</v>
      </c>
      <c r="E362" s="1" t="s">
        <v>9</v>
      </c>
      <c r="F362" s="1" t="s">
        <v>9</v>
      </c>
      <c r="G362" s="1" t="s">
        <v>9</v>
      </c>
      <c r="H362">
        <v>1.1573932322313748E+18</v>
      </c>
      <c r="I362" s="1" t="s">
        <v>823</v>
      </c>
      <c r="J362" s="1" t="s">
        <v>822</v>
      </c>
    </row>
    <row r="363" spans="1:10" x14ac:dyDescent="0.55000000000000004">
      <c r="A363" s="1" t="s">
        <v>42462</v>
      </c>
      <c r="B363" s="2">
        <v>43679.92291666667</v>
      </c>
      <c r="C363">
        <v>117</v>
      </c>
      <c r="D363">
        <v>147</v>
      </c>
      <c r="E363" s="1" t="s">
        <v>9</v>
      </c>
      <c r="F363" s="1" t="s">
        <v>9</v>
      </c>
      <c r="G363" s="1" t="s">
        <v>9</v>
      </c>
      <c r="H363">
        <v>1.1573678006143263E+18</v>
      </c>
      <c r="I363" s="1" t="s">
        <v>825</v>
      </c>
      <c r="J363" s="1" t="s">
        <v>824</v>
      </c>
    </row>
    <row r="364" spans="1:10" x14ac:dyDescent="0.55000000000000004">
      <c r="A364" s="1" t="s">
        <v>42462</v>
      </c>
      <c r="B364" s="2">
        <v>43679.868750000001</v>
      </c>
      <c r="C364">
        <v>34</v>
      </c>
      <c r="D364">
        <v>192</v>
      </c>
      <c r="E364" s="1" t="s">
        <v>9</v>
      </c>
      <c r="F364" s="1" t="s">
        <v>827</v>
      </c>
      <c r="G364" s="1" t="s">
        <v>9</v>
      </c>
      <c r="H364">
        <v>1.1573480976531292E+18</v>
      </c>
      <c r="I364" s="1" t="s">
        <v>828</v>
      </c>
      <c r="J364" s="1" t="s">
        <v>826</v>
      </c>
    </row>
    <row r="365" spans="1:10" x14ac:dyDescent="0.55000000000000004">
      <c r="A365" s="1" t="s">
        <v>42462</v>
      </c>
      <c r="B365" s="2">
        <v>43679.784722222219</v>
      </c>
      <c r="C365">
        <v>39</v>
      </c>
      <c r="D365">
        <v>257</v>
      </c>
      <c r="E365" s="1" t="s">
        <v>9</v>
      </c>
      <c r="F365" s="1" t="s">
        <v>9</v>
      </c>
      <c r="G365" s="1" t="s">
        <v>9</v>
      </c>
      <c r="H365">
        <v>1.1573176522026803E+18</v>
      </c>
      <c r="I365" s="1" t="s">
        <v>830</v>
      </c>
      <c r="J365" s="1" t="s">
        <v>829</v>
      </c>
    </row>
    <row r="366" spans="1:10" x14ac:dyDescent="0.55000000000000004">
      <c r="A366" s="1" t="s">
        <v>42462</v>
      </c>
      <c r="B366" s="2">
        <v>43679.770833333336</v>
      </c>
      <c r="C366">
        <v>64</v>
      </c>
      <c r="D366">
        <v>193</v>
      </c>
      <c r="E366" s="1" t="s">
        <v>9</v>
      </c>
      <c r="F366" s="1" t="s">
        <v>832</v>
      </c>
      <c r="G366" s="1" t="s">
        <v>833</v>
      </c>
      <c r="H366">
        <v>1.1573128342562324E+18</v>
      </c>
      <c r="I366" s="1" t="s">
        <v>834</v>
      </c>
      <c r="J366" s="1" t="s">
        <v>831</v>
      </c>
    </row>
    <row r="367" spans="1:10" x14ac:dyDescent="0.55000000000000004">
      <c r="A367" s="1" t="s">
        <v>42462</v>
      </c>
      <c r="B367" s="2">
        <v>43679.75</v>
      </c>
      <c r="C367">
        <v>50</v>
      </c>
      <c r="D367">
        <v>274</v>
      </c>
      <c r="E367" s="1" t="s">
        <v>9</v>
      </c>
      <c r="F367" s="1" t="s">
        <v>9</v>
      </c>
      <c r="G367" s="1" t="s">
        <v>9</v>
      </c>
      <c r="H367">
        <v>1.1573051150507622E+18</v>
      </c>
      <c r="I367" s="1" t="s">
        <v>836</v>
      </c>
      <c r="J367" s="1" t="s">
        <v>835</v>
      </c>
    </row>
    <row r="368" spans="1:10" x14ac:dyDescent="0.55000000000000004">
      <c r="A368" s="1" t="s">
        <v>42462</v>
      </c>
      <c r="B368" s="2">
        <v>43679.739583333336</v>
      </c>
      <c r="C368">
        <v>112</v>
      </c>
      <c r="D368">
        <v>232</v>
      </c>
      <c r="E368" s="1" t="s">
        <v>9</v>
      </c>
      <c r="F368" s="1" t="s">
        <v>9</v>
      </c>
      <c r="G368" s="1" t="s">
        <v>9</v>
      </c>
      <c r="H368">
        <v>1.1573013375515279E+18</v>
      </c>
      <c r="I368" s="1" t="s">
        <v>838</v>
      </c>
      <c r="J368" s="1" t="s">
        <v>837</v>
      </c>
    </row>
    <row r="369" spans="1:10" x14ac:dyDescent="0.55000000000000004">
      <c r="A369" s="1" t="s">
        <v>42462</v>
      </c>
      <c r="B369" s="2">
        <v>43679.736111111109</v>
      </c>
      <c r="C369">
        <v>4969</v>
      </c>
      <c r="D369">
        <v>23869</v>
      </c>
      <c r="E369" s="1" t="s">
        <v>9</v>
      </c>
      <c r="F369" s="1" t="s">
        <v>9</v>
      </c>
      <c r="G369" s="1" t="s">
        <v>9</v>
      </c>
      <c r="H369">
        <v>1.1573001985964401E+18</v>
      </c>
      <c r="I369" s="1" t="s">
        <v>840</v>
      </c>
      <c r="J369" s="1" t="s">
        <v>839</v>
      </c>
    </row>
    <row r="370" spans="1:10" x14ac:dyDescent="0.55000000000000004">
      <c r="A370" s="1" t="s">
        <v>42462</v>
      </c>
      <c r="B370" s="2">
        <v>43679.4</v>
      </c>
      <c r="C370">
        <v>43</v>
      </c>
      <c r="D370">
        <v>159</v>
      </c>
      <c r="E370" s="1" t="s">
        <v>9</v>
      </c>
      <c r="F370" s="1" t="s">
        <v>9</v>
      </c>
      <c r="G370" s="1" t="s">
        <v>9</v>
      </c>
      <c r="H370">
        <v>1.1571783248647209E+18</v>
      </c>
      <c r="I370" s="1" t="s">
        <v>842</v>
      </c>
      <c r="J370" s="1" t="s">
        <v>841</v>
      </c>
    </row>
    <row r="371" spans="1:10" x14ac:dyDescent="0.55000000000000004">
      <c r="A371" s="1" t="s">
        <v>42462</v>
      </c>
      <c r="B371" s="2">
        <v>43679.337500000001</v>
      </c>
      <c r="C371">
        <v>214</v>
      </c>
      <c r="D371">
        <v>685</v>
      </c>
      <c r="E371" s="1" t="s">
        <v>9</v>
      </c>
      <c r="F371" s="1" t="s">
        <v>844</v>
      </c>
      <c r="G371" s="1" t="s">
        <v>9</v>
      </c>
      <c r="H371">
        <v>1.1571556718690181E+18</v>
      </c>
      <c r="I371" s="1" t="s">
        <v>845</v>
      </c>
      <c r="J371" s="1" t="s">
        <v>843</v>
      </c>
    </row>
    <row r="372" spans="1:10" x14ac:dyDescent="0.55000000000000004">
      <c r="A372" s="1" t="s">
        <v>42462</v>
      </c>
      <c r="B372" s="2">
        <v>43678.995833333334</v>
      </c>
      <c r="C372">
        <v>243</v>
      </c>
      <c r="D372">
        <v>393</v>
      </c>
      <c r="E372" s="1" t="s">
        <v>9</v>
      </c>
      <c r="F372" s="1" t="s">
        <v>847</v>
      </c>
      <c r="G372" s="1" t="s">
        <v>9</v>
      </c>
      <c r="H372">
        <v>1.1570317618194432E+18</v>
      </c>
      <c r="I372" s="1" t="s">
        <v>848</v>
      </c>
      <c r="J372" s="1" t="s">
        <v>846</v>
      </c>
    </row>
    <row r="373" spans="1:10" x14ac:dyDescent="0.55000000000000004">
      <c r="A373" s="1" t="s">
        <v>42462</v>
      </c>
      <c r="B373" s="2">
        <v>43678.583333333336</v>
      </c>
      <c r="C373">
        <v>3720</v>
      </c>
      <c r="D373">
        <v>5983</v>
      </c>
      <c r="E373" s="1" t="s">
        <v>9</v>
      </c>
      <c r="F373" s="1" t="s">
        <v>9</v>
      </c>
      <c r="G373" s="1" t="s">
        <v>9</v>
      </c>
      <c r="H373">
        <v>1.1568824385236214E+18</v>
      </c>
      <c r="I373" s="1" t="s">
        <v>850</v>
      </c>
      <c r="J373" s="1" t="s">
        <v>849</v>
      </c>
    </row>
    <row r="374" spans="1:10" x14ac:dyDescent="0.55000000000000004">
      <c r="A374" s="1" t="s">
        <v>42462</v>
      </c>
      <c r="B374" s="2">
        <v>43678.227083333331</v>
      </c>
      <c r="C374">
        <v>90</v>
      </c>
      <c r="D374">
        <v>151</v>
      </c>
      <c r="E374" s="1" t="s">
        <v>9</v>
      </c>
      <c r="F374" s="1" t="s">
        <v>9</v>
      </c>
      <c r="G374" s="1" t="s">
        <v>9</v>
      </c>
      <c r="H374">
        <v>1.1567532227085599E+18</v>
      </c>
      <c r="I374" s="1" t="s">
        <v>852</v>
      </c>
      <c r="J374" s="1" t="s">
        <v>851</v>
      </c>
    </row>
    <row r="375" spans="1:10" x14ac:dyDescent="0.55000000000000004">
      <c r="A375" s="1" t="s">
        <v>42462</v>
      </c>
      <c r="B375" s="2">
        <v>43678.025694444441</v>
      </c>
      <c r="C375">
        <v>174</v>
      </c>
      <c r="D375">
        <v>423</v>
      </c>
      <c r="E375" s="1" t="s">
        <v>9</v>
      </c>
      <c r="F375" s="1" t="s">
        <v>854</v>
      </c>
      <c r="G375" s="1" t="s">
        <v>855</v>
      </c>
      <c r="H375">
        <v>1.1566802258010849E+18</v>
      </c>
      <c r="I375" s="1" t="s">
        <v>856</v>
      </c>
      <c r="J375" s="1" t="s">
        <v>853</v>
      </c>
    </row>
    <row r="376" spans="1:10" x14ac:dyDescent="0.55000000000000004">
      <c r="A376" s="1" t="s">
        <v>42463</v>
      </c>
      <c r="B376" s="2">
        <v>43677.987500000003</v>
      </c>
      <c r="C376">
        <v>60</v>
      </c>
      <c r="D376">
        <v>86</v>
      </c>
      <c r="E376" s="1" t="s">
        <v>9</v>
      </c>
      <c r="F376" s="1" t="s">
        <v>9</v>
      </c>
      <c r="G376" s="1" t="s">
        <v>9</v>
      </c>
      <c r="H376">
        <v>1.1566664437753242E+18</v>
      </c>
      <c r="I376" s="1" t="s">
        <v>858</v>
      </c>
      <c r="J376" s="1" t="s">
        <v>857</v>
      </c>
    </row>
    <row r="377" spans="1:10" x14ac:dyDescent="0.55000000000000004">
      <c r="A377" s="1" t="s">
        <v>42463</v>
      </c>
      <c r="B377" s="2">
        <v>43677.90902777778</v>
      </c>
      <c r="C377">
        <v>733</v>
      </c>
      <c r="D377">
        <v>1544</v>
      </c>
      <c r="E377" s="1" t="s">
        <v>9</v>
      </c>
      <c r="F377" s="1" t="s">
        <v>9</v>
      </c>
      <c r="G377" s="1" t="s">
        <v>9</v>
      </c>
      <c r="H377">
        <v>1.1566381111886766E+18</v>
      </c>
      <c r="I377" s="1" t="s">
        <v>860</v>
      </c>
      <c r="J377" s="1" t="s">
        <v>859</v>
      </c>
    </row>
    <row r="378" spans="1:10" x14ac:dyDescent="0.55000000000000004">
      <c r="A378" s="1" t="s">
        <v>42463</v>
      </c>
      <c r="B378" s="2">
        <v>43677.899305555555</v>
      </c>
      <c r="C378">
        <v>989</v>
      </c>
      <c r="D378">
        <v>3067</v>
      </c>
      <c r="E378" s="1" t="s">
        <v>9</v>
      </c>
      <c r="F378" s="1" t="s">
        <v>9</v>
      </c>
      <c r="G378" s="1" t="s">
        <v>9</v>
      </c>
      <c r="H378">
        <v>1.1566346134623109E+18</v>
      </c>
      <c r="I378" s="1" t="s">
        <v>862</v>
      </c>
      <c r="J378" s="1" t="s">
        <v>861</v>
      </c>
    </row>
    <row r="379" spans="1:10" x14ac:dyDescent="0.55000000000000004">
      <c r="A379" s="1" t="s">
        <v>42463</v>
      </c>
      <c r="B379" s="2">
        <v>43677.533333333333</v>
      </c>
      <c r="C379">
        <v>73</v>
      </c>
      <c r="D379">
        <v>123</v>
      </c>
      <c r="E379" s="1" t="s">
        <v>9</v>
      </c>
      <c r="F379" s="1" t="s">
        <v>9</v>
      </c>
      <c r="G379" s="1" t="s">
        <v>19</v>
      </c>
      <c r="H379">
        <v>1.1565018796203295E+18</v>
      </c>
      <c r="I379" s="1" t="s">
        <v>864</v>
      </c>
      <c r="J379" s="1" t="s">
        <v>863</v>
      </c>
    </row>
    <row r="380" spans="1:10" x14ac:dyDescent="0.55000000000000004">
      <c r="A380" s="1" t="s">
        <v>42463</v>
      </c>
      <c r="B380" s="2">
        <v>43677.494444444441</v>
      </c>
      <c r="C380">
        <v>91</v>
      </c>
      <c r="D380">
        <v>150</v>
      </c>
      <c r="E380" s="1" t="s">
        <v>9</v>
      </c>
      <c r="F380" s="1" t="s">
        <v>9</v>
      </c>
      <c r="G380" s="1" t="s">
        <v>9</v>
      </c>
      <c r="H380">
        <v>1.15648786111966E+18</v>
      </c>
      <c r="I380" s="1" t="s">
        <v>866</v>
      </c>
      <c r="J380" s="1" t="s">
        <v>865</v>
      </c>
    </row>
    <row r="381" spans="1:10" x14ac:dyDescent="0.55000000000000004">
      <c r="A381" s="1" t="s">
        <v>42463</v>
      </c>
      <c r="B381" s="2">
        <v>43677.024305555555</v>
      </c>
      <c r="C381">
        <v>137</v>
      </c>
      <c r="D381">
        <v>685</v>
      </c>
      <c r="E381" s="1" t="s">
        <v>9</v>
      </c>
      <c r="F381" s="1" t="s">
        <v>9</v>
      </c>
      <c r="G381" s="1" t="s">
        <v>9</v>
      </c>
      <c r="H381">
        <v>1.1563175157917327E+18</v>
      </c>
      <c r="I381" s="1" t="s">
        <v>868</v>
      </c>
      <c r="J381" s="1" t="s">
        <v>867</v>
      </c>
    </row>
    <row r="382" spans="1:10" x14ac:dyDescent="0.55000000000000004">
      <c r="A382" s="1" t="s">
        <v>42463</v>
      </c>
      <c r="B382" s="2">
        <v>43677.01666666667</v>
      </c>
      <c r="C382">
        <v>122</v>
      </c>
      <c r="D382">
        <v>298</v>
      </c>
      <c r="E382" s="1" t="s">
        <v>9</v>
      </c>
      <c r="F382" s="1" t="s">
        <v>9</v>
      </c>
      <c r="G382" s="1" t="s">
        <v>870</v>
      </c>
      <c r="H382">
        <v>1.1563145382471721E+18</v>
      </c>
      <c r="I382" s="1" t="s">
        <v>871</v>
      </c>
      <c r="J382" s="1" t="s">
        <v>869</v>
      </c>
    </row>
    <row r="383" spans="1:10" x14ac:dyDescent="0.55000000000000004">
      <c r="A383" s="1" t="s">
        <v>42463</v>
      </c>
      <c r="B383" s="2">
        <v>43676.75277777778</v>
      </c>
      <c r="C383">
        <v>445</v>
      </c>
      <c r="D383">
        <v>916</v>
      </c>
      <c r="E383" s="1" t="s">
        <v>9</v>
      </c>
      <c r="F383" s="1" t="s">
        <v>9</v>
      </c>
      <c r="G383" s="1" t="s">
        <v>9</v>
      </c>
      <c r="H383">
        <v>1.1562191178311107E+18</v>
      </c>
      <c r="I383" s="1" t="s">
        <v>873</v>
      </c>
      <c r="J383" s="1" t="s">
        <v>872</v>
      </c>
    </row>
    <row r="384" spans="1:10" x14ac:dyDescent="0.55000000000000004">
      <c r="A384" s="1" t="s">
        <v>42463</v>
      </c>
      <c r="B384" s="2">
        <v>43676.681250000001</v>
      </c>
      <c r="C384">
        <v>2079</v>
      </c>
      <c r="D384">
        <v>6423</v>
      </c>
      <c r="E384" s="1" t="s">
        <v>9</v>
      </c>
      <c r="F384" s="1" t="s">
        <v>9</v>
      </c>
      <c r="G384" s="1" t="s">
        <v>9</v>
      </c>
      <c r="H384">
        <v>1.1561930885886607E+18</v>
      </c>
      <c r="I384" s="1" t="s">
        <v>875</v>
      </c>
      <c r="J384" s="1" t="s">
        <v>874</v>
      </c>
    </row>
    <row r="385" spans="1:10" x14ac:dyDescent="0.55000000000000004">
      <c r="A385" s="1" t="s">
        <v>42463</v>
      </c>
      <c r="B385" s="2">
        <v>43676.375</v>
      </c>
      <c r="C385">
        <v>344</v>
      </c>
      <c r="D385">
        <v>502</v>
      </c>
      <c r="E385" s="1" t="s">
        <v>9</v>
      </c>
      <c r="F385" s="1" t="s">
        <v>9</v>
      </c>
      <c r="G385" s="1" t="s">
        <v>9</v>
      </c>
      <c r="H385">
        <v>1.1560820105548718E+18</v>
      </c>
      <c r="I385" s="1" t="s">
        <v>877</v>
      </c>
      <c r="J385" s="1" t="s">
        <v>876</v>
      </c>
    </row>
    <row r="386" spans="1:10" x14ac:dyDescent="0.55000000000000004">
      <c r="A386" s="1" t="s">
        <v>42463</v>
      </c>
      <c r="B386" s="2">
        <v>43676.297222222223</v>
      </c>
      <c r="C386">
        <v>60</v>
      </c>
      <c r="D386">
        <v>118</v>
      </c>
      <c r="E386" s="1" t="s">
        <v>9</v>
      </c>
      <c r="F386" s="1" t="s">
        <v>9</v>
      </c>
      <c r="G386" s="1" t="s">
        <v>9</v>
      </c>
      <c r="H386">
        <v>1.1560538880820429E+18</v>
      </c>
      <c r="I386" s="1" t="s">
        <v>879</v>
      </c>
      <c r="J386" s="1" t="s">
        <v>878</v>
      </c>
    </row>
    <row r="387" spans="1:10" x14ac:dyDescent="0.55000000000000004">
      <c r="A387" s="1" t="s">
        <v>42463</v>
      </c>
      <c r="B387" s="2">
        <v>43676.291666666664</v>
      </c>
      <c r="C387">
        <v>78</v>
      </c>
      <c r="D387">
        <v>121</v>
      </c>
      <c r="E387" s="1" t="s">
        <v>9</v>
      </c>
      <c r="F387" s="1" t="s">
        <v>9</v>
      </c>
      <c r="G387" s="1" t="s">
        <v>19</v>
      </c>
      <c r="H387">
        <v>1.1560519107529728E+18</v>
      </c>
      <c r="I387" s="1" t="s">
        <v>881</v>
      </c>
      <c r="J387" s="1" t="s">
        <v>880</v>
      </c>
    </row>
    <row r="388" spans="1:10" x14ac:dyDescent="0.55000000000000004">
      <c r="A388" s="1" t="s">
        <v>42463</v>
      </c>
      <c r="B388" s="2">
        <v>43676.131944444445</v>
      </c>
      <c r="C388">
        <v>355</v>
      </c>
      <c r="D388">
        <v>789</v>
      </c>
      <c r="E388" s="1" t="s">
        <v>9</v>
      </c>
      <c r="F388" s="1" t="s">
        <v>9</v>
      </c>
      <c r="G388" s="1" t="s">
        <v>9</v>
      </c>
      <c r="H388">
        <v>1.1559941436942664E+18</v>
      </c>
      <c r="I388" s="1" t="s">
        <v>883</v>
      </c>
      <c r="J388" s="1" t="s">
        <v>882</v>
      </c>
    </row>
    <row r="389" spans="1:10" x14ac:dyDescent="0.55000000000000004">
      <c r="A389" s="1" t="s">
        <v>42463</v>
      </c>
      <c r="B389" s="2">
        <v>43675.954861111109</v>
      </c>
      <c r="C389">
        <v>286</v>
      </c>
      <c r="D389">
        <v>491</v>
      </c>
      <c r="E389" s="1" t="s">
        <v>9</v>
      </c>
      <c r="F389" s="1" t="s">
        <v>9</v>
      </c>
      <c r="G389" s="1" t="s">
        <v>9</v>
      </c>
      <c r="H389">
        <v>1.155929956917973E+18</v>
      </c>
      <c r="I389" s="1" t="s">
        <v>885</v>
      </c>
      <c r="J389" s="1" t="s">
        <v>884</v>
      </c>
    </row>
    <row r="390" spans="1:10" x14ac:dyDescent="0.55000000000000004">
      <c r="A390" s="1" t="s">
        <v>42463</v>
      </c>
      <c r="B390" s="2">
        <v>43675.954861111109</v>
      </c>
      <c r="C390">
        <v>229</v>
      </c>
      <c r="D390">
        <v>341</v>
      </c>
      <c r="E390" s="1" t="s">
        <v>9</v>
      </c>
      <c r="F390" s="1" t="s">
        <v>9</v>
      </c>
      <c r="G390" s="1" t="s">
        <v>9</v>
      </c>
      <c r="H390">
        <v>1.1559299445322138E+18</v>
      </c>
      <c r="I390" s="1" t="s">
        <v>887</v>
      </c>
      <c r="J390" s="1" t="s">
        <v>886</v>
      </c>
    </row>
    <row r="391" spans="1:10" x14ac:dyDescent="0.55000000000000004">
      <c r="A391" s="1" t="s">
        <v>42463</v>
      </c>
      <c r="B391" s="2">
        <v>43675.952777777777</v>
      </c>
      <c r="C391">
        <v>82</v>
      </c>
      <c r="D391">
        <v>121</v>
      </c>
      <c r="E391" s="1" t="s">
        <v>9</v>
      </c>
      <c r="F391" s="1" t="s">
        <v>889</v>
      </c>
      <c r="G391" s="1" t="s">
        <v>9</v>
      </c>
      <c r="H391">
        <v>1.1559290873004032E+18</v>
      </c>
      <c r="I391" s="1" t="s">
        <v>890</v>
      </c>
      <c r="J391" s="1" t="s">
        <v>888</v>
      </c>
    </row>
    <row r="392" spans="1:10" x14ac:dyDescent="0.55000000000000004">
      <c r="A392" s="1" t="s">
        <v>42463</v>
      </c>
      <c r="B392" s="2">
        <v>43675.839583333334</v>
      </c>
      <c r="C392">
        <v>211</v>
      </c>
      <c r="D392">
        <v>472</v>
      </c>
      <c r="E392" s="1" t="s">
        <v>9</v>
      </c>
      <c r="F392" s="1" t="s">
        <v>9</v>
      </c>
      <c r="G392" s="1" t="s">
        <v>9</v>
      </c>
      <c r="H392">
        <v>1.1558881052173353E+18</v>
      </c>
      <c r="I392" s="1" t="s">
        <v>892</v>
      </c>
      <c r="J392" s="1" t="s">
        <v>891</v>
      </c>
    </row>
    <row r="393" spans="1:10" x14ac:dyDescent="0.55000000000000004">
      <c r="A393" s="1" t="s">
        <v>42463</v>
      </c>
      <c r="B393" s="2">
        <v>43675.682638888888</v>
      </c>
      <c r="C393">
        <v>4416</v>
      </c>
      <c r="D393">
        <v>12822</v>
      </c>
      <c r="E393" s="1" t="s">
        <v>9</v>
      </c>
      <c r="F393" s="1" t="s">
        <v>9</v>
      </c>
      <c r="G393" s="1" t="s">
        <v>894</v>
      </c>
      <c r="H393">
        <v>1.1558311310962442E+18</v>
      </c>
      <c r="I393" s="1" t="s">
        <v>895</v>
      </c>
      <c r="J393" s="1" t="s">
        <v>893</v>
      </c>
    </row>
    <row r="394" spans="1:10" x14ac:dyDescent="0.55000000000000004">
      <c r="A394" s="1" t="s">
        <v>42463</v>
      </c>
      <c r="B394" s="2">
        <v>43675.640277777777</v>
      </c>
      <c r="C394">
        <v>88</v>
      </c>
      <c r="D394">
        <v>238</v>
      </c>
      <c r="E394" s="1" t="s">
        <v>9</v>
      </c>
      <c r="F394" s="1" t="s">
        <v>9</v>
      </c>
      <c r="G394" s="1" t="s">
        <v>19</v>
      </c>
      <c r="H394">
        <v>1.1558158711614915E+18</v>
      </c>
      <c r="I394" s="1" t="s">
        <v>897</v>
      </c>
      <c r="J394" s="1" t="s">
        <v>896</v>
      </c>
    </row>
    <row r="395" spans="1:10" x14ac:dyDescent="0.55000000000000004">
      <c r="A395" s="1" t="s">
        <v>42463</v>
      </c>
      <c r="B395" s="2">
        <v>43675.595138888886</v>
      </c>
      <c r="C395">
        <v>3309</v>
      </c>
      <c r="D395">
        <v>9991</v>
      </c>
      <c r="E395" s="1" t="s">
        <v>9</v>
      </c>
      <c r="F395" s="1" t="s">
        <v>9</v>
      </c>
      <c r="G395" s="1" t="s">
        <v>894</v>
      </c>
      <c r="H395">
        <v>1.1557994647597793E+18</v>
      </c>
      <c r="I395" s="1" t="s">
        <v>899</v>
      </c>
      <c r="J395" s="1" t="s">
        <v>898</v>
      </c>
    </row>
    <row r="396" spans="1:10" x14ac:dyDescent="0.55000000000000004">
      <c r="A396" s="1" t="s">
        <v>42463</v>
      </c>
      <c r="B396" s="2">
        <v>43675.09097222222</v>
      </c>
      <c r="C396">
        <v>144</v>
      </c>
      <c r="D396">
        <v>247</v>
      </c>
      <c r="E396" s="1" t="s">
        <v>9</v>
      </c>
      <c r="F396" s="1" t="s">
        <v>9</v>
      </c>
      <c r="G396" s="1" t="s">
        <v>9</v>
      </c>
      <c r="H396">
        <v>1.1556168850876416E+18</v>
      </c>
      <c r="I396" s="1" t="s">
        <v>901</v>
      </c>
      <c r="J396" s="1" t="s">
        <v>900</v>
      </c>
    </row>
    <row r="397" spans="1:10" x14ac:dyDescent="0.55000000000000004">
      <c r="A397" s="1" t="s">
        <v>42463</v>
      </c>
      <c r="B397" s="2">
        <v>43674.880555555559</v>
      </c>
      <c r="C397">
        <v>12300</v>
      </c>
      <c r="D397">
        <v>45365</v>
      </c>
      <c r="E397" s="1" t="s">
        <v>9</v>
      </c>
      <c r="F397" s="1" t="s">
        <v>9</v>
      </c>
      <c r="G397" s="1" t="s">
        <v>903</v>
      </c>
      <c r="H397">
        <v>1.1555404543241298E+18</v>
      </c>
      <c r="I397" s="1" t="s">
        <v>904</v>
      </c>
      <c r="J397" s="1" t="s">
        <v>902</v>
      </c>
    </row>
    <row r="398" spans="1:10" x14ac:dyDescent="0.55000000000000004">
      <c r="A398" s="1" t="s">
        <v>42463</v>
      </c>
      <c r="B398" s="2">
        <v>43674.818055555559</v>
      </c>
      <c r="C398">
        <v>235</v>
      </c>
      <c r="D398">
        <v>612</v>
      </c>
      <c r="E398" s="1" t="s">
        <v>9</v>
      </c>
      <c r="F398" s="1" t="s">
        <v>9</v>
      </c>
      <c r="G398" s="1" t="s">
        <v>9</v>
      </c>
      <c r="H398">
        <v>1.1555179808029983E+18</v>
      </c>
      <c r="I398" s="1" t="s">
        <v>906</v>
      </c>
      <c r="J398" s="1" t="s">
        <v>905</v>
      </c>
    </row>
    <row r="399" spans="1:10" x14ac:dyDescent="0.55000000000000004">
      <c r="A399" s="1" t="s">
        <v>42463</v>
      </c>
      <c r="B399" s="2">
        <v>43674.815972222219</v>
      </c>
      <c r="C399">
        <v>25</v>
      </c>
      <c r="D399">
        <v>113</v>
      </c>
      <c r="E399" s="1" t="s">
        <v>9</v>
      </c>
      <c r="F399" s="1" t="s">
        <v>9</v>
      </c>
      <c r="G399" s="1" t="s">
        <v>9</v>
      </c>
      <c r="H399">
        <v>1.1555170380241142E+18</v>
      </c>
      <c r="I399" s="1" t="s">
        <v>908</v>
      </c>
      <c r="J399" s="1" t="s">
        <v>907</v>
      </c>
    </row>
    <row r="400" spans="1:10" x14ac:dyDescent="0.55000000000000004">
      <c r="A400" s="1" t="s">
        <v>42463</v>
      </c>
      <c r="B400" s="2">
        <v>43674.197916666664</v>
      </c>
      <c r="C400">
        <v>272</v>
      </c>
      <c r="D400">
        <v>1221</v>
      </c>
      <c r="E400" s="1" t="s">
        <v>9</v>
      </c>
      <c r="F400" s="1" t="s">
        <v>9</v>
      </c>
      <c r="G400" s="1" t="s">
        <v>9</v>
      </c>
      <c r="H400">
        <v>1.1552931089486889E+18</v>
      </c>
      <c r="I400" s="1" t="s">
        <v>910</v>
      </c>
      <c r="J400" s="1" t="s">
        <v>909</v>
      </c>
    </row>
    <row r="401" spans="1:10" x14ac:dyDescent="0.55000000000000004">
      <c r="A401" s="1" t="s">
        <v>42463</v>
      </c>
      <c r="B401" s="2">
        <v>43673.772916666669</v>
      </c>
      <c r="C401">
        <v>56</v>
      </c>
      <c r="D401">
        <v>127</v>
      </c>
      <c r="E401" s="1" t="s">
        <v>9</v>
      </c>
      <c r="F401" s="1" t="s">
        <v>9</v>
      </c>
      <c r="G401" s="1" t="s">
        <v>9</v>
      </c>
      <c r="H401">
        <v>1.1551391855833334E+18</v>
      </c>
      <c r="I401" s="1" t="s">
        <v>912</v>
      </c>
      <c r="J401" s="1" t="s">
        <v>911</v>
      </c>
    </row>
    <row r="402" spans="1:10" x14ac:dyDescent="0.55000000000000004">
      <c r="A402" s="1" t="s">
        <v>42463</v>
      </c>
      <c r="B402" s="2">
        <v>43673.739583333336</v>
      </c>
      <c r="C402">
        <v>114</v>
      </c>
      <c r="D402">
        <v>802</v>
      </c>
      <c r="E402" s="1" t="s">
        <v>9</v>
      </c>
      <c r="F402" s="1" t="s">
        <v>9</v>
      </c>
      <c r="G402" s="1" t="s">
        <v>9</v>
      </c>
      <c r="H402">
        <v>1.1551271157439898E+18</v>
      </c>
      <c r="I402" s="1" t="s">
        <v>914</v>
      </c>
      <c r="J402" s="1" t="s">
        <v>913</v>
      </c>
    </row>
    <row r="403" spans="1:10" x14ac:dyDescent="0.55000000000000004">
      <c r="A403" s="1" t="s">
        <v>42463</v>
      </c>
      <c r="B403" s="2">
        <v>43673.530555555553</v>
      </c>
      <c r="C403">
        <v>86</v>
      </c>
      <c r="D403">
        <v>106</v>
      </c>
      <c r="E403" s="1" t="s">
        <v>9</v>
      </c>
      <c r="F403" s="1" t="s">
        <v>9</v>
      </c>
      <c r="G403" s="1" t="s">
        <v>9</v>
      </c>
      <c r="H403">
        <v>1.1550512060306104E+18</v>
      </c>
      <c r="I403" s="1" t="s">
        <v>916</v>
      </c>
      <c r="J403" s="1" t="s">
        <v>915</v>
      </c>
    </row>
    <row r="404" spans="1:10" x14ac:dyDescent="0.55000000000000004">
      <c r="A404" s="1" t="s">
        <v>42463</v>
      </c>
      <c r="B404" s="2">
        <v>43673.292361111111</v>
      </c>
      <c r="C404">
        <v>213</v>
      </c>
      <c r="D404">
        <v>599</v>
      </c>
      <c r="E404" s="1" t="s">
        <v>9</v>
      </c>
      <c r="F404" s="1" t="s">
        <v>9</v>
      </c>
      <c r="G404" s="1" t="s">
        <v>9</v>
      </c>
      <c r="H404">
        <v>1.1549648807235912E+18</v>
      </c>
      <c r="I404" s="1" t="s">
        <v>918</v>
      </c>
      <c r="J404" s="1" t="s">
        <v>917</v>
      </c>
    </row>
    <row r="405" spans="1:10" x14ac:dyDescent="0.55000000000000004">
      <c r="A405" s="1" t="s">
        <v>42463</v>
      </c>
      <c r="B405" s="2">
        <v>43672.948611111111</v>
      </c>
      <c r="C405">
        <v>43</v>
      </c>
      <c r="D405">
        <v>124</v>
      </c>
      <c r="E405" s="1" t="s">
        <v>9</v>
      </c>
      <c r="F405" s="1" t="s">
        <v>9</v>
      </c>
      <c r="G405" s="1" t="s">
        <v>9</v>
      </c>
      <c r="H405">
        <v>1.1548404810980598E+18</v>
      </c>
      <c r="I405" s="1" t="s">
        <v>920</v>
      </c>
      <c r="J405" s="1" t="s">
        <v>919</v>
      </c>
    </row>
    <row r="406" spans="1:10" x14ac:dyDescent="0.55000000000000004">
      <c r="A406" s="1" t="s">
        <v>42463</v>
      </c>
      <c r="B406" s="2">
        <v>43672.906944444447</v>
      </c>
      <c r="C406">
        <v>247</v>
      </c>
      <c r="D406">
        <v>1169</v>
      </c>
      <c r="E406" s="1" t="s">
        <v>9</v>
      </c>
      <c r="F406" s="1" t="s">
        <v>9</v>
      </c>
      <c r="G406" s="1" t="s">
        <v>922</v>
      </c>
      <c r="H406">
        <v>1.1548253676827689E+18</v>
      </c>
      <c r="I406" s="1" t="s">
        <v>923</v>
      </c>
      <c r="J406" s="1" t="s">
        <v>921</v>
      </c>
    </row>
    <row r="407" spans="1:10" x14ac:dyDescent="0.55000000000000004">
      <c r="A407" s="1" t="s">
        <v>42463</v>
      </c>
      <c r="B407" s="2">
        <v>43672.802083333336</v>
      </c>
      <c r="C407">
        <v>98</v>
      </c>
      <c r="D407">
        <v>570</v>
      </c>
      <c r="E407" s="1" t="s">
        <v>9</v>
      </c>
      <c r="F407" s="1" t="s">
        <v>925</v>
      </c>
      <c r="G407" s="1" t="s">
        <v>9</v>
      </c>
      <c r="H407">
        <v>1.1547873711263375E+18</v>
      </c>
      <c r="I407" s="1" t="s">
        <v>926</v>
      </c>
      <c r="J407" s="1" t="s">
        <v>924</v>
      </c>
    </row>
    <row r="408" spans="1:10" x14ac:dyDescent="0.55000000000000004">
      <c r="A408" s="1" t="s">
        <v>42463</v>
      </c>
      <c r="B408" s="2">
        <v>43672.794444444444</v>
      </c>
      <c r="C408">
        <v>43</v>
      </c>
      <c r="D408">
        <v>333</v>
      </c>
      <c r="E408" s="1" t="s">
        <v>9</v>
      </c>
      <c r="F408" s="1" t="s">
        <v>9</v>
      </c>
      <c r="G408" s="1" t="s">
        <v>9</v>
      </c>
      <c r="H408">
        <v>1.1547845343885107E+18</v>
      </c>
      <c r="I408" s="1" t="s">
        <v>928</v>
      </c>
      <c r="J408" s="1" t="s">
        <v>927</v>
      </c>
    </row>
    <row r="409" spans="1:10" x14ac:dyDescent="0.55000000000000004">
      <c r="A409" s="1" t="s">
        <v>42463</v>
      </c>
      <c r="B409" s="2">
        <v>43672.773611111108</v>
      </c>
      <c r="C409">
        <v>7461</v>
      </c>
      <c r="D409">
        <v>44378</v>
      </c>
      <c r="E409" s="1" t="s">
        <v>9</v>
      </c>
      <c r="F409" s="1" t="s">
        <v>9</v>
      </c>
      <c r="G409" s="1" t="s">
        <v>9</v>
      </c>
      <c r="H409">
        <v>1.1547769117191455E+18</v>
      </c>
      <c r="I409" s="1" t="s">
        <v>930</v>
      </c>
      <c r="J409" s="1" t="s">
        <v>929</v>
      </c>
    </row>
    <row r="410" spans="1:10" x14ac:dyDescent="0.55000000000000004">
      <c r="A410" s="1" t="s">
        <v>42463</v>
      </c>
      <c r="B410" s="2">
        <v>43672.757638888892</v>
      </c>
      <c r="C410">
        <v>48</v>
      </c>
      <c r="D410">
        <v>477</v>
      </c>
      <c r="E410" s="1" t="s">
        <v>9</v>
      </c>
      <c r="F410" s="1" t="s">
        <v>9</v>
      </c>
      <c r="G410" s="1" t="s">
        <v>9</v>
      </c>
      <c r="H410">
        <v>1.1547713331731743E+18</v>
      </c>
      <c r="I410" s="1" t="s">
        <v>932</v>
      </c>
      <c r="J410" s="1" t="s">
        <v>931</v>
      </c>
    </row>
    <row r="411" spans="1:10" x14ac:dyDescent="0.55000000000000004">
      <c r="A411" s="1" t="s">
        <v>42463</v>
      </c>
      <c r="B411" s="2">
        <v>43672.695138888892</v>
      </c>
      <c r="C411">
        <v>131</v>
      </c>
      <c r="D411">
        <v>192</v>
      </c>
      <c r="E411" s="1" t="s">
        <v>9</v>
      </c>
      <c r="F411" s="1" t="s">
        <v>9</v>
      </c>
      <c r="G411" s="1" t="s">
        <v>9</v>
      </c>
      <c r="H411">
        <v>1.1547486240243261E+18</v>
      </c>
      <c r="I411" s="1" t="s">
        <v>934</v>
      </c>
      <c r="J411" s="1" t="s">
        <v>933</v>
      </c>
    </row>
    <row r="412" spans="1:10" x14ac:dyDescent="0.55000000000000004">
      <c r="A412" s="1" t="s">
        <v>42463</v>
      </c>
      <c r="B412" s="2">
        <v>43672.657638888886</v>
      </c>
      <c r="C412">
        <v>79</v>
      </c>
      <c r="D412">
        <v>115</v>
      </c>
      <c r="E412" s="1" t="s">
        <v>9</v>
      </c>
      <c r="F412" s="1" t="s">
        <v>491</v>
      </c>
      <c r="G412" s="1" t="s">
        <v>9</v>
      </c>
      <c r="H412">
        <v>1.1547349261026959E+18</v>
      </c>
      <c r="I412" s="1" t="s">
        <v>936</v>
      </c>
      <c r="J412" s="1" t="s">
        <v>935</v>
      </c>
    </row>
    <row r="413" spans="1:10" x14ac:dyDescent="0.55000000000000004">
      <c r="A413" s="1" t="s">
        <v>42463</v>
      </c>
      <c r="B413" s="2">
        <v>43672.616666666669</v>
      </c>
      <c r="C413">
        <v>171</v>
      </c>
      <c r="D413">
        <v>599</v>
      </c>
      <c r="E413" s="1" t="s">
        <v>9</v>
      </c>
      <c r="F413" s="1" t="s">
        <v>938</v>
      </c>
      <c r="G413" s="1" t="s">
        <v>9</v>
      </c>
      <c r="H413">
        <v>1.1547202125010616E+18</v>
      </c>
      <c r="I413" s="1" t="s">
        <v>939</v>
      </c>
      <c r="J413" s="1" t="s">
        <v>937</v>
      </c>
    </row>
    <row r="414" spans="1:10" x14ac:dyDescent="0.55000000000000004">
      <c r="A414" s="1" t="s">
        <v>42463</v>
      </c>
      <c r="B414" s="2">
        <v>43672.599305555559</v>
      </c>
      <c r="C414">
        <v>20374</v>
      </c>
      <c r="D414">
        <v>76107</v>
      </c>
      <c r="E414" s="1" t="s">
        <v>9</v>
      </c>
      <c r="F414" s="1" t="s">
        <v>633</v>
      </c>
      <c r="G414" s="1" t="s">
        <v>19</v>
      </c>
      <c r="H414">
        <v>1.1547137734098002E+18</v>
      </c>
      <c r="I414" s="1" t="s">
        <v>941</v>
      </c>
      <c r="J414" s="1" t="s">
        <v>940</v>
      </c>
    </row>
    <row r="415" spans="1:10" x14ac:dyDescent="0.55000000000000004">
      <c r="A415" s="1" t="s">
        <v>42463</v>
      </c>
      <c r="B415" s="2">
        <v>43672.595138888886</v>
      </c>
      <c r="C415">
        <v>139</v>
      </c>
      <c r="D415">
        <v>332</v>
      </c>
      <c r="E415" s="1" t="s">
        <v>9</v>
      </c>
      <c r="F415" s="1" t="s">
        <v>9</v>
      </c>
      <c r="G415" s="1" t="s">
        <v>9</v>
      </c>
      <c r="H415">
        <v>1.1547124325998715E+18</v>
      </c>
      <c r="I415" s="1" t="s">
        <v>943</v>
      </c>
      <c r="J415" s="1" t="s">
        <v>942</v>
      </c>
    </row>
    <row r="416" spans="1:10" x14ac:dyDescent="0.55000000000000004">
      <c r="A416" s="1" t="s">
        <v>42463</v>
      </c>
      <c r="B416" s="2">
        <v>43672.354861111111</v>
      </c>
      <c r="C416">
        <v>586</v>
      </c>
      <c r="D416">
        <v>1978</v>
      </c>
      <c r="E416" s="1" t="s">
        <v>9</v>
      </c>
      <c r="F416" s="1" t="s">
        <v>9</v>
      </c>
      <c r="G416" s="1" t="s">
        <v>9</v>
      </c>
      <c r="H416">
        <v>1.1546252847648399E+18</v>
      </c>
      <c r="I416" s="1" t="s">
        <v>945</v>
      </c>
      <c r="J416" s="1" t="s">
        <v>944</v>
      </c>
    </row>
    <row r="417" spans="1:10" x14ac:dyDescent="0.55000000000000004">
      <c r="A417" s="1" t="s">
        <v>42463</v>
      </c>
      <c r="B417" s="2">
        <v>43672.039583333331</v>
      </c>
      <c r="C417">
        <v>393</v>
      </c>
      <c r="D417">
        <v>1290</v>
      </c>
      <c r="E417" s="1" t="s">
        <v>9</v>
      </c>
      <c r="F417" s="1" t="s">
        <v>9</v>
      </c>
      <c r="G417" s="1" t="s">
        <v>9</v>
      </c>
      <c r="H417">
        <v>1.1545109686190572E+18</v>
      </c>
      <c r="I417" s="1" t="s">
        <v>947</v>
      </c>
      <c r="J417" s="1" t="s">
        <v>946</v>
      </c>
    </row>
    <row r="418" spans="1:10" x14ac:dyDescent="0.55000000000000004">
      <c r="A418" s="1" t="s">
        <v>42463</v>
      </c>
      <c r="B418" s="2">
        <v>43671.924305555556</v>
      </c>
      <c r="C418">
        <v>26</v>
      </c>
      <c r="D418">
        <v>33</v>
      </c>
      <c r="E418" s="1" t="s">
        <v>9</v>
      </c>
      <c r="F418" s="1" t="s">
        <v>9</v>
      </c>
      <c r="G418" s="1" t="s">
        <v>9</v>
      </c>
      <c r="H418">
        <v>1.1544692597010842E+18</v>
      </c>
      <c r="I418" s="1" t="s">
        <v>949</v>
      </c>
      <c r="J418" s="1" t="s">
        <v>948</v>
      </c>
    </row>
    <row r="419" spans="1:10" x14ac:dyDescent="0.55000000000000004">
      <c r="A419" s="1" t="s">
        <v>42463</v>
      </c>
      <c r="B419" s="2">
        <v>43671.899305555555</v>
      </c>
      <c r="C419">
        <v>56</v>
      </c>
      <c r="D419">
        <v>94</v>
      </c>
      <c r="E419" s="1" t="s">
        <v>9</v>
      </c>
      <c r="F419" s="1" t="s">
        <v>9</v>
      </c>
      <c r="G419" s="1" t="s">
        <v>9</v>
      </c>
      <c r="H419">
        <v>1.1544600655644508E+18</v>
      </c>
      <c r="I419" s="1" t="s">
        <v>951</v>
      </c>
      <c r="J419" s="1" t="s">
        <v>950</v>
      </c>
    </row>
    <row r="420" spans="1:10" x14ac:dyDescent="0.55000000000000004">
      <c r="A420" s="1" t="s">
        <v>42463</v>
      </c>
      <c r="B420" s="2">
        <v>43671.829861111109</v>
      </c>
      <c r="C420">
        <v>40</v>
      </c>
      <c r="D420">
        <v>65</v>
      </c>
      <c r="E420" s="1" t="s">
        <v>9</v>
      </c>
      <c r="F420" s="1" t="s">
        <v>9</v>
      </c>
      <c r="G420" s="1" t="s">
        <v>9</v>
      </c>
      <c r="H420">
        <v>1.1544350173235692E+18</v>
      </c>
      <c r="I420" s="1" t="s">
        <v>953</v>
      </c>
      <c r="J420" s="1" t="s">
        <v>952</v>
      </c>
    </row>
    <row r="421" spans="1:10" x14ac:dyDescent="0.55000000000000004">
      <c r="A421" s="1" t="s">
        <v>42463</v>
      </c>
      <c r="B421" s="2">
        <v>43671.728472222225</v>
      </c>
      <c r="C421">
        <v>43</v>
      </c>
      <c r="D421">
        <v>95</v>
      </c>
      <c r="E421" s="1" t="s">
        <v>9</v>
      </c>
      <c r="F421" s="1" t="s">
        <v>955</v>
      </c>
      <c r="G421" s="1" t="s">
        <v>956</v>
      </c>
      <c r="H421">
        <v>1.1543981830297272E+18</v>
      </c>
      <c r="I421" s="1" t="s">
        <v>957</v>
      </c>
      <c r="J421" s="1" t="s">
        <v>954</v>
      </c>
    </row>
    <row r="422" spans="1:10" x14ac:dyDescent="0.55000000000000004">
      <c r="A422" s="1" t="s">
        <v>42463</v>
      </c>
      <c r="B422" s="2">
        <v>43671.529166666667</v>
      </c>
      <c r="C422">
        <v>131</v>
      </c>
      <c r="D422">
        <v>110</v>
      </c>
      <c r="E422" s="1" t="s">
        <v>9</v>
      </c>
      <c r="F422" s="1" t="s">
        <v>9</v>
      </c>
      <c r="G422" s="1" t="s">
        <v>9</v>
      </c>
      <c r="H422">
        <v>1.15432594774895E+18</v>
      </c>
      <c r="I422" s="1" t="s">
        <v>959</v>
      </c>
      <c r="J422" s="1" t="s">
        <v>958</v>
      </c>
    </row>
    <row r="423" spans="1:10" x14ac:dyDescent="0.55000000000000004">
      <c r="A423" s="1" t="s">
        <v>42463</v>
      </c>
      <c r="B423" s="2">
        <v>43671.459027777775</v>
      </c>
      <c r="C423">
        <v>59</v>
      </c>
      <c r="D423">
        <v>63</v>
      </c>
      <c r="E423" s="1" t="s">
        <v>9</v>
      </c>
      <c r="F423" s="1" t="s">
        <v>961</v>
      </c>
      <c r="G423" s="1" t="s">
        <v>9</v>
      </c>
      <c r="H423">
        <v>1.1543006132887429E+18</v>
      </c>
      <c r="I423" s="1" t="s">
        <v>962</v>
      </c>
      <c r="J423" s="1" t="s">
        <v>960</v>
      </c>
    </row>
    <row r="424" spans="1:10" x14ac:dyDescent="0.55000000000000004">
      <c r="A424" s="1" t="s">
        <v>42463</v>
      </c>
      <c r="B424" s="2">
        <v>43671.147222222222</v>
      </c>
      <c r="C424">
        <v>46</v>
      </c>
      <c r="D424">
        <v>141</v>
      </c>
      <c r="E424" s="1" t="s">
        <v>9</v>
      </c>
      <c r="F424" s="1" t="s">
        <v>9</v>
      </c>
      <c r="G424" s="1" t="s">
        <v>9</v>
      </c>
      <c r="H424">
        <v>1.1541876188857876E+18</v>
      </c>
      <c r="I424" s="1" t="s">
        <v>964</v>
      </c>
      <c r="J424" s="1" t="s">
        <v>963</v>
      </c>
    </row>
    <row r="425" spans="1:10" x14ac:dyDescent="0.55000000000000004">
      <c r="A425" s="1" t="s">
        <v>42463</v>
      </c>
      <c r="B425" s="2">
        <v>43671.131944444445</v>
      </c>
      <c r="C425">
        <v>1453</v>
      </c>
      <c r="D425">
        <v>2775</v>
      </c>
      <c r="E425" s="1" t="s">
        <v>9</v>
      </c>
      <c r="F425" s="1" t="s">
        <v>966</v>
      </c>
      <c r="G425" s="1" t="s">
        <v>9</v>
      </c>
      <c r="H425">
        <v>1.154182071285375E+18</v>
      </c>
      <c r="I425" s="1" t="s">
        <v>967</v>
      </c>
      <c r="J425" s="1" t="s">
        <v>965</v>
      </c>
    </row>
    <row r="426" spans="1:10" x14ac:dyDescent="0.55000000000000004">
      <c r="A426" s="1" t="s">
        <v>42463</v>
      </c>
      <c r="B426" s="2">
        <v>43671.118055555555</v>
      </c>
      <c r="C426">
        <v>35</v>
      </c>
      <c r="D426">
        <v>25</v>
      </c>
      <c r="E426" s="1" t="s">
        <v>9</v>
      </c>
      <c r="F426" s="1" t="s">
        <v>969</v>
      </c>
      <c r="G426" s="1" t="s">
        <v>970</v>
      </c>
      <c r="H426">
        <v>1.1541770324960788E+18</v>
      </c>
      <c r="I426" s="1" t="s">
        <v>971</v>
      </c>
      <c r="J426" s="1" t="s">
        <v>968</v>
      </c>
    </row>
    <row r="427" spans="1:10" x14ac:dyDescent="0.55000000000000004">
      <c r="A427" s="1" t="s">
        <v>42463</v>
      </c>
      <c r="B427" s="2">
        <v>43671.113194444442</v>
      </c>
      <c r="C427">
        <v>16</v>
      </c>
      <c r="D427">
        <v>74</v>
      </c>
      <c r="E427" s="1" t="s">
        <v>9</v>
      </c>
      <c r="F427" s="1" t="s">
        <v>77</v>
      </c>
      <c r="G427" s="1" t="s">
        <v>9</v>
      </c>
      <c r="H427">
        <v>1.1541753614475796E+18</v>
      </c>
      <c r="I427" s="1" t="s">
        <v>973</v>
      </c>
      <c r="J427" s="1" t="s">
        <v>972</v>
      </c>
    </row>
    <row r="428" spans="1:10" x14ac:dyDescent="0.55000000000000004">
      <c r="A428" s="1" t="s">
        <v>42463</v>
      </c>
      <c r="B428" s="2">
        <v>43671.113194444442</v>
      </c>
      <c r="C428">
        <v>34</v>
      </c>
      <c r="D428">
        <v>81</v>
      </c>
      <c r="E428" s="1" t="s">
        <v>9</v>
      </c>
      <c r="F428" s="1" t="s">
        <v>9</v>
      </c>
      <c r="G428" s="1" t="s">
        <v>9</v>
      </c>
      <c r="H428">
        <v>1.1541753348137001E+18</v>
      </c>
      <c r="I428" s="1" t="s">
        <v>975</v>
      </c>
      <c r="J428" s="1" t="s">
        <v>974</v>
      </c>
    </row>
    <row r="429" spans="1:10" x14ac:dyDescent="0.55000000000000004">
      <c r="A429" s="1" t="s">
        <v>42463</v>
      </c>
      <c r="B429" s="2">
        <v>43671.087500000001</v>
      </c>
      <c r="C429">
        <v>747</v>
      </c>
      <c r="D429">
        <v>700</v>
      </c>
      <c r="E429" s="1" t="s">
        <v>9</v>
      </c>
      <c r="F429" s="1" t="s">
        <v>9</v>
      </c>
      <c r="G429" s="1" t="s">
        <v>9</v>
      </c>
      <c r="H429">
        <v>1.1541660920315699E+18</v>
      </c>
      <c r="I429" s="1" t="s">
        <v>977</v>
      </c>
      <c r="J429" s="1" t="s">
        <v>976</v>
      </c>
    </row>
    <row r="430" spans="1:10" x14ac:dyDescent="0.55000000000000004">
      <c r="A430" s="1" t="s">
        <v>42463</v>
      </c>
      <c r="B430" s="2">
        <v>43670.990972222222</v>
      </c>
      <c r="C430">
        <v>32</v>
      </c>
      <c r="D430">
        <v>58</v>
      </c>
      <c r="E430" s="1" t="s">
        <v>9</v>
      </c>
      <c r="F430" s="1" t="s">
        <v>979</v>
      </c>
      <c r="G430" s="1" t="s">
        <v>9</v>
      </c>
      <c r="H430">
        <v>1.1541309457437E+18</v>
      </c>
      <c r="I430" s="1" t="s">
        <v>980</v>
      </c>
      <c r="J430" s="1" t="s">
        <v>978</v>
      </c>
    </row>
    <row r="431" spans="1:10" x14ac:dyDescent="0.55000000000000004">
      <c r="A431" s="1" t="s">
        <v>42463</v>
      </c>
      <c r="B431" s="2">
        <v>43670.947916666664</v>
      </c>
      <c r="C431">
        <v>76</v>
      </c>
      <c r="D431">
        <v>86</v>
      </c>
      <c r="E431" s="1" t="s">
        <v>9</v>
      </c>
      <c r="F431" s="1" t="s">
        <v>9</v>
      </c>
      <c r="G431" s="1" t="s">
        <v>982</v>
      </c>
      <c r="H431">
        <v>1.1541152821238579E+18</v>
      </c>
      <c r="I431" s="1" t="s">
        <v>983</v>
      </c>
      <c r="J431" s="1" t="s">
        <v>981</v>
      </c>
    </row>
    <row r="432" spans="1:10" x14ac:dyDescent="0.55000000000000004">
      <c r="A432" s="1" t="s">
        <v>42463</v>
      </c>
      <c r="B432" s="2">
        <v>43670.919444444444</v>
      </c>
      <c r="C432">
        <v>117</v>
      </c>
      <c r="D432">
        <v>109</v>
      </c>
      <c r="E432" s="1" t="s">
        <v>9</v>
      </c>
      <c r="F432" s="1" t="s">
        <v>9</v>
      </c>
      <c r="G432" s="1" t="s">
        <v>9</v>
      </c>
      <c r="H432">
        <v>1.1541050279732552E+18</v>
      </c>
      <c r="I432" s="1" t="s">
        <v>985</v>
      </c>
      <c r="J432" s="1" t="s">
        <v>984</v>
      </c>
    </row>
    <row r="433" spans="1:10" x14ac:dyDescent="0.55000000000000004">
      <c r="A433" s="1" t="s">
        <v>42463</v>
      </c>
      <c r="B433" s="2">
        <v>43669.816666666666</v>
      </c>
      <c r="C433">
        <v>838</v>
      </c>
      <c r="D433">
        <v>2390</v>
      </c>
      <c r="E433" s="1" t="s">
        <v>9</v>
      </c>
      <c r="F433" s="1" t="s">
        <v>9</v>
      </c>
      <c r="G433" s="1" t="s">
        <v>9</v>
      </c>
      <c r="H433">
        <v>1.153705442704597E+18</v>
      </c>
      <c r="I433" s="1" t="s">
        <v>987</v>
      </c>
      <c r="J433" s="1" t="s">
        <v>986</v>
      </c>
    </row>
    <row r="434" spans="1:10" x14ac:dyDescent="0.55000000000000004">
      <c r="A434" s="1" t="s">
        <v>42463</v>
      </c>
      <c r="B434" s="2">
        <v>43669.24722222222</v>
      </c>
      <c r="C434">
        <v>25</v>
      </c>
      <c r="D434">
        <v>51</v>
      </c>
      <c r="E434" s="1" t="s">
        <v>9</v>
      </c>
      <c r="F434" s="1" t="s">
        <v>9</v>
      </c>
      <c r="G434" s="1" t="s">
        <v>9</v>
      </c>
      <c r="H434">
        <v>1.1534991719173775E+18</v>
      </c>
      <c r="I434" s="1" t="s">
        <v>989</v>
      </c>
      <c r="J434" s="1" t="s">
        <v>988</v>
      </c>
    </row>
    <row r="435" spans="1:10" x14ac:dyDescent="0.55000000000000004">
      <c r="A435" s="1" t="s">
        <v>42463</v>
      </c>
      <c r="B435" s="2">
        <v>43669.009027777778</v>
      </c>
      <c r="C435">
        <v>70</v>
      </c>
      <c r="D435">
        <v>222</v>
      </c>
      <c r="E435" s="1" t="s">
        <v>9</v>
      </c>
      <c r="F435" s="1" t="s">
        <v>9</v>
      </c>
      <c r="G435" s="1" t="s">
        <v>9</v>
      </c>
      <c r="H435">
        <v>1.1534128689493361E+18</v>
      </c>
      <c r="I435" s="1" t="s">
        <v>991</v>
      </c>
      <c r="J435" s="1" t="s">
        <v>990</v>
      </c>
    </row>
    <row r="436" spans="1:10" x14ac:dyDescent="0.55000000000000004">
      <c r="A436" s="1" t="s">
        <v>42463</v>
      </c>
      <c r="B436" s="2">
        <v>43668.953472222223</v>
      </c>
      <c r="C436">
        <v>316</v>
      </c>
      <c r="D436">
        <v>1367</v>
      </c>
      <c r="E436" s="1" t="s">
        <v>9</v>
      </c>
      <c r="F436" s="1" t="s">
        <v>9</v>
      </c>
      <c r="G436" s="1" t="s">
        <v>9</v>
      </c>
      <c r="H436">
        <v>1.1533927353841582E+18</v>
      </c>
      <c r="I436" s="1" t="s">
        <v>993</v>
      </c>
      <c r="J436" s="1" t="s">
        <v>992</v>
      </c>
    </row>
    <row r="437" spans="1:10" x14ac:dyDescent="0.55000000000000004">
      <c r="A437" s="1" t="s">
        <v>42463</v>
      </c>
      <c r="B437" s="2">
        <v>43668.810416666667</v>
      </c>
      <c r="C437">
        <v>251</v>
      </c>
      <c r="D437">
        <v>162</v>
      </c>
      <c r="E437" s="1" t="s">
        <v>9</v>
      </c>
      <c r="F437" s="1" t="s">
        <v>9</v>
      </c>
      <c r="G437" s="1" t="s">
        <v>9</v>
      </c>
      <c r="H437">
        <v>1.1533408412111708E+18</v>
      </c>
      <c r="I437" s="1" t="s">
        <v>995</v>
      </c>
      <c r="J437" s="1" t="s">
        <v>994</v>
      </c>
    </row>
    <row r="438" spans="1:10" x14ac:dyDescent="0.55000000000000004">
      <c r="A438" s="1" t="s">
        <v>42463</v>
      </c>
      <c r="B438" s="2">
        <v>43668.491666666669</v>
      </c>
      <c r="C438">
        <v>159</v>
      </c>
      <c r="D438">
        <v>224</v>
      </c>
      <c r="E438" s="1" t="s">
        <v>9</v>
      </c>
      <c r="F438" s="1" t="s">
        <v>9</v>
      </c>
      <c r="G438" s="1" t="s">
        <v>9</v>
      </c>
      <c r="H438">
        <v>1.1532252210187387E+18</v>
      </c>
      <c r="I438" s="1" t="s">
        <v>997</v>
      </c>
      <c r="J438" s="1" t="s">
        <v>996</v>
      </c>
    </row>
    <row r="439" spans="1:10" x14ac:dyDescent="0.55000000000000004">
      <c r="A439" s="1" t="s">
        <v>42463</v>
      </c>
      <c r="B439" s="2">
        <v>43667.672222222223</v>
      </c>
      <c r="C439">
        <v>59</v>
      </c>
      <c r="D439">
        <v>81</v>
      </c>
      <c r="E439" s="1" t="s">
        <v>9</v>
      </c>
      <c r="F439" s="1" t="s">
        <v>9</v>
      </c>
      <c r="G439" s="1" t="s">
        <v>9</v>
      </c>
      <c r="H439">
        <v>1.1529283492049633E+18</v>
      </c>
      <c r="I439" s="1" t="s">
        <v>999</v>
      </c>
      <c r="J439" s="1" t="s">
        <v>998</v>
      </c>
    </row>
    <row r="440" spans="1:10" x14ac:dyDescent="0.55000000000000004">
      <c r="A440" s="1" t="s">
        <v>42463</v>
      </c>
      <c r="B440" s="2">
        <v>43667.347916666666</v>
      </c>
      <c r="C440">
        <v>9</v>
      </c>
      <c r="D440">
        <v>457</v>
      </c>
      <c r="E440" s="1" t="s">
        <v>9</v>
      </c>
      <c r="F440" s="1" t="s">
        <v>9</v>
      </c>
      <c r="G440" s="1" t="s">
        <v>9</v>
      </c>
      <c r="H440">
        <v>1.1528108542087741E+18</v>
      </c>
      <c r="I440" s="1" t="s">
        <v>1001</v>
      </c>
      <c r="J440" s="1" t="s">
        <v>1000</v>
      </c>
    </row>
    <row r="441" spans="1:10" x14ac:dyDescent="0.55000000000000004">
      <c r="A441" s="1" t="s">
        <v>42463</v>
      </c>
      <c r="B441" s="2">
        <v>43666.919444444444</v>
      </c>
      <c r="C441">
        <v>105</v>
      </c>
      <c r="D441">
        <v>165</v>
      </c>
      <c r="E441" s="1" t="s">
        <v>9</v>
      </c>
      <c r="F441" s="1" t="s">
        <v>9</v>
      </c>
      <c r="G441" s="1" t="s">
        <v>9</v>
      </c>
      <c r="H441">
        <v>1.1526554538784563E+18</v>
      </c>
      <c r="I441" s="1" t="s">
        <v>1003</v>
      </c>
      <c r="J441" s="1" t="s">
        <v>1002</v>
      </c>
    </row>
    <row r="442" spans="1:10" x14ac:dyDescent="0.55000000000000004">
      <c r="A442" s="1" t="s">
        <v>42463</v>
      </c>
      <c r="B442" s="2">
        <v>43666.763888888891</v>
      </c>
      <c r="C442">
        <v>29</v>
      </c>
      <c r="D442">
        <v>54</v>
      </c>
      <c r="E442" s="1" t="s">
        <v>9</v>
      </c>
      <c r="F442" s="1" t="s">
        <v>77</v>
      </c>
      <c r="G442" s="1" t="s">
        <v>1005</v>
      </c>
      <c r="H442">
        <v>1.1525990566293586E+18</v>
      </c>
      <c r="I442" s="1" t="s">
        <v>1006</v>
      </c>
      <c r="J442" s="1" t="s">
        <v>1004</v>
      </c>
    </row>
    <row r="443" spans="1:10" x14ac:dyDescent="0.55000000000000004">
      <c r="A443" s="1" t="s">
        <v>42463</v>
      </c>
      <c r="B443" s="2">
        <v>43666.724305555559</v>
      </c>
      <c r="C443">
        <v>140</v>
      </c>
      <c r="D443">
        <v>134</v>
      </c>
      <c r="E443" s="1" t="s">
        <v>9</v>
      </c>
      <c r="F443" s="1" t="s">
        <v>9</v>
      </c>
      <c r="G443" s="1" t="s">
        <v>1008</v>
      </c>
      <c r="H443">
        <v>1.1525849287119053E+18</v>
      </c>
      <c r="I443" s="1" t="s">
        <v>1009</v>
      </c>
      <c r="J443" s="1" t="s">
        <v>1007</v>
      </c>
    </row>
    <row r="444" spans="1:10" x14ac:dyDescent="0.55000000000000004">
      <c r="A444" s="1" t="s">
        <v>42463</v>
      </c>
      <c r="B444" s="2">
        <v>43666.597222222219</v>
      </c>
      <c r="C444">
        <v>39</v>
      </c>
      <c r="D444">
        <v>77</v>
      </c>
      <c r="E444" s="1" t="s">
        <v>9</v>
      </c>
      <c r="F444" s="1" t="s">
        <v>1011</v>
      </c>
      <c r="G444" s="1" t="s">
        <v>1012</v>
      </c>
      <c r="H444">
        <v>1.1525388829169213E+18</v>
      </c>
      <c r="I444" s="1" t="s">
        <v>1013</v>
      </c>
      <c r="J444" s="1" t="s">
        <v>1010</v>
      </c>
    </row>
    <row r="445" spans="1:10" x14ac:dyDescent="0.55000000000000004">
      <c r="A445" s="1" t="s">
        <v>42463</v>
      </c>
      <c r="B445" s="2">
        <v>43666.084027777775</v>
      </c>
      <c r="C445">
        <v>91</v>
      </c>
      <c r="D445">
        <v>97</v>
      </c>
      <c r="E445" s="1" t="s">
        <v>9</v>
      </c>
      <c r="F445" s="1" t="s">
        <v>9</v>
      </c>
      <c r="G445" s="1" t="s">
        <v>583</v>
      </c>
      <c r="H445">
        <v>1.152352850569302E+18</v>
      </c>
      <c r="I445" s="1" t="s">
        <v>1015</v>
      </c>
      <c r="J445" s="1" t="s">
        <v>1014</v>
      </c>
    </row>
    <row r="446" spans="1:10" x14ac:dyDescent="0.55000000000000004">
      <c r="A446" s="1" t="s">
        <v>42463</v>
      </c>
      <c r="B446" s="2">
        <v>43665.961111111108</v>
      </c>
      <c r="C446">
        <v>268</v>
      </c>
      <c r="D446">
        <v>540</v>
      </c>
      <c r="E446" s="1" t="s">
        <v>9</v>
      </c>
      <c r="F446" s="1" t="s">
        <v>9</v>
      </c>
      <c r="G446" s="1" t="s">
        <v>9</v>
      </c>
      <c r="H446">
        <v>1.1523082840214528E+18</v>
      </c>
      <c r="I446" s="1" t="s">
        <v>1017</v>
      </c>
      <c r="J446" s="1" t="s">
        <v>1016</v>
      </c>
    </row>
    <row r="447" spans="1:10" x14ac:dyDescent="0.55000000000000004">
      <c r="A447" s="1" t="s">
        <v>42463</v>
      </c>
      <c r="B447" s="2">
        <v>43665.961111111108</v>
      </c>
      <c r="C447">
        <v>138</v>
      </c>
      <c r="D447">
        <v>304</v>
      </c>
      <c r="E447" s="1" t="s">
        <v>9</v>
      </c>
      <c r="F447" s="1" t="s">
        <v>9</v>
      </c>
      <c r="G447" s="1" t="s">
        <v>9</v>
      </c>
      <c r="H447">
        <v>1.1523082831027773E+18</v>
      </c>
      <c r="I447" s="1" t="s">
        <v>1019</v>
      </c>
      <c r="J447" s="1" t="s">
        <v>1018</v>
      </c>
    </row>
    <row r="448" spans="1:10" x14ac:dyDescent="0.55000000000000004">
      <c r="A448" s="1" t="s">
        <v>42463</v>
      </c>
      <c r="B448" s="2">
        <v>43665.961111111108</v>
      </c>
      <c r="C448">
        <v>152</v>
      </c>
      <c r="D448">
        <v>310</v>
      </c>
      <c r="E448" s="1" t="s">
        <v>9</v>
      </c>
      <c r="F448" s="1" t="s">
        <v>9</v>
      </c>
      <c r="G448" s="1" t="s">
        <v>9</v>
      </c>
      <c r="H448">
        <v>1.1523082808630518E+18</v>
      </c>
      <c r="I448" s="1" t="s">
        <v>1021</v>
      </c>
      <c r="J448" s="1" t="s">
        <v>1020</v>
      </c>
    </row>
    <row r="449" spans="1:10" x14ac:dyDescent="0.55000000000000004">
      <c r="A449" s="1" t="s">
        <v>42463</v>
      </c>
      <c r="B449" s="2">
        <v>43665.956250000003</v>
      </c>
      <c r="C449">
        <v>42</v>
      </c>
      <c r="D449">
        <v>62</v>
      </c>
      <c r="E449" s="1" t="s">
        <v>9</v>
      </c>
      <c r="F449" s="1" t="s">
        <v>9</v>
      </c>
      <c r="G449" s="1" t="s">
        <v>9</v>
      </c>
      <c r="H449">
        <v>1.1523065535565414E+18</v>
      </c>
      <c r="I449" s="1" t="s">
        <v>1023</v>
      </c>
      <c r="J449" s="1" t="s">
        <v>1022</v>
      </c>
    </row>
    <row r="450" spans="1:10" x14ac:dyDescent="0.55000000000000004">
      <c r="A450" s="1" t="s">
        <v>42463</v>
      </c>
      <c r="B450" s="2">
        <v>43665.199305555558</v>
      </c>
      <c r="C450">
        <v>60</v>
      </c>
      <c r="D450">
        <v>121</v>
      </c>
      <c r="E450" s="1" t="s">
        <v>9</v>
      </c>
      <c r="F450" s="1" t="s">
        <v>9</v>
      </c>
      <c r="G450" s="1" t="s">
        <v>1025</v>
      </c>
      <c r="H450">
        <v>1.1520320680013865E+18</v>
      </c>
      <c r="I450" s="1" t="s">
        <v>1026</v>
      </c>
      <c r="J450" s="1" t="s">
        <v>1024</v>
      </c>
    </row>
    <row r="451" spans="1:10" x14ac:dyDescent="0.55000000000000004">
      <c r="A451" s="1" t="s">
        <v>42463</v>
      </c>
      <c r="B451" s="2">
        <v>43664.831250000003</v>
      </c>
      <c r="C451">
        <v>22</v>
      </c>
      <c r="D451">
        <v>88</v>
      </c>
      <c r="E451" s="1" t="s">
        <v>9</v>
      </c>
      <c r="F451" s="1" t="s">
        <v>9</v>
      </c>
      <c r="G451" s="1" t="s">
        <v>9</v>
      </c>
      <c r="H451">
        <v>1.1518988521627525E+18</v>
      </c>
      <c r="I451" s="1" t="s">
        <v>1028</v>
      </c>
      <c r="J451" s="1" t="s">
        <v>1027</v>
      </c>
    </row>
    <row r="452" spans="1:10" x14ac:dyDescent="0.55000000000000004">
      <c r="A452" s="1" t="s">
        <v>42463</v>
      </c>
      <c r="B452" s="2">
        <v>43664.682638888888</v>
      </c>
      <c r="C452">
        <v>42</v>
      </c>
      <c r="D452">
        <v>113</v>
      </c>
      <c r="E452" s="1" t="s">
        <v>9</v>
      </c>
      <c r="F452" s="1" t="s">
        <v>1030</v>
      </c>
      <c r="G452" s="1" t="s">
        <v>9</v>
      </c>
      <c r="H452">
        <v>1.1518450460327977E+18</v>
      </c>
      <c r="I452" s="1" t="s">
        <v>1031</v>
      </c>
      <c r="J452" s="1" t="s">
        <v>1029</v>
      </c>
    </row>
    <row r="453" spans="1:10" x14ac:dyDescent="0.55000000000000004">
      <c r="A453" s="1" t="s">
        <v>42463</v>
      </c>
      <c r="B453" s="2">
        <v>43664.647222222222</v>
      </c>
      <c r="C453">
        <v>35</v>
      </c>
      <c r="D453">
        <v>100</v>
      </c>
      <c r="E453" s="1" t="s">
        <v>9</v>
      </c>
      <c r="F453" s="1" t="s">
        <v>1033</v>
      </c>
      <c r="G453" s="1" t="s">
        <v>9</v>
      </c>
      <c r="H453">
        <v>1.151832013684523E+18</v>
      </c>
      <c r="I453" s="1" t="s">
        <v>1034</v>
      </c>
      <c r="J453" s="1" t="s">
        <v>1032</v>
      </c>
    </row>
    <row r="454" spans="1:10" x14ac:dyDescent="0.55000000000000004">
      <c r="A454" s="1" t="s">
        <v>42463</v>
      </c>
      <c r="B454" s="2">
        <v>43663.831250000003</v>
      </c>
      <c r="C454">
        <v>199</v>
      </c>
      <c r="D454">
        <v>573</v>
      </c>
      <c r="E454" s="1" t="s">
        <v>9</v>
      </c>
      <c r="F454" s="1" t="s">
        <v>9</v>
      </c>
      <c r="G454" s="1" t="s">
        <v>9</v>
      </c>
      <c r="H454">
        <v>1.1515363676646031E+18</v>
      </c>
      <c r="I454" s="1" t="s">
        <v>1036</v>
      </c>
      <c r="J454" s="1" t="s">
        <v>1035</v>
      </c>
    </row>
    <row r="455" spans="1:10" x14ac:dyDescent="0.55000000000000004">
      <c r="A455" s="1" t="s">
        <v>42463</v>
      </c>
      <c r="B455" s="2">
        <v>43663.830555555556</v>
      </c>
      <c r="C455">
        <v>185</v>
      </c>
      <c r="D455">
        <v>487</v>
      </c>
      <c r="E455" s="1" t="s">
        <v>9</v>
      </c>
      <c r="F455" s="1" t="s">
        <v>1038</v>
      </c>
      <c r="G455" s="1" t="s">
        <v>9</v>
      </c>
      <c r="H455">
        <v>1.1515362317732987E+18</v>
      </c>
      <c r="I455" s="1" t="s">
        <v>1039</v>
      </c>
      <c r="J455" s="1" t="s">
        <v>1037</v>
      </c>
    </row>
    <row r="456" spans="1:10" x14ac:dyDescent="0.55000000000000004">
      <c r="A456" s="1" t="s">
        <v>42463</v>
      </c>
      <c r="B456" s="2">
        <v>43663.702777777777</v>
      </c>
      <c r="C456">
        <v>93</v>
      </c>
      <c r="D456">
        <v>92</v>
      </c>
      <c r="E456" s="1" t="s">
        <v>9</v>
      </c>
      <c r="F456" s="1" t="s">
        <v>9</v>
      </c>
      <c r="G456" s="1" t="s">
        <v>9</v>
      </c>
      <c r="H456">
        <v>1.151489930889257E+18</v>
      </c>
      <c r="I456" s="1" t="s">
        <v>1041</v>
      </c>
      <c r="J456" s="1" t="s">
        <v>1040</v>
      </c>
    </row>
    <row r="457" spans="1:10" x14ac:dyDescent="0.55000000000000004">
      <c r="A457" s="1" t="s">
        <v>42463</v>
      </c>
      <c r="B457" s="2">
        <v>43663.117361111108</v>
      </c>
      <c r="C457">
        <v>116</v>
      </c>
      <c r="D457">
        <v>233</v>
      </c>
      <c r="E457" s="1" t="s">
        <v>9</v>
      </c>
      <c r="F457" s="1" t="s">
        <v>9</v>
      </c>
      <c r="G457" s="1" t="s">
        <v>9</v>
      </c>
      <c r="H457">
        <v>1.1512777223264911E+18</v>
      </c>
      <c r="I457" s="1" t="s">
        <v>1043</v>
      </c>
      <c r="J457" s="1" t="s">
        <v>1042</v>
      </c>
    </row>
    <row r="458" spans="1:10" x14ac:dyDescent="0.55000000000000004">
      <c r="A458" s="1" t="s">
        <v>42463</v>
      </c>
      <c r="B458" s="2">
        <v>43662.852083333331</v>
      </c>
      <c r="C458">
        <v>112</v>
      </c>
      <c r="D458">
        <v>190</v>
      </c>
      <c r="E458" s="1" t="s">
        <v>9</v>
      </c>
      <c r="F458" s="1" t="s">
        <v>9</v>
      </c>
      <c r="G458" s="1" t="s">
        <v>9</v>
      </c>
      <c r="H458">
        <v>1.1511816929478369E+18</v>
      </c>
      <c r="I458" s="1" t="s">
        <v>1045</v>
      </c>
      <c r="J458" s="1" t="s">
        <v>1044</v>
      </c>
    </row>
    <row r="459" spans="1:10" x14ac:dyDescent="0.55000000000000004">
      <c r="A459" s="1" t="s">
        <v>42463</v>
      </c>
      <c r="B459" s="2">
        <v>43662.765277777777</v>
      </c>
      <c r="C459">
        <v>167</v>
      </c>
      <c r="D459">
        <v>456</v>
      </c>
      <c r="E459" s="1" t="s">
        <v>9</v>
      </c>
      <c r="F459" s="1" t="s">
        <v>9</v>
      </c>
      <c r="G459" s="1" t="s">
        <v>9</v>
      </c>
      <c r="H459">
        <v>1.1511501871355494E+18</v>
      </c>
      <c r="I459" s="1" t="s">
        <v>1047</v>
      </c>
      <c r="J459" s="1" t="s">
        <v>1046</v>
      </c>
    </row>
    <row r="460" spans="1:10" x14ac:dyDescent="0.55000000000000004">
      <c r="A460" s="1" t="s">
        <v>42463</v>
      </c>
      <c r="B460" s="2">
        <v>43662.75277777778</v>
      </c>
      <c r="C460">
        <v>134</v>
      </c>
      <c r="D460">
        <v>207</v>
      </c>
      <c r="E460" s="1" t="s">
        <v>9</v>
      </c>
      <c r="F460" s="1" t="s">
        <v>9</v>
      </c>
      <c r="G460" s="1" t="s">
        <v>1049</v>
      </c>
      <c r="H460">
        <v>1.151145472347689E+18</v>
      </c>
      <c r="I460" s="1" t="s">
        <v>1050</v>
      </c>
      <c r="J460" s="1" t="s">
        <v>1048</v>
      </c>
    </row>
    <row r="461" spans="1:10" x14ac:dyDescent="0.55000000000000004">
      <c r="A461" s="1" t="s">
        <v>42463</v>
      </c>
      <c r="B461" s="2">
        <v>43662.63958333333</v>
      </c>
      <c r="C461">
        <v>54</v>
      </c>
      <c r="D461">
        <v>135</v>
      </c>
      <c r="E461" s="1" t="s">
        <v>9</v>
      </c>
      <c r="F461" s="1" t="s">
        <v>1052</v>
      </c>
      <c r="G461" s="1" t="s">
        <v>9</v>
      </c>
      <c r="H461">
        <v>1.151104585328554E+18</v>
      </c>
      <c r="I461" s="1" t="s">
        <v>1053</v>
      </c>
      <c r="J461" s="1" t="s">
        <v>1051</v>
      </c>
    </row>
    <row r="462" spans="1:10" x14ac:dyDescent="0.55000000000000004">
      <c r="A462" s="1" t="s">
        <v>42463</v>
      </c>
      <c r="B462" s="2">
        <v>43662.604166666664</v>
      </c>
      <c r="C462">
        <v>360</v>
      </c>
      <c r="D462">
        <v>865</v>
      </c>
      <c r="E462" s="1" t="s">
        <v>9</v>
      </c>
      <c r="F462" s="1" t="s">
        <v>9</v>
      </c>
      <c r="G462" s="1" t="s">
        <v>9</v>
      </c>
      <c r="H462">
        <v>1.1510916086890209E+18</v>
      </c>
      <c r="I462" s="1" t="s">
        <v>1055</v>
      </c>
      <c r="J462" s="1" t="s">
        <v>1054</v>
      </c>
    </row>
    <row r="463" spans="1:10" x14ac:dyDescent="0.55000000000000004">
      <c r="A463" s="1" t="s">
        <v>42463</v>
      </c>
      <c r="B463" s="2">
        <v>43662.423611111109</v>
      </c>
      <c r="C463">
        <v>63</v>
      </c>
      <c r="D463">
        <v>142</v>
      </c>
      <c r="E463" s="1" t="s">
        <v>9</v>
      </c>
      <c r="F463" s="1" t="s">
        <v>9</v>
      </c>
      <c r="G463" s="1" t="s">
        <v>9</v>
      </c>
      <c r="H463">
        <v>1.1510261982410875E+18</v>
      </c>
      <c r="I463" s="1" t="s">
        <v>1057</v>
      </c>
      <c r="J463" s="1" t="s">
        <v>1056</v>
      </c>
    </row>
    <row r="464" spans="1:10" x14ac:dyDescent="0.55000000000000004">
      <c r="A464" s="1" t="s">
        <v>42463</v>
      </c>
      <c r="B464" s="2">
        <v>43662.367361111108</v>
      </c>
      <c r="C464">
        <v>91</v>
      </c>
      <c r="D464">
        <v>183</v>
      </c>
      <c r="E464" s="1" t="s">
        <v>9</v>
      </c>
      <c r="F464" s="1" t="s">
        <v>9</v>
      </c>
      <c r="G464" s="1" t="s">
        <v>9</v>
      </c>
      <c r="H464">
        <v>1.1510058787132375E+18</v>
      </c>
      <c r="I464" s="1" t="s">
        <v>1059</v>
      </c>
      <c r="J464" s="1" t="s">
        <v>1058</v>
      </c>
    </row>
    <row r="465" spans="1:10" x14ac:dyDescent="0.55000000000000004">
      <c r="A465" s="1" t="s">
        <v>42463</v>
      </c>
      <c r="B465" s="2">
        <v>43662.361805555556</v>
      </c>
      <c r="C465">
        <v>103</v>
      </c>
      <c r="D465">
        <v>195</v>
      </c>
      <c r="E465" s="1" t="s">
        <v>9</v>
      </c>
      <c r="F465" s="1" t="s">
        <v>9</v>
      </c>
      <c r="G465" s="1" t="s">
        <v>9</v>
      </c>
      <c r="H465">
        <v>1.1510039697093345E+18</v>
      </c>
      <c r="I465" s="1" t="s">
        <v>1061</v>
      </c>
      <c r="J465" s="1" t="s">
        <v>1060</v>
      </c>
    </row>
    <row r="466" spans="1:10" x14ac:dyDescent="0.55000000000000004">
      <c r="A466" s="1" t="s">
        <v>42463</v>
      </c>
      <c r="B466" s="2">
        <v>43662.359027777777</v>
      </c>
      <c r="C466">
        <v>606</v>
      </c>
      <c r="D466">
        <v>1041</v>
      </c>
      <c r="E466" s="1" t="s">
        <v>9</v>
      </c>
      <c r="F466" s="1" t="s">
        <v>9</v>
      </c>
      <c r="G466" s="1" t="s">
        <v>9</v>
      </c>
      <c r="H466">
        <v>1.1510028319960515E+18</v>
      </c>
      <c r="I466" s="1" t="s">
        <v>1063</v>
      </c>
      <c r="J466" s="1" t="s">
        <v>1062</v>
      </c>
    </row>
    <row r="467" spans="1:10" x14ac:dyDescent="0.55000000000000004">
      <c r="A467" s="1" t="s">
        <v>42463</v>
      </c>
      <c r="B467" s="2">
        <v>43662.28402777778</v>
      </c>
      <c r="C467">
        <v>393</v>
      </c>
      <c r="D467">
        <v>1126</v>
      </c>
      <c r="E467" s="1" t="s">
        <v>9</v>
      </c>
      <c r="F467" s="1" t="s">
        <v>9</v>
      </c>
      <c r="G467" s="1" t="s">
        <v>9</v>
      </c>
      <c r="H467">
        <v>1.150975786805076E+18</v>
      </c>
      <c r="I467" s="1" t="s">
        <v>1065</v>
      </c>
      <c r="J467" s="1" t="s">
        <v>1064</v>
      </c>
    </row>
    <row r="468" spans="1:10" x14ac:dyDescent="0.55000000000000004">
      <c r="A468" s="1" t="s">
        <v>42463</v>
      </c>
      <c r="B468" s="2">
        <v>43662.28402777778</v>
      </c>
      <c r="C468">
        <v>462</v>
      </c>
      <c r="D468">
        <v>900</v>
      </c>
      <c r="E468" s="1" t="s">
        <v>9</v>
      </c>
      <c r="F468" s="1" t="s">
        <v>9</v>
      </c>
      <c r="G468" s="1" t="s">
        <v>9</v>
      </c>
      <c r="H468">
        <v>1.1509756533507072E+18</v>
      </c>
      <c r="I468" s="1" t="s">
        <v>1067</v>
      </c>
      <c r="J468" s="1" t="s">
        <v>1066</v>
      </c>
    </row>
    <row r="469" spans="1:10" x14ac:dyDescent="0.55000000000000004">
      <c r="A469" s="1" t="s">
        <v>42463</v>
      </c>
      <c r="B469" s="2">
        <v>43662.283333333333</v>
      </c>
      <c r="C469">
        <v>617</v>
      </c>
      <c r="D469">
        <v>1168</v>
      </c>
      <c r="E469" s="1" t="s">
        <v>9</v>
      </c>
      <c r="F469" s="1" t="s">
        <v>9</v>
      </c>
      <c r="G469" s="1" t="s">
        <v>9</v>
      </c>
      <c r="H469">
        <v>1.1509755000027668E+18</v>
      </c>
      <c r="I469" s="1" t="s">
        <v>1069</v>
      </c>
      <c r="J469" s="1" t="s">
        <v>1068</v>
      </c>
    </row>
    <row r="470" spans="1:10" x14ac:dyDescent="0.55000000000000004">
      <c r="A470" s="1" t="s">
        <v>42463</v>
      </c>
      <c r="B470" s="2">
        <v>43662.220138888886</v>
      </c>
      <c r="C470">
        <v>24</v>
      </c>
      <c r="D470">
        <v>329</v>
      </c>
      <c r="E470" s="1" t="s">
        <v>9</v>
      </c>
      <c r="F470" s="1" t="s">
        <v>9</v>
      </c>
      <c r="G470" s="1" t="s">
        <v>9</v>
      </c>
      <c r="H470">
        <v>1.1509526874389832E+18</v>
      </c>
      <c r="I470" s="1" t="s">
        <v>1071</v>
      </c>
      <c r="J470" s="1" t="s">
        <v>1070</v>
      </c>
    </row>
    <row r="471" spans="1:10" x14ac:dyDescent="0.55000000000000004">
      <c r="A471" s="1" t="s">
        <v>42463</v>
      </c>
      <c r="B471" s="2">
        <v>43662.206944444442</v>
      </c>
      <c r="C471">
        <v>148</v>
      </c>
      <c r="D471">
        <v>616</v>
      </c>
      <c r="E471" s="1" t="s">
        <v>9</v>
      </c>
      <c r="F471" s="1" t="s">
        <v>9</v>
      </c>
      <c r="G471" s="1" t="s">
        <v>9</v>
      </c>
      <c r="H471">
        <v>1.1509478245798625E+18</v>
      </c>
      <c r="I471" s="1" t="s">
        <v>1073</v>
      </c>
      <c r="J471" s="1" t="s">
        <v>1072</v>
      </c>
    </row>
    <row r="472" spans="1:10" x14ac:dyDescent="0.55000000000000004">
      <c r="A472" s="1" t="s">
        <v>42463</v>
      </c>
      <c r="B472" s="2">
        <v>43662.125</v>
      </c>
      <c r="C472">
        <v>135</v>
      </c>
      <c r="D472">
        <v>442</v>
      </c>
      <c r="E472" s="1" t="s">
        <v>9</v>
      </c>
      <c r="F472" s="1" t="s">
        <v>9</v>
      </c>
      <c r="G472" s="1" t="s">
        <v>9</v>
      </c>
      <c r="H472">
        <v>1.1509179645661635E+18</v>
      </c>
      <c r="I472" s="1" t="s">
        <v>1075</v>
      </c>
      <c r="J472" s="1" t="s">
        <v>1074</v>
      </c>
    </row>
    <row r="473" spans="1:10" x14ac:dyDescent="0.55000000000000004">
      <c r="A473" s="1" t="s">
        <v>42463</v>
      </c>
      <c r="B473" s="2">
        <v>43661.806250000001</v>
      </c>
      <c r="C473">
        <v>490</v>
      </c>
      <c r="D473">
        <v>1002</v>
      </c>
      <c r="E473" s="1" t="s">
        <v>9</v>
      </c>
      <c r="F473" s="1" t="s">
        <v>9</v>
      </c>
      <c r="G473" s="1" t="s">
        <v>9</v>
      </c>
      <c r="H473">
        <v>1.1508026481629594E+18</v>
      </c>
      <c r="I473" s="1" t="s">
        <v>1077</v>
      </c>
      <c r="J473" s="1" t="s">
        <v>1076</v>
      </c>
    </row>
    <row r="474" spans="1:10" x14ac:dyDescent="0.55000000000000004">
      <c r="A474" s="1" t="s">
        <v>42463</v>
      </c>
      <c r="B474" s="2">
        <v>43661.09097222222</v>
      </c>
      <c r="C474">
        <v>4036</v>
      </c>
      <c r="D474">
        <v>5003</v>
      </c>
      <c r="E474" s="1" t="s">
        <v>9</v>
      </c>
      <c r="F474" s="1" t="s">
        <v>9</v>
      </c>
      <c r="G474" s="1" t="s">
        <v>1079</v>
      </c>
      <c r="H474">
        <v>1.1505434839433216E+18</v>
      </c>
      <c r="I474" s="1" t="s">
        <v>1080</v>
      </c>
      <c r="J474" s="1" t="s">
        <v>1078</v>
      </c>
    </row>
    <row r="475" spans="1:10" x14ac:dyDescent="0.55000000000000004">
      <c r="A475" s="1" t="s">
        <v>42463</v>
      </c>
      <c r="B475" s="2">
        <v>43660.908333333333</v>
      </c>
      <c r="C475">
        <v>40</v>
      </c>
      <c r="D475">
        <v>77</v>
      </c>
      <c r="E475" s="1" t="s">
        <v>9</v>
      </c>
      <c r="F475" s="1" t="s">
        <v>1082</v>
      </c>
      <c r="G475" s="1" t="s">
        <v>1083</v>
      </c>
      <c r="H475">
        <v>1.1504772290859418E+18</v>
      </c>
      <c r="I475" s="1" t="s">
        <v>1084</v>
      </c>
      <c r="J475" s="1" t="s">
        <v>1081</v>
      </c>
    </row>
    <row r="476" spans="1:10" x14ac:dyDescent="0.55000000000000004">
      <c r="A476" s="1" t="s">
        <v>42463</v>
      </c>
      <c r="B476" s="2">
        <v>43660.900694444441</v>
      </c>
      <c r="C476">
        <v>80</v>
      </c>
      <c r="D476">
        <v>169</v>
      </c>
      <c r="E476" s="1" t="s">
        <v>9</v>
      </c>
      <c r="F476" s="1" t="s">
        <v>9</v>
      </c>
      <c r="G476" s="1" t="s">
        <v>9</v>
      </c>
      <c r="H476">
        <v>1.1504743825585316E+18</v>
      </c>
      <c r="I476" s="1" t="s">
        <v>1086</v>
      </c>
      <c r="J476" s="1" t="s">
        <v>1085</v>
      </c>
    </row>
    <row r="477" spans="1:10" x14ac:dyDescent="0.55000000000000004">
      <c r="A477" s="1" t="s">
        <v>42463</v>
      </c>
      <c r="B477" s="2">
        <v>43660.838194444441</v>
      </c>
      <c r="C477">
        <v>106</v>
      </c>
      <c r="D477">
        <v>387</v>
      </c>
      <c r="E477" s="1" t="s">
        <v>9</v>
      </c>
      <c r="F477" s="1" t="s">
        <v>9</v>
      </c>
      <c r="G477" s="1" t="s">
        <v>19</v>
      </c>
      <c r="H477">
        <v>1.1504518179622339E+18</v>
      </c>
      <c r="I477" s="1" t="s">
        <v>1088</v>
      </c>
      <c r="J477" s="1" t="s">
        <v>1087</v>
      </c>
    </row>
    <row r="478" spans="1:10" x14ac:dyDescent="0.55000000000000004">
      <c r="A478" s="1" t="s">
        <v>42463</v>
      </c>
      <c r="B478" s="2">
        <v>43660.120138888888</v>
      </c>
      <c r="C478">
        <v>113</v>
      </c>
      <c r="D478">
        <v>194</v>
      </c>
      <c r="E478" s="1" t="s">
        <v>9</v>
      </c>
      <c r="F478" s="1" t="s">
        <v>9</v>
      </c>
      <c r="G478" s="1" t="s">
        <v>9</v>
      </c>
      <c r="H478">
        <v>1.1501916216752169E+18</v>
      </c>
      <c r="I478" s="1" t="s">
        <v>1090</v>
      </c>
      <c r="J478" s="1" t="s">
        <v>1089</v>
      </c>
    </row>
    <row r="479" spans="1:10" x14ac:dyDescent="0.55000000000000004">
      <c r="A479" s="1" t="s">
        <v>42463</v>
      </c>
      <c r="B479" s="2">
        <v>43659.948611111111</v>
      </c>
      <c r="C479">
        <v>1650</v>
      </c>
      <c r="D479">
        <v>2760</v>
      </c>
      <c r="E479" s="1" t="s">
        <v>9</v>
      </c>
      <c r="F479" s="1" t="s">
        <v>9</v>
      </c>
      <c r="G479" s="1" t="s">
        <v>9</v>
      </c>
      <c r="H479">
        <v>1.1501293372717588E+18</v>
      </c>
      <c r="I479" s="1" t="s">
        <v>1092</v>
      </c>
      <c r="J479" s="1" t="s">
        <v>1091</v>
      </c>
    </row>
    <row r="480" spans="1:10" x14ac:dyDescent="0.55000000000000004">
      <c r="A480" s="1" t="s">
        <v>42463</v>
      </c>
      <c r="B480" s="2">
        <v>43659.686805555553</v>
      </c>
      <c r="C480">
        <v>405</v>
      </c>
      <c r="D480">
        <v>522</v>
      </c>
      <c r="E480" s="1" t="s">
        <v>9</v>
      </c>
      <c r="F480" s="1" t="s">
        <v>1094</v>
      </c>
      <c r="G480" s="1" t="s">
        <v>9</v>
      </c>
      <c r="H480">
        <v>1.1500344016460595E+18</v>
      </c>
      <c r="I480" s="1" t="s">
        <v>1095</v>
      </c>
      <c r="J480" s="1" t="s">
        <v>1093</v>
      </c>
    </row>
    <row r="481" spans="1:10" x14ac:dyDescent="0.55000000000000004">
      <c r="A481" s="1" t="s">
        <v>42463</v>
      </c>
      <c r="B481" s="2">
        <v>43659.223611111112</v>
      </c>
      <c r="C481">
        <v>63</v>
      </c>
      <c r="D481">
        <v>61</v>
      </c>
      <c r="E481" s="1" t="s">
        <v>9</v>
      </c>
      <c r="F481" s="1" t="s">
        <v>9</v>
      </c>
      <c r="G481" s="1" t="s">
        <v>1097</v>
      </c>
      <c r="H481">
        <v>1.1498665671082189E+18</v>
      </c>
      <c r="I481" s="1" t="s">
        <v>1098</v>
      </c>
      <c r="J481" s="1" t="s">
        <v>1096</v>
      </c>
    </row>
    <row r="482" spans="1:10" x14ac:dyDescent="0.55000000000000004">
      <c r="A482" s="1" t="s">
        <v>42463</v>
      </c>
      <c r="B482" s="2">
        <v>43659.025000000001</v>
      </c>
      <c r="C482">
        <v>137</v>
      </c>
      <c r="D482">
        <v>353</v>
      </c>
      <c r="E482" s="1" t="s">
        <v>9</v>
      </c>
      <c r="F482" s="1" t="s">
        <v>9</v>
      </c>
      <c r="G482" s="1" t="s">
        <v>9</v>
      </c>
      <c r="H482">
        <v>1.1497947263815721E+18</v>
      </c>
      <c r="I482" s="1" t="s">
        <v>1100</v>
      </c>
      <c r="J482" s="1" t="s">
        <v>1099</v>
      </c>
    </row>
    <row r="483" spans="1:10" x14ac:dyDescent="0.55000000000000004">
      <c r="A483" s="1" t="s">
        <v>42463</v>
      </c>
      <c r="B483" s="2">
        <v>43658.783333333333</v>
      </c>
      <c r="C483">
        <v>48</v>
      </c>
      <c r="D483">
        <v>104</v>
      </c>
      <c r="E483" s="1" t="s">
        <v>9</v>
      </c>
      <c r="F483" s="1" t="s">
        <v>1102</v>
      </c>
      <c r="G483" s="1" t="s">
        <v>9</v>
      </c>
      <c r="H483">
        <v>1.1497070899814523E+18</v>
      </c>
      <c r="I483" s="1" t="s">
        <v>1103</v>
      </c>
      <c r="J483" s="1" t="s">
        <v>1101</v>
      </c>
    </row>
    <row r="484" spans="1:10" x14ac:dyDescent="0.55000000000000004">
      <c r="A484" s="1" t="s">
        <v>42463</v>
      </c>
      <c r="B484" s="2">
        <v>43658.70208333333</v>
      </c>
      <c r="C484">
        <v>62</v>
      </c>
      <c r="D484">
        <v>64</v>
      </c>
      <c r="E484" s="1" t="s">
        <v>9</v>
      </c>
      <c r="F484" s="1" t="s">
        <v>1105</v>
      </c>
      <c r="G484" s="1" t="s">
        <v>9</v>
      </c>
      <c r="H484">
        <v>1.1496777794720809E+18</v>
      </c>
      <c r="I484" s="1" t="s">
        <v>1106</v>
      </c>
      <c r="J484" s="1" t="s">
        <v>1104</v>
      </c>
    </row>
    <row r="485" spans="1:10" x14ac:dyDescent="0.55000000000000004">
      <c r="A485" s="1" t="s">
        <v>42463</v>
      </c>
      <c r="B485" s="2">
        <v>43658.576388888891</v>
      </c>
      <c r="C485">
        <v>169</v>
      </c>
      <c r="D485">
        <v>420</v>
      </c>
      <c r="E485" s="1" t="s">
        <v>9</v>
      </c>
      <c r="F485" s="1" t="s">
        <v>9</v>
      </c>
      <c r="G485" s="1" t="s">
        <v>9</v>
      </c>
      <c r="H485">
        <v>1.1496321837886874E+18</v>
      </c>
      <c r="I485" s="1" t="s">
        <v>1108</v>
      </c>
      <c r="J485" s="1" t="s">
        <v>1107</v>
      </c>
    </row>
    <row r="486" spans="1:10" x14ac:dyDescent="0.55000000000000004">
      <c r="A486" s="1" t="s">
        <v>42463</v>
      </c>
      <c r="B486" s="2">
        <v>43658.494444444441</v>
      </c>
      <c r="C486">
        <v>132</v>
      </c>
      <c r="D486">
        <v>384</v>
      </c>
      <c r="E486" s="1" t="s">
        <v>9</v>
      </c>
      <c r="F486" s="1" t="s">
        <v>1110</v>
      </c>
      <c r="G486" s="1" t="s">
        <v>9</v>
      </c>
      <c r="H486">
        <v>1.1496023047119872E+18</v>
      </c>
      <c r="I486" s="1" t="s">
        <v>1111</v>
      </c>
      <c r="J486" s="1" t="s">
        <v>1109</v>
      </c>
    </row>
    <row r="487" spans="1:10" x14ac:dyDescent="0.55000000000000004">
      <c r="A487" s="1" t="s">
        <v>42463</v>
      </c>
      <c r="B487" s="2">
        <v>43658.361111111109</v>
      </c>
      <c r="C487">
        <v>127</v>
      </c>
      <c r="D487">
        <v>200</v>
      </c>
      <c r="E487" s="1" t="s">
        <v>9</v>
      </c>
      <c r="F487" s="1" t="s">
        <v>9</v>
      </c>
      <c r="G487" s="1" t="s">
        <v>9</v>
      </c>
      <c r="H487">
        <v>1.1495540791876608E+18</v>
      </c>
      <c r="I487" s="1" t="s">
        <v>1113</v>
      </c>
      <c r="J487" s="1" t="s">
        <v>1112</v>
      </c>
    </row>
    <row r="488" spans="1:10" x14ac:dyDescent="0.55000000000000004">
      <c r="A488" s="1" t="s">
        <v>42463</v>
      </c>
      <c r="B488" s="2">
        <v>43658.333333333336</v>
      </c>
      <c r="C488">
        <v>164</v>
      </c>
      <c r="D488">
        <v>408</v>
      </c>
      <c r="E488" s="1" t="s">
        <v>9</v>
      </c>
      <c r="F488" s="1" t="s">
        <v>1115</v>
      </c>
      <c r="G488" s="1" t="s">
        <v>9</v>
      </c>
      <c r="H488">
        <v>1.1495439741697966E+18</v>
      </c>
      <c r="I488" s="1" t="s">
        <v>1116</v>
      </c>
      <c r="J488" s="1" t="s">
        <v>1114</v>
      </c>
    </row>
    <row r="489" spans="1:10" x14ac:dyDescent="0.55000000000000004">
      <c r="A489" s="1" t="s">
        <v>42463</v>
      </c>
      <c r="B489" s="2">
        <v>43657.96875</v>
      </c>
      <c r="C489">
        <v>38</v>
      </c>
      <c r="D489">
        <v>104</v>
      </c>
      <c r="E489" s="1" t="s">
        <v>9</v>
      </c>
      <c r="F489" s="1" t="s">
        <v>9</v>
      </c>
      <c r="G489" s="1" t="s">
        <v>9</v>
      </c>
      <c r="H489">
        <v>1.1494118191377736E+18</v>
      </c>
      <c r="I489" s="1" t="s">
        <v>1118</v>
      </c>
      <c r="J489" s="1" t="s">
        <v>1117</v>
      </c>
    </row>
    <row r="490" spans="1:10" x14ac:dyDescent="0.55000000000000004">
      <c r="A490" s="1" t="s">
        <v>42463</v>
      </c>
      <c r="B490" s="2">
        <v>43657.692361111112</v>
      </c>
      <c r="C490">
        <v>51</v>
      </c>
      <c r="D490">
        <v>155</v>
      </c>
      <c r="E490" s="1" t="s">
        <v>9</v>
      </c>
      <c r="F490" s="1" t="s">
        <v>9</v>
      </c>
      <c r="G490" s="1" t="s">
        <v>9</v>
      </c>
      <c r="H490">
        <v>1.1493116479090565E+18</v>
      </c>
      <c r="I490" s="1" t="s">
        <v>1120</v>
      </c>
      <c r="J490" s="1" t="s">
        <v>1119</v>
      </c>
    </row>
    <row r="491" spans="1:10" x14ac:dyDescent="0.55000000000000004">
      <c r="A491" s="1" t="s">
        <v>42463</v>
      </c>
      <c r="B491" s="2">
        <v>43657.686805555553</v>
      </c>
      <c r="C491">
        <v>71</v>
      </c>
      <c r="D491">
        <v>76</v>
      </c>
      <c r="E491" s="1" t="s">
        <v>9</v>
      </c>
      <c r="F491" s="1" t="s">
        <v>9</v>
      </c>
      <c r="G491" s="1" t="s">
        <v>19</v>
      </c>
      <c r="H491">
        <v>1.1493097024189645E+18</v>
      </c>
      <c r="I491" s="1" t="s">
        <v>1122</v>
      </c>
      <c r="J491" s="1" t="s">
        <v>1121</v>
      </c>
    </row>
    <row r="492" spans="1:10" x14ac:dyDescent="0.55000000000000004">
      <c r="A492" s="1" t="s">
        <v>42463</v>
      </c>
      <c r="B492" s="2">
        <v>43657.163194444445</v>
      </c>
      <c r="C492">
        <v>132</v>
      </c>
      <c r="D492">
        <v>282</v>
      </c>
      <c r="E492" s="1" t="s">
        <v>9</v>
      </c>
      <c r="F492" s="1" t="s">
        <v>9</v>
      </c>
      <c r="G492" s="1" t="s">
        <v>1124</v>
      </c>
      <c r="H492">
        <v>1.1491199596807045E+18</v>
      </c>
      <c r="I492" s="1" t="s">
        <v>1125</v>
      </c>
      <c r="J492" s="1" t="s">
        <v>1123</v>
      </c>
    </row>
    <row r="493" spans="1:10" x14ac:dyDescent="0.55000000000000004">
      <c r="A493" s="1" t="s">
        <v>42463</v>
      </c>
      <c r="B493" s="2">
        <v>43657.116666666669</v>
      </c>
      <c r="C493">
        <v>73</v>
      </c>
      <c r="D493">
        <v>60</v>
      </c>
      <c r="E493" s="1" t="s">
        <v>9</v>
      </c>
      <c r="F493" s="1" t="s">
        <v>9</v>
      </c>
      <c r="G493" s="1" t="s">
        <v>788</v>
      </c>
      <c r="H493">
        <v>1.1491031079321518E+18</v>
      </c>
      <c r="I493" s="1" t="s">
        <v>1127</v>
      </c>
      <c r="J493" s="1" t="s">
        <v>1126</v>
      </c>
    </row>
    <row r="494" spans="1:10" x14ac:dyDescent="0.55000000000000004">
      <c r="A494" s="1" t="s">
        <v>42463</v>
      </c>
      <c r="B494" s="2">
        <v>43656.966666666667</v>
      </c>
      <c r="C494">
        <v>69</v>
      </c>
      <c r="D494">
        <v>126</v>
      </c>
      <c r="E494" s="1" t="s">
        <v>9</v>
      </c>
      <c r="F494" s="1" t="s">
        <v>9</v>
      </c>
      <c r="G494" s="1" t="s">
        <v>9</v>
      </c>
      <c r="H494">
        <v>1.1490487071801057E+18</v>
      </c>
      <c r="I494" s="1" t="s">
        <v>1129</v>
      </c>
      <c r="J494" s="1" t="s">
        <v>1128</v>
      </c>
    </row>
    <row r="495" spans="1:10" x14ac:dyDescent="0.55000000000000004">
      <c r="A495" s="1" t="s">
        <v>42463</v>
      </c>
      <c r="B495" s="2">
        <v>43656.958333333336</v>
      </c>
      <c r="C495">
        <v>1457</v>
      </c>
      <c r="D495">
        <v>4151</v>
      </c>
      <c r="E495" s="1" t="s">
        <v>9</v>
      </c>
      <c r="F495" s="1" t="s">
        <v>9</v>
      </c>
      <c r="G495" s="1" t="s">
        <v>9</v>
      </c>
      <c r="H495">
        <v>1.1490456551485972E+18</v>
      </c>
      <c r="I495" s="1" t="s">
        <v>1131</v>
      </c>
      <c r="J495" s="1" t="s">
        <v>1130</v>
      </c>
    </row>
    <row r="496" spans="1:10" x14ac:dyDescent="0.55000000000000004">
      <c r="A496" s="1" t="s">
        <v>42463</v>
      </c>
      <c r="B496" s="2">
        <v>43656.912499999999</v>
      </c>
      <c r="C496">
        <v>82</v>
      </c>
      <c r="D496">
        <v>86</v>
      </c>
      <c r="E496" s="1" t="s">
        <v>9</v>
      </c>
      <c r="F496" s="1" t="s">
        <v>9</v>
      </c>
      <c r="G496" s="1" t="s">
        <v>9</v>
      </c>
      <c r="H496">
        <v>1.1490292109184E+18</v>
      </c>
      <c r="I496" s="1" t="s">
        <v>1133</v>
      </c>
      <c r="J496" s="1" t="s">
        <v>1132</v>
      </c>
    </row>
    <row r="497" spans="1:10" x14ac:dyDescent="0.55000000000000004">
      <c r="A497" s="1" t="s">
        <v>42463</v>
      </c>
      <c r="B497" s="2">
        <v>43656.880555555559</v>
      </c>
      <c r="C497">
        <v>80</v>
      </c>
      <c r="D497">
        <v>187</v>
      </c>
      <c r="E497" s="1" t="s">
        <v>9</v>
      </c>
      <c r="F497" s="1" t="s">
        <v>9</v>
      </c>
      <c r="G497" s="1" t="s">
        <v>9</v>
      </c>
      <c r="H497">
        <v>1.14901761436416E+18</v>
      </c>
      <c r="I497" s="1" t="s">
        <v>1135</v>
      </c>
      <c r="J497" s="1" t="s">
        <v>1134</v>
      </c>
    </row>
    <row r="498" spans="1:10" x14ac:dyDescent="0.55000000000000004">
      <c r="A498" s="1" t="s">
        <v>42463</v>
      </c>
      <c r="B498" s="2">
        <v>43656.713194444441</v>
      </c>
      <c r="C498">
        <v>29</v>
      </c>
      <c r="D498">
        <v>55</v>
      </c>
      <c r="E498" s="1" t="s">
        <v>9</v>
      </c>
      <c r="F498" s="1" t="s">
        <v>9</v>
      </c>
      <c r="G498" s="1" t="s">
        <v>9</v>
      </c>
      <c r="H498">
        <v>1.1489570194932818E+18</v>
      </c>
      <c r="I498" s="1" t="s">
        <v>1137</v>
      </c>
      <c r="J498" s="1" t="s">
        <v>1136</v>
      </c>
    </row>
    <row r="499" spans="1:10" x14ac:dyDescent="0.55000000000000004">
      <c r="A499" s="1" t="s">
        <v>42463</v>
      </c>
      <c r="B499" s="2">
        <v>43656.659722222219</v>
      </c>
      <c r="C499">
        <v>119</v>
      </c>
      <c r="D499">
        <v>133</v>
      </c>
      <c r="E499" s="1" t="s">
        <v>9</v>
      </c>
      <c r="F499" s="1" t="s">
        <v>1139</v>
      </c>
      <c r="G499" s="1" t="s">
        <v>9</v>
      </c>
      <c r="H499">
        <v>1.1489376033554145E+18</v>
      </c>
      <c r="I499" s="1" t="s">
        <v>1140</v>
      </c>
      <c r="J499" s="1" t="s">
        <v>1138</v>
      </c>
    </row>
    <row r="500" spans="1:10" x14ac:dyDescent="0.55000000000000004">
      <c r="A500" s="1" t="s">
        <v>42463</v>
      </c>
      <c r="B500" s="2">
        <v>43656.649305555555</v>
      </c>
      <c r="C500">
        <v>96</v>
      </c>
      <c r="D500">
        <v>123</v>
      </c>
      <c r="E500" s="1" t="s">
        <v>9</v>
      </c>
      <c r="F500" s="1" t="s">
        <v>1142</v>
      </c>
      <c r="G500" s="1" t="s">
        <v>19</v>
      </c>
      <c r="H500">
        <v>1.1489337775294177E+18</v>
      </c>
      <c r="I500" s="1" t="s">
        <v>1143</v>
      </c>
      <c r="J500" s="1" t="s">
        <v>1141</v>
      </c>
    </row>
    <row r="501" spans="1:10" x14ac:dyDescent="0.55000000000000004">
      <c r="A501" s="1" t="s">
        <v>42463</v>
      </c>
      <c r="B501" s="2">
        <v>43656.618055555555</v>
      </c>
      <c r="C501">
        <v>77</v>
      </c>
      <c r="D501">
        <v>114</v>
      </c>
      <c r="E501" s="1" t="s">
        <v>9</v>
      </c>
      <c r="F501" s="1" t="s">
        <v>9</v>
      </c>
      <c r="G501" s="1" t="s">
        <v>9</v>
      </c>
      <c r="H501">
        <v>1.1489223370661478E+18</v>
      </c>
      <c r="I501" s="1" t="s">
        <v>1145</v>
      </c>
      <c r="J501" s="1" t="s">
        <v>1144</v>
      </c>
    </row>
    <row r="502" spans="1:10" x14ac:dyDescent="0.55000000000000004">
      <c r="A502" s="1" t="s">
        <v>42463</v>
      </c>
      <c r="B502" s="2">
        <v>43656.540972222225</v>
      </c>
      <c r="C502">
        <v>35</v>
      </c>
      <c r="D502">
        <v>228</v>
      </c>
      <c r="E502" s="1" t="s">
        <v>9</v>
      </c>
      <c r="F502" s="1" t="s">
        <v>1147</v>
      </c>
      <c r="G502" s="1" t="s">
        <v>1148</v>
      </c>
      <c r="H502">
        <v>1.1488945604429947E+18</v>
      </c>
      <c r="I502" s="1" t="s">
        <v>1149</v>
      </c>
      <c r="J502" s="1" t="s">
        <v>1146</v>
      </c>
    </row>
    <row r="503" spans="1:10" x14ac:dyDescent="0.55000000000000004">
      <c r="A503" s="1" t="s">
        <v>42463</v>
      </c>
      <c r="B503" s="2">
        <v>43656.521527777775</v>
      </c>
      <c r="C503">
        <v>35</v>
      </c>
      <c r="D503">
        <v>72</v>
      </c>
      <c r="E503" s="1" t="s">
        <v>9</v>
      </c>
      <c r="F503" s="1" t="s">
        <v>9</v>
      </c>
      <c r="G503" s="1" t="s">
        <v>19</v>
      </c>
      <c r="H503">
        <v>1.1488874643600835E+18</v>
      </c>
      <c r="I503" s="1" t="s">
        <v>1151</v>
      </c>
      <c r="J503" s="1" t="s">
        <v>1150</v>
      </c>
    </row>
    <row r="504" spans="1:10" x14ac:dyDescent="0.55000000000000004">
      <c r="A504" s="1" t="s">
        <v>42463</v>
      </c>
      <c r="B504" s="2">
        <v>43656.506944444445</v>
      </c>
      <c r="C504">
        <v>35</v>
      </c>
      <c r="D504">
        <v>75</v>
      </c>
      <c r="E504" s="1" t="s">
        <v>9</v>
      </c>
      <c r="F504" s="1" t="s">
        <v>9</v>
      </c>
      <c r="G504" s="1" t="s">
        <v>9</v>
      </c>
      <c r="H504">
        <v>1.1488820809081364E+18</v>
      </c>
      <c r="I504" s="1" t="s">
        <v>1153</v>
      </c>
      <c r="J504" s="1" t="s">
        <v>1152</v>
      </c>
    </row>
    <row r="505" spans="1:10" x14ac:dyDescent="0.55000000000000004">
      <c r="A505" s="1" t="s">
        <v>42463</v>
      </c>
      <c r="B505" s="2">
        <v>43656.367361111108</v>
      </c>
      <c r="C505">
        <v>55</v>
      </c>
      <c r="D505">
        <v>54</v>
      </c>
      <c r="E505" s="1" t="s">
        <v>9</v>
      </c>
      <c r="F505" s="1" t="s">
        <v>9</v>
      </c>
      <c r="G505" s="1" t="s">
        <v>1155</v>
      </c>
      <c r="H505">
        <v>1.148831464471126E+18</v>
      </c>
      <c r="I505" s="1" t="s">
        <v>1156</v>
      </c>
      <c r="J505" s="1" t="s">
        <v>1154</v>
      </c>
    </row>
    <row r="506" spans="1:10" x14ac:dyDescent="0.55000000000000004">
      <c r="A506" s="1" t="s">
        <v>42463</v>
      </c>
      <c r="B506" s="2">
        <v>43656.324305555558</v>
      </c>
      <c r="C506">
        <v>317</v>
      </c>
      <c r="D506">
        <v>852</v>
      </c>
      <c r="E506" s="1" t="s">
        <v>9</v>
      </c>
      <c r="F506" s="1" t="s">
        <v>9</v>
      </c>
      <c r="G506" s="1" t="s">
        <v>9</v>
      </c>
      <c r="H506">
        <v>1.1488159343768289E+18</v>
      </c>
      <c r="I506" s="1" t="s">
        <v>1158</v>
      </c>
      <c r="J506" s="1" t="s">
        <v>1157</v>
      </c>
    </row>
    <row r="507" spans="1:10" x14ac:dyDescent="0.55000000000000004">
      <c r="A507" s="1" t="s">
        <v>42463</v>
      </c>
      <c r="B507" s="2">
        <v>43656.195833333331</v>
      </c>
      <c r="C507">
        <v>74</v>
      </c>
      <c r="D507">
        <v>151</v>
      </c>
      <c r="E507" s="1" t="s">
        <v>9</v>
      </c>
      <c r="F507" s="1" t="s">
        <v>9</v>
      </c>
      <c r="G507" s="1" t="s">
        <v>9</v>
      </c>
      <c r="H507">
        <v>1.1487693809704878E+18</v>
      </c>
      <c r="I507" s="1" t="s">
        <v>1160</v>
      </c>
      <c r="J507" s="1" t="s">
        <v>1159</v>
      </c>
    </row>
    <row r="508" spans="1:10" x14ac:dyDescent="0.55000000000000004">
      <c r="A508" s="1" t="s">
        <v>42463</v>
      </c>
      <c r="B508" s="2">
        <v>43655.99722222222</v>
      </c>
      <c r="C508">
        <v>54</v>
      </c>
      <c r="D508">
        <v>184</v>
      </c>
      <c r="E508" s="1" t="s">
        <v>9</v>
      </c>
      <c r="F508" s="1" t="s">
        <v>9</v>
      </c>
      <c r="G508" s="1" t="s">
        <v>9</v>
      </c>
      <c r="H508">
        <v>1.1486973853816136E+18</v>
      </c>
      <c r="I508" s="1" t="s">
        <v>1162</v>
      </c>
      <c r="J508" s="1" t="s">
        <v>1161</v>
      </c>
    </row>
    <row r="509" spans="1:10" x14ac:dyDescent="0.55000000000000004">
      <c r="A509" s="1" t="s">
        <v>42463</v>
      </c>
      <c r="B509" s="2">
        <v>43655.98541666667</v>
      </c>
      <c r="C509">
        <v>135</v>
      </c>
      <c r="D509">
        <v>152</v>
      </c>
      <c r="E509" s="1" t="s">
        <v>9</v>
      </c>
      <c r="F509" s="1" t="s">
        <v>9</v>
      </c>
      <c r="G509" s="1" t="s">
        <v>9</v>
      </c>
      <c r="H509">
        <v>1.1486931581229834E+18</v>
      </c>
      <c r="I509" s="1" t="s">
        <v>1164</v>
      </c>
      <c r="J509" s="1" t="s">
        <v>1163</v>
      </c>
    </row>
    <row r="510" spans="1:10" x14ac:dyDescent="0.55000000000000004">
      <c r="A510" s="1" t="s">
        <v>42463</v>
      </c>
      <c r="B510" s="2">
        <v>43655.701388888891</v>
      </c>
      <c r="C510">
        <v>163</v>
      </c>
      <c r="D510">
        <v>306</v>
      </c>
      <c r="E510" s="1" t="s">
        <v>9</v>
      </c>
      <c r="F510" s="1" t="s">
        <v>9</v>
      </c>
      <c r="G510" s="1" t="s">
        <v>9</v>
      </c>
      <c r="H510">
        <v>1.1485902097072333E+18</v>
      </c>
      <c r="I510" s="1" t="s">
        <v>1166</v>
      </c>
      <c r="J510" s="1" t="s">
        <v>1165</v>
      </c>
    </row>
    <row r="511" spans="1:10" x14ac:dyDescent="0.55000000000000004">
      <c r="A511" s="1" t="s">
        <v>42463</v>
      </c>
      <c r="B511" s="2">
        <v>43655.620138888888</v>
      </c>
      <c r="C511">
        <v>65</v>
      </c>
      <c r="D511">
        <v>119</v>
      </c>
      <c r="E511" s="1" t="s">
        <v>9</v>
      </c>
      <c r="F511" s="1" t="s">
        <v>9</v>
      </c>
      <c r="G511" s="1" t="s">
        <v>1168</v>
      </c>
      <c r="H511">
        <v>1.1485607226931732E+18</v>
      </c>
      <c r="I511" s="1" t="s">
        <v>1169</v>
      </c>
      <c r="J511" s="1" t="s">
        <v>1167</v>
      </c>
    </row>
    <row r="512" spans="1:10" x14ac:dyDescent="0.55000000000000004">
      <c r="A512" s="1" t="s">
        <v>42463</v>
      </c>
      <c r="B512" s="2">
        <v>43655.617361111108</v>
      </c>
      <c r="C512">
        <v>68</v>
      </c>
      <c r="D512">
        <v>134</v>
      </c>
      <c r="E512" s="1" t="s">
        <v>9</v>
      </c>
      <c r="F512" s="1" t="s">
        <v>9</v>
      </c>
      <c r="G512" s="1" t="s">
        <v>855</v>
      </c>
      <c r="H512">
        <v>1.1485598697185362E+18</v>
      </c>
      <c r="I512" s="1" t="s">
        <v>1171</v>
      </c>
      <c r="J512" s="1" t="s">
        <v>1170</v>
      </c>
    </row>
    <row r="513" spans="1:10" x14ac:dyDescent="0.55000000000000004">
      <c r="A513" s="1" t="s">
        <v>42463</v>
      </c>
      <c r="B513" s="2">
        <v>43655.563888888886</v>
      </c>
      <c r="C513">
        <v>121</v>
      </c>
      <c r="D513">
        <v>178</v>
      </c>
      <c r="E513" s="1" t="s">
        <v>9</v>
      </c>
      <c r="F513" s="1" t="s">
        <v>9</v>
      </c>
      <c r="G513" s="1" t="s">
        <v>9</v>
      </c>
      <c r="H513">
        <v>1.148540499873194E+18</v>
      </c>
      <c r="I513" s="1" t="s">
        <v>1173</v>
      </c>
      <c r="J513" s="1" t="s">
        <v>1172</v>
      </c>
    </row>
    <row r="514" spans="1:10" x14ac:dyDescent="0.55000000000000004">
      <c r="A514" s="1" t="s">
        <v>42463</v>
      </c>
      <c r="B514" s="2">
        <v>43654.88958333333</v>
      </c>
      <c r="C514">
        <v>3144</v>
      </c>
      <c r="D514">
        <v>8628</v>
      </c>
      <c r="E514" s="1" t="s">
        <v>9</v>
      </c>
      <c r="F514" s="1" t="s">
        <v>9</v>
      </c>
      <c r="G514" s="1" t="s">
        <v>9</v>
      </c>
      <c r="H514">
        <v>1.1482959927998792E+18</v>
      </c>
      <c r="I514" s="1" t="s">
        <v>1175</v>
      </c>
      <c r="J514" s="1" t="s">
        <v>1174</v>
      </c>
    </row>
    <row r="515" spans="1:10" x14ac:dyDescent="0.55000000000000004">
      <c r="A515" s="1" t="s">
        <v>42463</v>
      </c>
      <c r="B515" s="2">
        <v>43654.818749999999</v>
      </c>
      <c r="C515">
        <v>241</v>
      </c>
      <c r="D515">
        <v>315</v>
      </c>
      <c r="E515" s="1" t="s">
        <v>9</v>
      </c>
      <c r="F515" s="1" t="s">
        <v>9</v>
      </c>
      <c r="G515" s="1" t="s">
        <v>9</v>
      </c>
      <c r="H515">
        <v>1.148270320920535E+18</v>
      </c>
      <c r="I515" s="1" t="s">
        <v>1177</v>
      </c>
      <c r="J515" s="1" t="s">
        <v>1176</v>
      </c>
    </row>
    <row r="516" spans="1:10" x14ac:dyDescent="0.55000000000000004">
      <c r="A516" s="1" t="s">
        <v>42463</v>
      </c>
      <c r="B516" s="2">
        <v>43654.732638888891</v>
      </c>
      <c r="C516">
        <v>113</v>
      </c>
      <c r="D516">
        <v>131</v>
      </c>
      <c r="E516" s="1" t="s">
        <v>9</v>
      </c>
      <c r="F516" s="1" t="s">
        <v>9</v>
      </c>
      <c r="G516" s="1" t="s">
        <v>9</v>
      </c>
      <c r="H516">
        <v>1.1482391830743572E+18</v>
      </c>
      <c r="I516" s="1" t="s">
        <v>1179</v>
      </c>
      <c r="J516" s="1" t="s">
        <v>1178</v>
      </c>
    </row>
    <row r="517" spans="1:10" x14ac:dyDescent="0.55000000000000004">
      <c r="A517" s="1" t="s">
        <v>42463</v>
      </c>
      <c r="B517" s="2">
        <v>43654.677083333336</v>
      </c>
      <c r="C517">
        <v>34</v>
      </c>
      <c r="D517">
        <v>79</v>
      </c>
      <c r="E517" s="1" t="s">
        <v>9</v>
      </c>
      <c r="F517" s="1" t="s">
        <v>9</v>
      </c>
      <c r="G517" s="1" t="s">
        <v>9</v>
      </c>
      <c r="H517">
        <v>1.1482191792140165E+18</v>
      </c>
      <c r="I517" s="1" t="s">
        <v>1181</v>
      </c>
      <c r="J517" s="1" t="s">
        <v>1180</v>
      </c>
    </row>
    <row r="518" spans="1:10" x14ac:dyDescent="0.55000000000000004">
      <c r="A518" s="1" t="s">
        <v>42463</v>
      </c>
      <c r="B518" s="2">
        <v>43654.289583333331</v>
      </c>
      <c r="C518">
        <v>87</v>
      </c>
      <c r="D518">
        <v>235</v>
      </c>
      <c r="E518" s="1" t="s">
        <v>9</v>
      </c>
      <c r="F518" s="1" t="s">
        <v>9</v>
      </c>
      <c r="G518" s="1" t="s">
        <v>9</v>
      </c>
      <c r="H518">
        <v>1.1480787053542646E+18</v>
      </c>
      <c r="I518" s="1" t="s">
        <v>1183</v>
      </c>
      <c r="J518" s="1" t="s">
        <v>1182</v>
      </c>
    </row>
    <row r="519" spans="1:10" x14ac:dyDescent="0.55000000000000004">
      <c r="A519" s="1" t="s">
        <v>42463</v>
      </c>
      <c r="B519" s="2">
        <v>43653.950694444444</v>
      </c>
      <c r="C519">
        <v>60</v>
      </c>
      <c r="D519">
        <v>76</v>
      </c>
      <c r="E519" s="1" t="s">
        <v>9</v>
      </c>
      <c r="F519" s="1" t="s">
        <v>9</v>
      </c>
      <c r="G519" s="1" t="s">
        <v>1185</v>
      </c>
      <c r="H519">
        <v>1.1479559211439432E+18</v>
      </c>
      <c r="I519" s="1" t="s">
        <v>1186</v>
      </c>
      <c r="J519" s="1" t="s">
        <v>1184</v>
      </c>
    </row>
    <row r="520" spans="1:10" x14ac:dyDescent="0.55000000000000004">
      <c r="A520" s="1" t="s">
        <v>42463</v>
      </c>
      <c r="B520" s="2">
        <v>43653.9375</v>
      </c>
      <c r="C520">
        <v>799</v>
      </c>
      <c r="D520">
        <v>817</v>
      </c>
      <c r="E520" s="1" t="s">
        <v>9</v>
      </c>
      <c r="F520" s="1" t="s">
        <v>9</v>
      </c>
      <c r="G520" s="1" t="s">
        <v>9</v>
      </c>
      <c r="H520">
        <v>1.1479509520177275E+18</v>
      </c>
      <c r="I520" s="1" t="s">
        <v>1188</v>
      </c>
      <c r="J520" s="1" t="s">
        <v>1187</v>
      </c>
    </row>
    <row r="521" spans="1:10" x14ac:dyDescent="0.55000000000000004">
      <c r="A521" s="1" t="s">
        <v>42463</v>
      </c>
      <c r="B521" s="2">
        <v>43653.379861111112</v>
      </c>
      <c r="C521">
        <v>72</v>
      </c>
      <c r="D521">
        <v>93</v>
      </c>
      <c r="E521" s="1" t="s">
        <v>9</v>
      </c>
      <c r="F521" s="1" t="s">
        <v>9</v>
      </c>
      <c r="G521" s="1" t="s">
        <v>1190</v>
      </c>
      <c r="H521">
        <v>1.1477490259800474E+18</v>
      </c>
      <c r="I521" s="1" t="s">
        <v>1191</v>
      </c>
      <c r="J521" s="1" t="s">
        <v>1189</v>
      </c>
    </row>
    <row r="522" spans="1:10" x14ac:dyDescent="0.55000000000000004">
      <c r="A522" s="1" t="s">
        <v>42463</v>
      </c>
      <c r="B522" s="2">
        <v>43653.02847222222</v>
      </c>
      <c r="C522">
        <v>127</v>
      </c>
      <c r="D522">
        <v>205</v>
      </c>
      <c r="E522" s="1" t="s">
        <v>9</v>
      </c>
      <c r="F522" s="1" t="s">
        <v>9</v>
      </c>
      <c r="G522" s="1" t="s">
        <v>9</v>
      </c>
      <c r="H522">
        <v>1.1476217215136358E+18</v>
      </c>
      <c r="I522" s="1" t="s">
        <v>1193</v>
      </c>
      <c r="J522" s="1" t="s">
        <v>1192</v>
      </c>
    </row>
    <row r="523" spans="1:10" x14ac:dyDescent="0.55000000000000004">
      <c r="A523" s="1" t="s">
        <v>42463</v>
      </c>
      <c r="B523" s="2">
        <v>43652.529861111114</v>
      </c>
      <c r="C523">
        <v>33</v>
      </c>
      <c r="D523">
        <v>121</v>
      </c>
      <c r="E523" s="1" t="s">
        <v>9</v>
      </c>
      <c r="F523" s="1" t="s">
        <v>9</v>
      </c>
      <c r="G523" s="1" t="s">
        <v>9</v>
      </c>
      <c r="H523">
        <v>1.1474409466882089E+18</v>
      </c>
      <c r="I523" s="1" t="s">
        <v>1195</v>
      </c>
      <c r="J523" s="1" t="s">
        <v>1194</v>
      </c>
    </row>
    <row r="524" spans="1:10" x14ac:dyDescent="0.55000000000000004">
      <c r="A524" s="1" t="s">
        <v>42463</v>
      </c>
      <c r="B524" s="2">
        <v>43652.218055555553</v>
      </c>
      <c r="C524">
        <v>536</v>
      </c>
      <c r="D524">
        <v>1368</v>
      </c>
      <c r="E524" s="1" t="s">
        <v>9</v>
      </c>
      <c r="F524" s="1" t="s">
        <v>1197</v>
      </c>
      <c r="G524" s="1" t="s">
        <v>9</v>
      </c>
      <c r="H524">
        <v>1.1473278084415939E+18</v>
      </c>
      <c r="I524" s="1" t="s">
        <v>1198</v>
      </c>
      <c r="J524" s="1" t="s">
        <v>1196</v>
      </c>
    </row>
    <row r="525" spans="1:10" x14ac:dyDescent="0.55000000000000004">
      <c r="A525" s="1" t="s">
        <v>42463</v>
      </c>
      <c r="B525" s="2">
        <v>43652.065972222219</v>
      </c>
      <c r="C525">
        <v>135</v>
      </c>
      <c r="D525">
        <v>321</v>
      </c>
      <c r="E525" s="1" t="s">
        <v>9</v>
      </c>
      <c r="F525" s="1" t="s">
        <v>9</v>
      </c>
      <c r="G525" s="1" t="s">
        <v>9</v>
      </c>
      <c r="H525">
        <v>1.1472728843285094E+18</v>
      </c>
      <c r="I525" s="1" t="s">
        <v>1200</v>
      </c>
      <c r="J525" s="1" t="s">
        <v>1199</v>
      </c>
    </row>
    <row r="526" spans="1:10" x14ac:dyDescent="0.55000000000000004">
      <c r="A526" s="1" t="s">
        <v>42463</v>
      </c>
      <c r="B526" s="2">
        <v>43652.005555555559</v>
      </c>
      <c r="C526">
        <v>420</v>
      </c>
      <c r="D526">
        <v>1177</v>
      </c>
      <c r="E526" s="1" t="s">
        <v>9</v>
      </c>
      <c r="F526" s="1" t="s">
        <v>9</v>
      </c>
      <c r="G526" s="1" t="s">
        <v>9</v>
      </c>
      <c r="H526">
        <v>1.1472509562639729E+18</v>
      </c>
      <c r="I526" s="1" t="s">
        <v>1202</v>
      </c>
      <c r="J526" s="1" t="s">
        <v>1201</v>
      </c>
    </row>
    <row r="527" spans="1:10" x14ac:dyDescent="0.55000000000000004">
      <c r="A527" s="1" t="s">
        <v>42463</v>
      </c>
      <c r="B527" s="2">
        <v>43651.544444444444</v>
      </c>
      <c r="C527">
        <v>40</v>
      </c>
      <c r="D527">
        <v>98</v>
      </c>
      <c r="E527" s="1" t="s">
        <v>9</v>
      </c>
      <c r="F527" s="1" t="s">
        <v>9</v>
      </c>
      <c r="G527" s="1" t="s">
        <v>9</v>
      </c>
      <c r="H527">
        <v>1.1470838667143332E+18</v>
      </c>
      <c r="I527" s="1" t="s">
        <v>1204</v>
      </c>
      <c r="J527" s="1" t="s">
        <v>1203</v>
      </c>
    </row>
    <row r="528" spans="1:10" x14ac:dyDescent="0.55000000000000004">
      <c r="A528" s="1" t="s">
        <v>42463</v>
      </c>
      <c r="B528" s="2">
        <v>43651.042361111111</v>
      </c>
      <c r="C528">
        <v>424</v>
      </c>
      <c r="D528">
        <v>750</v>
      </c>
      <c r="E528" s="1" t="s">
        <v>9</v>
      </c>
      <c r="F528" s="1" t="s">
        <v>9</v>
      </c>
      <c r="G528" s="1" t="s">
        <v>9</v>
      </c>
      <c r="H528">
        <v>1.1469017682253496E+18</v>
      </c>
      <c r="I528" s="1" t="s">
        <v>1206</v>
      </c>
      <c r="J528" s="1" t="s">
        <v>1205</v>
      </c>
    </row>
    <row r="529" spans="1:10" x14ac:dyDescent="0.55000000000000004">
      <c r="A529" s="1" t="s">
        <v>42463</v>
      </c>
      <c r="B529" s="2">
        <v>43650.995138888888</v>
      </c>
      <c r="C529">
        <v>43</v>
      </c>
      <c r="D529">
        <v>65</v>
      </c>
      <c r="E529" s="1" t="s">
        <v>9</v>
      </c>
      <c r="F529" s="1" t="s">
        <v>77</v>
      </c>
      <c r="G529" s="1" t="s">
        <v>9</v>
      </c>
      <c r="H529">
        <v>1.1468848578023096E+18</v>
      </c>
      <c r="I529" s="1" t="s">
        <v>1208</v>
      </c>
      <c r="J529" s="1" t="s">
        <v>1207</v>
      </c>
    </row>
    <row r="530" spans="1:10" x14ac:dyDescent="0.55000000000000004">
      <c r="A530" s="1" t="s">
        <v>42463</v>
      </c>
      <c r="B530" s="2">
        <v>43650.806944444441</v>
      </c>
      <c r="C530">
        <v>71</v>
      </c>
      <c r="D530">
        <v>70</v>
      </c>
      <c r="E530" s="1" t="s">
        <v>9</v>
      </c>
      <c r="F530" s="1" t="s">
        <v>9</v>
      </c>
      <c r="G530" s="1" t="s">
        <v>9</v>
      </c>
      <c r="H530">
        <v>1.1468165951860695E+18</v>
      </c>
      <c r="I530" s="1" t="s">
        <v>1210</v>
      </c>
      <c r="J530" s="1" t="s">
        <v>1209</v>
      </c>
    </row>
    <row r="531" spans="1:10" x14ac:dyDescent="0.55000000000000004">
      <c r="A531" s="1" t="s">
        <v>42463</v>
      </c>
      <c r="B531" s="2">
        <v>43649.914583333331</v>
      </c>
      <c r="C531">
        <v>77</v>
      </c>
      <c r="D531">
        <v>109</v>
      </c>
      <c r="E531" s="1" t="s">
        <v>9</v>
      </c>
      <c r="F531" s="1" t="s">
        <v>1212</v>
      </c>
      <c r="G531" s="1" t="s">
        <v>1213</v>
      </c>
      <c r="H531">
        <v>1.1464932189195018E+18</v>
      </c>
      <c r="I531" s="1" t="s">
        <v>1214</v>
      </c>
      <c r="J531" s="1" t="s">
        <v>1211</v>
      </c>
    </row>
    <row r="532" spans="1:10" x14ac:dyDescent="0.55000000000000004">
      <c r="A532" s="1" t="s">
        <v>42463</v>
      </c>
      <c r="B532" s="2">
        <v>43649.695833333331</v>
      </c>
      <c r="C532">
        <v>80</v>
      </c>
      <c r="D532">
        <v>64</v>
      </c>
      <c r="E532" s="1" t="s">
        <v>9</v>
      </c>
      <c r="F532" s="1" t="s">
        <v>9</v>
      </c>
      <c r="G532" s="1" t="s">
        <v>1216</v>
      </c>
      <c r="H532">
        <v>1.1464140137037087E+18</v>
      </c>
      <c r="I532" s="1" t="s">
        <v>1217</v>
      </c>
      <c r="J532" s="1" t="s">
        <v>1215</v>
      </c>
    </row>
    <row r="533" spans="1:10" x14ac:dyDescent="0.55000000000000004">
      <c r="A533" s="1" t="s">
        <v>42463</v>
      </c>
      <c r="B533" s="2">
        <v>43649.629861111112</v>
      </c>
      <c r="C533">
        <v>53</v>
      </c>
      <c r="D533">
        <v>110</v>
      </c>
      <c r="E533" s="1" t="s">
        <v>9</v>
      </c>
      <c r="F533" s="1" t="s">
        <v>9</v>
      </c>
      <c r="G533" s="1" t="s">
        <v>1219</v>
      </c>
      <c r="H533">
        <v>1.1463899001928253E+18</v>
      </c>
      <c r="I533" s="1" t="s">
        <v>1220</v>
      </c>
      <c r="J533" s="1" t="s">
        <v>1218</v>
      </c>
    </row>
    <row r="534" spans="1:10" x14ac:dyDescent="0.55000000000000004">
      <c r="A534" s="1" t="s">
        <v>42463</v>
      </c>
      <c r="B534" s="2">
        <v>43649.53125</v>
      </c>
      <c r="C534">
        <v>51</v>
      </c>
      <c r="D534">
        <v>109</v>
      </c>
      <c r="E534" s="1" t="s">
        <v>9</v>
      </c>
      <c r="F534" s="1" t="s">
        <v>9</v>
      </c>
      <c r="G534" s="1" t="s">
        <v>9</v>
      </c>
      <c r="H534">
        <v>1.1463541527815496E+18</v>
      </c>
      <c r="I534" s="1" t="s">
        <v>1222</v>
      </c>
      <c r="J534" s="1" t="s">
        <v>1221</v>
      </c>
    </row>
    <row r="535" spans="1:10" x14ac:dyDescent="0.55000000000000004">
      <c r="A535" s="1" t="s">
        <v>42463</v>
      </c>
      <c r="B535" s="2">
        <v>43649.515972222223</v>
      </c>
      <c r="C535">
        <v>257</v>
      </c>
      <c r="D535">
        <v>937</v>
      </c>
      <c r="E535" s="1" t="s">
        <v>9</v>
      </c>
      <c r="F535" s="1" t="s">
        <v>9</v>
      </c>
      <c r="G535" s="1" t="s">
        <v>9</v>
      </c>
      <c r="H535">
        <v>1.14634869120222E+18</v>
      </c>
      <c r="I535" s="1" t="s">
        <v>1224</v>
      </c>
      <c r="J535" s="1" t="s">
        <v>1223</v>
      </c>
    </row>
    <row r="536" spans="1:10" x14ac:dyDescent="0.55000000000000004">
      <c r="A536" s="1" t="s">
        <v>42463</v>
      </c>
      <c r="B536" s="2">
        <v>43649.479166666664</v>
      </c>
      <c r="C536">
        <v>146</v>
      </c>
      <c r="D536">
        <v>341</v>
      </c>
      <c r="E536" s="1" t="s">
        <v>9</v>
      </c>
      <c r="F536" s="1" t="s">
        <v>9</v>
      </c>
      <c r="G536" s="1" t="s">
        <v>9</v>
      </c>
      <c r="H536">
        <v>1.1463353771474862E+18</v>
      </c>
      <c r="I536" s="1" t="s">
        <v>1226</v>
      </c>
      <c r="J536" s="1" t="s">
        <v>1225</v>
      </c>
    </row>
    <row r="537" spans="1:10" x14ac:dyDescent="0.55000000000000004">
      <c r="A537" s="1" t="s">
        <v>42463</v>
      </c>
      <c r="B537" s="2">
        <v>43649.238194444442</v>
      </c>
      <c r="C537">
        <v>46</v>
      </c>
      <c r="D537">
        <v>73</v>
      </c>
      <c r="E537" s="1" t="s">
        <v>9</v>
      </c>
      <c r="F537" s="1" t="s">
        <v>9</v>
      </c>
      <c r="G537" s="1" t="s">
        <v>1228</v>
      </c>
      <c r="H537">
        <v>1.1462481217956536E+18</v>
      </c>
      <c r="I537" s="1" t="s">
        <v>1229</v>
      </c>
      <c r="J537" s="1" t="s">
        <v>1227</v>
      </c>
    </row>
    <row r="538" spans="1:10" x14ac:dyDescent="0.55000000000000004">
      <c r="A538" s="1" t="s">
        <v>42463</v>
      </c>
      <c r="B538" s="2">
        <v>43649.115277777775</v>
      </c>
      <c r="C538">
        <v>816</v>
      </c>
      <c r="D538">
        <v>2338</v>
      </c>
      <c r="E538" s="1" t="s">
        <v>9</v>
      </c>
      <c r="F538" s="1" t="s">
        <v>9</v>
      </c>
      <c r="G538" s="1" t="s">
        <v>9</v>
      </c>
      <c r="H538">
        <v>1.1462034250147676E+18</v>
      </c>
      <c r="I538" s="1" t="s">
        <v>1231</v>
      </c>
      <c r="J538" s="1" t="s">
        <v>1230</v>
      </c>
    </row>
    <row r="539" spans="1:10" x14ac:dyDescent="0.55000000000000004">
      <c r="A539" s="1" t="s">
        <v>42463</v>
      </c>
      <c r="B539" s="2">
        <v>43649.085416666669</v>
      </c>
      <c r="C539">
        <v>303</v>
      </c>
      <c r="D539">
        <v>824</v>
      </c>
      <c r="E539" s="1" t="s">
        <v>9</v>
      </c>
      <c r="F539" s="1" t="s">
        <v>1233</v>
      </c>
      <c r="G539" s="1" t="s">
        <v>9</v>
      </c>
      <c r="H539">
        <v>1.1461925895253074E+18</v>
      </c>
      <c r="I539" s="1" t="s">
        <v>1234</v>
      </c>
      <c r="J539" s="1" t="s">
        <v>1232</v>
      </c>
    </row>
    <row r="540" spans="1:10" x14ac:dyDescent="0.55000000000000004">
      <c r="A540" s="1" t="s">
        <v>42463</v>
      </c>
      <c r="B540" s="2">
        <v>43648.961805555555</v>
      </c>
      <c r="C540">
        <v>25</v>
      </c>
      <c r="D540">
        <v>40</v>
      </c>
      <c r="E540" s="1" t="s">
        <v>9</v>
      </c>
      <c r="F540" s="1" t="s">
        <v>9</v>
      </c>
      <c r="G540" s="1" t="s">
        <v>9</v>
      </c>
      <c r="H540">
        <v>1.1461478820908032E+18</v>
      </c>
      <c r="I540" s="1" t="s">
        <v>1236</v>
      </c>
      <c r="J540" s="1" t="s">
        <v>1235</v>
      </c>
    </row>
    <row r="541" spans="1:10" x14ac:dyDescent="0.55000000000000004">
      <c r="A541" s="1" t="s">
        <v>42463</v>
      </c>
      <c r="B541" s="2">
        <v>43648.899305555555</v>
      </c>
      <c r="C541">
        <v>37</v>
      </c>
      <c r="D541">
        <v>61</v>
      </c>
      <c r="E541" s="1" t="s">
        <v>9</v>
      </c>
      <c r="F541" s="1" t="s">
        <v>9</v>
      </c>
      <c r="G541" s="1" t="s">
        <v>9</v>
      </c>
      <c r="H541">
        <v>1.1461253088374497E+18</v>
      </c>
      <c r="I541" s="1" t="s">
        <v>1238</v>
      </c>
      <c r="J541" s="1" t="s">
        <v>1237</v>
      </c>
    </row>
    <row r="542" spans="1:10" x14ac:dyDescent="0.55000000000000004">
      <c r="A542" s="1" t="s">
        <v>42463</v>
      </c>
      <c r="B542" s="2">
        <v>43648.840277777781</v>
      </c>
      <c r="C542">
        <v>30</v>
      </c>
      <c r="D542">
        <v>59</v>
      </c>
      <c r="E542" s="1" t="s">
        <v>9</v>
      </c>
      <c r="F542" s="1" t="s">
        <v>9</v>
      </c>
      <c r="G542" s="1" t="s">
        <v>9</v>
      </c>
      <c r="H542">
        <v>1.1461037427790889E+18</v>
      </c>
      <c r="I542" s="1" t="s">
        <v>1240</v>
      </c>
      <c r="J542" s="1" t="s">
        <v>1239</v>
      </c>
    </row>
    <row r="543" spans="1:10" x14ac:dyDescent="0.55000000000000004">
      <c r="A543" s="1" t="s">
        <v>42463</v>
      </c>
      <c r="B543" s="2">
        <v>43648.743750000001</v>
      </c>
      <c r="C543">
        <v>23</v>
      </c>
      <c r="D543">
        <v>23</v>
      </c>
      <c r="E543" s="1" t="s">
        <v>9</v>
      </c>
      <c r="F543" s="1" t="s">
        <v>1242</v>
      </c>
      <c r="G543" s="1" t="s">
        <v>1243</v>
      </c>
      <c r="H543">
        <v>1.1460689112318362E+18</v>
      </c>
      <c r="I543" s="1" t="s">
        <v>1244</v>
      </c>
      <c r="J543" s="1" t="s">
        <v>1241</v>
      </c>
    </row>
    <row r="544" spans="1:10" x14ac:dyDescent="0.55000000000000004">
      <c r="A544" s="1" t="s">
        <v>42463</v>
      </c>
      <c r="B544" s="2">
        <v>43648.740277777775</v>
      </c>
      <c r="C544">
        <v>40</v>
      </c>
      <c r="D544">
        <v>176</v>
      </c>
      <c r="E544" s="1" t="s">
        <v>9</v>
      </c>
      <c r="F544" s="1" t="s">
        <v>9</v>
      </c>
      <c r="G544" s="1" t="s">
        <v>9</v>
      </c>
      <c r="H544">
        <v>1.1460675814778552E+18</v>
      </c>
      <c r="I544" s="1" t="s">
        <v>1246</v>
      </c>
      <c r="J544" s="1" t="s">
        <v>1245</v>
      </c>
    </row>
    <row r="545" spans="1:10" x14ac:dyDescent="0.55000000000000004">
      <c r="A545" s="1" t="s">
        <v>42463</v>
      </c>
      <c r="B545" s="2">
        <v>43648.723611111112</v>
      </c>
      <c r="C545">
        <v>43</v>
      </c>
      <c r="D545">
        <v>122</v>
      </c>
      <c r="E545" s="1" t="s">
        <v>9</v>
      </c>
      <c r="F545" s="1" t="s">
        <v>9</v>
      </c>
      <c r="G545" s="1" t="s">
        <v>1248</v>
      </c>
      <c r="H545">
        <v>1.1460616510088724E+18</v>
      </c>
      <c r="I545" s="1" t="s">
        <v>1249</v>
      </c>
      <c r="J545" s="1" t="s">
        <v>1247</v>
      </c>
    </row>
    <row r="546" spans="1:10" x14ac:dyDescent="0.55000000000000004">
      <c r="A546" s="1" t="s">
        <v>42463</v>
      </c>
      <c r="B546" s="2">
        <v>43648.659722222219</v>
      </c>
      <c r="C546">
        <v>99</v>
      </c>
      <c r="D546">
        <v>220</v>
      </c>
      <c r="E546" s="1" t="s">
        <v>9</v>
      </c>
      <c r="F546" s="1" t="s">
        <v>9</v>
      </c>
      <c r="G546" s="1" t="s">
        <v>9</v>
      </c>
      <c r="H546">
        <v>1.1460384644183736E+18</v>
      </c>
      <c r="I546" s="1" t="s">
        <v>1251</v>
      </c>
      <c r="J546" s="1" t="s">
        <v>1250</v>
      </c>
    </row>
    <row r="547" spans="1:10" x14ac:dyDescent="0.55000000000000004">
      <c r="A547" s="1" t="s">
        <v>42463</v>
      </c>
      <c r="B547" s="2">
        <v>43648.251388888886</v>
      </c>
      <c r="C547">
        <v>349</v>
      </c>
      <c r="D547">
        <v>491</v>
      </c>
      <c r="E547" s="1" t="s">
        <v>9</v>
      </c>
      <c r="F547" s="1" t="s">
        <v>9</v>
      </c>
      <c r="G547" s="1" t="s">
        <v>9</v>
      </c>
      <c r="H547">
        <v>1.1458903547947704E+18</v>
      </c>
      <c r="I547" s="1" t="s">
        <v>1253</v>
      </c>
      <c r="J547" s="1" t="s">
        <v>1252</v>
      </c>
    </row>
    <row r="548" spans="1:10" x14ac:dyDescent="0.55000000000000004">
      <c r="A548" s="1" t="s">
        <v>42463</v>
      </c>
      <c r="B548" s="2">
        <v>43648.228472222225</v>
      </c>
      <c r="C548">
        <v>291</v>
      </c>
      <c r="D548">
        <v>349</v>
      </c>
      <c r="E548" s="1" t="s">
        <v>9</v>
      </c>
      <c r="F548" s="1" t="s">
        <v>9</v>
      </c>
      <c r="G548" s="1" t="s">
        <v>9</v>
      </c>
      <c r="H548">
        <v>1.1458822214058844E+18</v>
      </c>
      <c r="I548" s="1" t="s">
        <v>1255</v>
      </c>
      <c r="J548" s="1" t="s">
        <v>1254</v>
      </c>
    </row>
    <row r="549" spans="1:10" x14ac:dyDescent="0.55000000000000004">
      <c r="A549" s="1" t="s">
        <v>42463</v>
      </c>
      <c r="B549" s="2">
        <v>43648.12777777778</v>
      </c>
      <c r="C549">
        <v>25</v>
      </c>
      <c r="D549">
        <v>61</v>
      </c>
      <c r="E549" s="1" t="s">
        <v>9</v>
      </c>
      <c r="F549" s="1" t="s">
        <v>9</v>
      </c>
      <c r="G549" s="1" t="s">
        <v>9</v>
      </c>
      <c r="H549">
        <v>1.1458456056857805E+18</v>
      </c>
      <c r="I549" s="1" t="s">
        <v>1257</v>
      </c>
      <c r="J549" s="1" t="s">
        <v>1256</v>
      </c>
    </row>
    <row r="550" spans="1:10" x14ac:dyDescent="0.55000000000000004">
      <c r="A550" s="1" t="s">
        <v>42463</v>
      </c>
      <c r="B550" s="2">
        <v>43648.125</v>
      </c>
      <c r="C550">
        <v>106</v>
      </c>
      <c r="D550">
        <v>118</v>
      </c>
      <c r="E550" s="1" t="s">
        <v>9</v>
      </c>
      <c r="F550" s="1" t="s">
        <v>9</v>
      </c>
      <c r="G550" s="1" t="s">
        <v>402</v>
      </c>
      <c r="H550">
        <v>1.1458445631367496E+18</v>
      </c>
      <c r="I550" s="1" t="s">
        <v>1259</v>
      </c>
      <c r="J550" s="1" t="s">
        <v>1258</v>
      </c>
    </row>
    <row r="551" spans="1:10" x14ac:dyDescent="0.55000000000000004">
      <c r="A551" s="1" t="s">
        <v>42463</v>
      </c>
      <c r="B551" s="2">
        <v>43648.000694444447</v>
      </c>
      <c r="C551">
        <v>275</v>
      </c>
      <c r="D551">
        <v>601</v>
      </c>
      <c r="E551" s="1" t="s">
        <v>9</v>
      </c>
      <c r="F551" s="1" t="s">
        <v>9</v>
      </c>
      <c r="G551" s="1" t="s">
        <v>9</v>
      </c>
      <c r="H551">
        <v>1.1457995648526295E+18</v>
      </c>
      <c r="I551" s="1" t="s">
        <v>1261</v>
      </c>
      <c r="J551" s="1" t="s">
        <v>1260</v>
      </c>
    </row>
    <row r="552" spans="1:10" x14ac:dyDescent="0.55000000000000004">
      <c r="A552" s="1" t="s">
        <v>42463</v>
      </c>
      <c r="B552" s="2">
        <v>43647.989583333336</v>
      </c>
      <c r="C552">
        <v>268</v>
      </c>
      <c r="D552">
        <v>510</v>
      </c>
      <c r="E552" s="1" t="s">
        <v>9</v>
      </c>
      <c r="F552" s="1" t="s">
        <v>9</v>
      </c>
      <c r="G552" s="1" t="s">
        <v>9</v>
      </c>
      <c r="H552">
        <v>1.1457955774704886E+18</v>
      </c>
      <c r="I552" s="1" t="s">
        <v>1263</v>
      </c>
      <c r="J552" s="1" t="s">
        <v>1262</v>
      </c>
    </row>
    <row r="553" spans="1:10" x14ac:dyDescent="0.55000000000000004">
      <c r="A553" s="1" t="s">
        <v>42463</v>
      </c>
      <c r="B553" s="2">
        <v>43647.918749999997</v>
      </c>
      <c r="C553">
        <v>77</v>
      </c>
      <c r="D553">
        <v>81</v>
      </c>
      <c r="E553" s="1" t="s">
        <v>9</v>
      </c>
      <c r="F553" s="1" t="s">
        <v>9</v>
      </c>
      <c r="G553" s="1" t="s">
        <v>9</v>
      </c>
      <c r="H553">
        <v>1.1457698305298719E+18</v>
      </c>
      <c r="I553" s="1" t="s">
        <v>1265</v>
      </c>
      <c r="J553" s="1" t="s">
        <v>1264</v>
      </c>
    </row>
    <row r="554" spans="1:10" x14ac:dyDescent="0.55000000000000004">
      <c r="A554" s="1" t="s">
        <v>42463</v>
      </c>
      <c r="B554" s="2">
        <v>43647.918055555558</v>
      </c>
      <c r="C554">
        <v>137</v>
      </c>
      <c r="D554">
        <v>123</v>
      </c>
      <c r="E554" s="1" t="s">
        <v>9</v>
      </c>
      <c r="F554" s="1" t="s">
        <v>633</v>
      </c>
      <c r="G554" s="1" t="s">
        <v>9</v>
      </c>
      <c r="H554">
        <v>1.1457695853264486E+18</v>
      </c>
      <c r="I554" s="1" t="s">
        <v>1267</v>
      </c>
      <c r="J554" s="1" t="s">
        <v>1266</v>
      </c>
    </row>
    <row r="555" spans="1:10" x14ac:dyDescent="0.55000000000000004">
      <c r="A555" s="1" t="s">
        <v>42463</v>
      </c>
      <c r="B555" s="2">
        <v>43647.905555555553</v>
      </c>
      <c r="C555">
        <v>543</v>
      </c>
      <c r="D555">
        <v>509</v>
      </c>
      <c r="E555" s="1" t="s">
        <v>9</v>
      </c>
      <c r="F555" s="1" t="s">
        <v>9</v>
      </c>
      <c r="G555" s="1" t="s">
        <v>1269</v>
      </c>
      <c r="H555">
        <v>1.1457651687286825E+18</v>
      </c>
      <c r="I555" s="1" t="s">
        <v>1270</v>
      </c>
      <c r="J555" s="1" t="s">
        <v>1268</v>
      </c>
    </row>
    <row r="556" spans="1:10" x14ac:dyDescent="0.55000000000000004">
      <c r="A556" s="1" t="s">
        <v>42463</v>
      </c>
      <c r="B556" s="2">
        <v>43647.865972222222</v>
      </c>
      <c r="C556">
        <v>120</v>
      </c>
      <c r="D556">
        <v>431</v>
      </c>
      <c r="E556" s="1" t="s">
        <v>9</v>
      </c>
      <c r="F556" s="1" t="s">
        <v>9</v>
      </c>
      <c r="G556" s="1" t="s">
        <v>1272</v>
      </c>
      <c r="H556">
        <v>1.14575077409971E+18</v>
      </c>
      <c r="I556" s="1" t="s">
        <v>1273</v>
      </c>
      <c r="J556" s="1" t="s">
        <v>1271</v>
      </c>
    </row>
    <row r="557" spans="1:10" x14ac:dyDescent="0.55000000000000004">
      <c r="A557" s="1" t="s">
        <v>42463</v>
      </c>
      <c r="B557" s="2">
        <v>43647.864583333336</v>
      </c>
      <c r="C557">
        <v>22</v>
      </c>
      <c r="D557">
        <v>27</v>
      </c>
      <c r="E557" s="1" t="s">
        <v>9</v>
      </c>
      <c r="F557" s="1" t="s">
        <v>9</v>
      </c>
      <c r="G557" s="1" t="s">
        <v>9</v>
      </c>
      <c r="H557">
        <v>1.1457501979237458E+18</v>
      </c>
      <c r="I557" s="1" t="s">
        <v>1275</v>
      </c>
      <c r="J557" s="1" t="s">
        <v>1274</v>
      </c>
    </row>
    <row r="558" spans="1:10" x14ac:dyDescent="0.55000000000000004">
      <c r="A558" s="1" t="s">
        <v>42463</v>
      </c>
      <c r="B558" s="2">
        <v>43647.841666666667</v>
      </c>
      <c r="C558">
        <v>456</v>
      </c>
      <c r="D558">
        <v>767</v>
      </c>
      <c r="E558" s="1" t="s">
        <v>9</v>
      </c>
      <c r="F558" s="1" t="s">
        <v>9</v>
      </c>
      <c r="G558" s="1" t="s">
        <v>9</v>
      </c>
      <c r="H558">
        <v>1.1457418691435479E+18</v>
      </c>
      <c r="I558" s="1" t="s">
        <v>1277</v>
      </c>
      <c r="J558" s="1" t="s">
        <v>1276</v>
      </c>
    </row>
    <row r="559" spans="1:10" x14ac:dyDescent="0.55000000000000004">
      <c r="A559" s="1" t="s">
        <v>42463</v>
      </c>
      <c r="B559" s="2">
        <v>43647.836805555555</v>
      </c>
      <c r="C559">
        <v>28</v>
      </c>
      <c r="D559">
        <v>64</v>
      </c>
      <c r="E559" s="1" t="s">
        <v>9</v>
      </c>
      <c r="F559" s="1" t="s">
        <v>9</v>
      </c>
      <c r="G559" s="1" t="s">
        <v>9</v>
      </c>
      <c r="H559">
        <v>1.1457401239314022E+18</v>
      </c>
      <c r="I559" s="1" t="s">
        <v>1279</v>
      </c>
      <c r="J559" s="1" t="s">
        <v>1278</v>
      </c>
    </row>
    <row r="560" spans="1:10" x14ac:dyDescent="0.55000000000000004">
      <c r="A560" s="1" t="s">
        <v>42463</v>
      </c>
      <c r="B560" s="2">
        <v>43647.820833333331</v>
      </c>
      <c r="C560">
        <v>51</v>
      </c>
      <c r="D560">
        <v>227</v>
      </c>
      <c r="E560" s="1" t="s">
        <v>9</v>
      </c>
      <c r="F560" s="1" t="s">
        <v>9</v>
      </c>
      <c r="G560" s="1" t="s">
        <v>9</v>
      </c>
      <c r="H560">
        <v>1.1457345435567145E+18</v>
      </c>
      <c r="I560" s="1" t="s">
        <v>1281</v>
      </c>
      <c r="J560" s="1" t="s">
        <v>1280</v>
      </c>
    </row>
    <row r="561" spans="1:10" x14ac:dyDescent="0.55000000000000004">
      <c r="A561" s="1" t="s">
        <v>42463</v>
      </c>
      <c r="B561" s="2">
        <v>43647.805555555555</v>
      </c>
      <c r="C561">
        <v>35</v>
      </c>
      <c r="D561">
        <v>49</v>
      </c>
      <c r="E561" s="1" t="s">
        <v>9</v>
      </c>
      <c r="F561" s="1" t="s">
        <v>1283</v>
      </c>
      <c r="G561" s="1" t="s">
        <v>9</v>
      </c>
      <c r="H561">
        <v>1.1457289520167485E+18</v>
      </c>
      <c r="I561" s="1" t="s">
        <v>1284</v>
      </c>
      <c r="J561" s="1" t="s">
        <v>1282</v>
      </c>
    </row>
    <row r="562" spans="1:10" x14ac:dyDescent="0.55000000000000004">
      <c r="A562" s="1" t="s">
        <v>42463</v>
      </c>
      <c r="B562" s="2">
        <v>43647.780555555553</v>
      </c>
      <c r="C562">
        <v>113</v>
      </c>
      <c r="D562">
        <v>167</v>
      </c>
      <c r="E562" s="1" t="s">
        <v>9</v>
      </c>
      <c r="F562" s="1" t="s">
        <v>9</v>
      </c>
      <c r="G562" s="1" t="s">
        <v>9</v>
      </c>
      <c r="H562">
        <v>1.145719919985791E+18</v>
      </c>
      <c r="I562" s="1" t="s">
        <v>1286</v>
      </c>
      <c r="J562" s="1" t="s">
        <v>1285</v>
      </c>
    </row>
    <row r="563" spans="1:10" x14ac:dyDescent="0.55000000000000004">
      <c r="A563" s="1" t="s">
        <v>42463</v>
      </c>
      <c r="B563" s="2">
        <v>43647.752083333333</v>
      </c>
      <c r="C563">
        <v>22</v>
      </c>
      <c r="D563">
        <v>57</v>
      </c>
      <c r="E563" s="1" t="s">
        <v>9</v>
      </c>
      <c r="F563" s="1" t="s">
        <v>9</v>
      </c>
      <c r="G563" s="1" t="s">
        <v>9</v>
      </c>
      <c r="H563">
        <v>1.1457095857240556E+18</v>
      </c>
      <c r="I563" s="1" t="s">
        <v>1288</v>
      </c>
      <c r="J563" s="1" t="s">
        <v>1287</v>
      </c>
    </row>
    <row r="564" spans="1:10" x14ac:dyDescent="0.55000000000000004">
      <c r="A564" s="1" t="s">
        <v>42463</v>
      </c>
      <c r="B564" s="2">
        <v>43647.748611111114</v>
      </c>
      <c r="C564">
        <v>336</v>
      </c>
      <c r="D564">
        <v>350</v>
      </c>
      <c r="E564" s="1" t="s">
        <v>9</v>
      </c>
      <c r="F564" s="1" t="s">
        <v>9</v>
      </c>
      <c r="G564" s="1" t="s">
        <v>9</v>
      </c>
      <c r="H564">
        <v>1.1457081364661453E+18</v>
      </c>
      <c r="I564" s="1" t="s">
        <v>1290</v>
      </c>
      <c r="J564" s="1" t="s">
        <v>1289</v>
      </c>
    </row>
    <row r="565" spans="1:10" x14ac:dyDescent="0.55000000000000004">
      <c r="A565" s="1" t="s">
        <v>42463</v>
      </c>
      <c r="B565" s="2">
        <v>43647.718055555553</v>
      </c>
      <c r="C565">
        <v>104</v>
      </c>
      <c r="D565">
        <v>141</v>
      </c>
      <c r="E565" s="1" t="s">
        <v>9</v>
      </c>
      <c r="F565" s="1" t="s">
        <v>9</v>
      </c>
      <c r="G565" s="1" t="s">
        <v>9</v>
      </c>
      <c r="H565">
        <v>1.1456971944832983E+18</v>
      </c>
      <c r="I565" s="1" t="s">
        <v>1292</v>
      </c>
      <c r="J565" s="1" t="s">
        <v>1291</v>
      </c>
    </row>
    <row r="566" spans="1:10" x14ac:dyDescent="0.55000000000000004">
      <c r="A566" s="1" t="s">
        <v>42463</v>
      </c>
      <c r="B566" s="2">
        <v>43647.693055555559</v>
      </c>
      <c r="C566">
        <v>11</v>
      </c>
      <c r="D566">
        <v>83</v>
      </c>
      <c r="E566" s="1" t="s">
        <v>9</v>
      </c>
      <c r="F566" s="1" t="s">
        <v>9</v>
      </c>
      <c r="G566" s="1" t="s">
        <v>9</v>
      </c>
      <c r="H566">
        <v>1.1456880889178112E+18</v>
      </c>
      <c r="I566" s="1" t="s">
        <v>1294</v>
      </c>
      <c r="J566" s="1" t="s">
        <v>1293</v>
      </c>
    </row>
    <row r="567" spans="1:10" x14ac:dyDescent="0.55000000000000004">
      <c r="A567" s="1" t="s">
        <v>42463</v>
      </c>
      <c r="B567" s="2">
        <v>43647.345833333333</v>
      </c>
      <c r="C567">
        <v>151</v>
      </c>
      <c r="D567">
        <v>419</v>
      </c>
      <c r="E567" s="1" t="s">
        <v>9</v>
      </c>
      <c r="F567" s="1" t="s">
        <v>9</v>
      </c>
      <c r="G567" s="1" t="s">
        <v>9</v>
      </c>
      <c r="H567">
        <v>1.1455622322328494E+18</v>
      </c>
      <c r="I567" s="1" t="s">
        <v>1296</v>
      </c>
      <c r="J567" s="1" t="s">
        <v>1295</v>
      </c>
    </row>
    <row r="568" spans="1:10" x14ac:dyDescent="0.55000000000000004">
      <c r="A568" s="1" t="s">
        <v>42463</v>
      </c>
      <c r="B568" s="2">
        <v>43647.272222222222</v>
      </c>
      <c r="C568">
        <v>97</v>
      </c>
      <c r="D568">
        <v>91</v>
      </c>
      <c r="E568" s="1" t="s">
        <v>9</v>
      </c>
      <c r="F568" s="1" t="s">
        <v>9</v>
      </c>
      <c r="G568" s="1" t="s">
        <v>9</v>
      </c>
      <c r="H568">
        <v>1.1455357148531057E+18</v>
      </c>
      <c r="I568" s="1" t="s">
        <v>1298</v>
      </c>
      <c r="J568" s="1" t="s">
        <v>1297</v>
      </c>
    </row>
    <row r="569" spans="1:10" x14ac:dyDescent="0.55000000000000004">
      <c r="A569" s="1" t="s">
        <v>42463</v>
      </c>
      <c r="B569" s="2">
        <v>43647.1</v>
      </c>
      <c r="C569">
        <v>45</v>
      </c>
      <c r="D569">
        <v>91</v>
      </c>
      <c r="E569" s="1" t="s">
        <v>9</v>
      </c>
      <c r="F569" s="1" t="s">
        <v>1300</v>
      </c>
      <c r="G569" s="1" t="s">
        <v>9</v>
      </c>
      <c r="H569">
        <v>1.1454733082904207E+18</v>
      </c>
      <c r="I569" s="1" t="s">
        <v>1301</v>
      </c>
      <c r="J569" s="1" t="s">
        <v>1299</v>
      </c>
    </row>
    <row r="570" spans="1:10" x14ac:dyDescent="0.55000000000000004">
      <c r="A570" s="1" t="s">
        <v>42463</v>
      </c>
      <c r="B570" s="2">
        <v>43647.084027777775</v>
      </c>
      <c r="C570">
        <v>200</v>
      </c>
      <c r="D570">
        <v>190</v>
      </c>
      <c r="E570" s="1" t="s">
        <v>9</v>
      </c>
      <c r="F570" s="1" t="s">
        <v>9</v>
      </c>
      <c r="G570" s="1" t="s">
        <v>9</v>
      </c>
      <c r="H570">
        <v>1.1454675459666616E+18</v>
      </c>
      <c r="I570" s="1" t="s">
        <v>1303</v>
      </c>
      <c r="J570" s="1" t="s">
        <v>1302</v>
      </c>
    </row>
    <row r="571" spans="1:10" x14ac:dyDescent="0.55000000000000004">
      <c r="A571" s="1" t="s">
        <v>42464</v>
      </c>
      <c r="B571" s="2">
        <v>43646.826388888891</v>
      </c>
      <c r="C571">
        <v>1461</v>
      </c>
      <c r="D571">
        <v>3812</v>
      </c>
      <c r="E571" s="1" t="s">
        <v>9</v>
      </c>
      <c r="F571" s="1" t="s">
        <v>9</v>
      </c>
      <c r="G571" s="1" t="s">
        <v>9</v>
      </c>
      <c r="H571">
        <v>1.1453740731589796E+18</v>
      </c>
      <c r="I571" s="1" t="s">
        <v>1305</v>
      </c>
      <c r="J571" s="1" t="s">
        <v>1304</v>
      </c>
    </row>
    <row r="572" spans="1:10" x14ac:dyDescent="0.55000000000000004">
      <c r="A572" s="1" t="s">
        <v>42464</v>
      </c>
      <c r="B572" s="2">
        <v>43646.785416666666</v>
      </c>
      <c r="C572">
        <v>322</v>
      </c>
      <c r="D572">
        <v>405</v>
      </c>
      <c r="E572" s="1" t="s">
        <v>9</v>
      </c>
      <c r="F572" s="1" t="s">
        <v>77</v>
      </c>
      <c r="G572" s="1" t="s">
        <v>1307</v>
      </c>
      <c r="H572">
        <v>1.1453592406866862E+18</v>
      </c>
      <c r="I572" s="1" t="s">
        <v>1308</v>
      </c>
      <c r="J572" s="1" t="s">
        <v>1306</v>
      </c>
    </row>
    <row r="573" spans="1:10" x14ac:dyDescent="0.55000000000000004">
      <c r="A573" s="1" t="s">
        <v>42464</v>
      </c>
      <c r="B573" s="2">
        <v>43646.779861111114</v>
      </c>
      <c r="C573">
        <v>90</v>
      </c>
      <c r="D573">
        <v>87</v>
      </c>
      <c r="E573" s="1" t="s">
        <v>9</v>
      </c>
      <c r="F573" s="1" t="s">
        <v>9</v>
      </c>
      <c r="G573" s="1" t="s">
        <v>9</v>
      </c>
      <c r="H573">
        <v>1.1453571258808648E+18</v>
      </c>
      <c r="I573" s="1" t="s">
        <v>1310</v>
      </c>
      <c r="J573" s="1" t="s">
        <v>1309</v>
      </c>
    </row>
    <row r="574" spans="1:10" x14ac:dyDescent="0.55000000000000004">
      <c r="A574" s="1" t="s">
        <v>42464</v>
      </c>
      <c r="B574" s="2">
        <v>43646.769444444442</v>
      </c>
      <c r="C574">
        <v>149</v>
      </c>
      <c r="D574">
        <v>295</v>
      </c>
      <c r="E574" s="1" t="s">
        <v>9</v>
      </c>
      <c r="F574" s="1" t="s">
        <v>9</v>
      </c>
      <c r="G574" s="1" t="s">
        <v>9</v>
      </c>
      <c r="H574">
        <v>1.1453535193412936E+18</v>
      </c>
      <c r="I574" s="1" t="s">
        <v>1312</v>
      </c>
      <c r="J574" s="1" t="s">
        <v>1311</v>
      </c>
    </row>
    <row r="575" spans="1:10" x14ac:dyDescent="0.55000000000000004">
      <c r="A575" s="1" t="s">
        <v>42464</v>
      </c>
      <c r="B575" s="2">
        <v>43646.743055555555</v>
      </c>
      <c r="C575">
        <v>237</v>
      </c>
      <c r="D575">
        <v>871</v>
      </c>
      <c r="E575" s="1" t="s">
        <v>9</v>
      </c>
      <c r="F575" s="1" t="s">
        <v>9</v>
      </c>
      <c r="G575" s="1" t="s">
        <v>9</v>
      </c>
      <c r="H575">
        <v>1.1453439069193871E+18</v>
      </c>
      <c r="I575" s="1" t="s">
        <v>1314</v>
      </c>
      <c r="J575" s="1" t="s">
        <v>1313</v>
      </c>
    </row>
    <row r="576" spans="1:10" x14ac:dyDescent="0.55000000000000004">
      <c r="A576" s="1" t="s">
        <v>42464</v>
      </c>
      <c r="B576" s="2">
        <v>43646.731944444444</v>
      </c>
      <c r="C576">
        <v>7754</v>
      </c>
      <c r="D576">
        <v>23528</v>
      </c>
      <c r="E576" s="1" t="s">
        <v>9</v>
      </c>
      <c r="F576" s="1" t="s">
        <v>9</v>
      </c>
      <c r="G576" s="1" t="s">
        <v>9</v>
      </c>
      <c r="H576">
        <v>1.1453397987873628E+18</v>
      </c>
      <c r="I576" s="1" t="s">
        <v>1316</v>
      </c>
      <c r="J576" s="1" t="s">
        <v>1315</v>
      </c>
    </row>
    <row r="577" spans="1:10" x14ac:dyDescent="0.55000000000000004">
      <c r="A577" s="1" t="s">
        <v>42464</v>
      </c>
      <c r="B577" s="2">
        <v>43646.730555555558</v>
      </c>
      <c r="C577">
        <v>90</v>
      </c>
      <c r="D577">
        <v>107</v>
      </c>
      <c r="E577" s="1" t="s">
        <v>9</v>
      </c>
      <c r="F577" s="1" t="s">
        <v>77</v>
      </c>
      <c r="G577" s="1" t="s">
        <v>1318</v>
      </c>
      <c r="H577">
        <v>1.1453393045389681E+18</v>
      </c>
      <c r="I577" s="1" t="s">
        <v>1319</v>
      </c>
      <c r="J577" s="1" t="s">
        <v>1317</v>
      </c>
    </row>
    <row r="578" spans="1:10" x14ac:dyDescent="0.55000000000000004">
      <c r="A578" s="1" t="s">
        <v>42464</v>
      </c>
      <c r="B578" s="2">
        <v>43646.728472222225</v>
      </c>
      <c r="C578">
        <v>68</v>
      </c>
      <c r="D578">
        <v>122</v>
      </c>
      <c r="E578" s="1" t="s">
        <v>9</v>
      </c>
      <c r="F578" s="1" t="s">
        <v>9</v>
      </c>
      <c r="G578" s="1" t="s">
        <v>9</v>
      </c>
      <c r="H578">
        <v>1.1453386662330614E+18</v>
      </c>
      <c r="I578" s="1" t="s">
        <v>1321</v>
      </c>
      <c r="J578" s="1" t="s">
        <v>1320</v>
      </c>
    </row>
    <row r="579" spans="1:10" x14ac:dyDescent="0.55000000000000004">
      <c r="A579" s="1" t="s">
        <v>42464</v>
      </c>
      <c r="B579" s="2">
        <v>43646.696527777778</v>
      </c>
      <c r="C579">
        <v>268</v>
      </c>
      <c r="D579">
        <v>644</v>
      </c>
      <c r="E579" s="1" t="s">
        <v>9</v>
      </c>
      <c r="F579" s="1" t="s">
        <v>9</v>
      </c>
      <c r="G579" s="1" t="s">
        <v>9</v>
      </c>
      <c r="H579">
        <v>1.1453269554510356E+18</v>
      </c>
      <c r="I579" s="1" t="s">
        <v>1323</v>
      </c>
      <c r="J579" s="1" t="s">
        <v>1322</v>
      </c>
    </row>
    <row r="580" spans="1:10" x14ac:dyDescent="0.55000000000000004">
      <c r="A580" s="1" t="s">
        <v>42464</v>
      </c>
      <c r="B580" s="2">
        <v>43646.6875</v>
      </c>
      <c r="C580">
        <v>62</v>
      </c>
      <c r="D580">
        <v>392</v>
      </c>
      <c r="E580" s="1" t="s">
        <v>9</v>
      </c>
      <c r="F580" s="1" t="s">
        <v>9</v>
      </c>
      <c r="G580" s="1" t="s">
        <v>9</v>
      </c>
      <c r="H580">
        <v>1.1453237011912868E+18</v>
      </c>
      <c r="I580" s="1" t="s">
        <v>1325</v>
      </c>
      <c r="J580" s="1" t="s">
        <v>1324</v>
      </c>
    </row>
    <row r="581" spans="1:10" x14ac:dyDescent="0.55000000000000004">
      <c r="A581" s="1" t="s">
        <v>42464</v>
      </c>
      <c r="B581" s="2">
        <v>43646.65625</v>
      </c>
      <c r="C581">
        <v>88</v>
      </c>
      <c r="D581">
        <v>144</v>
      </c>
      <c r="E581" s="1" t="s">
        <v>9</v>
      </c>
      <c r="F581" s="1" t="s">
        <v>9</v>
      </c>
      <c r="G581" s="1" t="s">
        <v>9</v>
      </c>
      <c r="H581">
        <v>1.1453123707402527E+18</v>
      </c>
      <c r="I581" s="1" t="s">
        <v>1327</v>
      </c>
      <c r="J581" s="1" t="s">
        <v>1326</v>
      </c>
    </row>
    <row r="582" spans="1:10" x14ac:dyDescent="0.55000000000000004">
      <c r="A582" s="1" t="s">
        <v>42464</v>
      </c>
      <c r="B582" s="2">
        <v>43646.652083333334</v>
      </c>
      <c r="C582">
        <v>42</v>
      </c>
      <c r="D582">
        <v>127</v>
      </c>
      <c r="E582" s="1" t="s">
        <v>9</v>
      </c>
      <c r="F582" s="1" t="s">
        <v>9</v>
      </c>
      <c r="G582" s="1" t="s">
        <v>9</v>
      </c>
      <c r="H582">
        <v>1.1453109113658819E+18</v>
      </c>
      <c r="I582" s="1" t="s">
        <v>1329</v>
      </c>
      <c r="J582" s="1" t="s">
        <v>1328</v>
      </c>
    </row>
    <row r="583" spans="1:10" x14ac:dyDescent="0.55000000000000004">
      <c r="A583" s="1" t="s">
        <v>42464</v>
      </c>
      <c r="B583" s="2">
        <v>43646.631944444445</v>
      </c>
      <c r="C583">
        <v>180</v>
      </c>
      <c r="D583">
        <v>359</v>
      </c>
      <c r="E583" s="1" t="s">
        <v>9</v>
      </c>
      <c r="F583" s="1" t="s">
        <v>9</v>
      </c>
      <c r="G583" s="1" t="s">
        <v>1331</v>
      </c>
      <c r="H583">
        <v>1.1453034931813949E+18</v>
      </c>
      <c r="I583" s="1" t="s">
        <v>1332</v>
      </c>
      <c r="J583" s="1" t="s">
        <v>1330</v>
      </c>
    </row>
    <row r="584" spans="1:10" x14ac:dyDescent="0.55000000000000004">
      <c r="A584" s="1" t="s">
        <v>42464</v>
      </c>
      <c r="B584" s="2">
        <v>43646.556944444441</v>
      </c>
      <c r="C584">
        <v>239</v>
      </c>
      <c r="D584">
        <v>567</v>
      </c>
      <c r="E584" s="1" t="s">
        <v>9</v>
      </c>
      <c r="F584" s="1" t="s">
        <v>9</v>
      </c>
      <c r="G584" s="1" t="s">
        <v>9</v>
      </c>
      <c r="H584">
        <v>1.1452764644153508E+18</v>
      </c>
      <c r="I584" s="1" t="s">
        <v>1334</v>
      </c>
      <c r="J584" s="1" t="s">
        <v>1333</v>
      </c>
    </row>
    <row r="585" spans="1:10" x14ac:dyDescent="0.55000000000000004">
      <c r="A585" s="1" t="s">
        <v>42464</v>
      </c>
      <c r="B585" s="2">
        <v>43646.548611111109</v>
      </c>
      <c r="C585">
        <v>4204</v>
      </c>
      <c r="D585">
        <v>10874</v>
      </c>
      <c r="E585" s="1" t="s">
        <v>9</v>
      </c>
      <c r="F585" s="1" t="s">
        <v>9</v>
      </c>
      <c r="G585" s="1" t="s">
        <v>9</v>
      </c>
      <c r="H585">
        <v>1.1452733973976105E+18</v>
      </c>
      <c r="I585" s="1" t="s">
        <v>1336</v>
      </c>
      <c r="J585" s="1" t="s">
        <v>1335</v>
      </c>
    </row>
    <row r="586" spans="1:10" x14ac:dyDescent="0.55000000000000004">
      <c r="A586" s="1" t="s">
        <v>42464</v>
      </c>
      <c r="B586" s="2">
        <v>43646.525694444441</v>
      </c>
      <c r="C586">
        <v>143</v>
      </c>
      <c r="D586">
        <v>147</v>
      </c>
      <c r="E586" s="1" t="s">
        <v>9</v>
      </c>
      <c r="F586" s="1" t="s">
        <v>9</v>
      </c>
      <c r="G586" s="1" t="s">
        <v>1338</v>
      </c>
      <c r="H586">
        <v>1.1452650204288573E+18</v>
      </c>
      <c r="I586" s="1" t="s">
        <v>1339</v>
      </c>
      <c r="J586" s="1" t="s">
        <v>1337</v>
      </c>
    </row>
    <row r="587" spans="1:10" x14ac:dyDescent="0.55000000000000004">
      <c r="A587" s="1" t="s">
        <v>42464</v>
      </c>
      <c r="B587" s="2">
        <v>43646.320833333331</v>
      </c>
      <c r="C587">
        <v>372</v>
      </c>
      <c r="D587">
        <v>761</v>
      </c>
      <c r="E587" s="1" t="s">
        <v>9</v>
      </c>
      <c r="F587" s="1" t="s">
        <v>9</v>
      </c>
      <c r="G587" s="1" t="s">
        <v>9</v>
      </c>
      <c r="H587">
        <v>1.1451907271833231E+18</v>
      </c>
      <c r="I587" s="1" t="s">
        <v>1341</v>
      </c>
      <c r="J587" s="1" t="s">
        <v>1340</v>
      </c>
    </row>
    <row r="588" spans="1:10" x14ac:dyDescent="0.55000000000000004">
      <c r="A588" s="1" t="s">
        <v>42464</v>
      </c>
      <c r="B588" s="2">
        <v>43646.318055555559</v>
      </c>
      <c r="C588">
        <v>112</v>
      </c>
      <c r="D588">
        <v>200</v>
      </c>
      <c r="E588" s="1" t="s">
        <v>9</v>
      </c>
      <c r="F588" s="1" t="s">
        <v>9</v>
      </c>
      <c r="G588" s="1" t="s">
        <v>1343</v>
      </c>
      <c r="H588">
        <v>1.1451898256178258E+18</v>
      </c>
      <c r="I588" s="1" t="s">
        <v>1344</v>
      </c>
      <c r="J588" s="1" t="s">
        <v>1342</v>
      </c>
    </row>
    <row r="589" spans="1:10" x14ac:dyDescent="0.55000000000000004">
      <c r="A589" s="1" t="s">
        <v>42464</v>
      </c>
      <c r="B589" s="2">
        <v>43646.291666666664</v>
      </c>
      <c r="C589">
        <v>159</v>
      </c>
      <c r="D589">
        <v>288</v>
      </c>
      <c r="E589" s="1" t="s">
        <v>9</v>
      </c>
      <c r="F589" s="1" t="s">
        <v>9</v>
      </c>
      <c r="G589" s="1" t="s">
        <v>9</v>
      </c>
      <c r="H589">
        <v>1.145180388412842E+18</v>
      </c>
      <c r="I589" s="1" t="s">
        <v>1346</v>
      </c>
      <c r="J589" s="1" t="s">
        <v>1345</v>
      </c>
    </row>
    <row r="590" spans="1:10" x14ac:dyDescent="0.55000000000000004">
      <c r="A590" s="1" t="s">
        <v>42464</v>
      </c>
      <c r="B590" s="2">
        <v>43646.272916666669</v>
      </c>
      <c r="C590">
        <v>7902</v>
      </c>
      <c r="D590">
        <v>23192</v>
      </c>
      <c r="E590" s="1" t="s">
        <v>9</v>
      </c>
      <c r="F590" s="1" t="s">
        <v>9</v>
      </c>
      <c r="G590" s="1" t="s">
        <v>9</v>
      </c>
      <c r="H590">
        <v>1.1451734889209774E+18</v>
      </c>
      <c r="I590" s="1" t="s">
        <v>1348</v>
      </c>
      <c r="J590" s="1" t="s">
        <v>1347</v>
      </c>
    </row>
    <row r="591" spans="1:10" x14ac:dyDescent="0.55000000000000004">
      <c r="A591" s="1" t="s">
        <v>42464</v>
      </c>
      <c r="B591" s="2">
        <v>43646.180555555555</v>
      </c>
      <c r="C591">
        <v>4488</v>
      </c>
      <c r="D591">
        <v>15096</v>
      </c>
      <c r="E591" s="1" t="s">
        <v>9</v>
      </c>
      <c r="F591" s="1" t="s">
        <v>9</v>
      </c>
      <c r="G591" s="1" t="s">
        <v>9</v>
      </c>
      <c r="H591">
        <v>1.1451399572684554E+18</v>
      </c>
      <c r="I591" s="1" t="s">
        <v>1350</v>
      </c>
      <c r="J591" s="1" t="s">
        <v>1349</v>
      </c>
    </row>
    <row r="592" spans="1:10" x14ac:dyDescent="0.55000000000000004">
      <c r="A592" s="1" t="s">
        <v>42464</v>
      </c>
      <c r="B592" s="2">
        <v>43646.165972222225</v>
      </c>
      <c r="C592">
        <v>51</v>
      </c>
      <c r="D592">
        <v>68</v>
      </c>
      <c r="E592" s="1" t="s">
        <v>9</v>
      </c>
      <c r="F592" s="1" t="s">
        <v>9</v>
      </c>
      <c r="G592" s="1" t="s">
        <v>9</v>
      </c>
      <c r="H592">
        <v>1.1451348191453921E+18</v>
      </c>
      <c r="I592" s="1" t="s">
        <v>1352</v>
      </c>
      <c r="J592" s="1" t="s">
        <v>1351</v>
      </c>
    </row>
    <row r="593" spans="1:10" x14ac:dyDescent="0.55000000000000004">
      <c r="A593" s="1" t="s">
        <v>42464</v>
      </c>
      <c r="B593" s="2">
        <v>43646.149305555555</v>
      </c>
      <c r="C593">
        <v>397</v>
      </c>
      <c r="D593">
        <v>955</v>
      </c>
      <c r="E593" s="1" t="s">
        <v>9</v>
      </c>
      <c r="F593" s="1" t="s">
        <v>9</v>
      </c>
      <c r="G593" s="1" t="s">
        <v>9</v>
      </c>
      <c r="H593">
        <v>1.1451287337385984E+18</v>
      </c>
      <c r="I593" s="1" t="s">
        <v>1354</v>
      </c>
      <c r="J593" s="1" t="s">
        <v>1353</v>
      </c>
    </row>
    <row r="594" spans="1:10" x14ac:dyDescent="0.55000000000000004">
      <c r="A594" s="1" t="s">
        <v>42464</v>
      </c>
      <c r="B594" s="2">
        <v>43646.126388888886</v>
      </c>
      <c r="C594">
        <v>2222</v>
      </c>
      <c r="D594">
        <v>10093</v>
      </c>
      <c r="E594" s="1" t="s">
        <v>9</v>
      </c>
      <c r="F594" s="1" t="s">
        <v>9</v>
      </c>
      <c r="G594" s="1" t="s">
        <v>9</v>
      </c>
      <c r="H594">
        <v>1.1451203917711974E+18</v>
      </c>
      <c r="I594" s="1" t="s">
        <v>1356</v>
      </c>
      <c r="J594" s="1" t="s">
        <v>1355</v>
      </c>
    </row>
    <row r="595" spans="1:10" x14ac:dyDescent="0.55000000000000004">
      <c r="A595" s="1" t="s">
        <v>42464</v>
      </c>
      <c r="B595" s="2">
        <v>43646.12222222222</v>
      </c>
      <c r="C595">
        <v>40</v>
      </c>
      <c r="D595">
        <v>280</v>
      </c>
      <c r="E595" s="1" t="s">
        <v>9</v>
      </c>
      <c r="F595" s="1" t="s">
        <v>9</v>
      </c>
      <c r="G595" s="1" t="s">
        <v>9</v>
      </c>
      <c r="H595">
        <v>1.145118770626646E+18</v>
      </c>
      <c r="I595" s="1" t="s">
        <v>1358</v>
      </c>
      <c r="J595" s="1" t="s">
        <v>1357</v>
      </c>
    </row>
    <row r="596" spans="1:10" x14ac:dyDescent="0.55000000000000004">
      <c r="A596" s="1" t="s">
        <v>42464</v>
      </c>
      <c r="B596" s="2">
        <v>43646.118750000001</v>
      </c>
      <c r="C596">
        <v>1354</v>
      </c>
      <c r="D596">
        <v>2803</v>
      </c>
      <c r="E596" s="1" t="s">
        <v>9</v>
      </c>
      <c r="F596" s="1" t="s">
        <v>9</v>
      </c>
      <c r="G596" s="1" t="s">
        <v>9</v>
      </c>
      <c r="H596">
        <v>1.1451175752711291E+18</v>
      </c>
      <c r="I596" s="1" t="s">
        <v>1360</v>
      </c>
      <c r="J596" s="1" t="s">
        <v>1359</v>
      </c>
    </row>
    <row r="597" spans="1:10" x14ac:dyDescent="0.55000000000000004">
      <c r="A597" s="1" t="s">
        <v>42464</v>
      </c>
      <c r="B597" s="2">
        <v>43646.104861111111</v>
      </c>
      <c r="C597">
        <v>608</v>
      </c>
      <c r="D597">
        <v>776</v>
      </c>
      <c r="E597" s="1" t="s">
        <v>9</v>
      </c>
      <c r="F597" s="1" t="s">
        <v>9</v>
      </c>
      <c r="G597" s="1" t="s">
        <v>9</v>
      </c>
      <c r="H597">
        <v>1.1451124810204815E+18</v>
      </c>
      <c r="I597" s="1" t="s">
        <v>1362</v>
      </c>
      <c r="J597" s="1" t="s">
        <v>1361</v>
      </c>
    </row>
    <row r="598" spans="1:10" x14ac:dyDescent="0.55000000000000004">
      <c r="A598" s="1" t="s">
        <v>42464</v>
      </c>
      <c r="B598" s="2">
        <v>43646.098611111112</v>
      </c>
      <c r="C598">
        <v>708</v>
      </c>
      <c r="D598">
        <v>969</v>
      </c>
      <c r="E598" s="1" t="s">
        <v>9</v>
      </c>
      <c r="F598" s="1" t="s">
        <v>9</v>
      </c>
      <c r="G598" s="1" t="s">
        <v>9</v>
      </c>
      <c r="H598">
        <v>1.145110322740695E+18</v>
      </c>
      <c r="I598" s="1" t="s">
        <v>1364</v>
      </c>
      <c r="J598" s="1" t="s">
        <v>1363</v>
      </c>
    </row>
    <row r="599" spans="1:10" x14ac:dyDescent="0.55000000000000004">
      <c r="A599" s="1" t="s">
        <v>42464</v>
      </c>
      <c r="B599" s="2">
        <v>43646.097222222219</v>
      </c>
      <c r="C599">
        <v>269</v>
      </c>
      <c r="D599">
        <v>738</v>
      </c>
      <c r="E599" s="1" t="s">
        <v>9</v>
      </c>
      <c r="F599" s="1" t="s">
        <v>1366</v>
      </c>
      <c r="G599" s="1" t="s">
        <v>9</v>
      </c>
      <c r="H599">
        <v>1.1451098697558098E+18</v>
      </c>
      <c r="I599" s="1" t="s">
        <v>1367</v>
      </c>
      <c r="J599" s="1" t="s">
        <v>1365</v>
      </c>
    </row>
    <row r="600" spans="1:10" x14ac:dyDescent="0.55000000000000004">
      <c r="A600" s="1" t="s">
        <v>42464</v>
      </c>
      <c r="B600" s="2">
        <v>43646.095138888886</v>
      </c>
      <c r="C600">
        <v>394</v>
      </c>
      <c r="D600">
        <v>1246</v>
      </c>
      <c r="E600" s="1" t="s">
        <v>9</v>
      </c>
      <c r="F600" s="1" t="s">
        <v>1369</v>
      </c>
      <c r="G600" s="1" t="s">
        <v>9</v>
      </c>
      <c r="H600">
        <v>1.1451090193982464E+18</v>
      </c>
      <c r="I600" s="1" t="s">
        <v>1370</v>
      </c>
      <c r="J600" s="1" t="s">
        <v>1368</v>
      </c>
    </row>
    <row r="601" spans="1:10" x14ac:dyDescent="0.55000000000000004">
      <c r="A601" s="1" t="s">
        <v>42464</v>
      </c>
      <c r="B601" s="2">
        <v>43646.077777777777</v>
      </c>
      <c r="C601">
        <v>204</v>
      </c>
      <c r="D601">
        <v>848</v>
      </c>
      <c r="E601" s="1" t="s">
        <v>9</v>
      </c>
      <c r="F601" s="1" t="s">
        <v>1372</v>
      </c>
      <c r="G601" s="1" t="s">
        <v>19</v>
      </c>
      <c r="H601">
        <v>1.1451027213614039E+18</v>
      </c>
      <c r="I601" s="1" t="s">
        <v>1373</v>
      </c>
      <c r="J601" s="1" t="s">
        <v>1371</v>
      </c>
    </row>
    <row r="602" spans="1:10" x14ac:dyDescent="0.55000000000000004">
      <c r="A602" s="1" t="s">
        <v>42464</v>
      </c>
      <c r="B602" s="2">
        <v>43646.058333333334</v>
      </c>
      <c r="C602">
        <v>433</v>
      </c>
      <c r="D602">
        <v>629</v>
      </c>
      <c r="E602" s="1" t="s">
        <v>9</v>
      </c>
      <c r="F602" s="1" t="s">
        <v>1375</v>
      </c>
      <c r="G602" s="1" t="s">
        <v>9</v>
      </c>
      <c r="H602">
        <v>1.1450956729679667E+18</v>
      </c>
      <c r="I602" s="1" t="s">
        <v>1376</v>
      </c>
      <c r="J602" s="1" t="s">
        <v>1374</v>
      </c>
    </row>
    <row r="603" spans="1:10" x14ac:dyDescent="0.55000000000000004">
      <c r="A603" s="1" t="s">
        <v>42464</v>
      </c>
      <c r="B603" s="2">
        <v>43646.050694444442</v>
      </c>
      <c r="C603">
        <v>66</v>
      </c>
      <c r="D603">
        <v>79</v>
      </c>
      <c r="E603" s="1" t="s">
        <v>9</v>
      </c>
      <c r="F603" s="1" t="s">
        <v>9</v>
      </c>
      <c r="G603" s="1" t="s">
        <v>9</v>
      </c>
      <c r="H603">
        <v>1.1450930571315487E+18</v>
      </c>
      <c r="I603" s="1" t="s">
        <v>1378</v>
      </c>
      <c r="J603" s="1" t="s">
        <v>1377</v>
      </c>
    </row>
    <row r="604" spans="1:10" x14ac:dyDescent="0.55000000000000004">
      <c r="A604" s="1" t="s">
        <v>42464</v>
      </c>
      <c r="B604" s="2">
        <v>43646.031944444447</v>
      </c>
      <c r="C604">
        <v>10600</v>
      </c>
      <c r="D604">
        <v>49844</v>
      </c>
      <c r="E604" s="1" t="s">
        <v>9</v>
      </c>
      <c r="F604" s="1" t="s">
        <v>9</v>
      </c>
      <c r="G604" s="1" t="s">
        <v>9</v>
      </c>
      <c r="H604">
        <v>1.1450860945407918E+18</v>
      </c>
      <c r="I604" s="1" t="s">
        <v>1380</v>
      </c>
      <c r="J604" s="1" t="s">
        <v>1379</v>
      </c>
    </row>
    <row r="605" spans="1:10" x14ac:dyDescent="0.55000000000000004">
      <c r="A605" s="1" t="s">
        <v>42464</v>
      </c>
      <c r="B605" s="2">
        <v>43646.018750000003</v>
      </c>
      <c r="C605">
        <v>56</v>
      </c>
      <c r="D605">
        <v>101</v>
      </c>
      <c r="E605" s="1" t="s">
        <v>9</v>
      </c>
      <c r="F605" s="1" t="s">
        <v>9</v>
      </c>
      <c r="G605" s="1" t="s">
        <v>9</v>
      </c>
      <c r="H605">
        <v>1.1450812901499412E+18</v>
      </c>
      <c r="I605" s="1" t="s">
        <v>1382</v>
      </c>
      <c r="J605" s="1" t="s">
        <v>1381</v>
      </c>
    </row>
    <row r="606" spans="1:10" x14ac:dyDescent="0.55000000000000004">
      <c r="A606" s="1" t="s">
        <v>42464</v>
      </c>
      <c r="B606" s="2">
        <v>43646.000694444447</v>
      </c>
      <c r="C606">
        <v>101</v>
      </c>
      <c r="D606">
        <v>146</v>
      </c>
      <c r="E606" s="1" t="s">
        <v>9</v>
      </c>
      <c r="F606" s="1" t="s">
        <v>9</v>
      </c>
      <c r="G606" s="1" t="s">
        <v>9</v>
      </c>
      <c r="H606">
        <v>1.1450747117449175E+18</v>
      </c>
      <c r="I606" s="1" t="s">
        <v>1384</v>
      </c>
      <c r="J606" s="1" t="s">
        <v>1383</v>
      </c>
    </row>
    <row r="607" spans="1:10" x14ac:dyDescent="0.55000000000000004">
      <c r="A607" s="1" t="s">
        <v>42464</v>
      </c>
      <c r="B607" s="2">
        <v>43645.933333333334</v>
      </c>
      <c r="C607">
        <v>1157</v>
      </c>
      <c r="D607">
        <v>2527</v>
      </c>
      <c r="E607" s="1" t="s">
        <v>9</v>
      </c>
      <c r="F607" s="1" t="s">
        <v>9</v>
      </c>
      <c r="G607" s="1" t="s">
        <v>9</v>
      </c>
      <c r="H607">
        <v>1.1450504864892232E+18</v>
      </c>
      <c r="I607" s="1" t="s">
        <v>1386</v>
      </c>
      <c r="J607" s="1" t="s">
        <v>1385</v>
      </c>
    </row>
    <row r="608" spans="1:10" x14ac:dyDescent="0.55000000000000004">
      <c r="A608" s="1" t="s">
        <v>42464</v>
      </c>
      <c r="B608" s="2">
        <v>43645.885416666664</v>
      </c>
      <c r="C608">
        <v>1162</v>
      </c>
      <c r="D608">
        <v>4481</v>
      </c>
      <c r="E608" s="1" t="s">
        <v>9</v>
      </c>
      <c r="F608" s="1" t="s">
        <v>9</v>
      </c>
      <c r="G608" s="1" t="s">
        <v>9</v>
      </c>
      <c r="H608">
        <v>1.1450331134054605E+18</v>
      </c>
      <c r="I608" s="1" t="s">
        <v>1388</v>
      </c>
      <c r="J608" s="1" t="s">
        <v>1387</v>
      </c>
    </row>
    <row r="609" spans="1:10" x14ac:dyDescent="0.55000000000000004">
      <c r="A609" s="1" t="s">
        <v>42464</v>
      </c>
      <c r="B609" s="2">
        <v>43645.857638888891</v>
      </c>
      <c r="C609">
        <v>40</v>
      </c>
      <c r="D609">
        <v>100</v>
      </c>
      <c r="E609" s="1" t="s">
        <v>9</v>
      </c>
      <c r="F609" s="1" t="s">
        <v>9</v>
      </c>
      <c r="G609" s="1" t="s">
        <v>9</v>
      </c>
      <c r="H609">
        <v>1.1450228820718879E+18</v>
      </c>
      <c r="I609" s="1" t="s">
        <v>1390</v>
      </c>
      <c r="J609" s="1" t="s">
        <v>1389</v>
      </c>
    </row>
    <row r="610" spans="1:10" x14ac:dyDescent="0.55000000000000004">
      <c r="A610" s="1" t="s">
        <v>42464</v>
      </c>
      <c r="B610" s="2">
        <v>43645.834722222222</v>
      </c>
      <c r="C610">
        <v>38</v>
      </c>
      <c r="D610">
        <v>165</v>
      </c>
      <c r="E610" s="1" t="s">
        <v>9</v>
      </c>
      <c r="F610" s="1" t="s">
        <v>9</v>
      </c>
      <c r="G610" s="1" t="s">
        <v>9</v>
      </c>
      <c r="H610">
        <v>1.1450147629395722E+18</v>
      </c>
      <c r="I610" s="1" t="s">
        <v>1392</v>
      </c>
      <c r="J610" s="1" t="s">
        <v>1391</v>
      </c>
    </row>
    <row r="611" spans="1:10" x14ac:dyDescent="0.55000000000000004">
      <c r="A611" s="1" t="s">
        <v>42464</v>
      </c>
      <c r="B611" s="2">
        <v>43645.817361111112</v>
      </c>
      <c r="C611">
        <v>191</v>
      </c>
      <c r="D611">
        <v>483</v>
      </c>
      <c r="E611" s="1" t="s">
        <v>9</v>
      </c>
      <c r="F611" s="1" t="s">
        <v>9</v>
      </c>
      <c r="G611" s="1" t="s">
        <v>9</v>
      </c>
      <c r="H611">
        <v>1.1450082975332188E+18</v>
      </c>
      <c r="I611" s="1" t="s">
        <v>1394</v>
      </c>
      <c r="J611" s="1" t="s">
        <v>1393</v>
      </c>
    </row>
    <row r="612" spans="1:10" x14ac:dyDescent="0.55000000000000004">
      <c r="A612" s="1" t="s">
        <v>42464</v>
      </c>
      <c r="B612" s="2">
        <v>43645.813194444447</v>
      </c>
      <c r="C612">
        <v>341</v>
      </c>
      <c r="D612">
        <v>656</v>
      </c>
      <c r="E612" s="1" t="s">
        <v>9</v>
      </c>
      <c r="F612" s="1" t="s">
        <v>9</v>
      </c>
      <c r="G612" s="1" t="s">
        <v>9</v>
      </c>
      <c r="H612">
        <v>1.1450068588408095E+18</v>
      </c>
      <c r="I612" s="1" t="s">
        <v>1396</v>
      </c>
      <c r="J612" s="1" t="s">
        <v>1395</v>
      </c>
    </row>
    <row r="613" spans="1:10" x14ac:dyDescent="0.55000000000000004">
      <c r="A613" s="1" t="s">
        <v>42464</v>
      </c>
      <c r="B613" s="2">
        <v>43645.813194444447</v>
      </c>
      <c r="C613">
        <v>94</v>
      </c>
      <c r="D613">
        <v>297</v>
      </c>
      <c r="E613" s="1" t="s">
        <v>9</v>
      </c>
      <c r="F613" s="1" t="s">
        <v>9</v>
      </c>
      <c r="G613" s="1" t="s">
        <v>9</v>
      </c>
      <c r="H613">
        <v>1.1450067766282568E+18</v>
      </c>
      <c r="I613" s="1" t="s">
        <v>1398</v>
      </c>
      <c r="J613" s="1" t="s">
        <v>1397</v>
      </c>
    </row>
    <row r="614" spans="1:10" x14ac:dyDescent="0.55000000000000004">
      <c r="A614" s="1" t="s">
        <v>42464</v>
      </c>
      <c r="B614" s="2">
        <v>43645.793749999997</v>
      </c>
      <c r="C614">
        <v>4396</v>
      </c>
      <c r="D614">
        <v>13423</v>
      </c>
      <c r="E614" s="1" t="s">
        <v>9</v>
      </c>
      <c r="F614" s="1" t="s">
        <v>77</v>
      </c>
      <c r="G614" s="1" t="s">
        <v>9</v>
      </c>
      <c r="H614">
        <v>1.1449999479238083E+18</v>
      </c>
      <c r="I614" s="1" t="s">
        <v>1400</v>
      </c>
      <c r="J614" s="1" t="s">
        <v>1399</v>
      </c>
    </row>
    <row r="615" spans="1:10" x14ac:dyDescent="0.55000000000000004">
      <c r="A615" s="1" t="s">
        <v>42464</v>
      </c>
      <c r="B615" s="2">
        <v>43645.788194444445</v>
      </c>
      <c r="C615">
        <v>72</v>
      </c>
      <c r="D615">
        <v>419</v>
      </c>
      <c r="E615" s="1" t="s">
        <v>9</v>
      </c>
      <c r="F615" s="1" t="s">
        <v>9</v>
      </c>
      <c r="G615" s="1" t="s">
        <v>9</v>
      </c>
      <c r="H615">
        <v>1.1449977866199613E+18</v>
      </c>
      <c r="I615" s="1" t="s">
        <v>1402</v>
      </c>
      <c r="J615" s="1" t="s">
        <v>1401</v>
      </c>
    </row>
    <row r="616" spans="1:10" x14ac:dyDescent="0.55000000000000004">
      <c r="A616" s="1" t="s">
        <v>42464</v>
      </c>
      <c r="B616" s="2">
        <v>43645.780555555553</v>
      </c>
      <c r="C616">
        <v>101</v>
      </c>
      <c r="D616">
        <v>302</v>
      </c>
      <c r="E616" s="1" t="s">
        <v>9</v>
      </c>
      <c r="F616" s="1" t="s">
        <v>9</v>
      </c>
      <c r="G616" s="1" t="s">
        <v>9</v>
      </c>
      <c r="H616">
        <v>1.1449949498737869E+18</v>
      </c>
      <c r="I616" s="1" t="s">
        <v>1404</v>
      </c>
      <c r="J616" s="1" t="s">
        <v>1403</v>
      </c>
    </row>
    <row r="617" spans="1:10" x14ac:dyDescent="0.55000000000000004">
      <c r="A617" s="1" t="s">
        <v>42464</v>
      </c>
      <c r="B617" s="2">
        <v>43645.773611111108</v>
      </c>
      <c r="C617">
        <v>391</v>
      </c>
      <c r="D617">
        <v>731</v>
      </c>
      <c r="E617" s="1" t="s">
        <v>9</v>
      </c>
      <c r="F617" s="1" t="s">
        <v>9</v>
      </c>
      <c r="G617" s="1" t="s">
        <v>9</v>
      </c>
      <c r="H617">
        <v>1.1449926239728026E+18</v>
      </c>
      <c r="I617" s="1" t="s">
        <v>1406</v>
      </c>
      <c r="J617" s="1" t="s">
        <v>1405</v>
      </c>
    </row>
    <row r="618" spans="1:10" x14ac:dyDescent="0.55000000000000004">
      <c r="A618" s="1" t="s">
        <v>42464</v>
      </c>
      <c r="B618" s="2">
        <v>43645.745833333334</v>
      </c>
      <c r="C618">
        <v>2899</v>
      </c>
      <c r="D618">
        <v>8024</v>
      </c>
      <c r="E618" s="1" t="s">
        <v>9</v>
      </c>
      <c r="F618" s="1" t="s">
        <v>1408</v>
      </c>
      <c r="G618" s="1" t="s">
        <v>9</v>
      </c>
      <c r="H618">
        <v>1.1449824103266304E+18</v>
      </c>
      <c r="I618" s="1" t="s">
        <v>1409</v>
      </c>
      <c r="J618" s="1" t="s">
        <v>1407</v>
      </c>
    </row>
    <row r="619" spans="1:10" x14ac:dyDescent="0.55000000000000004">
      <c r="A619" s="1" t="s">
        <v>42464</v>
      </c>
      <c r="B619" s="2">
        <v>43645.737500000003</v>
      </c>
      <c r="C619">
        <v>186</v>
      </c>
      <c r="D619">
        <v>402</v>
      </c>
      <c r="E619" s="1" t="s">
        <v>9</v>
      </c>
      <c r="F619" s="1" t="s">
        <v>9</v>
      </c>
      <c r="G619" s="1" t="s">
        <v>1411</v>
      </c>
      <c r="H619">
        <v>1.1449793627956756E+18</v>
      </c>
      <c r="I619" s="1" t="s">
        <v>1412</v>
      </c>
      <c r="J619" s="1" t="s">
        <v>1410</v>
      </c>
    </row>
    <row r="620" spans="1:10" x14ac:dyDescent="0.55000000000000004">
      <c r="A620" s="1" t="s">
        <v>42464</v>
      </c>
      <c r="B620" s="2">
        <v>43645.736805555556</v>
      </c>
      <c r="C620">
        <v>127</v>
      </c>
      <c r="D620">
        <v>314</v>
      </c>
      <c r="E620" s="1" t="s">
        <v>9</v>
      </c>
      <c r="F620" s="1" t="s">
        <v>9</v>
      </c>
      <c r="G620" s="1" t="s">
        <v>9</v>
      </c>
      <c r="H620">
        <v>1.1449792220810158E+18</v>
      </c>
      <c r="I620" s="1" t="s">
        <v>1414</v>
      </c>
      <c r="J620" s="1" t="s">
        <v>1413</v>
      </c>
    </row>
    <row r="621" spans="1:10" x14ac:dyDescent="0.55000000000000004">
      <c r="A621" s="1" t="s">
        <v>42464</v>
      </c>
      <c r="B621" s="2">
        <v>43645.723611111112</v>
      </c>
      <c r="C621">
        <v>121</v>
      </c>
      <c r="D621">
        <v>431</v>
      </c>
      <c r="E621" s="1" t="s">
        <v>9</v>
      </c>
      <c r="F621" s="1" t="s">
        <v>9</v>
      </c>
      <c r="G621" s="1" t="s">
        <v>9</v>
      </c>
      <c r="H621">
        <v>1.144974416876585E+18</v>
      </c>
      <c r="I621" s="1" t="s">
        <v>1416</v>
      </c>
      <c r="J621" s="1" t="s">
        <v>1415</v>
      </c>
    </row>
    <row r="622" spans="1:10" x14ac:dyDescent="0.55000000000000004">
      <c r="A622" s="1" t="s">
        <v>42464</v>
      </c>
      <c r="B622" s="2">
        <v>43645.720138888886</v>
      </c>
      <c r="C622">
        <v>187</v>
      </c>
      <c r="D622">
        <v>510</v>
      </c>
      <c r="E622" s="1" t="s">
        <v>9</v>
      </c>
      <c r="F622" s="1" t="s">
        <v>9</v>
      </c>
      <c r="G622" s="1" t="s">
        <v>9</v>
      </c>
      <c r="H622">
        <v>1.1449730555647345E+18</v>
      </c>
      <c r="I622" s="1" t="s">
        <v>1418</v>
      </c>
      <c r="J622" s="1" t="s">
        <v>1417</v>
      </c>
    </row>
    <row r="623" spans="1:10" x14ac:dyDescent="0.55000000000000004">
      <c r="A623" s="1" t="s">
        <v>42464</v>
      </c>
      <c r="B623" s="2">
        <v>43645.718055555553</v>
      </c>
      <c r="C623">
        <v>1104</v>
      </c>
      <c r="D623">
        <v>5444</v>
      </c>
      <c r="E623" s="1" t="s">
        <v>9</v>
      </c>
      <c r="F623" s="1" t="s">
        <v>9</v>
      </c>
      <c r="G623" s="1" t="s">
        <v>19</v>
      </c>
      <c r="H623">
        <v>1.1449723038533468E+18</v>
      </c>
      <c r="I623" s="1" t="s">
        <v>1420</v>
      </c>
      <c r="J623" s="1" t="s">
        <v>1419</v>
      </c>
    </row>
    <row r="624" spans="1:10" x14ac:dyDescent="0.55000000000000004">
      <c r="A624" s="1" t="s">
        <v>42464</v>
      </c>
      <c r="B624" s="2">
        <v>43645.717361111114</v>
      </c>
      <c r="C624">
        <v>53</v>
      </c>
      <c r="D624">
        <v>263</v>
      </c>
      <c r="E624" s="1" t="s">
        <v>9</v>
      </c>
      <c r="F624" s="1" t="s">
        <v>9</v>
      </c>
      <c r="G624" s="1" t="s">
        <v>9</v>
      </c>
      <c r="H624">
        <v>1.1449720523251753E+18</v>
      </c>
      <c r="I624" s="1" t="s">
        <v>1422</v>
      </c>
      <c r="J624" s="1" t="s">
        <v>1421</v>
      </c>
    </row>
    <row r="625" spans="1:10" x14ac:dyDescent="0.55000000000000004">
      <c r="A625" s="1" t="s">
        <v>42464</v>
      </c>
      <c r="B625" s="2">
        <v>43645.68472222222</v>
      </c>
      <c r="C625">
        <v>518</v>
      </c>
      <c r="D625">
        <v>977</v>
      </c>
      <c r="E625" s="1" t="s">
        <v>9</v>
      </c>
      <c r="F625" s="1" t="s">
        <v>9</v>
      </c>
      <c r="G625" s="1" t="s">
        <v>9</v>
      </c>
      <c r="H625">
        <v>1.1449603531739546E+18</v>
      </c>
      <c r="I625" s="1" t="s">
        <v>1424</v>
      </c>
      <c r="J625" s="1" t="s">
        <v>1423</v>
      </c>
    </row>
    <row r="626" spans="1:10" x14ac:dyDescent="0.55000000000000004">
      <c r="A626" s="1" t="s">
        <v>42464</v>
      </c>
      <c r="B626" s="2">
        <v>43645.671527777777</v>
      </c>
      <c r="C626">
        <v>404</v>
      </c>
      <c r="D626">
        <v>968</v>
      </c>
      <c r="E626" s="1" t="s">
        <v>9</v>
      </c>
      <c r="F626" s="1" t="s">
        <v>9</v>
      </c>
      <c r="G626" s="1" t="s">
        <v>9</v>
      </c>
      <c r="H626">
        <v>1.1449555517317448E+18</v>
      </c>
      <c r="I626" s="1" t="s">
        <v>1426</v>
      </c>
      <c r="J626" s="1" t="s">
        <v>1425</v>
      </c>
    </row>
    <row r="627" spans="1:10" x14ac:dyDescent="0.55000000000000004">
      <c r="A627" s="1" t="s">
        <v>42464</v>
      </c>
      <c r="B627" s="2">
        <v>43645.670138888891</v>
      </c>
      <c r="C627">
        <v>117</v>
      </c>
      <c r="D627">
        <v>293</v>
      </c>
      <c r="E627" s="1" t="s">
        <v>9</v>
      </c>
      <c r="F627" s="1" t="s">
        <v>9</v>
      </c>
      <c r="G627" s="1" t="s">
        <v>9</v>
      </c>
      <c r="H627">
        <v>1.1449550027350999E+18</v>
      </c>
      <c r="I627" s="1" t="s">
        <v>1428</v>
      </c>
      <c r="J627" s="1" t="s">
        <v>1427</v>
      </c>
    </row>
    <row r="628" spans="1:10" x14ac:dyDescent="0.55000000000000004">
      <c r="A628" s="1" t="s">
        <v>42464</v>
      </c>
      <c r="B628" s="2">
        <v>43645.65347222222</v>
      </c>
      <c r="C628">
        <v>220</v>
      </c>
      <c r="D628">
        <v>337</v>
      </c>
      <c r="E628" s="1" t="s">
        <v>9</v>
      </c>
      <c r="F628" s="1" t="s">
        <v>9</v>
      </c>
      <c r="G628" s="1" t="s">
        <v>9</v>
      </c>
      <c r="H628">
        <v>1.1449491148090081E+18</v>
      </c>
      <c r="I628" s="1" t="s">
        <v>1430</v>
      </c>
      <c r="J628" s="1" t="s">
        <v>1429</v>
      </c>
    </row>
    <row r="629" spans="1:10" x14ac:dyDescent="0.55000000000000004">
      <c r="A629" s="1" t="s">
        <v>42464</v>
      </c>
      <c r="B629" s="2">
        <v>43645.631944444445</v>
      </c>
      <c r="C629">
        <v>131</v>
      </c>
      <c r="D629">
        <v>352</v>
      </c>
      <c r="E629" s="1" t="s">
        <v>9</v>
      </c>
      <c r="F629" s="1" t="s">
        <v>9</v>
      </c>
      <c r="G629" s="1" t="s">
        <v>9</v>
      </c>
      <c r="H629">
        <v>1.1449412646993715E+18</v>
      </c>
      <c r="I629" s="1" t="s">
        <v>1432</v>
      </c>
      <c r="J629" s="1" t="s">
        <v>1431</v>
      </c>
    </row>
    <row r="630" spans="1:10" x14ac:dyDescent="0.55000000000000004">
      <c r="A630" s="1" t="s">
        <v>42464</v>
      </c>
      <c r="B630" s="2">
        <v>43645.534722222219</v>
      </c>
      <c r="C630">
        <v>111</v>
      </c>
      <c r="D630">
        <v>233</v>
      </c>
      <c r="E630" s="1" t="s">
        <v>9</v>
      </c>
      <c r="F630" s="1" t="s">
        <v>9</v>
      </c>
      <c r="G630" s="1" t="s">
        <v>9</v>
      </c>
      <c r="H630">
        <v>1.1449060131303383E+18</v>
      </c>
      <c r="I630" s="1" t="s">
        <v>1434</v>
      </c>
      <c r="J630" s="1" t="s">
        <v>1433</v>
      </c>
    </row>
    <row r="631" spans="1:10" x14ac:dyDescent="0.55000000000000004">
      <c r="A631" s="1" t="s">
        <v>42464</v>
      </c>
      <c r="B631" s="2">
        <v>43645.46597222222</v>
      </c>
      <c r="C631">
        <v>97</v>
      </c>
      <c r="D631">
        <v>326</v>
      </c>
      <c r="E631" s="1" t="s">
        <v>9</v>
      </c>
      <c r="F631" s="1" t="s">
        <v>1436</v>
      </c>
      <c r="G631" s="1" t="s">
        <v>1437</v>
      </c>
      <c r="H631">
        <v>1.1448810445140705E+18</v>
      </c>
      <c r="I631" s="1" t="s">
        <v>1438</v>
      </c>
      <c r="J631" s="1" t="s">
        <v>1435</v>
      </c>
    </row>
    <row r="632" spans="1:10" x14ac:dyDescent="0.55000000000000004">
      <c r="A632" s="1" t="s">
        <v>42464</v>
      </c>
      <c r="B632" s="2">
        <v>43645.4375</v>
      </c>
      <c r="C632">
        <v>8451</v>
      </c>
      <c r="D632">
        <v>32776</v>
      </c>
      <c r="E632" s="1" t="s">
        <v>9</v>
      </c>
      <c r="F632" s="1" t="s">
        <v>9</v>
      </c>
      <c r="G632" s="1" t="s">
        <v>9</v>
      </c>
      <c r="H632">
        <v>1.1448706658344878E+18</v>
      </c>
      <c r="I632" s="1" t="s">
        <v>1440</v>
      </c>
      <c r="J632" s="1" t="s">
        <v>1439</v>
      </c>
    </row>
    <row r="633" spans="1:10" x14ac:dyDescent="0.55000000000000004">
      <c r="A633" s="1" t="s">
        <v>42464</v>
      </c>
      <c r="B633" s="2">
        <v>43645.433333333334</v>
      </c>
      <c r="C633">
        <v>118</v>
      </c>
      <c r="D633">
        <v>545</v>
      </c>
      <c r="E633" s="1" t="s">
        <v>9</v>
      </c>
      <c r="F633" s="1" t="s">
        <v>9</v>
      </c>
      <c r="G633" s="1" t="s">
        <v>9</v>
      </c>
      <c r="H633">
        <v>1.1448692653354394E+18</v>
      </c>
      <c r="I633" s="1" t="s">
        <v>1442</v>
      </c>
      <c r="J633" s="1" t="s">
        <v>1441</v>
      </c>
    </row>
    <row r="634" spans="1:10" x14ac:dyDescent="0.55000000000000004">
      <c r="A634" s="1" t="s">
        <v>42464</v>
      </c>
      <c r="B634" s="2">
        <v>43645.431250000001</v>
      </c>
      <c r="C634">
        <v>1576</v>
      </c>
      <c r="D634">
        <v>5634</v>
      </c>
      <c r="E634" s="1" t="s">
        <v>9</v>
      </c>
      <c r="F634" s="1" t="s">
        <v>9</v>
      </c>
      <c r="G634" s="1" t="s">
        <v>9</v>
      </c>
      <c r="H634">
        <v>1.1448684607337185E+18</v>
      </c>
      <c r="I634" s="1" t="s">
        <v>1444</v>
      </c>
      <c r="J634" s="1" t="s">
        <v>1443</v>
      </c>
    </row>
    <row r="635" spans="1:10" x14ac:dyDescent="0.55000000000000004">
      <c r="A635" s="1" t="s">
        <v>42464</v>
      </c>
      <c r="B635" s="2">
        <v>43645.431250000001</v>
      </c>
      <c r="C635">
        <v>143</v>
      </c>
      <c r="D635">
        <v>280</v>
      </c>
      <c r="E635" s="1" t="s">
        <v>9</v>
      </c>
      <c r="F635" s="1" t="s">
        <v>1446</v>
      </c>
      <c r="G635" s="1" t="s">
        <v>9</v>
      </c>
      <c r="H635">
        <v>1.1448683897744548E+18</v>
      </c>
      <c r="I635" s="1" t="s">
        <v>1447</v>
      </c>
      <c r="J635" s="1" t="s">
        <v>1445</v>
      </c>
    </row>
    <row r="636" spans="1:10" x14ac:dyDescent="0.55000000000000004">
      <c r="A636" s="1" t="s">
        <v>42464</v>
      </c>
      <c r="B636" s="2">
        <v>43645.429861111108</v>
      </c>
      <c r="C636">
        <v>8266</v>
      </c>
      <c r="D636">
        <v>32318</v>
      </c>
      <c r="E636" s="1" t="s">
        <v>9</v>
      </c>
      <c r="F636" s="1" t="s">
        <v>9</v>
      </c>
      <c r="G636" s="1" t="s">
        <v>9</v>
      </c>
      <c r="H636">
        <v>1.1448678673319854E+18</v>
      </c>
      <c r="I636" s="1" t="s">
        <v>1449</v>
      </c>
      <c r="J636" s="1" t="s">
        <v>1448</v>
      </c>
    </row>
    <row r="637" spans="1:10" x14ac:dyDescent="0.55000000000000004">
      <c r="A637" s="1" t="s">
        <v>42464</v>
      </c>
      <c r="B637" s="2">
        <v>43645.429166666669</v>
      </c>
      <c r="C637">
        <v>359</v>
      </c>
      <c r="D637">
        <v>1149</v>
      </c>
      <c r="E637" s="1" t="s">
        <v>9</v>
      </c>
      <c r="F637" s="1" t="s">
        <v>9</v>
      </c>
      <c r="G637" s="1" t="s">
        <v>9</v>
      </c>
      <c r="H637">
        <v>1.1448678388904018E+18</v>
      </c>
      <c r="I637" s="1" t="s">
        <v>1451</v>
      </c>
      <c r="J637" s="1" t="s">
        <v>1450</v>
      </c>
    </row>
    <row r="638" spans="1:10" x14ac:dyDescent="0.55000000000000004">
      <c r="A638" s="1" t="s">
        <v>42464</v>
      </c>
      <c r="B638" s="2">
        <v>43645.429166666669</v>
      </c>
      <c r="C638">
        <v>587</v>
      </c>
      <c r="D638">
        <v>1669</v>
      </c>
      <c r="E638" s="1" t="s">
        <v>9</v>
      </c>
      <c r="F638" s="1" t="s">
        <v>9</v>
      </c>
      <c r="G638" s="1" t="s">
        <v>9</v>
      </c>
      <c r="H638">
        <v>1.1448677131619164E+18</v>
      </c>
      <c r="I638" s="1" t="s">
        <v>1453</v>
      </c>
      <c r="J638" s="1" t="s">
        <v>1452</v>
      </c>
    </row>
    <row r="639" spans="1:10" x14ac:dyDescent="0.55000000000000004">
      <c r="A639" s="1" t="s">
        <v>42464</v>
      </c>
      <c r="B639" s="2">
        <v>43645.401388888888</v>
      </c>
      <c r="C639">
        <v>1358</v>
      </c>
      <c r="D639">
        <v>2612</v>
      </c>
      <c r="E639" s="1" t="s">
        <v>9</v>
      </c>
      <c r="F639" s="1" t="s">
        <v>9</v>
      </c>
      <c r="G639" s="1" t="s">
        <v>9</v>
      </c>
      <c r="H639">
        <v>1.144857581946622E+18</v>
      </c>
      <c r="I639" s="1" t="s">
        <v>1455</v>
      </c>
      <c r="J639" s="1" t="s">
        <v>1454</v>
      </c>
    </row>
    <row r="640" spans="1:10" x14ac:dyDescent="0.55000000000000004">
      <c r="A640" s="1" t="s">
        <v>42464</v>
      </c>
      <c r="B640" s="2">
        <v>43645.356944444444</v>
      </c>
      <c r="C640">
        <v>97</v>
      </c>
      <c r="D640">
        <v>462</v>
      </c>
      <c r="E640" s="1" t="s">
        <v>9</v>
      </c>
      <c r="F640" s="1" t="s">
        <v>1142</v>
      </c>
      <c r="G640" s="1" t="s">
        <v>9</v>
      </c>
      <c r="H640">
        <v>1.1448414319216271E+18</v>
      </c>
      <c r="I640" s="1" t="s">
        <v>1457</v>
      </c>
      <c r="J640" s="1" t="s">
        <v>1456</v>
      </c>
    </row>
    <row r="641" spans="1:10" x14ac:dyDescent="0.55000000000000004">
      <c r="A641" s="1" t="s">
        <v>42464</v>
      </c>
      <c r="B641" s="2">
        <v>43645.328472222223</v>
      </c>
      <c r="C641">
        <v>643</v>
      </c>
      <c r="D641">
        <v>2714</v>
      </c>
      <c r="E641" s="1" t="s">
        <v>9</v>
      </c>
      <c r="F641" s="1" t="s">
        <v>9</v>
      </c>
      <c r="G641" s="1" t="s">
        <v>9</v>
      </c>
      <c r="H641">
        <v>1.1448312215428506E+18</v>
      </c>
      <c r="I641" s="1" t="s">
        <v>1459</v>
      </c>
      <c r="J641" s="1" t="s">
        <v>1458</v>
      </c>
    </row>
    <row r="642" spans="1:10" x14ac:dyDescent="0.55000000000000004">
      <c r="A642" s="1" t="s">
        <v>42464</v>
      </c>
      <c r="B642" s="2">
        <v>43645.304166666669</v>
      </c>
      <c r="C642">
        <v>179</v>
      </c>
      <c r="D642">
        <v>875</v>
      </c>
      <c r="E642" s="1" t="s">
        <v>9</v>
      </c>
      <c r="F642" s="1" t="s">
        <v>9</v>
      </c>
      <c r="G642" s="1" t="s">
        <v>9</v>
      </c>
      <c r="H642">
        <v>1.1448224930493194E+18</v>
      </c>
      <c r="I642" s="1" t="s">
        <v>1461</v>
      </c>
      <c r="J642" s="1" t="s">
        <v>1460</v>
      </c>
    </row>
    <row r="643" spans="1:10" x14ac:dyDescent="0.55000000000000004">
      <c r="A643" s="1" t="s">
        <v>42464</v>
      </c>
      <c r="B643" s="2">
        <v>43645.290972222225</v>
      </c>
      <c r="C643">
        <v>646</v>
      </c>
      <c r="D643">
        <v>1608</v>
      </c>
      <c r="E643" s="1" t="s">
        <v>9</v>
      </c>
      <c r="F643" s="1" t="s">
        <v>1463</v>
      </c>
      <c r="G643" s="1" t="s">
        <v>9</v>
      </c>
      <c r="H643">
        <v>1.1448176719864381E+18</v>
      </c>
      <c r="I643" s="1" t="s">
        <v>1464</v>
      </c>
      <c r="J643" s="1" t="s">
        <v>1462</v>
      </c>
    </row>
    <row r="644" spans="1:10" x14ac:dyDescent="0.55000000000000004">
      <c r="A644" s="1" t="s">
        <v>42464</v>
      </c>
      <c r="B644" s="2">
        <v>43645.275000000001</v>
      </c>
      <c r="C644">
        <v>151</v>
      </c>
      <c r="D644">
        <v>215</v>
      </c>
      <c r="E644" s="1" t="s">
        <v>9</v>
      </c>
      <c r="F644" s="1" t="s">
        <v>9</v>
      </c>
      <c r="G644" s="1" t="s">
        <v>9</v>
      </c>
      <c r="H644">
        <v>1.144811732122112E+18</v>
      </c>
      <c r="I644" s="1" t="s">
        <v>1466</v>
      </c>
      <c r="J644" s="1" t="s">
        <v>1465</v>
      </c>
    </row>
    <row r="645" spans="1:10" x14ac:dyDescent="0.55000000000000004">
      <c r="A645" s="1" t="s">
        <v>42464</v>
      </c>
      <c r="B645" s="2">
        <v>43645.263194444444</v>
      </c>
      <c r="C645">
        <v>208</v>
      </c>
      <c r="D645">
        <v>511</v>
      </c>
      <c r="E645" s="1" t="s">
        <v>9</v>
      </c>
      <c r="F645" s="1" t="s">
        <v>9</v>
      </c>
      <c r="G645" s="1" t="s">
        <v>9</v>
      </c>
      <c r="H645">
        <v>1.1448076358558228E+18</v>
      </c>
      <c r="I645" s="1" t="s">
        <v>1468</v>
      </c>
      <c r="J645" s="1" t="s">
        <v>1467</v>
      </c>
    </row>
    <row r="646" spans="1:10" x14ac:dyDescent="0.55000000000000004">
      <c r="A646" s="1" t="s">
        <v>42464</v>
      </c>
      <c r="B646" s="2">
        <v>43645.23541666667</v>
      </c>
      <c r="C646">
        <v>143</v>
      </c>
      <c r="D646">
        <v>298</v>
      </c>
      <c r="E646" s="1" t="s">
        <v>9</v>
      </c>
      <c r="F646" s="1" t="s">
        <v>9</v>
      </c>
      <c r="G646" s="1" t="s">
        <v>9</v>
      </c>
      <c r="H646">
        <v>1.1447975597577257E+18</v>
      </c>
      <c r="I646" s="1" t="s">
        <v>1470</v>
      </c>
      <c r="J646" s="1" t="s">
        <v>1469</v>
      </c>
    </row>
    <row r="647" spans="1:10" x14ac:dyDescent="0.55000000000000004">
      <c r="A647" s="1" t="s">
        <v>42464</v>
      </c>
      <c r="B647" s="2">
        <v>43645.220833333333</v>
      </c>
      <c r="C647">
        <v>309</v>
      </c>
      <c r="D647">
        <v>405</v>
      </c>
      <c r="E647" s="1" t="s">
        <v>9</v>
      </c>
      <c r="F647" s="1" t="s">
        <v>1472</v>
      </c>
      <c r="G647" s="1" t="s">
        <v>19</v>
      </c>
      <c r="H647">
        <v>1.1447922536401265E+18</v>
      </c>
      <c r="I647" s="1" t="s">
        <v>1473</v>
      </c>
      <c r="J647" s="1" t="s">
        <v>1471</v>
      </c>
    </row>
    <row r="648" spans="1:10" x14ac:dyDescent="0.55000000000000004">
      <c r="A648" s="1" t="s">
        <v>42464</v>
      </c>
      <c r="B648" s="2">
        <v>43645.163888888892</v>
      </c>
      <c r="C648">
        <v>72</v>
      </c>
      <c r="D648">
        <v>265</v>
      </c>
      <c r="E648" s="1" t="s">
        <v>9</v>
      </c>
      <c r="F648" s="1" t="s">
        <v>1475</v>
      </c>
      <c r="G648" s="1" t="s">
        <v>9</v>
      </c>
      <c r="H648">
        <v>1.1447716424695521E+18</v>
      </c>
      <c r="I648" s="1" t="s">
        <v>1476</v>
      </c>
      <c r="J648" s="1" t="s">
        <v>1474</v>
      </c>
    </row>
    <row r="649" spans="1:10" x14ac:dyDescent="0.55000000000000004">
      <c r="A649" s="1" t="s">
        <v>42464</v>
      </c>
      <c r="B649" s="2">
        <v>43645.133333333331</v>
      </c>
      <c r="C649">
        <v>103</v>
      </c>
      <c r="D649">
        <v>297</v>
      </c>
      <c r="E649" s="1" t="s">
        <v>9</v>
      </c>
      <c r="F649" s="1" t="s">
        <v>9</v>
      </c>
      <c r="G649" s="1" t="s">
        <v>9</v>
      </c>
      <c r="H649">
        <v>1.1447604215530045E+18</v>
      </c>
      <c r="I649" s="1" t="s">
        <v>1478</v>
      </c>
      <c r="J649" s="1" t="s">
        <v>1477</v>
      </c>
    </row>
    <row r="650" spans="1:10" x14ac:dyDescent="0.55000000000000004">
      <c r="A650" s="1" t="s">
        <v>42464</v>
      </c>
      <c r="B650" s="2">
        <v>43645.130555555559</v>
      </c>
      <c r="C650">
        <v>473</v>
      </c>
      <c r="D650">
        <v>1044</v>
      </c>
      <c r="E650" s="1" t="s">
        <v>9</v>
      </c>
      <c r="F650" s="1" t="s">
        <v>9</v>
      </c>
      <c r="G650" s="1" t="s">
        <v>9</v>
      </c>
      <c r="H650">
        <v>1.1447595168709591E+18</v>
      </c>
      <c r="I650" s="1" t="s">
        <v>1480</v>
      </c>
      <c r="J650" s="1" t="s">
        <v>1479</v>
      </c>
    </row>
    <row r="651" spans="1:10" x14ac:dyDescent="0.55000000000000004">
      <c r="A651" s="1" t="s">
        <v>42464</v>
      </c>
      <c r="B651" s="2">
        <v>43645.125</v>
      </c>
      <c r="C651">
        <v>242</v>
      </c>
      <c r="D651">
        <v>477</v>
      </c>
      <c r="E651" s="1" t="s">
        <v>9</v>
      </c>
      <c r="F651" s="1" t="s">
        <v>9</v>
      </c>
      <c r="G651" s="1" t="s">
        <v>9</v>
      </c>
      <c r="H651">
        <v>1.1447574167703634E+18</v>
      </c>
      <c r="I651" s="1" t="s">
        <v>1482</v>
      </c>
      <c r="J651" s="1" t="s">
        <v>1481</v>
      </c>
    </row>
    <row r="652" spans="1:10" x14ac:dyDescent="0.55000000000000004">
      <c r="A652" s="1" t="s">
        <v>42464</v>
      </c>
      <c r="B652" s="2">
        <v>43645.122916666667</v>
      </c>
      <c r="C652">
        <v>558</v>
      </c>
      <c r="D652">
        <v>1099</v>
      </c>
      <c r="E652" s="1" t="s">
        <v>9</v>
      </c>
      <c r="F652" s="1" t="s">
        <v>1484</v>
      </c>
      <c r="G652" s="1" t="s">
        <v>9</v>
      </c>
      <c r="H652">
        <v>1.1447567018300785E+18</v>
      </c>
      <c r="I652" s="1" t="s">
        <v>1485</v>
      </c>
      <c r="J652" s="1" t="s">
        <v>1483</v>
      </c>
    </row>
    <row r="653" spans="1:10" x14ac:dyDescent="0.55000000000000004">
      <c r="A653" s="1" t="s">
        <v>42464</v>
      </c>
      <c r="B653" s="2">
        <v>43645.118750000001</v>
      </c>
      <c r="C653">
        <v>797</v>
      </c>
      <c r="D653">
        <v>1338</v>
      </c>
      <c r="E653" s="1" t="s">
        <v>9</v>
      </c>
      <c r="F653" s="1" t="s">
        <v>9</v>
      </c>
      <c r="G653" s="1" t="s">
        <v>9</v>
      </c>
      <c r="H653">
        <v>1.1447552520605532E+18</v>
      </c>
      <c r="I653" s="1" t="s">
        <v>1487</v>
      </c>
      <c r="J653" s="1" t="s">
        <v>1486</v>
      </c>
    </row>
    <row r="654" spans="1:10" x14ac:dyDescent="0.55000000000000004">
      <c r="A654" s="1" t="s">
        <v>42464</v>
      </c>
      <c r="B654" s="2">
        <v>43645.115972222222</v>
      </c>
      <c r="C654">
        <v>127</v>
      </c>
      <c r="D654">
        <v>268</v>
      </c>
      <c r="E654" s="1" t="s">
        <v>9</v>
      </c>
      <c r="F654" s="1" t="s">
        <v>9</v>
      </c>
      <c r="G654" s="1" t="s">
        <v>9</v>
      </c>
      <c r="H654">
        <v>1.144754233243136E+18</v>
      </c>
      <c r="I654" s="1" t="s">
        <v>1489</v>
      </c>
      <c r="J654" s="1" t="s">
        <v>1488</v>
      </c>
    </row>
    <row r="655" spans="1:10" x14ac:dyDescent="0.55000000000000004">
      <c r="A655" s="1" t="s">
        <v>42464</v>
      </c>
      <c r="B655" s="2">
        <v>43645.114583333336</v>
      </c>
      <c r="C655">
        <v>240</v>
      </c>
      <c r="D655">
        <v>456</v>
      </c>
      <c r="E655" s="1" t="s">
        <v>9</v>
      </c>
      <c r="F655" s="1" t="s">
        <v>9</v>
      </c>
      <c r="G655" s="1" t="s">
        <v>9</v>
      </c>
      <c r="H655">
        <v>1.1447538276539638E+18</v>
      </c>
      <c r="I655" s="1" t="s">
        <v>1491</v>
      </c>
      <c r="J655" s="1" t="s">
        <v>1490</v>
      </c>
    </row>
    <row r="656" spans="1:10" x14ac:dyDescent="0.55000000000000004">
      <c r="A656" s="1" t="s">
        <v>42464</v>
      </c>
      <c r="B656" s="2">
        <v>43645.114583333336</v>
      </c>
      <c r="C656">
        <v>124</v>
      </c>
      <c r="D656">
        <v>222</v>
      </c>
      <c r="E656" s="1" t="s">
        <v>9</v>
      </c>
      <c r="F656" s="1" t="s">
        <v>9</v>
      </c>
      <c r="G656" s="1" t="s">
        <v>9</v>
      </c>
      <c r="H656">
        <v>1.1447537629987471E+18</v>
      </c>
      <c r="I656" s="1" t="s">
        <v>1493</v>
      </c>
      <c r="J656" s="1" t="s">
        <v>1492</v>
      </c>
    </row>
    <row r="657" spans="1:10" x14ac:dyDescent="0.55000000000000004">
      <c r="A657" s="1" t="s">
        <v>42464</v>
      </c>
      <c r="B657" s="2">
        <v>43645.112500000003</v>
      </c>
      <c r="C657">
        <v>4652</v>
      </c>
      <c r="D657">
        <v>10630</v>
      </c>
      <c r="E657" s="1" t="s">
        <v>9</v>
      </c>
      <c r="F657" s="1" t="s">
        <v>9</v>
      </c>
      <c r="G657" s="1" t="s">
        <v>9</v>
      </c>
      <c r="H657">
        <v>1.1447530051718636E+18</v>
      </c>
      <c r="I657" s="1" t="s">
        <v>1495</v>
      </c>
      <c r="J657" s="1" t="s">
        <v>1494</v>
      </c>
    </row>
    <row r="658" spans="1:10" x14ac:dyDescent="0.55000000000000004">
      <c r="A658" s="1" t="s">
        <v>42464</v>
      </c>
      <c r="B658" s="2">
        <v>43644.952777777777</v>
      </c>
      <c r="C658">
        <v>286</v>
      </c>
      <c r="D658">
        <v>926</v>
      </c>
      <c r="E658" s="1" t="s">
        <v>9</v>
      </c>
      <c r="F658" s="1" t="s">
        <v>9</v>
      </c>
      <c r="G658" s="1" t="s">
        <v>9</v>
      </c>
      <c r="H658">
        <v>1.1446951381884805E+18</v>
      </c>
      <c r="I658" s="1" t="s">
        <v>1497</v>
      </c>
      <c r="J658" s="1" t="s">
        <v>1496</v>
      </c>
    </row>
    <row r="659" spans="1:10" x14ac:dyDescent="0.55000000000000004">
      <c r="A659" s="1" t="s">
        <v>42464</v>
      </c>
      <c r="B659" s="2">
        <v>43644.879166666666</v>
      </c>
      <c r="C659">
        <v>210</v>
      </c>
      <c r="D659">
        <v>219</v>
      </c>
      <c r="E659" s="1" t="s">
        <v>9</v>
      </c>
      <c r="F659" s="1" t="s">
        <v>9</v>
      </c>
      <c r="G659" s="1" t="s">
        <v>9</v>
      </c>
      <c r="H659">
        <v>1.1446684324676608E+18</v>
      </c>
      <c r="I659" s="1" t="s">
        <v>1499</v>
      </c>
      <c r="J659" s="1" t="s">
        <v>1498</v>
      </c>
    </row>
    <row r="660" spans="1:10" x14ac:dyDescent="0.55000000000000004">
      <c r="A660" s="1" t="s">
        <v>42464</v>
      </c>
      <c r="B660" s="2">
        <v>43644.763888888891</v>
      </c>
      <c r="C660">
        <v>920</v>
      </c>
      <c r="D660">
        <v>1451</v>
      </c>
      <c r="E660" s="1" t="s">
        <v>9</v>
      </c>
      <c r="F660" s="1" t="s">
        <v>9</v>
      </c>
      <c r="G660" s="1" t="s">
        <v>1501</v>
      </c>
      <c r="H660">
        <v>1.144626523099394E+18</v>
      </c>
      <c r="I660" s="1" t="s">
        <v>1502</v>
      </c>
      <c r="J660" s="1" t="s">
        <v>1500</v>
      </c>
    </row>
    <row r="661" spans="1:10" x14ac:dyDescent="0.55000000000000004">
      <c r="A661" s="1" t="s">
        <v>42464</v>
      </c>
      <c r="B661" s="2">
        <v>43644.720138888886</v>
      </c>
      <c r="C661">
        <v>433</v>
      </c>
      <c r="D661">
        <v>858</v>
      </c>
      <c r="E661" s="1" t="s">
        <v>9</v>
      </c>
      <c r="F661" s="1" t="s">
        <v>9</v>
      </c>
      <c r="G661" s="1" t="s">
        <v>9</v>
      </c>
      <c r="H661">
        <v>1.1446108040728863E+18</v>
      </c>
      <c r="I661" s="1" t="s">
        <v>1504</v>
      </c>
      <c r="J661" s="1" t="s">
        <v>1503</v>
      </c>
    </row>
    <row r="662" spans="1:10" x14ac:dyDescent="0.55000000000000004">
      <c r="A662" s="1" t="s">
        <v>42464</v>
      </c>
      <c r="B662" s="2">
        <v>43644.703472222223</v>
      </c>
      <c r="C662">
        <v>65</v>
      </c>
      <c r="D662">
        <v>254</v>
      </c>
      <c r="E662" s="1" t="s">
        <v>9</v>
      </c>
      <c r="F662" s="1" t="s">
        <v>9</v>
      </c>
      <c r="G662" s="1" t="s">
        <v>9</v>
      </c>
      <c r="H662">
        <v>1.1446048178658058E+18</v>
      </c>
      <c r="I662" s="1" t="s">
        <v>1506</v>
      </c>
      <c r="J662" s="1" t="s">
        <v>1505</v>
      </c>
    </row>
    <row r="663" spans="1:10" x14ac:dyDescent="0.55000000000000004">
      <c r="A663" s="1" t="s">
        <v>42464</v>
      </c>
      <c r="B663" s="2">
        <v>43644.642361111109</v>
      </c>
      <c r="C663">
        <v>170</v>
      </c>
      <c r="D663">
        <v>289</v>
      </c>
      <c r="E663" s="1" t="s">
        <v>9</v>
      </c>
      <c r="F663" s="1" t="s">
        <v>77</v>
      </c>
      <c r="G663" s="1" t="s">
        <v>9</v>
      </c>
      <c r="H663">
        <v>1.144582586158764E+18</v>
      </c>
      <c r="I663" s="1" t="s">
        <v>1508</v>
      </c>
      <c r="J663" s="1" t="s">
        <v>1507</v>
      </c>
    </row>
    <row r="664" spans="1:10" x14ac:dyDescent="0.55000000000000004">
      <c r="A664" s="1" t="s">
        <v>42464</v>
      </c>
      <c r="B664" s="2">
        <v>43644.602777777778</v>
      </c>
      <c r="C664">
        <v>161</v>
      </c>
      <c r="D664">
        <v>198</v>
      </c>
      <c r="E664" s="1" t="s">
        <v>9</v>
      </c>
      <c r="F664" s="1" t="s">
        <v>1142</v>
      </c>
      <c r="G664" s="1" t="s">
        <v>19</v>
      </c>
      <c r="H664">
        <v>1.1445681846550569E+18</v>
      </c>
      <c r="I664" s="1" t="s">
        <v>1510</v>
      </c>
      <c r="J664" s="1" t="s">
        <v>1509</v>
      </c>
    </row>
    <row r="665" spans="1:10" x14ac:dyDescent="0.55000000000000004">
      <c r="A665" s="1" t="s">
        <v>42464</v>
      </c>
      <c r="B665" s="2">
        <v>43644.414583333331</v>
      </c>
      <c r="C665">
        <v>158</v>
      </c>
      <c r="D665">
        <v>220</v>
      </c>
      <c r="E665" s="1" t="s">
        <v>9</v>
      </c>
      <c r="F665" s="1" t="s">
        <v>9</v>
      </c>
      <c r="G665" s="1" t="s">
        <v>1512</v>
      </c>
      <c r="H665">
        <v>1.1445001556530381E+18</v>
      </c>
      <c r="I665" s="1" t="s">
        <v>1513</v>
      </c>
      <c r="J665" s="1" t="s">
        <v>1511</v>
      </c>
    </row>
    <row r="666" spans="1:10" x14ac:dyDescent="0.55000000000000004">
      <c r="A666" s="1" t="s">
        <v>42464</v>
      </c>
      <c r="B666" s="2">
        <v>43644.387499999997</v>
      </c>
      <c r="C666">
        <v>32</v>
      </c>
      <c r="D666">
        <v>237</v>
      </c>
      <c r="E666" s="1" t="s">
        <v>9</v>
      </c>
      <c r="F666" s="1" t="s">
        <v>9</v>
      </c>
      <c r="G666" s="1" t="s">
        <v>1515</v>
      </c>
      <c r="H666">
        <v>1.1444901723287552E+18</v>
      </c>
      <c r="I666" s="1" t="s">
        <v>1516</v>
      </c>
      <c r="J666" s="1" t="s">
        <v>1514</v>
      </c>
    </row>
    <row r="667" spans="1:10" x14ac:dyDescent="0.55000000000000004">
      <c r="A667" s="1" t="s">
        <v>42464</v>
      </c>
      <c r="B667" s="2">
        <v>43644.29583333333</v>
      </c>
      <c r="C667">
        <v>168</v>
      </c>
      <c r="D667">
        <v>171</v>
      </c>
      <c r="E667" s="1" t="s">
        <v>9</v>
      </c>
      <c r="F667" s="1" t="s">
        <v>9</v>
      </c>
      <c r="G667" s="1" t="s">
        <v>9</v>
      </c>
      <c r="H667">
        <v>1.1444570751178506E+18</v>
      </c>
      <c r="I667" s="1" t="s">
        <v>1518</v>
      </c>
      <c r="J667" s="1" t="s">
        <v>1517</v>
      </c>
    </row>
    <row r="668" spans="1:10" x14ac:dyDescent="0.55000000000000004">
      <c r="A668" s="1" t="s">
        <v>42464</v>
      </c>
      <c r="B668" s="2">
        <v>43644.265277777777</v>
      </c>
      <c r="C668">
        <v>426</v>
      </c>
      <c r="D668">
        <v>801</v>
      </c>
      <c r="E668" s="1" t="s">
        <v>9</v>
      </c>
      <c r="F668" s="1" t="s">
        <v>77</v>
      </c>
      <c r="G668" s="1" t="s">
        <v>9</v>
      </c>
      <c r="H668">
        <v>1.144446037362262E+18</v>
      </c>
      <c r="I668" s="1" t="s">
        <v>1520</v>
      </c>
      <c r="J668" s="1" t="s">
        <v>1519</v>
      </c>
    </row>
    <row r="669" spans="1:10" x14ac:dyDescent="0.55000000000000004">
      <c r="A669" s="1" t="s">
        <v>42464</v>
      </c>
      <c r="B669" s="2">
        <v>43643.895833333336</v>
      </c>
      <c r="C669">
        <v>71</v>
      </c>
      <c r="D669">
        <v>162</v>
      </c>
      <c r="E669" s="1" t="s">
        <v>9</v>
      </c>
      <c r="F669" s="1" t="s">
        <v>9</v>
      </c>
      <c r="G669" s="1" t="s">
        <v>9</v>
      </c>
      <c r="H669">
        <v>1.1443119349356954E+18</v>
      </c>
      <c r="I669" s="1" t="s">
        <v>1522</v>
      </c>
      <c r="J669" s="1" t="s">
        <v>1521</v>
      </c>
    </row>
    <row r="670" spans="1:10" x14ac:dyDescent="0.55000000000000004">
      <c r="A670" s="1" t="s">
        <v>42464</v>
      </c>
      <c r="B670" s="2">
        <v>43643.862500000003</v>
      </c>
      <c r="C670">
        <v>44</v>
      </c>
      <c r="D670">
        <v>52</v>
      </c>
      <c r="E670" s="1" t="s">
        <v>9</v>
      </c>
      <c r="F670" s="1" t="s">
        <v>1524</v>
      </c>
      <c r="G670" s="1" t="s">
        <v>1525</v>
      </c>
      <c r="H670">
        <v>1.1442999083395236E+18</v>
      </c>
      <c r="I670" s="1" t="s">
        <v>1526</v>
      </c>
      <c r="J670" s="1" t="s">
        <v>1523</v>
      </c>
    </row>
    <row r="671" spans="1:10" x14ac:dyDescent="0.55000000000000004">
      <c r="A671" s="1" t="s">
        <v>42464</v>
      </c>
      <c r="B671" s="2">
        <v>43643.837500000001</v>
      </c>
      <c r="C671">
        <v>57</v>
      </c>
      <c r="D671">
        <v>90</v>
      </c>
      <c r="E671" s="1" t="s">
        <v>9</v>
      </c>
      <c r="F671" s="1" t="s">
        <v>1528</v>
      </c>
      <c r="G671" s="1" t="s">
        <v>19</v>
      </c>
      <c r="H671">
        <v>1.1442910155510088E+18</v>
      </c>
      <c r="I671" s="1" t="s">
        <v>1529</v>
      </c>
      <c r="J671" s="1" t="s">
        <v>1527</v>
      </c>
    </row>
    <row r="672" spans="1:10" x14ac:dyDescent="0.55000000000000004">
      <c r="A672" s="1" t="s">
        <v>42464</v>
      </c>
      <c r="B672" s="2">
        <v>43643.808333333334</v>
      </c>
      <c r="C672">
        <v>36</v>
      </c>
      <c r="D672">
        <v>73</v>
      </c>
      <c r="E672" s="1" t="s">
        <v>9</v>
      </c>
      <c r="F672" s="1" t="s">
        <v>1531</v>
      </c>
      <c r="G672" s="1" t="s">
        <v>19</v>
      </c>
      <c r="H672">
        <v>1.1442803304735457E+18</v>
      </c>
      <c r="I672" s="1" t="s">
        <v>1532</v>
      </c>
      <c r="J672" s="1" t="s">
        <v>1530</v>
      </c>
    </row>
    <row r="673" spans="1:10" x14ac:dyDescent="0.55000000000000004">
      <c r="A673" s="1" t="s">
        <v>42464</v>
      </c>
      <c r="B673" s="2">
        <v>43643.806944444441</v>
      </c>
      <c r="C673">
        <v>52</v>
      </c>
      <c r="D673">
        <v>80</v>
      </c>
      <c r="E673" s="1" t="s">
        <v>9</v>
      </c>
      <c r="F673" s="1" t="s">
        <v>1534</v>
      </c>
      <c r="G673" s="1" t="s">
        <v>19</v>
      </c>
      <c r="H673">
        <v>1.144279766901633E+18</v>
      </c>
      <c r="I673" s="1" t="s">
        <v>1535</v>
      </c>
      <c r="J673" s="1" t="s">
        <v>1533</v>
      </c>
    </row>
    <row r="674" spans="1:10" x14ac:dyDescent="0.55000000000000004">
      <c r="A674" s="1" t="s">
        <v>42464</v>
      </c>
      <c r="B674" s="2">
        <v>43643.804166666669</v>
      </c>
      <c r="C674">
        <v>49</v>
      </c>
      <c r="D674">
        <v>102</v>
      </c>
      <c r="E674" s="1" t="s">
        <v>9</v>
      </c>
      <c r="F674" s="1" t="s">
        <v>9</v>
      </c>
      <c r="G674" s="1" t="s">
        <v>1537</v>
      </c>
      <c r="H674">
        <v>1.1442788143794299E+18</v>
      </c>
      <c r="I674" s="1" t="s">
        <v>1538</v>
      </c>
      <c r="J674" s="1" t="s">
        <v>1536</v>
      </c>
    </row>
    <row r="675" spans="1:10" x14ac:dyDescent="0.55000000000000004">
      <c r="A675" s="1" t="s">
        <v>42464</v>
      </c>
      <c r="B675" s="2">
        <v>43643.782638888886</v>
      </c>
      <c r="C675">
        <v>25</v>
      </c>
      <c r="D675">
        <v>96</v>
      </c>
      <c r="E675" s="1" t="s">
        <v>9</v>
      </c>
      <c r="F675" s="1" t="s">
        <v>9</v>
      </c>
      <c r="G675" s="1" t="s">
        <v>9</v>
      </c>
      <c r="H675">
        <v>1.1442711437607485E+18</v>
      </c>
      <c r="I675" s="1" t="s">
        <v>1540</v>
      </c>
      <c r="J675" s="1" t="s">
        <v>1539</v>
      </c>
    </row>
    <row r="676" spans="1:10" x14ac:dyDescent="0.55000000000000004">
      <c r="A676" s="1" t="s">
        <v>42464</v>
      </c>
      <c r="B676" s="2">
        <v>43643.716666666667</v>
      </c>
      <c r="C676">
        <v>98</v>
      </c>
      <c r="D676">
        <v>179</v>
      </c>
      <c r="E676" s="1" t="s">
        <v>9</v>
      </c>
      <c r="F676" s="1" t="s">
        <v>9</v>
      </c>
      <c r="G676" s="1" t="s">
        <v>9</v>
      </c>
      <c r="H676">
        <v>1.1442471634609971E+18</v>
      </c>
      <c r="I676" s="1" t="s">
        <v>1542</v>
      </c>
      <c r="J676" s="1" t="s">
        <v>1541</v>
      </c>
    </row>
    <row r="677" spans="1:10" x14ac:dyDescent="0.55000000000000004">
      <c r="A677" s="1" t="s">
        <v>42464</v>
      </c>
      <c r="B677" s="2">
        <v>43643.705555555556</v>
      </c>
      <c r="C677">
        <v>27</v>
      </c>
      <c r="D677">
        <v>70</v>
      </c>
      <c r="E677" s="1" t="s">
        <v>9</v>
      </c>
      <c r="F677" s="1" t="s">
        <v>9</v>
      </c>
      <c r="G677" s="1" t="s">
        <v>9</v>
      </c>
      <c r="H677">
        <v>1.1442429909757911E+18</v>
      </c>
      <c r="I677" s="1" t="s">
        <v>1544</v>
      </c>
      <c r="J677" s="1" t="s">
        <v>1543</v>
      </c>
    </row>
    <row r="678" spans="1:10" x14ac:dyDescent="0.55000000000000004">
      <c r="A678" s="1" t="s">
        <v>42464</v>
      </c>
      <c r="B678" s="2">
        <v>43643.5</v>
      </c>
      <c r="C678">
        <v>144</v>
      </c>
      <c r="D678">
        <v>329</v>
      </c>
      <c r="E678" s="1" t="s">
        <v>9</v>
      </c>
      <c r="F678" s="1" t="s">
        <v>9</v>
      </c>
      <c r="G678" s="1" t="s">
        <v>9</v>
      </c>
      <c r="H678">
        <v>1.1441685331164979E+18</v>
      </c>
      <c r="I678" s="1" t="s">
        <v>1546</v>
      </c>
      <c r="J678" s="1" t="s">
        <v>1545</v>
      </c>
    </row>
    <row r="679" spans="1:10" x14ac:dyDescent="0.55000000000000004">
      <c r="A679" s="1" t="s">
        <v>42464</v>
      </c>
      <c r="B679" s="2">
        <v>43643.404166666667</v>
      </c>
      <c r="C679">
        <v>33</v>
      </c>
      <c r="D679">
        <v>75</v>
      </c>
      <c r="E679" s="1" t="s">
        <v>9</v>
      </c>
      <c r="F679" s="1" t="s">
        <v>9</v>
      </c>
      <c r="G679" s="1" t="s">
        <v>9</v>
      </c>
      <c r="H679">
        <v>1.1441337641357722E+18</v>
      </c>
      <c r="I679" s="1" t="s">
        <v>1548</v>
      </c>
      <c r="J679" s="1" t="s">
        <v>1547</v>
      </c>
    </row>
    <row r="680" spans="1:10" x14ac:dyDescent="0.55000000000000004">
      <c r="A680" s="1" t="s">
        <v>42464</v>
      </c>
      <c r="B680" s="2">
        <v>43643.21597222222</v>
      </c>
      <c r="C680">
        <v>38</v>
      </c>
      <c r="D680">
        <v>144</v>
      </c>
      <c r="E680" s="1" t="s">
        <v>9</v>
      </c>
      <c r="F680" s="1" t="s">
        <v>9</v>
      </c>
      <c r="G680" s="1" t="s">
        <v>9</v>
      </c>
      <c r="H680">
        <v>1.1440657576823276E+18</v>
      </c>
      <c r="I680" s="1" t="s">
        <v>1550</v>
      </c>
      <c r="J680" s="1" t="s">
        <v>1549</v>
      </c>
    </row>
    <row r="681" spans="1:10" x14ac:dyDescent="0.55000000000000004">
      <c r="A681" s="1" t="s">
        <v>42464</v>
      </c>
      <c r="B681" s="2">
        <v>43643.161805555559</v>
      </c>
      <c r="C681">
        <v>133</v>
      </c>
      <c r="D681">
        <v>158</v>
      </c>
      <c r="E681" s="1" t="s">
        <v>9</v>
      </c>
      <c r="F681" s="1" t="s">
        <v>1552</v>
      </c>
      <c r="G681" s="1" t="s">
        <v>1553</v>
      </c>
      <c r="H681">
        <v>1.1440460115868959E+18</v>
      </c>
      <c r="I681" s="1" t="s">
        <v>1554</v>
      </c>
      <c r="J681" s="1" t="s">
        <v>1551</v>
      </c>
    </row>
    <row r="682" spans="1:10" x14ac:dyDescent="0.55000000000000004">
      <c r="A682" s="1" t="s">
        <v>42464</v>
      </c>
      <c r="B682" s="2">
        <v>43643.07708333333</v>
      </c>
      <c r="C682">
        <v>25</v>
      </c>
      <c r="D682">
        <v>35</v>
      </c>
      <c r="E682" s="1" t="s">
        <v>9</v>
      </c>
      <c r="F682" s="1" t="s">
        <v>9</v>
      </c>
      <c r="G682" s="1" t="s">
        <v>9</v>
      </c>
      <c r="H682">
        <v>1.1440153238610657E+18</v>
      </c>
      <c r="I682" s="1" t="s">
        <v>1556</v>
      </c>
      <c r="J682" s="1" t="s">
        <v>1555</v>
      </c>
    </row>
    <row r="683" spans="1:10" x14ac:dyDescent="0.55000000000000004">
      <c r="A683" s="1" t="s">
        <v>42464</v>
      </c>
      <c r="B683" s="2">
        <v>43643.052083333336</v>
      </c>
      <c r="C683">
        <v>73</v>
      </c>
      <c r="D683">
        <v>127</v>
      </c>
      <c r="E683" s="1" t="s">
        <v>9</v>
      </c>
      <c r="F683" s="1" t="s">
        <v>9</v>
      </c>
      <c r="G683" s="1" t="s">
        <v>9</v>
      </c>
      <c r="H683">
        <v>1.1440063295578153E+18</v>
      </c>
      <c r="I683" s="1" t="s">
        <v>1558</v>
      </c>
      <c r="J683" s="1" t="s">
        <v>1557</v>
      </c>
    </row>
    <row r="684" spans="1:10" x14ac:dyDescent="0.55000000000000004">
      <c r="A684" s="1" t="s">
        <v>42464</v>
      </c>
      <c r="B684" s="2">
        <v>43643.004166666666</v>
      </c>
      <c r="C684">
        <v>121</v>
      </c>
      <c r="D684">
        <v>538</v>
      </c>
      <c r="E684" s="1" t="s">
        <v>9</v>
      </c>
      <c r="F684" s="1" t="s">
        <v>9</v>
      </c>
      <c r="G684" s="1" t="s">
        <v>1560</v>
      </c>
      <c r="H684">
        <v>1.1439889314086052E+18</v>
      </c>
      <c r="I684" s="1" t="s">
        <v>1561</v>
      </c>
      <c r="J684" s="1" t="s">
        <v>1559</v>
      </c>
    </row>
    <row r="685" spans="1:10" x14ac:dyDescent="0.55000000000000004">
      <c r="A685" s="1" t="s">
        <v>42464</v>
      </c>
      <c r="B685" s="2">
        <v>43642.98333333333</v>
      </c>
      <c r="C685">
        <v>11557</v>
      </c>
      <c r="D685">
        <v>50443</v>
      </c>
      <c r="E685" s="1" t="s">
        <v>9</v>
      </c>
      <c r="F685" s="1" t="s">
        <v>9</v>
      </c>
      <c r="G685" s="1" t="s">
        <v>9</v>
      </c>
      <c r="H685">
        <v>1.1439813178912727E+18</v>
      </c>
      <c r="I685" s="1" t="s">
        <v>1563</v>
      </c>
      <c r="J685" s="1" t="s">
        <v>1562</v>
      </c>
    </row>
    <row r="686" spans="1:10" x14ac:dyDescent="0.55000000000000004">
      <c r="A686" s="1" t="s">
        <v>42464</v>
      </c>
      <c r="B686" s="2">
        <v>43642.897916666669</v>
      </c>
      <c r="C686">
        <v>7</v>
      </c>
      <c r="D686">
        <v>91</v>
      </c>
      <c r="E686" s="1" t="s">
        <v>9</v>
      </c>
      <c r="F686" s="1" t="s">
        <v>9</v>
      </c>
      <c r="G686" s="1" t="s">
        <v>9</v>
      </c>
      <c r="H686">
        <v>1.143950383414313E+18</v>
      </c>
      <c r="I686" s="1" t="s">
        <v>1565</v>
      </c>
      <c r="J686" s="1" t="s">
        <v>1564</v>
      </c>
    </row>
    <row r="687" spans="1:10" x14ac:dyDescent="0.55000000000000004">
      <c r="A687" s="1" t="s">
        <v>42464</v>
      </c>
      <c r="B687" s="2">
        <v>43642.784722222219</v>
      </c>
      <c r="C687">
        <v>139</v>
      </c>
      <c r="D687">
        <v>442</v>
      </c>
      <c r="E687" s="1" t="s">
        <v>9</v>
      </c>
      <c r="F687" s="1" t="s">
        <v>9</v>
      </c>
      <c r="G687" s="1" t="s">
        <v>9</v>
      </c>
      <c r="H687">
        <v>1.143909410068226E+18</v>
      </c>
      <c r="I687" s="1" t="s">
        <v>1567</v>
      </c>
      <c r="J687" s="1" t="s">
        <v>1566</v>
      </c>
    </row>
    <row r="688" spans="1:10" x14ac:dyDescent="0.55000000000000004">
      <c r="A688" s="1" t="s">
        <v>42464</v>
      </c>
      <c r="B688" s="2">
        <v>43642.761111111111</v>
      </c>
      <c r="C688">
        <v>101</v>
      </c>
      <c r="D688">
        <v>160</v>
      </c>
      <c r="E688" s="1" t="s">
        <v>9</v>
      </c>
      <c r="F688" s="1" t="s">
        <v>1528</v>
      </c>
      <c r="G688" s="1" t="s">
        <v>9</v>
      </c>
      <c r="H688">
        <v>1.1439009131507139E+18</v>
      </c>
      <c r="I688" s="1" t="s">
        <v>1569</v>
      </c>
      <c r="J688" s="1" t="s">
        <v>1568</v>
      </c>
    </row>
    <row r="689" spans="1:10" x14ac:dyDescent="0.55000000000000004">
      <c r="A689" s="1" t="s">
        <v>42464</v>
      </c>
      <c r="B689" s="2">
        <v>43642.760416666664</v>
      </c>
      <c r="C689">
        <v>38</v>
      </c>
      <c r="D689">
        <v>87</v>
      </c>
      <c r="E689" s="1" t="s">
        <v>9</v>
      </c>
      <c r="F689" s="1" t="s">
        <v>9</v>
      </c>
      <c r="G689" s="1" t="s">
        <v>9</v>
      </c>
      <c r="H689">
        <v>1.1439006584054538E+18</v>
      </c>
      <c r="I689" s="1" t="s">
        <v>1571</v>
      </c>
      <c r="J689" s="1" t="s">
        <v>1570</v>
      </c>
    </row>
    <row r="690" spans="1:10" x14ac:dyDescent="0.55000000000000004">
      <c r="A690" s="1" t="s">
        <v>42464</v>
      </c>
      <c r="B690" s="2">
        <v>43642.756944444445</v>
      </c>
      <c r="C690">
        <v>207</v>
      </c>
      <c r="D690">
        <v>271</v>
      </c>
      <c r="E690" s="1" t="s">
        <v>9</v>
      </c>
      <c r="F690" s="1" t="s">
        <v>9</v>
      </c>
      <c r="G690" s="1" t="s">
        <v>19</v>
      </c>
      <c r="H690">
        <v>1.1438993779556721E+18</v>
      </c>
      <c r="I690" s="1" t="s">
        <v>1573</v>
      </c>
      <c r="J690" s="1" t="s">
        <v>1572</v>
      </c>
    </row>
    <row r="691" spans="1:10" x14ac:dyDescent="0.55000000000000004">
      <c r="A691" s="1" t="s">
        <v>42464</v>
      </c>
      <c r="B691" s="2">
        <v>43642.755555555559</v>
      </c>
      <c r="C691">
        <v>89</v>
      </c>
      <c r="D691">
        <v>205</v>
      </c>
      <c r="E691" s="1" t="s">
        <v>9</v>
      </c>
      <c r="F691" s="1" t="s">
        <v>9</v>
      </c>
      <c r="G691" s="1" t="s">
        <v>9</v>
      </c>
      <c r="H691">
        <v>1.143898896344789E+18</v>
      </c>
      <c r="I691" s="1" t="s">
        <v>1575</v>
      </c>
      <c r="J691" s="1" t="s">
        <v>1574</v>
      </c>
    </row>
    <row r="692" spans="1:10" x14ac:dyDescent="0.55000000000000004">
      <c r="A692" s="1" t="s">
        <v>42464</v>
      </c>
      <c r="B692" s="2">
        <v>43642.73333333333</v>
      </c>
      <c r="C692">
        <v>119</v>
      </c>
      <c r="D692">
        <v>144</v>
      </c>
      <c r="E692" s="1" t="s">
        <v>9</v>
      </c>
      <c r="F692" s="1" t="s">
        <v>9</v>
      </c>
      <c r="G692" s="1" t="s">
        <v>1577</v>
      </c>
      <c r="H692">
        <v>1.1438908907312824E+18</v>
      </c>
      <c r="I692" s="1" t="s">
        <v>1578</v>
      </c>
      <c r="J692" s="1" t="s">
        <v>1576</v>
      </c>
    </row>
    <row r="693" spans="1:10" x14ac:dyDescent="0.55000000000000004">
      <c r="A693" s="1" t="s">
        <v>42464</v>
      </c>
      <c r="B693" s="2">
        <v>43642.696527777778</v>
      </c>
      <c r="C693">
        <v>35</v>
      </c>
      <c r="D693">
        <v>81</v>
      </c>
      <c r="E693" s="1" t="s">
        <v>9</v>
      </c>
      <c r="F693" s="1" t="s">
        <v>9</v>
      </c>
      <c r="G693" s="1" t="s">
        <v>9</v>
      </c>
      <c r="H693">
        <v>1.1438773427812188E+18</v>
      </c>
      <c r="I693" s="1" t="s">
        <v>1580</v>
      </c>
      <c r="J693" s="1" t="s">
        <v>1579</v>
      </c>
    </row>
    <row r="694" spans="1:10" x14ac:dyDescent="0.55000000000000004">
      <c r="A694" s="1" t="s">
        <v>42464</v>
      </c>
      <c r="B694" s="2">
        <v>43642.673611111109</v>
      </c>
      <c r="C694">
        <v>517</v>
      </c>
      <c r="D694">
        <v>650</v>
      </c>
      <c r="E694" s="1" t="s">
        <v>9</v>
      </c>
      <c r="F694" s="1" t="s">
        <v>1582</v>
      </c>
      <c r="G694" s="1" t="s">
        <v>1583</v>
      </c>
      <c r="H694">
        <v>1.1438690166514196E+18</v>
      </c>
      <c r="I694" s="1" t="s">
        <v>1584</v>
      </c>
      <c r="J694" s="1" t="s">
        <v>1581</v>
      </c>
    </row>
    <row r="695" spans="1:10" x14ac:dyDescent="0.55000000000000004">
      <c r="A695" s="1" t="s">
        <v>42464</v>
      </c>
      <c r="B695" s="2">
        <v>43642.65</v>
      </c>
      <c r="C695">
        <v>83</v>
      </c>
      <c r="D695">
        <v>160</v>
      </c>
      <c r="E695" s="1" t="s">
        <v>9</v>
      </c>
      <c r="F695" s="1" t="s">
        <v>9</v>
      </c>
      <c r="G695" s="1" t="s">
        <v>9</v>
      </c>
      <c r="H695">
        <v>1.143860499957846E+18</v>
      </c>
      <c r="I695" s="1" t="s">
        <v>1586</v>
      </c>
      <c r="J695" s="1" t="s">
        <v>1585</v>
      </c>
    </row>
    <row r="696" spans="1:10" x14ac:dyDescent="0.55000000000000004">
      <c r="A696" s="1" t="s">
        <v>42464</v>
      </c>
      <c r="B696" s="2">
        <v>43642.614583333336</v>
      </c>
      <c r="C696">
        <v>45</v>
      </c>
      <c r="D696">
        <v>98</v>
      </c>
      <c r="E696" s="1" t="s">
        <v>9</v>
      </c>
      <c r="F696" s="1" t="s">
        <v>9</v>
      </c>
      <c r="G696" s="1" t="s">
        <v>9</v>
      </c>
      <c r="H696">
        <v>1.1438476256129106E+18</v>
      </c>
      <c r="I696" s="1" t="s">
        <v>1588</v>
      </c>
      <c r="J696" s="1" t="s">
        <v>1587</v>
      </c>
    </row>
    <row r="697" spans="1:10" x14ac:dyDescent="0.55000000000000004">
      <c r="A697" s="1" t="s">
        <v>42464</v>
      </c>
      <c r="B697" s="2">
        <v>43642.595833333333</v>
      </c>
      <c r="C697">
        <v>85</v>
      </c>
      <c r="D697">
        <v>129</v>
      </c>
      <c r="E697" s="1" t="s">
        <v>9</v>
      </c>
      <c r="F697" s="1" t="s">
        <v>9</v>
      </c>
      <c r="G697" s="1" t="s">
        <v>1590</v>
      </c>
      <c r="H697">
        <v>1.1438408351985091E+18</v>
      </c>
      <c r="I697" s="1" t="s">
        <v>1591</v>
      </c>
      <c r="J697" s="1" t="s">
        <v>1589</v>
      </c>
    </row>
    <row r="698" spans="1:10" x14ac:dyDescent="0.55000000000000004">
      <c r="A698" s="1" t="s">
        <v>42464</v>
      </c>
      <c r="B698" s="2">
        <v>43642.59375</v>
      </c>
      <c r="C698">
        <v>56</v>
      </c>
      <c r="D698">
        <v>105</v>
      </c>
      <c r="E698" s="1" t="s">
        <v>9</v>
      </c>
      <c r="F698" s="1" t="s">
        <v>1593</v>
      </c>
      <c r="G698" s="1" t="s">
        <v>1590</v>
      </c>
      <c r="H698">
        <v>1.1438403223231324E+18</v>
      </c>
      <c r="I698" s="1" t="s">
        <v>1594</v>
      </c>
      <c r="J698" s="1" t="s">
        <v>1592</v>
      </c>
    </row>
    <row r="699" spans="1:10" x14ac:dyDescent="0.55000000000000004">
      <c r="A699" s="1" t="s">
        <v>42464</v>
      </c>
      <c r="B699" s="2">
        <v>43642.513194444444</v>
      </c>
      <c r="C699">
        <v>78</v>
      </c>
      <c r="D699">
        <v>164</v>
      </c>
      <c r="E699" s="1" t="s">
        <v>9</v>
      </c>
      <c r="F699" s="1" t="s">
        <v>9</v>
      </c>
      <c r="G699" s="1" t="s">
        <v>9</v>
      </c>
      <c r="H699">
        <v>1.1438108891052032E+18</v>
      </c>
      <c r="I699" s="1" t="s">
        <v>1596</v>
      </c>
      <c r="J699" s="1" t="s">
        <v>1595</v>
      </c>
    </row>
    <row r="700" spans="1:10" x14ac:dyDescent="0.55000000000000004">
      <c r="A700" s="1" t="s">
        <v>42464</v>
      </c>
      <c r="B700" s="2">
        <v>43642.222222222219</v>
      </c>
      <c r="C700">
        <v>132</v>
      </c>
      <c r="D700">
        <v>91</v>
      </c>
      <c r="E700" s="1" t="s">
        <v>9</v>
      </c>
      <c r="F700" s="1" t="s">
        <v>9</v>
      </c>
      <c r="G700" s="1" t="s">
        <v>9</v>
      </c>
      <c r="H700">
        <v>1.1437054667673887E+18</v>
      </c>
      <c r="I700" s="1" t="s">
        <v>1598</v>
      </c>
      <c r="J700" s="1" t="s">
        <v>1597</v>
      </c>
    </row>
    <row r="701" spans="1:10" x14ac:dyDescent="0.55000000000000004">
      <c r="A701" s="1" t="s">
        <v>42464</v>
      </c>
      <c r="B701" s="2">
        <v>43642.170138888891</v>
      </c>
      <c r="C701">
        <v>39</v>
      </c>
      <c r="D701">
        <v>340</v>
      </c>
      <c r="E701" s="1" t="s">
        <v>9</v>
      </c>
      <c r="F701" s="1" t="s">
        <v>9</v>
      </c>
      <c r="G701" s="1" t="s">
        <v>9</v>
      </c>
      <c r="H701">
        <v>1.1436866806515466E+18</v>
      </c>
      <c r="I701" s="1" t="s">
        <v>1600</v>
      </c>
      <c r="J701" s="1" t="s">
        <v>1599</v>
      </c>
    </row>
    <row r="702" spans="1:10" x14ac:dyDescent="0.55000000000000004">
      <c r="A702" s="1" t="s">
        <v>42464</v>
      </c>
      <c r="B702" s="2">
        <v>43642.162499999999</v>
      </c>
      <c r="C702">
        <v>36</v>
      </c>
      <c r="D702">
        <v>38</v>
      </c>
      <c r="E702" s="1" t="s">
        <v>9</v>
      </c>
      <c r="F702" s="1" t="s">
        <v>9</v>
      </c>
      <c r="G702" s="1" t="s">
        <v>9</v>
      </c>
      <c r="H702">
        <v>1.1436838846991524E+18</v>
      </c>
      <c r="I702" s="1" t="s">
        <v>1602</v>
      </c>
      <c r="J702" s="1" t="s">
        <v>1601</v>
      </c>
    </row>
    <row r="703" spans="1:10" x14ac:dyDescent="0.55000000000000004">
      <c r="A703" s="1" t="s">
        <v>42464</v>
      </c>
      <c r="B703" s="2">
        <v>43642.146527777775</v>
      </c>
      <c r="C703">
        <v>5247</v>
      </c>
      <c r="D703">
        <v>15029</v>
      </c>
      <c r="E703" s="1" t="s">
        <v>9</v>
      </c>
      <c r="F703" s="1" t="s">
        <v>1604</v>
      </c>
      <c r="G703" s="1" t="s">
        <v>9</v>
      </c>
      <c r="H703">
        <v>1.1436782361461883E+18</v>
      </c>
      <c r="I703" s="1" t="s">
        <v>1605</v>
      </c>
      <c r="J703" s="1" t="s">
        <v>1603</v>
      </c>
    </row>
    <row r="704" spans="1:10" x14ac:dyDescent="0.55000000000000004">
      <c r="A704" s="1" t="s">
        <v>42464</v>
      </c>
      <c r="B704" s="2">
        <v>43642.132638888892</v>
      </c>
      <c r="C704">
        <v>157</v>
      </c>
      <c r="D704">
        <v>286</v>
      </c>
      <c r="E704" s="1" t="s">
        <v>9</v>
      </c>
      <c r="F704" s="1" t="s">
        <v>9</v>
      </c>
      <c r="G704" s="1" t="s">
        <v>9</v>
      </c>
      <c r="H704">
        <v>1.1436729751174963E+18</v>
      </c>
      <c r="I704" s="1" t="s">
        <v>1607</v>
      </c>
      <c r="J704" s="1" t="s">
        <v>1606</v>
      </c>
    </row>
    <row r="705" spans="1:10" x14ac:dyDescent="0.55000000000000004">
      <c r="A705" s="1" t="s">
        <v>42464</v>
      </c>
      <c r="B705" s="2">
        <v>43641.995138888888</v>
      </c>
      <c r="C705">
        <v>434</v>
      </c>
      <c r="D705">
        <v>1101</v>
      </c>
      <c r="E705" s="1" t="s">
        <v>9</v>
      </c>
      <c r="F705" s="1" t="s">
        <v>1609</v>
      </c>
      <c r="G705" s="1" t="s">
        <v>9</v>
      </c>
      <c r="H705">
        <v>1.1436233149314417E+18</v>
      </c>
      <c r="I705" s="1" t="s">
        <v>1610</v>
      </c>
      <c r="J705" s="1" t="s">
        <v>1608</v>
      </c>
    </row>
    <row r="706" spans="1:10" x14ac:dyDescent="0.55000000000000004">
      <c r="A706" s="1" t="s">
        <v>42464</v>
      </c>
      <c r="B706" s="2">
        <v>43641.986805555556</v>
      </c>
      <c r="C706">
        <v>92</v>
      </c>
      <c r="D706">
        <v>127</v>
      </c>
      <c r="E706" s="1" t="s">
        <v>9</v>
      </c>
      <c r="F706" s="1" t="s">
        <v>9</v>
      </c>
      <c r="G706" s="1" t="s">
        <v>9</v>
      </c>
      <c r="H706">
        <v>1.1436202234986332E+18</v>
      </c>
      <c r="I706" s="1" t="s">
        <v>1612</v>
      </c>
      <c r="J706" s="1" t="s">
        <v>1611</v>
      </c>
    </row>
    <row r="707" spans="1:10" x14ac:dyDescent="0.55000000000000004">
      <c r="A707" s="1" t="s">
        <v>42464</v>
      </c>
      <c r="B707" s="2">
        <v>43641.82916666667</v>
      </c>
      <c r="C707">
        <v>93</v>
      </c>
      <c r="D707">
        <v>121</v>
      </c>
      <c r="E707" s="1" t="s">
        <v>9</v>
      </c>
      <c r="F707" s="1" t="s">
        <v>9</v>
      </c>
      <c r="G707" s="1" t="s">
        <v>9</v>
      </c>
      <c r="H707">
        <v>1.1435631926201999E+18</v>
      </c>
      <c r="I707" s="1" t="s">
        <v>1614</v>
      </c>
      <c r="J707" s="1" t="s">
        <v>1613</v>
      </c>
    </row>
    <row r="708" spans="1:10" x14ac:dyDescent="0.55000000000000004">
      <c r="A708" s="1" t="s">
        <v>42464</v>
      </c>
      <c r="B708" s="2">
        <v>43641.806944444441</v>
      </c>
      <c r="C708">
        <v>35</v>
      </c>
      <c r="D708">
        <v>84</v>
      </c>
      <c r="E708" s="1" t="s">
        <v>9</v>
      </c>
      <c r="F708" s="1" t="s">
        <v>9</v>
      </c>
      <c r="G708" s="1" t="s">
        <v>9</v>
      </c>
      <c r="H708">
        <v>1.1435549705051423E+18</v>
      </c>
      <c r="I708" s="1" t="s">
        <v>1616</v>
      </c>
      <c r="J708" s="1" t="s">
        <v>1615</v>
      </c>
    </row>
    <row r="709" spans="1:10" x14ac:dyDescent="0.55000000000000004">
      <c r="A709" s="1" t="s">
        <v>42464</v>
      </c>
      <c r="B709" s="2">
        <v>43641.739583333336</v>
      </c>
      <c r="C709">
        <v>57</v>
      </c>
      <c r="D709">
        <v>176</v>
      </c>
      <c r="E709" s="1" t="s">
        <v>9</v>
      </c>
      <c r="F709" s="1" t="s">
        <v>9</v>
      </c>
      <c r="G709" s="1" t="s">
        <v>9</v>
      </c>
      <c r="H709">
        <v>1.1435305512127406E+18</v>
      </c>
      <c r="I709" s="1" t="s">
        <v>1618</v>
      </c>
      <c r="J709" s="1" t="s">
        <v>1617</v>
      </c>
    </row>
    <row r="710" spans="1:10" x14ac:dyDescent="0.55000000000000004">
      <c r="A710" s="1" t="s">
        <v>42464</v>
      </c>
      <c r="B710" s="2">
        <v>43641.725694444445</v>
      </c>
      <c r="C710">
        <v>34</v>
      </c>
      <c r="D710">
        <v>39</v>
      </c>
      <c r="E710" s="1" t="s">
        <v>9</v>
      </c>
      <c r="F710" s="1" t="s">
        <v>9</v>
      </c>
      <c r="G710" s="1" t="s">
        <v>19</v>
      </c>
      <c r="H710">
        <v>1.1435255702167142E+18</v>
      </c>
      <c r="I710" s="1" t="s">
        <v>1620</v>
      </c>
      <c r="J710" s="1" t="s">
        <v>1619</v>
      </c>
    </row>
    <row r="711" spans="1:10" x14ac:dyDescent="0.55000000000000004">
      <c r="A711" s="1" t="s">
        <v>42464</v>
      </c>
      <c r="B711" s="2">
        <v>43641.720833333333</v>
      </c>
      <c r="C711">
        <v>178</v>
      </c>
      <c r="D711">
        <v>453</v>
      </c>
      <c r="E711" s="1" t="s">
        <v>9</v>
      </c>
      <c r="F711" s="1" t="s">
        <v>9</v>
      </c>
      <c r="G711" s="1" t="s">
        <v>9</v>
      </c>
      <c r="H711">
        <v>1.143523906361471E+18</v>
      </c>
      <c r="I711" s="1" t="s">
        <v>1622</v>
      </c>
      <c r="J711" s="1" t="s">
        <v>1621</v>
      </c>
    </row>
    <row r="712" spans="1:10" x14ac:dyDescent="0.55000000000000004">
      <c r="A712" s="1" t="s">
        <v>42464</v>
      </c>
      <c r="B712" s="2">
        <v>43641.677777777775</v>
      </c>
      <c r="C712">
        <v>816</v>
      </c>
      <c r="D712">
        <v>1858</v>
      </c>
      <c r="E712" s="1" t="s">
        <v>9</v>
      </c>
      <c r="F712" s="1" t="s">
        <v>9</v>
      </c>
      <c r="G712" s="1" t="s">
        <v>9</v>
      </c>
      <c r="H712">
        <v>1.1435082084279173E+18</v>
      </c>
      <c r="I712" s="1" t="s">
        <v>1624</v>
      </c>
      <c r="J712" s="1" t="s">
        <v>1623</v>
      </c>
    </row>
    <row r="713" spans="1:10" x14ac:dyDescent="0.55000000000000004">
      <c r="A713" s="1" t="s">
        <v>42464</v>
      </c>
      <c r="B713" s="2">
        <v>43641.667361111111</v>
      </c>
      <c r="C713">
        <v>420</v>
      </c>
      <c r="D713">
        <v>538</v>
      </c>
      <c r="E713" s="1" t="s">
        <v>9</v>
      </c>
      <c r="F713" s="1" t="s">
        <v>9</v>
      </c>
      <c r="G713" s="1" t="s">
        <v>9</v>
      </c>
      <c r="H713">
        <v>1.1435044813734134E+18</v>
      </c>
      <c r="I713" s="1" t="s">
        <v>1626</v>
      </c>
      <c r="J713" s="1" t="s">
        <v>1625</v>
      </c>
    </row>
    <row r="714" spans="1:10" x14ac:dyDescent="0.55000000000000004">
      <c r="A714" s="1" t="s">
        <v>42464</v>
      </c>
      <c r="B714" s="2">
        <v>43641.544444444444</v>
      </c>
      <c r="C714">
        <v>42</v>
      </c>
      <c r="D714">
        <v>58</v>
      </c>
      <c r="E714" s="1" t="s">
        <v>9</v>
      </c>
      <c r="F714" s="1" t="s">
        <v>1628</v>
      </c>
      <c r="G714" s="1" t="s">
        <v>19</v>
      </c>
      <c r="H714">
        <v>1.1434598570449306E+18</v>
      </c>
      <c r="I714" s="1" t="s">
        <v>1629</v>
      </c>
      <c r="J714" s="1" t="s">
        <v>1627</v>
      </c>
    </row>
    <row r="715" spans="1:10" x14ac:dyDescent="0.55000000000000004">
      <c r="A715" s="1" t="s">
        <v>42464</v>
      </c>
      <c r="B715" s="2">
        <v>43641.481944444444</v>
      </c>
      <c r="C715">
        <v>37</v>
      </c>
      <c r="D715">
        <v>77</v>
      </c>
      <c r="E715" s="1" t="s">
        <v>9</v>
      </c>
      <c r="F715" s="1" t="s">
        <v>9</v>
      </c>
      <c r="G715" s="1" t="s">
        <v>9</v>
      </c>
      <c r="H715">
        <v>1.143437217555071E+18</v>
      </c>
      <c r="I715" s="1" t="s">
        <v>1631</v>
      </c>
      <c r="J715" s="1" t="s">
        <v>1630</v>
      </c>
    </row>
    <row r="716" spans="1:10" x14ac:dyDescent="0.55000000000000004">
      <c r="A716" s="1" t="s">
        <v>42464</v>
      </c>
      <c r="B716" s="2">
        <v>43641.388888888891</v>
      </c>
      <c r="C716">
        <v>143</v>
      </c>
      <c r="D716">
        <v>85</v>
      </c>
      <c r="E716" s="1" t="s">
        <v>9</v>
      </c>
      <c r="F716" s="1" t="s">
        <v>9</v>
      </c>
      <c r="G716" s="1" t="s">
        <v>399</v>
      </c>
      <c r="H716">
        <v>1.1434034688598548E+18</v>
      </c>
      <c r="I716" s="1" t="s">
        <v>1633</v>
      </c>
      <c r="J716" s="1" t="s">
        <v>1632</v>
      </c>
    </row>
    <row r="717" spans="1:10" x14ac:dyDescent="0.55000000000000004">
      <c r="A717" s="1" t="s">
        <v>42464</v>
      </c>
      <c r="B717" s="2">
        <v>43641.319444444445</v>
      </c>
      <c r="C717">
        <v>104</v>
      </c>
      <c r="D717">
        <v>264</v>
      </c>
      <c r="E717" s="1" t="s">
        <v>9</v>
      </c>
      <c r="F717" s="1" t="s">
        <v>9</v>
      </c>
      <c r="G717" s="1" t="s">
        <v>9</v>
      </c>
      <c r="H717">
        <v>1.1433783096125399E+18</v>
      </c>
      <c r="I717" s="1" t="s">
        <v>1635</v>
      </c>
      <c r="J717" s="1" t="s">
        <v>1634</v>
      </c>
    </row>
    <row r="718" spans="1:10" x14ac:dyDescent="0.55000000000000004">
      <c r="A718" s="1" t="s">
        <v>42464</v>
      </c>
      <c r="B718" s="2">
        <v>43641.315972222219</v>
      </c>
      <c r="C718">
        <v>37</v>
      </c>
      <c r="D718">
        <v>144</v>
      </c>
      <c r="E718" s="1" t="s">
        <v>9</v>
      </c>
      <c r="F718" s="1" t="s">
        <v>9</v>
      </c>
      <c r="G718" s="1" t="s">
        <v>9</v>
      </c>
      <c r="H718">
        <v>1.1433771587836027E+18</v>
      </c>
      <c r="I718" s="1" t="s">
        <v>1637</v>
      </c>
      <c r="J718" s="1" t="s">
        <v>1636</v>
      </c>
    </row>
    <row r="719" spans="1:10" x14ac:dyDescent="0.55000000000000004">
      <c r="A719" s="1" t="s">
        <v>42464</v>
      </c>
      <c r="B719" s="2">
        <v>43641.274305555555</v>
      </c>
      <c r="C719">
        <v>36</v>
      </c>
      <c r="D719">
        <v>34</v>
      </c>
      <c r="E719" s="1" t="s">
        <v>9</v>
      </c>
      <c r="F719" s="1" t="s">
        <v>9</v>
      </c>
      <c r="G719" s="1" t="s">
        <v>9</v>
      </c>
      <c r="H719">
        <v>1.1433619248742769E+18</v>
      </c>
      <c r="I719" s="1" t="s">
        <v>1639</v>
      </c>
      <c r="J719" s="1" t="s">
        <v>1638</v>
      </c>
    </row>
    <row r="720" spans="1:10" x14ac:dyDescent="0.55000000000000004">
      <c r="A720" s="1" t="s">
        <v>42464</v>
      </c>
      <c r="B720" s="2">
        <v>43641.226388888892</v>
      </c>
      <c r="C720">
        <v>73</v>
      </c>
      <c r="D720">
        <v>169</v>
      </c>
      <c r="E720" s="1" t="s">
        <v>9</v>
      </c>
      <c r="F720" s="1" t="s">
        <v>9</v>
      </c>
      <c r="G720" s="1" t="s">
        <v>9</v>
      </c>
      <c r="H720">
        <v>1.1433446481586831E+18</v>
      </c>
      <c r="I720" s="1" t="s">
        <v>1641</v>
      </c>
      <c r="J720" s="1" t="s">
        <v>1640</v>
      </c>
    </row>
    <row r="721" spans="1:10" x14ac:dyDescent="0.55000000000000004">
      <c r="A721" s="1" t="s">
        <v>42464</v>
      </c>
      <c r="B721" s="2">
        <v>43641.180555555555</v>
      </c>
      <c r="C721">
        <v>108</v>
      </c>
      <c r="D721">
        <v>76</v>
      </c>
      <c r="E721" s="1" t="s">
        <v>9</v>
      </c>
      <c r="F721" s="1" t="s">
        <v>9</v>
      </c>
      <c r="G721" s="1" t="s">
        <v>9</v>
      </c>
      <c r="H721">
        <v>1.1433279751921132E+18</v>
      </c>
      <c r="I721" s="1" t="s">
        <v>1643</v>
      </c>
      <c r="J721" s="1" t="s">
        <v>1642</v>
      </c>
    </row>
    <row r="722" spans="1:10" x14ac:dyDescent="0.55000000000000004">
      <c r="A722" s="1" t="s">
        <v>42464</v>
      </c>
      <c r="B722" s="2">
        <v>43641.176388888889</v>
      </c>
      <c r="C722">
        <v>269</v>
      </c>
      <c r="D722">
        <v>330</v>
      </c>
      <c r="E722" s="1" t="s">
        <v>9</v>
      </c>
      <c r="F722" s="1" t="s">
        <v>9</v>
      </c>
      <c r="G722" s="1" t="s">
        <v>9</v>
      </c>
      <c r="H722">
        <v>1.1433264483102802E+18</v>
      </c>
      <c r="I722" s="1" t="s">
        <v>1645</v>
      </c>
      <c r="J722" s="1" t="s">
        <v>1644</v>
      </c>
    </row>
    <row r="723" spans="1:10" x14ac:dyDescent="0.55000000000000004">
      <c r="A723" s="1" t="s">
        <v>42464</v>
      </c>
      <c r="B723" s="2">
        <v>43641.013194444444</v>
      </c>
      <c r="C723">
        <v>1251</v>
      </c>
      <c r="D723">
        <v>1800</v>
      </c>
      <c r="E723" s="1" t="s">
        <v>9</v>
      </c>
      <c r="F723" s="1" t="s">
        <v>9</v>
      </c>
      <c r="G723" s="1" t="s">
        <v>19</v>
      </c>
      <c r="H723">
        <v>1.1432674416629883E+18</v>
      </c>
      <c r="I723" s="1" t="s">
        <v>1647</v>
      </c>
      <c r="J723" s="1" t="s">
        <v>1646</v>
      </c>
    </row>
    <row r="724" spans="1:10" x14ac:dyDescent="0.55000000000000004">
      <c r="A724" s="1" t="s">
        <v>42464</v>
      </c>
      <c r="B724" s="2">
        <v>43641.00277777778</v>
      </c>
      <c r="C724">
        <v>103</v>
      </c>
      <c r="D724">
        <v>171</v>
      </c>
      <c r="E724" s="1" t="s">
        <v>9</v>
      </c>
      <c r="F724" s="1" t="s">
        <v>9</v>
      </c>
      <c r="G724" s="1" t="s">
        <v>9</v>
      </c>
      <c r="H724">
        <v>1.1432636411579802E+18</v>
      </c>
      <c r="I724" s="1" t="s">
        <v>1649</v>
      </c>
      <c r="J724" s="1" t="s">
        <v>1648</v>
      </c>
    </row>
    <row r="725" spans="1:10" x14ac:dyDescent="0.55000000000000004">
      <c r="A725" s="1" t="s">
        <v>42464</v>
      </c>
      <c r="B725" s="2">
        <v>43640.936111111114</v>
      </c>
      <c r="C725">
        <v>191</v>
      </c>
      <c r="D725">
        <v>282</v>
      </c>
      <c r="E725" s="1" t="s">
        <v>9</v>
      </c>
      <c r="F725" s="1" t="s">
        <v>9</v>
      </c>
      <c r="G725" s="1" t="s">
        <v>1651</v>
      </c>
      <c r="H725">
        <v>1.1432395824204841E+18</v>
      </c>
      <c r="I725" s="1" t="s">
        <v>1652</v>
      </c>
      <c r="J725" s="1" t="s">
        <v>1650</v>
      </c>
    </row>
    <row r="726" spans="1:10" x14ac:dyDescent="0.55000000000000004">
      <c r="A726" s="1" t="s">
        <v>42464</v>
      </c>
      <c r="B726" s="2">
        <v>43640.921527777777</v>
      </c>
      <c r="C726">
        <v>43</v>
      </c>
      <c r="D726">
        <v>68</v>
      </c>
      <c r="E726" s="1" t="s">
        <v>9</v>
      </c>
      <c r="F726" s="1" t="s">
        <v>633</v>
      </c>
      <c r="G726" s="1" t="s">
        <v>19</v>
      </c>
      <c r="H726">
        <v>1.1432342942756127E+18</v>
      </c>
      <c r="I726" s="1" t="s">
        <v>1654</v>
      </c>
      <c r="J726" s="1" t="s">
        <v>1653</v>
      </c>
    </row>
    <row r="727" spans="1:10" x14ac:dyDescent="0.55000000000000004">
      <c r="A727" s="1" t="s">
        <v>42464</v>
      </c>
      <c r="B727" s="2">
        <v>43640.866666666669</v>
      </c>
      <c r="C727">
        <v>66</v>
      </c>
      <c r="D727">
        <v>59</v>
      </c>
      <c r="E727" s="1" t="s">
        <v>9</v>
      </c>
      <c r="F727" s="1" t="s">
        <v>1656</v>
      </c>
      <c r="G727" s="1" t="s">
        <v>9</v>
      </c>
      <c r="H727">
        <v>1.143214265211478E+18</v>
      </c>
      <c r="I727" s="1" t="s">
        <v>1657</v>
      </c>
      <c r="J727" s="1" t="s">
        <v>1655</v>
      </c>
    </row>
    <row r="728" spans="1:10" x14ac:dyDescent="0.55000000000000004">
      <c r="A728" s="1" t="s">
        <v>42464</v>
      </c>
      <c r="B728" s="2">
        <v>43640.852083333331</v>
      </c>
      <c r="C728">
        <v>300</v>
      </c>
      <c r="D728">
        <v>309</v>
      </c>
      <c r="E728" s="1" t="s">
        <v>9</v>
      </c>
      <c r="F728" s="1" t="s">
        <v>1659</v>
      </c>
      <c r="G728" s="1" t="s">
        <v>9</v>
      </c>
      <c r="H728">
        <v>1.1432090830482104E+18</v>
      </c>
      <c r="I728" s="1" t="s">
        <v>1660</v>
      </c>
      <c r="J728" s="1" t="s">
        <v>1658</v>
      </c>
    </row>
    <row r="729" spans="1:10" x14ac:dyDescent="0.55000000000000004">
      <c r="A729" s="1" t="s">
        <v>42464</v>
      </c>
      <c r="B729" s="2">
        <v>43640.84652777778</v>
      </c>
      <c r="C729">
        <v>128</v>
      </c>
      <c r="D729">
        <v>91</v>
      </c>
      <c r="E729" s="1" t="s">
        <v>9</v>
      </c>
      <c r="F729" s="1" t="s">
        <v>9</v>
      </c>
      <c r="G729" s="1" t="s">
        <v>399</v>
      </c>
      <c r="H729">
        <v>1.1432069193785713E+18</v>
      </c>
      <c r="I729" s="1" t="s">
        <v>1662</v>
      </c>
      <c r="J729" s="1" t="s">
        <v>1661</v>
      </c>
    </row>
    <row r="730" spans="1:10" x14ac:dyDescent="0.55000000000000004">
      <c r="A730" s="1" t="s">
        <v>42464</v>
      </c>
      <c r="B730" s="2">
        <v>43640.830555555556</v>
      </c>
      <c r="C730">
        <v>52</v>
      </c>
      <c r="D730">
        <v>56</v>
      </c>
      <c r="E730" s="1" t="s">
        <v>9</v>
      </c>
      <c r="F730" s="1" t="s">
        <v>9</v>
      </c>
      <c r="G730" s="1" t="s">
        <v>378</v>
      </c>
      <c r="H730">
        <v>1.1432011637577236E+18</v>
      </c>
      <c r="I730" s="1" t="s">
        <v>1664</v>
      </c>
      <c r="J730" s="1" t="s">
        <v>1663</v>
      </c>
    </row>
    <row r="731" spans="1:10" x14ac:dyDescent="0.55000000000000004">
      <c r="A731" s="1" t="s">
        <v>42464</v>
      </c>
      <c r="B731" s="2">
        <v>43640.808333333334</v>
      </c>
      <c r="C731">
        <v>116</v>
      </c>
      <c r="D731">
        <v>150</v>
      </c>
      <c r="E731" s="1" t="s">
        <v>9</v>
      </c>
      <c r="F731" s="1" t="s">
        <v>9</v>
      </c>
      <c r="G731" s="1" t="s">
        <v>9</v>
      </c>
      <c r="H731">
        <v>1.1431931552499589E+18</v>
      </c>
      <c r="I731" s="1" t="s">
        <v>1666</v>
      </c>
      <c r="J731" s="1" t="s">
        <v>1665</v>
      </c>
    </row>
    <row r="732" spans="1:10" x14ac:dyDescent="0.55000000000000004">
      <c r="A732" s="1" t="s">
        <v>42464</v>
      </c>
      <c r="B732" s="2">
        <v>43640.796527777777</v>
      </c>
      <c r="C732">
        <v>177</v>
      </c>
      <c r="D732">
        <v>411</v>
      </c>
      <c r="E732" s="1" t="s">
        <v>9</v>
      </c>
      <c r="F732" s="1" t="s">
        <v>9</v>
      </c>
      <c r="G732" s="1" t="s">
        <v>9</v>
      </c>
      <c r="H732">
        <v>1.1431889033331753E+18</v>
      </c>
      <c r="I732" s="1" t="s">
        <v>1668</v>
      </c>
      <c r="J732" s="1" t="s">
        <v>1667</v>
      </c>
    </row>
    <row r="733" spans="1:10" x14ac:dyDescent="0.55000000000000004">
      <c r="A733" s="1" t="s">
        <v>42464</v>
      </c>
      <c r="B733" s="2">
        <v>43640.786111111112</v>
      </c>
      <c r="C733">
        <v>246</v>
      </c>
      <c r="D733">
        <v>632</v>
      </c>
      <c r="E733" s="1" t="s">
        <v>9</v>
      </c>
      <c r="F733" s="1" t="s">
        <v>9</v>
      </c>
      <c r="G733" s="1" t="s">
        <v>9</v>
      </c>
      <c r="H733">
        <v>1.143185027372503E+18</v>
      </c>
      <c r="I733" s="1" t="s">
        <v>1670</v>
      </c>
      <c r="J733" s="1" t="s">
        <v>1669</v>
      </c>
    </row>
    <row r="734" spans="1:10" x14ac:dyDescent="0.55000000000000004">
      <c r="A734" s="1" t="s">
        <v>42464</v>
      </c>
      <c r="B734" s="2">
        <v>43640.770833333336</v>
      </c>
      <c r="C734">
        <v>1074</v>
      </c>
      <c r="D734">
        <v>800</v>
      </c>
      <c r="E734" s="1" t="s">
        <v>9</v>
      </c>
      <c r="F734" s="1" t="s">
        <v>9</v>
      </c>
      <c r="G734" s="1" t="s">
        <v>9</v>
      </c>
      <c r="H734">
        <v>1.143179667094102E+18</v>
      </c>
      <c r="I734" s="1" t="s">
        <v>1672</v>
      </c>
      <c r="J734" s="1" t="s">
        <v>1671</v>
      </c>
    </row>
    <row r="735" spans="1:10" x14ac:dyDescent="0.55000000000000004">
      <c r="A735" s="1" t="s">
        <v>42464</v>
      </c>
      <c r="B735" s="2">
        <v>43640.770833333336</v>
      </c>
      <c r="C735">
        <v>54</v>
      </c>
      <c r="D735">
        <v>45</v>
      </c>
      <c r="E735" s="1" t="s">
        <v>9</v>
      </c>
      <c r="F735" s="1" t="s">
        <v>9</v>
      </c>
      <c r="G735" s="1" t="s">
        <v>9</v>
      </c>
      <c r="H735">
        <v>1.1431794960377856E+18</v>
      </c>
      <c r="I735" s="1" t="s">
        <v>1674</v>
      </c>
      <c r="J735" s="1" t="s">
        <v>1673</v>
      </c>
    </row>
    <row r="736" spans="1:10" x14ac:dyDescent="0.55000000000000004">
      <c r="A736" s="1" t="s">
        <v>42464</v>
      </c>
      <c r="B736" s="2">
        <v>43640.761111111111</v>
      </c>
      <c r="C736">
        <v>272</v>
      </c>
      <c r="D736">
        <v>443</v>
      </c>
      <c r="E736" s="1" t="s">
        <v>9</v>
      </c>
      <c r="F736" s="1" t="s">
        <v>9</v>
      </c>
      <c r="G736" s="1" t="s">
        <v>9</v>
      </c>
      <c r="H736">
        <v>1.1431760469147361E+18</v>
      </c>
      <c r="I736" s="1" t="s">
        <v>1676</v>
      </c>
      <c r="J736" s="1" t="s">
        <v>1675</v>
      </c>
    </row>
    <row r="737" spans="1:10" x14ac:dyDescent="0.55000000000000004">
      <c r="A737" s="1" t="s">
        <v>42464</v>
      </c>
      <c r="B737" s="2">
        <v>43640.740277777775</v>
      </c>
      <c r="C737">
        <v>69</v>
      </c>
      <c r="D737">
        <v>157</v>
      </c>
      <c r="E737" s="1" t="s">
        <v>9</v>
      </c>
      <c r="F737" s="1" t="s">
        <v>9</v>
      </c>
      <c r="G737" s="1" t="s">
        <v>9</v>
      </c>
      <c r="H737">
        <v>1.1431684000147538E+18</v>
      </c>
      <c r="I737" s="1" t="s">
        <v>1678</v>
      </c>
      <c r="J737" s="1" t="s">
        <v>1677</v>
      </c>
    </row>
    <row r="738" spans="1:10" x14ac:dyDescent="0.55000000000000004">
      <c r="A738" s="1" t="s">
        <v>42464</v>
      </c>
      <c r="B738" s="2">
        <v>43640.732638888891</v>
      </c>
      <c r="C738">
        <v>430</v>
      </c>
      <c r="D738">
        <v>1029</v>
      </c>
      <c r="E738" s="1" t="s">
        <v>9</v>
      </c>
      <c r="F738" s="1" t="s">
        <v>9</v>
      </c>
      <c r="G738" s="1" t="s">
        <v>9</v>
      </c>
      <c r="H738">
        <v>1.1431656663478886E+18</v>
      </c>
      <c r="I738" s="1" t="s">
        <v>1680</v>
      </c>
      <c r="J738" s="1" t="s">
        <v>1679</v>
      </c>
    </row>
    <row r="739" spans="1:10" x14ac:dyDescent="0.55000000000000004">
      <c r="A739" s="1" t="s">
        <v>42464</v>
      </c>
      <c r="B739" s="2">
        <v>43640.692361111112</v>
      </c>
      <c r="C739">
        <v>88</v>
      </c>
      <c r="D739">
        <v>75</v>
      </c>
      <c r="E739" s="1" t="s">
        <v>9</v>
      </c>
      <c r="F739" s="1" t="s">
        <v>9</v>
      </c>
      <c r="G739" s="1" t="s">
        <v>1682</v>
      </c>
      <c r="H739">
        <v>1.1431511691010826E+18</v>
      </c>
      <c r="I739" s="1" t="s">
        <v>1683</v>
      </c>
      <c r="J739" s="1" t="s">
        <v>1681</v>
      </c>
    </row>
    <row r="740" spans="1:10" x14ac:dyDescent="0.55000000000000004">
      <c r="A740" s="1" t="s">
        <v>42464</v>
      </c>
      <c r="B740" s="2">
        <v>43640.675000000003</v>
      </c>
      <c r="C740">
        <v>49</v>
      </c>
      <c r="D740">
        <v>73</v>
      </c>
      <c r="E740" s="1" t="s">
        <v>9</v>
      </c>
      <c r="F740" s="1" t="s">
        <v>9</v>
      </c>
      <c r="G740" s="1" t="s">
        <v>9</v>
      </c>
      <c r="H740">
        <v>1.1431448609223188E+18</v>
      </c>
      <c r="I740" s="1" t="s">
        <v>1685</v>
      </c>
      <c r="J740" s="1" t="s">
        <v>1684</v>
      </c>
    </row>
    <row r="741" spans="1:10" x14ac:dyDescent="0.55000000000000004">
      <c r="A741" s="1" t="s">
        <v>42464</v>
      </c>
      <c r="B741" s="2">
        <v>43640.666666666664</v>
      </c>
      <c r="C741">
        <v>54</v>
      </c>
      <c r="D741">
        <v>126</v>
      </c>
      <c r="E741" s="1" t="s">
        <v>9</v>
      </c>
      <c r="F741" s="1" t="s">
        <v>9</v>
      </c>
      <c r="G741" s="1" t="s">
        <v>1687</v>
      </c>
      <c r="H741">
        <v>1.1431417562859643E+18</v>
      </c>
      <c r="I741" s="1" t="s">
        <v>1688</v>
      </c>
      <c r="J741" s="1" t="s">
        <v>1686</v>
      </c>
    </row>
    <row r="742" spans="1:10" x14ac:dyDescent="0.55000000000000004">
      <c r="A742" s="1" t="s">
        <v>42464</v>
      </c>
      <c r="B742" s="2">
        <v>43640.65625</v>
      </c>
      <c r="C742">
        <v>193</v>
      </c>
      <c r="D742">
        <v>558</v>
      </c>
      <c r="E742" s="1" t="s">
        <v>9</v>
      </c>
      <c r="F742" s="1" t="s">
        <v>9</v>
      </c>
      <c r="G742" s="1" t="s">
        <v>9</v>
      </c>
      <c r="H742">
        <v>1.143138059535487E+18</v>
      </c>
      <c r="I742" s="1" t="s">
        <v>1690</v>
      </c>
      <c r="J742" s="1" t="s">
        <v>1689</v>
      </c>
    </row>
    <row r="743" spans="1:10" x14ac:dyDescent="0.55000000000000004">
      <c r="A743" s="1" t="s">
        <v>42464</v>
      </c>
      <c r="B743" s="2">
        <v>43640.638194444444</v>
      </c>
      <c r="C743">
        <v>142</v>
      </c>
      <c r="D743">
        <v>138</v>
      </c>
      <c r="E743" s="1" t="s">
        <v>9</v>
      </c>
      <c r="F743" s="1" t="s">
        <v>9</v>
      </c>
      <c r="G743" s="1" t="s">
        <v>9</v>
      </c>
      <c r="H743">
        <v>1.143131541255721E+18</v>
      </c>
      <c r="I743" s="1" t="s">
        <v>1692</v>
      </c>
      <c r="J743" s="1" t="s">
        <v>1691</v>
      </c>
    </row>
    <row r="744" spans="1:10" x14ac:dyDescent="0.55000000000000004">
      <c r="A744" s="1" t="s">
        <v>42464</v>
      </c>
      <c r="B744" s="2">
        <v>43640.595138888886</v>
      </c>
      <c r="C744">
        <v>176</v>
      </c>
      <c r="D744">
        <v>234</v>
      </c>
      <c r="E744" s="1" t="s">
        <v>9</v>
      </c>
      <c r="F744" s="1" t="s">
        <v>9</v>
      </c>
      <c r="G744" s="1" t="s">
        <v>9</v>
      </c>
      <c r="H744">
        <v>1.1431158095328502E+18</v>
      </c>
      <c r="I744" s="1" t="s">
        <v>1694</v>
      </c>
      <c r="J744" s="1" t="s">
        <v>1693</v>
      </c>
    </row>
    <row r="745" spans="1:10" x14ac:dyDescent="0.55000000000000004">
      <c r="A745" s="1" t="s">
        <v>42464</v>
      </c>
      <c r="B745" s="2">
        <v>43640.248611111114</v>
      </c>
      <c r="C745">
        <v>501</v>
      </c>
      <c r="D745">
        <v>622</v>
      </c>
      <c r="E745" s="1" t="s">
        <v>9</v>
      </c>
      <c r="F745" s="1" t="s">
        <v>9</v>
      </c>
      <c r="G745" s="1" t="s">
        <v>9</v>
      </c>
      <c r="H745">
        <v>1.1429904461567549E+18</v>
      </c>
      <c r="I745" s="1" t="s">
        <v>1696</v>
      </c>
      <c r="J745" s="1" t="s">
        <v>1695</v>
      </c>
    </row>
    <row r="746" spans="1:10" x14ac:dyDescent="0.55000000000000004">
      <c r="A746" s="1" t="s">
        <v>42464</v>
      </c>
      <c r="B746" s="2">
        <v>43640.236805555556</v>
      </c>
      <c r="C746">
        <v>11</v>
      </c>
      <c r="D746">
        <v>82</v>
      </c>
      <c r="E746" s="1" t="s">
        <v>9</v>
      </c>
      <c r="F746" s="1" t="s">
        <v>9</v>
      </c>
      <c r="G746" s="1" t="s">
        <v>9</v>
      </c>
      <c r="H746">
        <v>1.1429859875026289E+18</v>
      </c>
      <c r="I746" s="1" t="s">
        <v>1698</v>
      </c>
      <c r="J746" s="1" t="s">
        <v>1697</v>
      </c>
    </row>
    <row r="747" spans="1:10" x14ac:dyDescent="0.55000000000000004">
      <c r="A747" s="1" t="s">
        <v>42464</v>
      </c>
      <c r="B747" s="2">
        <v>43640.234027777777</v>
      </c>
      <c r="C747">
        <v>56</v>
      </c>
      <c r="D747">
        <v>187</v>
      </c>
      <c r="E747" s="1" t="s">
        <v>9</v>
      </c>
      <c r="F747" s="1" t="s">
        <v>1700</v>
      </c>
      <c r="G747" s="1" t="s">
        <v>9</v>
      </c>
      <c r="H747">
        <v>1.1429851269153341E+18</v>
      </c>
      <c r="I747" s="1" t="s">
        <v>1701</v>
      </c>
      <c r="J747" s="1" t="s">
        <v>1699</v>
      </c>
    </row>
    <row r="748" spans="1:10" x14ac:dyDescent="0.55000000000000004">
      <c r="A748" s="1" t="s">
        <v>42464</v>
      </c>
      <c r="B748" s="2">
        <v>43640.215277777781</v>
      </c>
      <c r="C748">
        <v>16</v>
      </c>
      <c r="D748">
        <v>79</v>
      </c>
      <c r="E748" s="1" t="s">
        <v>9</v>
      </c>
      <c r="F748" s="1" t="s">
        <v>9</v>
      </c>
      <c r="G748" s="1" t="s">
        <v>9</v>
      </c>
      <c r="H748">
        <v>1.1429783761704428E+18</v>
      </c>
      <c r="I748" s="1" t="s">
        <v>1703</v>
      </c>
      <c r="J748" s="1" t="s">
        <v>1702</v>
      </c>
    </row>
    <row r="749" spans="1:10" x14ac:dyDescent="0.55000000000000004">
      <c r="A749" s="1" t="s">
        <v>42464</v>
      </c>
      <c r="B749" s="2">
        <v>43640.211805555555</v>
      </c>
      <c r="C749">
        <v>10702</v>
      </c>
      <c r="D749">
        <v>50754</v>
      </c>
      <c r="E749" s="1" t="s">
        <v>9</v>
      </c>
      <c r="F749" s="1" t="s">
        <v>9</v>
      </c>
      <c r="G749" s="1" t="s">
        <v>9</v>
      </c>
      <c r="H749">
        <v>1.142976958516478E+18</v>
      </c>
      <c r="I749" s="1" t="s">
        <v>1705</v>
      </c>
      <c r="J749" s="1" t="s">
        <v>1704</v>
      </c>
    </row>
    <row r="750" spans="1:10" x14ac:dyDescent="0.55000000000000004">
      <c r="A750" s="1" t="s">
        <v>42464</v>
      </c>
      <c r="B750" s="2">
        <v>43640.163888888892</v>
      </c>
      <c r="C750">
        <v>287</v>
      </c>
      <c r="D750">
        <v>291</v>
      </c>
      <c r="E750" s="1" t="s">
        <v>9</v>
      </c>
      <c r="F750" s="1" t="s">
        <v>9</v>
      </c>
      <c r="G750" s="1" t="s">
        <v>9</v>
      </c>
      <c r="H750">
        <v>1.1429595639703511E+18</v>
      </c>
      <c r="I750" s="1" t="s">
        <v>1707</v>
      </c>
      <c r="J750" s="1" t="s">
        <v>1706</v>
      </c>
    </row>
    <row r="751" spans="1:10" x14ac:dyDescent="0.55000000000000004">
      <c r="A751" s="1" t="s">
        <v>42464</v>
      </c>
      <c r="B751" s="2">
        <v>43640.154861111114</v>
      </c>
      <c r="C751">
        <v>214</v>
      </c>
      <c r="D751">
        <v>688</v>
      </c>
      <c r="E751" s="1" t="s">
        <v>9</v>
      </c>
      <c r="F751" s="1" t="s">
        <v>9</v>
      </c>
      <c r="G751" s="1" t="s">
        <v>9</v>
      </c>
      <c r="H751">
        <v>1.1429563028613079E+18</v>
      </c>
      <c r="I751" s="1" t="s">
        <v>1709</v>
      </c>
      <c r="J751" s="1" t="s">
        <v>1708</v>
      </c>
    </row>
    <row r="752" spans="1:10" x14ac:dyDescent="0.55000000000000004">
      <c r="A752" s="1" t="s">
        <v>42464</v>
      </c>
      <c r="B752" s="2">
        <v>43640.112500000003</v>
      </c>
      <c r="C752">
        <v>37</v>
      </c>
      <c r="D752">
        <v>60</v>
      </c>
      <c r="E752" s="1" t="s">
        <v>9</v>
      </c>
      <c r="F752" s="1" t="s">
        <v>9</v>
      </c>
      <c r="G752" s="1" t="s">
        <v>9</v>
      </c>
      <c r="H752">
        <v>1.1429410289593016E+18</v>
      </c>
      <c r="I752" s="1" t="s">
        <v>1711</v>
      </c>
      <c r="J752" s="1" t="s">
        <v>1710</v>
      </c>
    </row>
    <row r="753" spans="1:10" x14ac:dyDescent="0.55000000000000004">
      <c r="A753" s="1" t="s">
        <v>42464</v>
      </c>
      <c r="B753" s="2">
        <v>43640.086111111108</v>
      </c>
      <c r="C753">
        <v>118</v>
      </c>
      <c r="D753">
        <v>161</v>
      </c>
      <c r="E753" s="1" t="s">
        <v>9</v>
      </c>
      <c r="F753" s="1" t="s">
        <v>9</v>
      </c>
      <c r="G753" s="1" t="s">
        <v>9</v>
      </c>
      <c r="H753">
        <v>1.1429314311584727E+18</v>
      </c>
      <c r="I753" s="1" t="s">
        <v>1713</v>
      </c>
      <c r="J753" s="1" t="s">
        <v>1712</v>
      </c>
    </row>
    <row r="754" spans="1:10" x14ac:dyDescent="0.55000000000000004">
      <c r="A754" s="1" t="s">
        <v>42464</v>
      </c>
      <c r="B754" s="2">
        <v>43640.063194444447</v>
      </c>
      <c r="C754">
        <v>184</v>
      </c>
      <c r="D754">
        <v>130</v>
      </c>
      <c r="E754" s="1" t="s">
        <v>9</v>
      </c>
      <c r="F754" s="1" t="s">
        <v>9</v>
      </c>
      <c r="G754" s="1" t="s">
        <v>9</v>
      </c>
      <c r="H754">
        <v>1.1429232808962048E+18</v>
      </c>
      <c r="I754" s="1" t="s">
        <v>1715</v>
      </c>
      <c r="J754" s="1" t="s">
        <v>1714</v>
      </c>
    </row>
    <row r="755" spans="1:10" x14ac:dyDescent="0.55000000000000004">
      <c r="A755" s="1" t="s">
        <v>42464</v>
      </c>
      <c r="B755" s="2">
        <v>43640.038194444445</v>
      </c>
      <c r="C755">
        <v>41</v>
      </c>
      <c r="D755">
        <v>66</v>
      </c>
      <c r="E755" s="1" t="s">
        <v>9</v>
      </c>
      <c r="F755" s="1" t="s">
        <v>1717</v>
      </c>
      <c r="G755" s="1" t="s">
        <v>9</v>
      </c>
      <c r="H755">
        <v>1.1429141138042266E+18</v>
      </c>
      <c r="I755" s="1" t="s">
        <v>1718</v>
      </c>
      <c r="J755" s="1" t="s">
        <v>1716</v>
      </c>
    </row>
    <row r="756" spans="1:10" x14ac:dyDescent="0.55000000000000004">
      <c r="A756" s="1" t="s">
        <v>42464</v>
      </c>
      <c r="B756" s="2">
        <v>43640.036111111112</v>
      </c>
      <c r="C756">
        <v>24</v>
      </c>
      <c r="D756">
        <v>26</v>
      </c>
      <c r="E756" s="1" t="s">
        <v>9</v>
      </c>
      <c r="F756" s="1" t="s">
        <v>9</v>
      </c>
      <c r="G756" s="1" t="s">
        <v>9</v>
      </c>
      <c r="H756">
        <v>1.1429133788407316E+18</v>
      </c>
      <c r="I756" s="1" t="s">
        <v>1720</v>
      </c>
      <c r="J756" s="1" t="s">
        <v>1719</v>
      </c>
    </row>
    <row r="757" spans="1:10" x14ac:dyDescent="0.55000000000000004">
      <c r="A757" s="1" t="s">
        <v>42464</v>
      </c>
      <c r="B757" s="2">
        <v>43640.034722222219</v>
      </c>
      <c r="C757">
        <v>33</v>
      </c>
      <c r="D757">
        <v>37</v>
      </c>
      <c r="E757" s="1" t="s">
        <v>9</v>
      </c>
      <c r="F757" s="1" t="s">
        <v>9</v>
      </c>
      <c r="G757" s="1" t="s">
        <v>9</v>
      </c>
      <c r="H757">
        <v>1.1429127278973215E+18</v>
      </c>
      <c r="I757" s="1" t="s">
        <v>1722</v>
      </c>
      <c r="J757" s="1" t="s">
        <v>1721</v>
      </c>
    </row>
    <row r="758" spans="1:10" x14ac:dyDescent="0.55000000000000004">
      <c r="A758" s="1" t="s">
        <v>42464</v>
      </c>
      <c r="B758" s="2">
        <v>43640.007638888892</v>
      </c>
      <c r="C758">
        <v>494</v>
      </c>
      <c r="D758">
        <v>1600</v>
      </c>
      <c r="E758" s="1" t="s">
        <v>9</v>
      </c>
      <c r="F758" s="1" t="s">
        <v>9</v>
      </c>
      <c r="G758" s="1" t="s">
        <v>9</v>
      </c>
      <c r="H758">
        <v>1.142902931735425E+18</v>
      </c>
      <c r="I758" s="1" t="s">
        <v>1724</v>
      </c>
      <c r="J758" s="1" t="s">
        <v>1723</v>
      </c>
    </row>
    <row r="759" spans="1:10" x14ac:dyDescent="0.55000000000000004">
      <c r="A759" s="1" t="s">
        <v>42464</v>
      </c>
      <c r="B759" s="2">
        <v>43640.004166666666</v>
      </c>
      <c r="C759">
        <v>63</v>
      </c>
      <c r="D759">
        <v>89</v>
      </c>
      <c r="E759" s="1" t="s">
        <v>9</v>
      </c>
      <c r="F759" s="1" t="s">
        <v>1726</v>
      </c>
      <c r="G759" s="1" t="s">
        <v>19</v>
      </c>
      <c r="H759">
        <v>1.1429016997760655E+18</v>
      </c>
      <c r="I759" s="1" t="s">
        <v>1727</v>
      </c>
      <c r="J759" s="1" t="s">
        <v>1725</v>
      </c>
    </row>
    <row r="760" spans="1:10" x14ac:dyDescent="0.55000000000000004">
      <c r="A760" s="1" t="s">
        <v>42464</v>
      </c>
      <c r="B760" s="2">
        <v>43639.982638888891</v>
      </c>
      <c r="C760">
        <v>25</v>
      </c>
      <c r="D760">
        <v>30</v>
      </c>
      <c r="E760" s="1" t="s">
        <v>9</v>
      </c>
      <c r="F760" s="1" t="s">
        <v>9</v>
      </c>
      <c r="G760" s="1" t="s">
        <v>9</v>
      </c>
      <c r="H760">
        <v>1.1428940576576553E+18</v>
      </c>
      <c r="I760" s="1" t="s">
        <v>1729</v>
      </c>
      <c r="J760" s="1" t="s">
        <v>1728</v>
      </c>
    </row>
    <row r="761" spans="1:10" x14ac:dyDescent="0.55000000000000004">
      <c r="A761" s="1" t="s">
        <v>42464</v>
      </c>
      <c r="B761" s="2">
        <v>43639.961805555555</v>
      </c>
      <c r="C761">
        <v>181</v>
      </c>
      <c r="D761">
        <v>149</v>
      </c>
      <c r="E761" s="1" t="s">
        <v>9</v>
      </c>
      <c r="F761" s="1" t="s">
        <v>9</v>
      </c>
      <c r="G761" s="1" t="s">
        <v>1731</v>
      </c>
      <c r="H761">
        <v>1.1428863044321649E+18</v>
      </c>
      <c r="I761" s="1" t="s">
        <v>1732</v>
      </c>
      <c r="J761" s="1" t="s">
        <v>1730</v>
      </c>
    </row>
    <row r="762" spans="1:10" x14ac:dyDescent="0.55000000000000004">
      <c r="A762" s="1" t="s">
        <v>42464</v>
      </c>
      <c r="B762" s="2">
        <v>43639.961111111108</v>
      </c>
      <c r="C762">
        <v>28</v>
      </c>
      <c r="D762">
        <v>59</v>
      </c>
      <c r="E762" s="1" t="s">
        <v>9</v>
      </c>
      <c r="F762" s="1" t="s">
        <v>9</v>
      </c>
      <c r="G762" s="1" t="s">
        <v>9</v>
      </c>
      <c r="H762">
        <v>1.1428860540614656E+18</v>
      </c>
      <c r="I762" s="1" t="s">
        <v>1734</v>
      </c>
      <c r="J762" s="1" t="s">
        <v>1733</v>
      </c>
    </row>
    <row r="763" spans="1:10" x14ac:dyDescent="0.55000000000000004">
      <c r="A763" s="1" t="s">
        <v>42464</v>
      </c>
      <c r="B763" s="2">
        <v>43639.95416666667</v>
      </c>
      <c r="C763">
        <v>104</v>
      </c>
      <c r="D763">
        <v>192</v>
      </c>
      <c r="E763" s="1" t="s">
        <v>9</v>
      </c>
      <c r="F763" s="1" t="s">
        <v>9</v>
      </c>
      <c r="G763" s="1" t="s">
        <v>970</v>
      </c>
      <c r="H763">
        <v>1.1428837176078213E+18</v>
      </c>
      <c r="I763" s="1" t="s">
        <v>1736</v>
      </c>
      <c r="J763" s="1" t="s">
        <v>1735</v>
      </c>
    </row>
    <row r="764" spans="1:10" x14ac:dyDescent="0.55000000000000004">
      <c r="A764" s="1" t="s">
        <v>42464</v>
      </c>
      <c r="B764" s="2">
        <v>43639.9375</v>
      </c>
      <c r="C764">
        <v>35</v>
      </c>
      <c r="D764">
        <v>56</v>
      </c>
      <c r="E764" s="1" t="s">
        <v>9</v>
      </c>
      <c r="F764" s="1" t="s">
        <v>9</v>
      </c>
      <c r="G764" s="1" t="s">
        <v>9</v>
      </c>
      <c r="H764">
        <v>1.1428776474013655E+18</v>
      </c>
      <c r="I764" s="1" t="s">
        <v>1738</v>
      </c>
      <c r="J764" s="1" t="s">
        <v>1737</v>
      </c>
    </row>
    <row r="765" spans="1:10" x14ac:dyDescent="0.55000000000000004">
      <c r="A765" s="1" t="s">
        <v>42464</v>
      </c>
      <c r="B765" s="2">
        <v>43639.930555555555</v>
      </c>
      <c r="C765">
        <v>139</v>
      </c>
      <c r="D765">
        <v>236</v>
      </c>
      <c r="E765" s="1" t="s">
        <v>9</v>
      </c>
      <c r="F765" s="1" t="s">
        <v>9</v>
      </c>
      <c r="G765" s="1" t="s">
        <v>9</v>
      </c>
      <c r="H765">
        <v>1.1428749901881262E+18</v>
      </c>
      <c r="I765" s="1" t="s">
        <v>1740</v>
      </c>
      <c r="J765" s="1" t="s">
        <v>1739</v>
      </c>
    </row>
    <row r="766" spans="1:10" x14ac:dyDescent="0.55000000000000004">
      <c r="A766" s="1" t="s">
        <v>42464</v>
      </c>
      <c r="B766" s="2">
        <v>43639.905555555553</v>
      </c>
      <c r="C766">
        <v>66</v>
      </c>
      <c r="D766">
        <v>204</v>
      </c>
      <c r="E766" s="1" t="s">
        <v>9</v>
      </c>
      <c r="F766" s="1" t="s">
        <v>9</v>
      </c>
      <c r="G766" s="1" t="s">
        <v>9</v>
      </c>
      <c r="H766">
        <v>1.1428659844302316E+18</v>
      </c>
      <c r="I766" s="1" t="s">
        <v>1742</v>
      </c>
      <c r="J766" s="1" t="s">
        <v>1741</v>
      </c>
    </row>
    <row r="767" spans="1:10" x14ac:dyDescent="0.55000000000000004">
      <c r="A767" s="1" t="s">
        <v>42464</v>
      </c>
      <c r="B767" s="2">
        <v>43639.897222222222</v>
      </c>
      <c r="C767">
        <v>282</v>
      </c>
      <c r="D767">
        <v>462</v>
      </c>
      <c r="E767" s="1" t="s">
        <v>9</v>
      </c>
      <c r="F767" s="1" t="s">
        <v>9</v>
      </c>
      <c r="G767" s="1" t="s">
        <v>19</v>
      </c>
      <c r="H767">
        <v>1.1428629296179159E+18</v>
      </c>
      <c r="I767" s="1" t="s">
        <v>1744</v>
      </c>
      <c r="J767" s="1" t="s">
        <v>1743</v>
      </c>
    </row>
    <row r="768" spans="1:10" x14ac:dyDescent="0.55000000000000004">
      <c r="A768" s="1" t="s">
        <v>42464</v>
      </c>
      <c r="B768" s="2">
        <v>43639.850694444445</v>
      </c>
      <c r="C768">
        <v>345</v>
      </c>
      <c r="D768">
        <v>885</v>
      </c>
      <c r="E768" s="1" t="s">
        <v>9</v>
      </c>
      <c r="F768" s="1" t="s">
        <v>1746</v>
      </c>
      <c r="G768" s="1" t="s">
        <v>1747</v>
      </c>
      <c r="H768">
        <v>1.1428460404098744E+18</v>
      </c>
      <c r="I768" s="1" t="s">
        <v>1748</v>
      </c>
      <c r="J768" s="1" t="s">
        <v>1745</v>
      </c>
    </row>
    <row r="769" spans="1:10" x14ac:dyDescent="0.55000000000000004">
      <c r="A769" s="1" t="s">
        <v>42464</v>
      </c>
      <c r="B769" s="2">
        <v>43639.826388888891</v>
      </c>
      <c r="C769">
        <v>78</v>
      </c>
      <c r="D769">
        <v>108</v>
      </c>
      <c r="E769" s="1" t="s">
        <v>9</v>
      </c>
      <c r="F769" s="1" t="s">
        <v>9</v>
      </c>
      <c r="G769" s="1" t="s">
        <v>1750</v>
      </c>
      <c r="H769">
        <v>1.1428373601761075E+18</v>
      </c>
      <c r="I769" s="1" t="s">
        <v>1751</v>
      </c>
      <c r="J769" s="1" t="s">
        <v>1749</v>
      </c>
    </row>
    <row r="770" spans="1:10" x14ac:dyDescent="0.55000000000000004">
      <c r="A770" s="1" t="s">
        <v>42464</v>
      </c>
      <c r="B770" s="2">
        <v>43639.826388888891</v>
      </c>
      <c r="C770">
        <v>29</v>
      </c>
      <c r="D770">
        <v>67</v>
      </c>
      <c r="E770" s="1" t="s">
        <v>9</v>
      </c>
      <c r="F770" s="1" t="s">
        <v>9</v>
      </c>
      <c r="G770" s="1" t="s">
        <v>9</v>
      </c>
      <c r="H770">
        <v>1.1428372246749102E+18</v>
      </c>
      <c r="I770" s="1" t="s">
        <v>1753</v>
      </c>
      <c r="J770" s="1" t="s">
        <v>1752</v>
      </c>
    </row>
    <row r="771" spans="1:10" x14ac:dyDescent="0.55000000000000004">
      <c r="A771" s="1" t="s">
        <v>42464</v>
      </c>
      <c r="B771" s="2">
        <v>43639.820138888892</v>
      </c>
      <c r="C771">
        <v>2427</v>
      </c>
      <c r="D771">
        <v>5202</v>
      </c>
      <c r="E771" s="1" t="s">
        <v>9</v>
      </c>
      <c r="F771" s="1" t="s">
        <v>9</v>
      </c>
      <c r="G771" s="1" t="s">
        <v>9</v>
      </c>
      <c r="H771">
        <v>1.1428351256396268E+18</v>
      </c>
      <c r="I771" s="1" t="s">
        <v>1755</v>
      </c>
      <c r="J771" s="1" t="s">
        <v>1754</v>
      </c>
    </row>
    <row r="772" spans="1:10" x14ac:dyDescent="0.55000000000000004">
      <c r="A772" s="1" t="s">
        <v>42464</v>
      </c>
      <c r="B772" s="2">
        <v>43639.792361111111</v>
      </c>
      <c r="C772">
        <v>185</v>
      </c>
      <c r="D772">
        <v>151</v>
      </c>
      <c r="E772" s="1" t="s">
        <v>9</v>
      </c>
      <c r="F772" s="1" t="s">
        <v>9</v>
      </c>
      <c r="G772" s="1" t="s">
        <v>9</v>
      </c>
      <c r="H772">
        <v>1.1428251245105357E+18</v>
      </c>
      <c r="I772" s="1" t="s">
        <v>1757</v>
      </c>
      <c r="J772" s="1" t="s">
        <v>1756</v>
      </c>
    </row>
    <row r="773" spans="1:10" x14ac:dyDescent="0.55000000000000004">
      <c r="A773" s="1" t="s">
        <v>42464</v>
      </c>
      <c r="B773" s="2">
        <v>43639.779166666667</v>
      </c>
      <c r="C773">
        <v>89</v>
      </c>
      <c r="D773">
        <v>109</v>
      </c>
      <c r="E773" s="1" t="s">
        <v>9</v>
      </c>
      <c r="F773" s="1" t="s">
        <v>9</v>
      </c>
      <c r="G773" s="1" t="s">
        <v>9</v>
      </c>
      <c r="H773">
        <v>1.1428202924248515E+18</v>
      </c>
      <c r="I773" s="1" t="s">
        <v>1759</v>
      </c>
      <c r="J773" s="1" t="s">
        <v>1758</v>
      </c>
    </row>
    <row r="774" spans="1:10" x14ac:dyDescent="0.55000000000000004">
      <c r="A774" s="1" t="s">
        <v>42464</v>
      </c>
      <c r="B774" s="2">
        <v>43639.773611111108</v>
      </c>
      <c r="C774">
        <v>2093</v>
      </c>
      <c r="D774">
        <v>5065</v>
      </c>
      <c r="E774" s="1" t="s">
        <v>9</v>
      </c>
      <c r="F774" s="1" t="s">
        <v>1761</v>
      </c>
      <c r="G774" s="1" t="s">
        <v>1762</v>
      </c>
      <c r="H774">
        <v>1.1428183351612457E+18</v>
      </c>
      <c r="I774" s="1" t="s">
        <v>1763</v>
      </c>
      <c r="J774" s="1" t="s">
        <v>1760</v>
      </c>
    </row>
    <row r="775" spans="1:10" x14ac:dyDescent="0.55000000000000004">
      <c r="A775" s="1" t="s">
        <v>42464</v>
      </c>
      <c r="B775" s="2">
        <v>43639.770833333336</v>
      </c>
      <c r="C775">
        <v>70</v>
      </c>
      <c r="D775">
        <v>64</v>
      </c>
      <c r="E775" s="1" t="s">
        <v>9</v>
      </c>
      <c r="F775" s="1" t="s">
        <v>9</v>
      </c>
      <c r="G775" s="1" t="s">
        <v>9</v>
      </c>
      <c r="H775">
        <v>1.1428170849942897E+18</v>
      </c>
      <c r="I775" s="1" t="s">
        <v>1765</v>
      </c>
      <c r="J775" s="1" t="s">
        <v>1764</v>
      </c>
    </row>
    <row r="776" spans="1:10" x14ac:dyDescent="0.55000000000000004">
      <c r="A776" s="1" t="s">
        <v>42464</v>
      </c>
      <c r="B776" s="2">
        <v>43639.744444444441</v>
      </c>
      <c r="C776">
        <v>710</v>
      </c>
      <c r="D776">
        <v>1921</v>
      </c>
      <c r="E776" s="1" t="s">
        <v>9</v>
      </c>
      <c r="F776" s="1" t="s">
        <v>9</v>
      </c>
      <c r="G776" s="1" t="s">
        <v>9</v>
      </c>
      <c r="H776">
        <v>1.1428076093361111E+18</v>
      </c>
      <c r="I776" s="1" t="s">
        <v>1767</v>
      </c>
      <c r="J776" s="1" t="s">
        <v>1766</v>
      </c>
    </row>
    <row r="777" spans="1:10" x14ac:dyDescent="0.55000000000000004">
      <c r="A777" s="1" t="s">
        <v>42464</v>
      </c>
      <c r="B777" s="2">
        <v>43639.720833333333</v>
      </c>
      <c r="C777">
        <v>310</v>
      </c>
      <c r="D777">
        <v>621</v>
      </c>
      <c r="E777" s="1" t="s">
        <v>9</v>
      </c>
      <c r="F777" s="1" t="s">
        <v>9</v>
      </c>
      <c r="G777" s="1" t="s">
        <v>19</v>
      </c>
      <c r="H777">
        <v>1.1427991613199852E+18</v>
      </c>
      <c r="I777" s="1" t="s">
        <v>1769</v>
      </c>
      <c r="J777" s="1" t="s">
        <v>1768</v>
      </c>
    </row>
    <row r="778" spans="1:10" x14ac:dyDescent="0.55000000000000004">
      <c r="A778" s="1" t="s">
        <v>42464</v>
      </c>
      <c r="B778" s="2">
        <v>43639.705555555556</v>
      </c>
      <c r="C778">
        <v>28</v>
      </c>
      <c r="D778">
        <v>324</v>
      </c>
      <c r="E778" s="1" t="s">
        <v>9</v>
      </c>
      <c r="F778" s="1" t="s">
        <v>9</v>
      </c>
      <c r="G778" s="1" t="s">
        <v>9</v>
      </c>
      <c r="H778">
        <v>1.1427935550287135E+18</v>
      </c>
      <c r="I778" s="1" t="s">
        <v>1771</v>
      </c>
      <c r="J778" s="1" t="s">
        <v>1770</v>
      </c>
    </row>
    <row r="779" spans="1:10" x14ac:dyDescent="0.55000000000000004">
      <c r="A779" s="1" t="s">
        <v>42464</v>
      </c>
      <c r="B779" s="2">
        <v>43639.700694444444</v>
      </c>
      <c r="C779">
        <v>315</v>
      </c>
      <c r="D779">
        <v>628</v>
      </c>
      <c r="E779" s="1" t="s">
        <v>9</v>
      </c>
      <c r="F779" s="1" t="s">
        <v>9</v>
      </c>
      <c r="G779" s="1" t="s">
        <v>1773</v>
      </c>
      <c r="H779">
        <v>1.1427917636330824E+18</v>
      </c>
      <c r="I779" s="1" t="s">
        <v>1774</v>
      </c>
      <c r="J779" s="1" t="s">
        <v>1772</v>
      </c>
    </row>
    <row r="780" spans="1:10" x14ac:dyDescent="0.55000000000000004">
      <c r="A780" s="1" t="s">
        <v>42464</v>
      </c>
      <c r="B780" s="2">
        <v>43639.536805555559</v>
      </c>
      <c r="C780">
        <v>2625</v>
      </c>
      <c r="D780">
        <v>1757</v>
      </c>
      <c r="E780" s="1" t="s">
        <v>9</v>
      </c>
      <c r="F780" s="1" t="s">
        <v>9</v>
      </c>
      <c r="G780" s="1" t="s">
        <v>9</v>
      </c>
      <c r="H780">
        <v>1.1427322758865469E+18</v>
      </c>
      <c r="I780" s="1" t="s">
        <v>1776</v>
      </c>
      <c r="J780" s="1" t="s">
        <v>1775</v>
      </c>
    </row>
    <row r="781" spans="1:10" x14ac:dyDescent="0.55000000000000004">
      <c r="A781" s="1" t="s">
        <v>42464</v>
      </c>
      <c r="B781" s="2">
        <v>43638.668055555558</v>
      </c>
      <c r="C781">
        <v>49</v>
      </c>
      <c r="D781">
        <v>211</v>
      </c>
      <c r="E781" s="1" t="s">
        <v>9</v>
      </c>
      <c r="F781" s="1" t="s">
        <v>9</v>
      </c>
      <c r="G781" s="1" t="s">
        <v>9</v>
      </c>
      <c r="H781">
        <v>1.1424175479015055E+18</v>
      </c>
      <c r="I781" s="1" t="s">
        <v>1778</v>
      </c>
      <c r="J781" s="1" t="s">
        <v>1777</v>
      </c>
    </row>
    <row r="782" spans="1:10" x14ac:dyDescent="0.55000000000000004">
      <c r="A782" s="1" t="s">
        <v>42464</v>
      </c>
      <c r="B782" s="2">
        <v>43638.620138888888</v>
      </c>
      <c r="C782">
        <v>36</v>
      </c>
      <c r="D782">
        <v>30</v>
      </c>
      <c r="E782" s="1" t="s">
        <v>9</v>
      </c>
      <c r="F782" s="1" t="s">
        <v>1142</v>
      </c>
      <c r="G782" s="1" t="s">
        <v>9</v>
      </c>
      <c r="H782">
        <v>1.1424003092238172E+18</v>
      </c>
      <c r="I782" s="1" t="s">
        <v>1780</v>
      </c>
      <c r="J782" s="1" t="s">
        <v>1779</v>
      </c>
    </row>
    <row r="783" spans="1:10" x14ac:dyDescent="0.55000000000000004">
      <c r="A783" s="1" t="s">
        <v>42464</v>
      </c>
      <c r="B783" s="2">
        <v>43638.590277777781</v>
      </c>
      <c r="C783">
        <v>91</v>
      </c>
      <c r="D783">
        <v>203</v>
      </c>
      <c r="E783" s="1" t="s">
        <v>9</v>
      </c>
      <c r="F783" s="1" t="s">
        <v>9</v>
      </c>
      <c r="G783" s="1" t="s">
        <v>9</v>
      </c>
      <c r="H783">
        <v>1.142389287188607E+18</v>
      </c>
      <c r="I783" s="1" t="s">
        <v>1782</v>
      </c>
      <c r="J783" s="1" t="s">
        <v>1781</v>
      </c>
    </row>
    <row r="784" spans="1:10" x14ac:dyDescent="0.55000000000000004">
      <c r="A784" s="1" t="s">
        <v>42464</v>
      </c>
      <c r="B784" s="2">
        <v>43638.5625</v>
      </c>
      <c r="C784">
        <v>167</v>
      </c>
      <c r="D784">
        <v>287</v>
      </c>
      <c r="E784" s="1" t="s">
        <v>9</v>
      </c>
      <c r="F784" s="1" t="s">
        <v>9</v>
      </c>
      <c r="G784" s="1" t="s">
        <v>9</v>
      </c>
      <c r="H784">
        <v>1.1423792191939338E+18</v>
      </c>
      <c r="I784" s="1" t="s">
        <v>1784</v>
      </c>
      <c r="J784" s="1" t="s">
        <v>1783</v>
      </c>
    </row>
    <row r="785" spans="1:10" x14ac:dyDescent="0.55000000000000004">
      <c r="A785" s="1" t="s">
        <v>42464</v>
      </c>
      <c r="B785" s="2">
        <v>43638.480555555558</v>
      </c>
      <c r="C785">
        <v>29</v>
      </c>
      <c r="D785">
        <v>21</v>
      </c>
      <c r="E785" s="1" t="s">
        <v>9</v>
      </c>
      <c r="F785" s="1" t="s">
        <v>9</v>
      </c>
      <c r="G785" s="1" t="s">
        <v>9</v>
      </c>
      <c r="H785">
        <v>1.142349682041131E+18</v>
      </c>
      <c r="I785" s="1" t="s">
        <v>1786</v>
      </c>
      <c r="J785" s="1" t="s">
        <v>1785</v>
      </c>
    </row>
    <row r="786" spans="1:10" x14ac:dyDescent="0.55000000000000004">
      <c r="A786" s="1" t="s">
        <v>42464</v>
      </c>
      <c r="B786" s="2">
        <v>43638.416666666664</v>
      </c>
      <c r="C786">
        <v>44</v>
      </c>
      <c r="D786">
        <v>39</v>
      </c>
      <c r="E786" s="1" t="s">
        <v>9</v>
      </c>
      <c r="F786" s="1" t="s">
        <v>9</v>
      </c>
      <c r="G786" s="1" t="s">
        <v>9</v>
      </c>
      <c r="H786">
        <v>1.1423263519463711E+18</v>
      </c>
      <c r="I786" s="1" t="s">
        <v>1788</v>
      </c>
      <c r="J786" s="1" t="s">
        <v>1787</v>
      </c>
    </row>
    <row r="787" spans="1:10" x14ac:dyDescent="0.55000000000000004">
      <c r="A787" s="1" t="s">
        <v>42464</v>
      </c>
      <c r="B787" s="2">
        <v>43638.375694444447</v>
      </c>
      <c r="C787">
        <v>60</v>
      </c>
      <c r="D787">
        <v>90</v>
      </c>
      <c r="E787" s="1" t="s">
        <v>9</v>
      </c>
      <c r="F787" s="1" t="s">
        <v>9</v>
      </c>
      <c r="G787" s="1" t="s">
        <v>9</v>
      </c>
      <c r="H787">
        <v>1.1423115038755185E+18</v>
      </c>
      <c r="I787" s="1" t="s">
        <v>1790</v>
      </c>
      <c r="J787" s="1" t="s">
        <v>1789</v>
      </c>
    </row>
    <row r="788" spans="1:10" x14ac:dyDescent="0.55000000000000004">
      <c r="A788" s="1" t="s">
        <v>42464</v>
      </c>
      <c r="B788" s="2">
        <v>43638.291666666664</v>
      </c>
      <c r="C788">
        <v>23</v>
      </c>
      <c r="D788">
        <v>32</v>
      </c>
      <c r="E788" s="1" t="s">
        <v>9</v>
      </c>
      <c r="F788" s="1" t="s">
        <v>1726</v>
      </c>
      <c r="G788" s="1" t="s">
        <v>9</v>
      </c>
      <c r="H788">
        <v>1.1422810547635937E+18</v>
      </c>
      <c r="I788" s="1" t="s">
        <v>1792</v>
      </c>
      <c r="J788" s="1" t="s">
        <v>1791</v>
      </c>
    </row>
    <row r="789" spans="1:10" x14ac:dyDescent="0.55000000000000004">
      <c r="A789" s="1" t="s">
        <v>42464</v>
      </c>
      <c r="B789" s="2">
        <v>43638.189583333333</v>
      </c>
      <c r="C789">
        <v>208</v>
      </c>
      <c r="D789">
        <v>661</v>
      </c>
      <c r="E789" s="1" t="s">
        <v>9</v>
      </c>
      <c r="F789" s="1" t="s">
        <v>1794</v>
      </c>
      <c r="G789" s="1" t="s">
        <v>9</v>
      </c>
      <c r="H789">
        <v>1.14224424437726E+18</v>
      </c>
      <c r="I789" s="1" t="s">
        <v>1795</v>
      </c>
      <c r="J789" s="1" t="s">
        <v>1793</v>
      </c>
    </row>
    <row r="790" spans="1:10" x14ac:dyDescent="0.55000000000000004">
      <c r="A790" s="1" t="s">
        <v>42464</v>
      </c>
      <c r="B790" s="2">
        <v>43638.131944444445</v>
      </c>
      <c r="C790">
        <v>22</v>
      </c>
      <c r="D790">
        <v>24</v>
      </c>
      <c r="E790" s="1" t="s">
        <v>9</v>
      </c>
      <c r="F790" s="1" t="s">
        <v>9</v>
      </c>
      <c r="G790" s="1" t="s">
        <v>9</v>
      </c>
      <c r="H790">
        <v>1.1422231842232484E+18</v>
      </c>
      <c r="I790" s="1" t="s">
        <v>1797</v>
      </c>
      <c r="J790" s="1" t="s">
        <v>1796</v>
      </c>
    </row>
    <row r="791" spans="1:10" x14ac:dyDescent="0.55000000000000004">
      <c r="A791" s="1" t="s">
        <v>42464</v>
      </c>
      <c r="B791" s="2">
        <v>43638.072916666664</v>
      </c>
      <c r="C791">
        <v>58</v>
      </c>
      <c r="D791">
        <v>103</v>
      </c>
      <c r="E791" s="1" t="s">
        <v>9</v>
      </c>
      <c r="F791" s="1" t="s">
        <v>9</v>
      </c>
      <c r="G791" s="1" t="s">
        <v>9</v>
      </c>
      <c r="H791">
        <v>1.1422019467214029E+18</v>
      </c>
      <c r="I791" s="1" t="s">
        <v>1799</v>
      </c>
      <c r="J791" s="1" t="s">
        <v>1798</v>
      </c>
    </row>
    <row r="792" spans="1:10" x14ac:dyDescent="0.55000000000000004">
      <c r="A792" s="1" t="s">
        <v>42464</v>
      </c>
      <c r="B792" s="2">
        <v>43638.040972222225</v>
      </c>
      <c r="C792">
        <v>138</v>
      </c>
      <c r="D792">
        <v>285</v>
      </c>
      <c r="E792" s="1" t="s">
        <v>9</v>
      </c>
      <c r="F792" s="1" t="s">
        <v>9</v>
      </c>
      <c r="G792" s="1" t="s">
        <v>9</v>
      </c>
      <c r="H792">
        <v>1.142190251252863E+18</v>
      </c>
      <c r="I792" s="1" t="s">
        <v>1801</v>
      </c>
      <c r="J792" s="1" t="s">
        <v>1800</v>
      </c>
    </row>
    <row r="793" spans="1:10" x14ac:dyDescent="0.55000000000000004">
      <c r="A793" s="1" t="s">
        <v>42464</v>
      </c>
      <c r="B793" s="2">
        <v>43637.87777777778</v>
      </c>
      <c r="C793">
        <v>22</v>
      </c>
      <c r="D793">
        <v>19</v>
      </c>
      <c r="E793" s="1" t="s">
        <v>9</v>
      </c>
      <c r="F793" s="1" t="s">
        <v>1803</v>
      </c>
      <c r="G793" s="1" t="s">
        <v>1804</v>
      </c>
      <c r="H793">
        <v>1.1421311959389266E+18</v>
      </c>
      <c r="I793" s="1" t="s">
        <v>1805</v>
      </c>
      <c r="J793" s="1" t="s">
        <v>1802</v>
      </c>
    </row>
    <row r="794" spans="1:10" x14ac:dyDescent="0.55000000000000004">
      <c r="A794" s="1" t="s">
        <v>42464</v>
      </c>
      <c r="B794" s="2">
        <v>43637.870138888888</v>
      </c>
      <c r="C794">
        <v>23</v>
      </c>
      <c r="D794">
        <v>29</v>
      </c>
      <c r="E794" s="1" t="s">
        <v>9</v>
      </c>
      <c r="F794" s="1" t="s">
        <v>9</v>
      </c>
      <c r="G794" s="1" t="s">
        <v>9</v>
      </c>
      <c r="H794">
        <v>1.1421283179207639E+18</v>
      </c>
      <c r="I794" s="1" t="s">
        <v>1807</v>
      </c>
      <c r="J794" s="1" t="s">
        <v>1806</v>
      </c>
    </row>
    <row r="795" spans="1:10" x14ac:dyDescent="0.55000000000000004">
      <c r="A795" s="1" t="s">
        <v>42464</v>
      </c>
      <c r="B795" s="2">
        <v>43637.843055555553</v>
      </c>
      <c r="C795">
        <v>31</v>
      </c>
      <c r="D795">
        <v>30</v>
      </c>
      <c r="E795" s="1" t="s">
        <v>9</v>
      </c>
      <c r="F795" s="1" t="s">
        <v>9</v>
      </c>
      <c r="G795" s="1" t="s">
        <v>9</v>
      </c>
      <c r="H795">
        <v>1.1421185986615542E+18</v>
      </c>
      <c r="I795" s="1" t="s">
        <v>1809</v>
      </c>
      <c r="J795" s="1" t="s">
        <v>1808</v>
      </c>
    </row>
    <row r="796" spans="1:10" x14ac:dyDescent="0.55000000000000004">
      <c r="A796" s="1" t="s">
        <v>42464</v>
      </c>
      <c r="B796" s="2">
        <v>43637.818749999999</v>
      </c>
      <c r="C796">
        <v>108</v>
      </c>
      <c r="D796">
        <v>444</v>
      </c>
      <c r="E796" s="1" t="s">
        <v>9</v>
      </c>
      <c r="F796" s="1" t="s">
        <v>77</v>
      </c>
      <c r="G796" s="1" t="s">
        <v>9</v>
      </c>
      <c r="H796">
        <v>1.1421099066334659E+18</v>
      </c>
      <c r="I796" s="1" t="s">
        <v>1811</v>
      </c>
      <c r="J796" s="1" t="s">
        <v>1810</v>
      </c>
    </row>
    <row r="797" spans="1:10" x14ac:dyDescent="0.55000000000000004">
      <c r="A797" s="1" t="s">
        <v>42464</v>
      </c>
      <c r="B797" s="2">
        <v>43637.815972222219</v>
      </c>
      <c r="C797">
        <v>75</v>
      </c>
      <c r="D797">
        <v>138</v>
      </c>
      <c r="E797" s="1" t="s">
        <v>9</v>
      </c>
      <c r="F797" s="1" t="s">
        <v>9</v>
      </c>
      <c r="G797" s="1" t="s">
        <v>19</v>
      </c>
      <c r="H797">
        <v>1.1421086668978094E+18</v>
      </c>
      <c r="I797" s="1" t="s">
        <v>1813</v>
      </c>
      <c r="J797" s="1" t="s">
        <v>1812</v>
      </c>
    </row>
    <row r="798" spans="1:10" x14ac:dyDescent="0.55000000000000004">
      <c r="A798" s="1" t="s">
        <v>42464</v>
      </c>
      <c r="B798" s="2">
        <v>43637.811111111114</v>
      </c>
      <c r="C798">
        <v>66</v>
      </c>
      <c r="D798">
        <v>65</v>
      </c>
      <c r="E798" s="1" t="s">
        <v>9</v>
      </c>
      <c r="F798" s="1" t="s">
        <v>1815</v>
      </c>
      <c r="G798" s="1" t="s">
        <v>9</v>
      </c>
      <c r="H798">
        <v>1.1421070551610081E+18</v>
      </c>
      <c r="I798" s="1" t="s">
        <v>1816</v>
      </c>
      <c r="J798" s="1" t="s">
        <v>1814</v>
      </c>
    </row>
    <row r="799" spans="1:10" x14ac:dyDescent="0.55000000000000004">
      <c r="A799" s="1" t="s">
        <v>42464</v>
      </c>
      <c r="B799" s="2">
        <v>43637.746527777781</v>
      </c>
      <c r="C799">
        <v>32</v>
      </c>
      <c r="D799">
        <v>149</v>
      </c>
      <c r="E799" s="1" t="s">
        <v>9</v>
      </c>
      <c r="F799" s="1" t="s">
        <v>9</v>
      </c>
      <c r="G799" s="1" t="s">
        <v>9</v>
      </c>
      <c r="H799">
        <v>1.142083555956183E+18</v>
      </c>
      <c r="I799" s="1" t="s">
        <v>1818</v>
      </c>
      <c r="J799" s="1" t="s">
        <v>1817</v>
      </c>
    </row>
    <row r="800" spans="1:10" x14ac:dyDescent="0.55000000000000004">
      <c r="A800" s="1" t="s">
        <v>42464</v>
      </c>
      <c r="B800" s="2">
        <v>43637.744444444441</v>
      </c>
      <c r="C800">
        <v>37</v>
      </c>
      <c r="D800">
        <v>70</v>
      </c>
      <c r="E800" s="1" t="s">
        <v>9</v>
      </c>
      <c r="F800" s="1" t="s">
        <v>1820</v>
      </c>
      <c r="G800" s="1" t="s">
        <v>9</v>
      </c>
      <c r="H800">
        <v>1.1420828914024038E+18</v>
      </c>
      <c r="I800" s="1" t="s">
        <v>1821</v>
      </c>
      <c r="J800" s="1" t="s">
        <v>1819</v>
      </c>
    </row>
    <row r="801" spans="1:10" x14ac:dyDescent="0.55000000000000004">
      <c r="A801" s="1" t="s">
        <v>42464</v>
      </c>
      <c r="B801" s="2">
        <v>43637.40625</v>
      </c>
      <c r="C801">
        <v>51</v>
      </c>
      <c r="D801">
        <v>185</v>
      </c>
      <c r="E801" s="1" t="s">
        <v>9</v>
      </c>
      <c r="F801" s="1" t="s">
        <v>9</v>
      </c>
      <c r="G801" s="1" t="s">
        <v>9</v>
      </c>
      <c r="H801">
        <v>1.1419602339939041E+18</v>
      </c>
      <c r="I801" s="1" t="s">
        <v>1823</v>
      </c>
      <c r="J801" s="1" t="s">
        <v>1822</v>
      </c>
    </row>
    <row r="802" spans="1:10" x14ac:dyDescent="0.55000000000000004">
      <c r="A802" s="1" t="s">
        <v>42464</v>
      </c>
      <c r="B802" s="2">
        <v>43637.361805555556</v>
      </c>
      <c r="C802">
        <v>40</v>
      </c>
      <c r="D802">
        <v>49</v>
      </c>
      <c r="E802" s="1" t="s">
        <v>9</v>
      </c>
      <c r="F802" s="1" t="s">
        <v>9</v>
      </c>
      <c r="G802" s="1" t="s">
        <v>9</v>
      </c>
      <c r="H802">
        <v>1.1419442666352599E+18</v>
      </c>
      <c r="I802" s="1" t="s">
        <v>1825</v>
      </c>
      <c r="J802" s="1" t="s">
        <v>1824</v>
      </c>
    </row>
    <row r="803" spans="1:10" x14ac:dyDescent="0.55000000000000004">
      <c r="A803" s="1" t="s">
        <v>42464</v>
      </c>
      <c r="B803" s="2">
        <v>43637.330555555556</v>
      </c>
      <c r="C803">
        <v>71</v>
      </c>
      <c r="D803">
        <v>245</v>
      </c>
      <c r="E803" s="1" t="s">
        <v>9</v>
      </c>
      <c r="F803" s="1" t="s">
        <v>9</v>
      </c>
      <c r="G803" s="1" t="s">
        <v>9</v>
      </c>
      <c r="H803">
        <v>1.1419329129394176E+18</v>
      </c>
      <c r="I803" s="1" t="s">
        <v>1827</v>
      </c>
      <c r="J803" s="1" t="s">
        <v>1826</v>
      </c>
    </row>
    <row r="804" spans="1:10" x14ac:dyDescent="0.55000000000000004">
      <c r="A804" s="1" t="s">
        <v>42464</v>
      </c>
      <c r="B804" s="2">
        <v>43637.321527777778</v>
      </c>
      <c r="C804">
        <v>36</v>
      </c>
      <c r="D804">
        <v>174</v>
      </c>
      <c r="E804" s="1" t="s">
        <v>9</v>
      </c>
      <c r="F804" s="1" t="s">
        <v>9</v>
      </c>
      <c r="G804" s="1" t="s">
        <v>9</v>
      </c>
      <c r="H804">
        <v>1.1419296592669942E+18</v>
      </c>
      <c r="I804" s="1" t="s">
        <v>1829</v>
      </c>
      <c r="J804" s="1" t="s">
        <v>1828</v>
      </c>
    </row>
    <row r="805" spans="1:10" x14ac:dyDescent="0.55000000000000004">
      <c r="A805" s="1" t="s">
        <v>42464</v>
      </c>
      <c r="B805" s="2">
        <v>43637.253472222219</v>
      </c>
      <c r="C805">
        <v>94</v>
      </c>
      <c r="D805">
        <v>100</v>
      </c>
      <c r="E805" s="1" t="s">
        <v>9</v>
      </c>
      <c r="F805" s="1" t="s">
        <v>9</v>
      </c>
      <c r="G805" s="1" t="s">
        <v>1831</v>
      </c>
      <c r="H805">
        <v>1.1419049335219569E+18</v>
      </c>
      <c r="I805" s="1" t="s">
        <v>1832</v>
      </c>
      <c r="J805" s="1" t="s">
        <v>1830</v>
      </c>
    </row>
    <row r="806" spans="1:10" x14ac:dyDescent="0.55000000000000004">
      <c r="A806" s="1" t="s">
        <v>42464</v>
      </c>
      <c r="B806" s="2">
        <v>43637.186805555553</v>
      </c>
      <c r="C806">
        <v>229</v>
      </c>
      <c r="D806">
        <v>788</v>
      </c>
      <c r="E806" s="1" t="s">
        <v>9</v>
      </c>
      <c r="F806" s="1" t="s">
        <v>9</v>
      </c>
      <c r="G806" s="1" t="s">
        <v>9</v>
      </c>
      <c r="H806">
        <v>1.1418808119201997E+18</v>
      </c>
      <c r="I806" s="1" t="s">
        <v>1834</v>
      </c>
      <c r="J806" s="1" t="s">
        <v>1833</v>
      </c>
    </row>
    <row r="807" spans="1:10" x14ac:dyDescent="0.55000000000000004">
      <c r="A807" s="1" t="s">
        <v>42464</v>
      </c>
      <c r="B807" s="2">
        <v>43637.166666666664</v>
      </c>
      <c r="C807">
        <v>206</v>
      </c>
      <c r="D807">
        <v>351</v>
      </c>
      <c r="E807" s="1" t="s">
        <v>9</v>
      </c>
      <c r="F807" s="1" t="s">
        <v>9</v>
      </c>
      <c r="G807" s="1" t="s">
        <v>9</v>
      </c>
      <c r="H807">
        <v>1.1418734743544627E+18</v>
      </c>
      <c r="I807" s="1" t="s">
        <v>1836</v>
      </c>
      <c r="J807" s="1" t="s">
        <v>1835</v>
      </c>
    </row>
    <row r="808" spans="1:10" x14ac:dyDescent="0.55000000000000004">
      <c r="A808" s="1" t="s">
        <v>42464</v>
      </c>
      <c r="B808" s="2">
        <v>43637.150694444441</v>
      </c>
      <c r="C808">
        <v>43</v>
      </c>
      <c r="D808">
        <v>111</v>
      </c>
      <c r="E808" s="1" t="s">
        <v>9</v>
      </c>
      <c r="F808" s="1" t="s">
        <v>9</v>
      </c>
      <c r="G808" s="1" t="s">
        <v>9</v>
      </c>
      <c r="H808">
        <v>1.1418675900729508E+18</v>
      </c>
      <c r="I808" s="1" t="s">
        <v>1838</v>
      </c>
      <c r="J808" s="1" t="s">
        <v>1837</v>
      </c>
    </row>
    <row r="809" spans="1:10" x14ac:dyDescent="0.55000000000000004">
      <c r="A809" s="1" t="s">
        <v>42464</v>
      </c>
      <c r="B809" s="2">
        <v>43637.086805555555</v>
      </c>
      <c r="C809">
        <v>4937</v>
      </c>
      <c r="D809">
        <v>22755</v>
      </c>
      <c r="E809" s="1" t="s">
        <v>9</v>
      </c>
      <c r="F809" s="1" t="s">
        <v>9</v>
      </c>
      <c r="G809" s="1" t="s">
        <v>9</v>
      </c>
      <c r="H809">
        <v>1.141844499225858E+18</v>
      </c>
      <c r="I809" s="1" t="s">
        <v>1840</v>
      </c>
      <c r="J809" s="1" t="s">
        <v>1839</v>
      </c>
    </row>
    <row r="810" spans="1:10" x14ac:dyDescent="0.55000000000000004">
      <c r="A810" s="1" t="s">
        <v>42464</v>
      </c>
      <c r="B810" s="2">
        <v>43637.066666666666</v>
      </c>
      <c r="C810">
        <v>89</v>
      </c>
      <c r="D810">
        <v>256</v>
      </c>
      <c r="E810" s="1" t="s">
        <v>9</v>
      </c>
      <c r="F810" s="1" t="s">
        <v>9</v>
      </c>
      <c r="G810" s="1" t="s">
        <v>9</v>
      </c>
      <c r="H810">
        <v>1.1418371823128986E+18</v>
      </c>
      <c r="I810" s="1" t="s">
        <v>1842</v>
      </c>
      <c r="J810" s="1" t="s">
        <v>1841</v>
      </c>
    </row>
    <row r="811" spans="1:10" x14ac:dyDescent="0.55000000000000004">
      <c r="A811" s="1" t="s">
        <v>42464</v>
      </c>
      <c r="B811" s="2">
        <v>43637.03125</v>
      </c>
      <c r="C811">
        <v>77</v>
      </c>
      <c r="D811">
        <v>69</v>
      </c>
      <c r="E811" s="1" t="s">
        <v>9</v>
      </c>
      <c r="F811" s="1" t="s">
        <v>9</v>
      </c>
      <c r="G811" s="1" t="s">
        <v>9</v>
      </c>
      <c r="H811">
        <v>1.1418244078469571E+18</v>
      </c>
      <c r="I811" s="1" t="s">
        <v>1844</v>
      </c>
      <c r="J811" s="1" t="s">
        <v>1843</v>
      </c>
    </row>
    <row r="812" spans="1:10" x14ac:dyDescent="0.55000000000000004">
      <c r="A812" s="1" t="s">
        <v>42464</v>
      </c>
      <c r="B812" s="2">
        <v>43637.015277777777</v>
      </c>
      <c r="C812">
        <v>2490</v>
      </c>
      <c r="D812">
        <v>6029</v>
      </c>
      <c r="E812" s="1" t="s">
        <v>9</v>
      </c>
      <c r="F812" s="1" t="s">
        <v>1846</v>
      </c>
      <c r="G812" s="1" t="s">
        <v>9</v>
      </c>
      <c r="H812">
        <v>1.1418187164742861E+18</v>
      </c>
      <c r="I812" s="1" t="s">
        <v>1847</v>
      </c>
      <c r="J812" s="1" t="s">
        <v>1845</v>
      </c>
    </row>
    <row r="813" spans="1:10" x14ac:dyDescent="0.55000000000000004">
      <c r="A813" s="1" t="s">
        <v>42464</v>
      </c>
      <c r="B813" s="2">
        <v>43637.005555555559</v>
      </c>
      <c r="C813">
        <v>24</v>
      </c>
      <c r="D813">
        <v>72</v>
      </c>
      <c r="E813" s="1" t="s">
        <v>9</v>
      </c>
      <c r="F813" s="1" t="s">
        <v>9</v>
      </c>
      <c r="G813" s="1" t="s">
        <v>9</v>
      </c>
      <c r="H813">
        <v>1.1418150584874885E+18</v>
      </c>
      <c r="I813" s="1" t="s">
        <v>1849</v>
      </c>
      <c r="J813" s="1" t="s">
        <v>1848</v>
      </c>
    </row>
    <row r="814" spans="1:10" x14ac:dyDescent="0.55000000000000004">
      <c r="A814" s="1" t="s">
        <v>42464</v>
      </c>
      <c r="B814" s="2">
        <v>43636.9375</v>
      </c>
      <c r="C814">
        <v>26</v>
      </c>
      <c r="D814">
        <v>71</v>
      </c>
      <c r="E814" s="1" t="s">
        <v>9</v>
      </c>
      <c r="F814" s="1" t="s">
        <v>9</v>
      </c>
      <c r="G814" s="1" t="s">
        <v>19</v>
      </c>
      <c r="H814">
        <v>1.1417903750923346E+18</v>
      </c>
      <c r="I814" s="1" t="s">
        <v>1851</v>
      </c>
      <c r="J814" s="1" t="s">
        <v>1850</v>
      </c>
    </row>
    <row r="815" spans="1:10" x14ac:dyDescent="0.55000000000000004">
      <c r="A815" s="1" t="s">
        <v>42464</v>
      </c>
      <c r="B815" s="2">
        <v>43636.935416666667</v>
      </c>
      <c r="C815">
        <v>64</v>
      </c>
      <c r="D815">
        <v>73</v>
      </c>
      <c r="E815" s="1" t="s">
        <v>9</v>
      </c>
      <c r="F815" s="1" t="s">
        <v>9</v>
      </c>
      <c r="G815" s="1" t="s">
        <v>1853</v>
      </c>
      <c r="H815">
        <v>1.1417896928720773E+18</v>
      </c>
      <c r="I815" s="1" t="s">
        <v>1854</v>
      </c>
      <c r="J815" s="1" t="s">
        <v>1852</v>
      </c>
    </row>
    <row r="816" spans="1:10" x14ac:dyDescent="0.55000000000000004">
      <c r="A816" s="1" t="s">
        <v>42464</v>
      </c>
      <c r="B816" s="2">
        <v>43636.930555555555</v>
      </c>
      <c r="C816">
        <v>38</v>
      </c>
      <c r="D816">
        <v>59</v>
      </c>
      <c r="E816" s="1" t="s">
        <v>9</v>
      </c>
      <c r="F816" s="1" t="s">
        <v>9</v>
      </c>
      <c r="G816" s="1" t="s">
        <v>9</v>
      </c>
      <c r="H816">
        <v>1.1417880035993641E+18</v>
      </c>
      <c r="I816" s="1" t="s">
        <v>1856</v>
      </c>
      <c r="J816" s="1" t="s">
        <v>1855</v>
      </c>
    </row>
    <row r="817" spans="1:10" x14ac:dyDescent="0.55000000000000004">
      <c r="A817" s="1" t="s">
        <v>42464</v>
      </c>
      <c r="B817" s="2">
        <v>43636.930555555555</v>
      </c>
      <c r="C817">
        <v>39</v>
      </c>
      <c r="D817">
        <v>167</v>
      </c>
      <c r="E817" s="1" t="s">
        <v>9</v>
      </c>
      <c r="F817" s="1" t="s">
        <v>9</v>
      </c>
      <c r="G817" s="1" t="s">
        <v>9</v>
      </c>
      <c r="H817">
        <v>1.1417878612067E+18</v>
      </c>
      <c r="I817" s="1" t="s">
        <v>1858</v>
      </c>
      <c r="J817" s="1" t="s">
        <v>1857</v>
      </c>
    </row>
    <row r="818" spans="1:10" x14ac:dyDescent="0.55000000000000004">
      <c r="A818" s="1" t="s">
        <v>42464</v>
      </c>
      <c r="B818" s="2">
        <v>43636.905555555553</v>
      </c>
      <c r="C818">
        <v>55</v>
      </c>
      <c r="D818">
        <v>153</v>
      </c>
      <c r="E818" s="1" t="s">
        <v>9</v>
      </c>
      <c r="F818" s="1" t="s">
        <v>9</v>
      </c>
      <c r="G818" s="1" t="s">
        <v>9</v>
      </c>
      <c r="H818">
        <v>1.1417787659717673E+18</v>
      </c>
      <c r="I818" s="1" t="s">
        <v>1860</v>
      </c>
      <c r="J818" s="1" t="s">
        <v>1859</v>
      </c>
    </row>
    <row r="819" spans="1:10" x14ac:dyDescent="0.55000000000000004">
      <c r="A819" s="1" t="s">
        <v>42464</v>
      </c>
      <c r="B819" s="2">
        <v>43636.863888888889</v>
      </c>
      <c r="C819">
        <v>41</v>
      </c>
      <c r="D819">
        <v>59</v>
      </c>
      <c r="E819" s="1" t="s">
        <v>9</v>
      </c>
      <c r="F819" s="1" t="s">
        <v>9</v>
      </c>
      <c r="G819" s="1" t="s">
        <v>19</v>
      </c>
      <c r="H819">
        <v>1.1417636616958157E+18</v>
      </c>
      <c r="I819" s="1" t="s">
        <v>1862</v>
      </c>
      <c r="J819" s="1" t="s">
        <v>1861</v>
      </c>
    </row>
    <row r="820" spans="1:10" x14ac:dyDescent="0.55000000000000004">
      <c r="A820" s="1" t="s">
        <v>42464</v>
      </c>
      <c r="B820" s="2">
        <v>43636.826388888891</v>
      </c>
      <c r="C820">
        <v>56</v>
      </c>
      <c r="D820">
        <v>78</v>
      </c>
      <c r="E820" s="1" t="s">
        <v>9</v>
      </c>
      <c r="F820" s="1" t="s">
        <v>9</v>
      </c>
      <c r="G820" s="1" t="s">
        <v>9</v>
      </c>
      <c r="H820">
        <v>1.1417501580921487E+18</v>
      </c>
      <c r="I820" s="1" t="s">
        <v>1864</v>
      </c>
      <c r="J820" s="1" t="s">
        <v>1863</v>
      </c>
    </row>
    <row r="821" spans="1:10" x14ac:dyDescent="0.55000000000000004">
      <c r="A821" s="1" t="s">
        <v>42464</v>
      </c>
      <c r="B821" s="2">
        <v>43636.813888888886</v>
      </c>
      <c r="C821">
        <v>2395</v>
      </c>
      <c r="D821">
        <v>10434</v>
      </c>
      <c r="E821" s="1" t="s">
        <v>9</v>
      </c>
      <c r="F821" s="1" t="s">
        <v>9</v>
      </c>
      <c r="G821" s="1" t="s">
        <v>9</v>
      </c>
      <c r="H821">
        <v>1.1417456796912108E+18</v>
      </c>
      <c r="I821" s="1" t="s">
        <v>1866</v>
      </c>
      <c r="J821" s="1" t="s">
        <v>1865</v>
      </c>
    </row>
    <row r="822" spans="1:10" x14ac:dyDescent="0.55000000000000004">
      <c r="A822" s="1" t="s">
        <v>42464</v>
      </c>
      <c r="B822" s="2">
        <v>43636.811805555553</v>
      </c>
      <c r="C822">
        <v>28</v>
      </c>
      <c r="D822">
        <v>35</v>
      </c>
      <c r="E822" s="1" t="s">
        <v>9</v>
      </c>
      <c r="F822" s="1" t="s">
        <v>9</v>
      </c>
      <c r="G822" s="1" t="s">
        <v>19</v>
      </c>
      <c r="H822">
        <v>1.1417448112817193E+18</v>
      </c>
      <c r="I822" s="1" t="s">
        <v>1868</v>
      </c>
      <c r="J822" s="1" t="s">
        <v>1867</v>
      </c>
    </row>
    <row r="823" spans="1:10" x14ac:dyDescent="0.55000000000000004">
      <c r="A823" s="1" t="s">
        <v>42464</v>
      </c>
      <c r="B823" s="2">
        <v>43636.806944444441</v>
      </c>
      <c r="C823">
        <v>625</v>
      </c>
      <c r="D823">
        <v>1700</v>
      </c>
      <c r="E823" s="1" t="s">
        <v>9</v>
      </c>
      <c r="F823" s="1" t="s">
        <v>1300</v>
      </c>
      <c r="G823" s="1" t="s">
        <v>9</v>
      </c>
      <c r="H823">
        <v>1.1417430994687672E+18</v>
      </c>
      <c r="I823" s="1" t="s">
        <v>1870</v>
      </c>
      <c r="J823" s="1" t="s">
        <v>1869</v>
      </c>
    </row>
    <row r="824" spans="1:10" x14ac:dyDescent="0.55000000000000004">
      <c r="A824" s="1" t="s">
        <v>42464</v>
      </c>
      <c r="B824" s="2">
        <v>43636.785416666666</v>
      </c>
      <c r="C824">
        <v>86</v>
      </c>
      <c r="D824">
        <v>188</v>
      </c>
      <c r="E824" s="1" t="s">
        <v>9</v>
      </c>
      <c r="F824" s="1" t="s">
        <v>9</v>
      </c>
      <c r="G824" s="1" t="s">
        <v>9</v>
      </c>
      <c r="H824">
        <v>1.1417353450563625E+18</v>
      </c>
      <c r="I824" s="1" t="s">
        <v>1872</v>
      </c>
      <c r="J824" s="1" t="s">
        <v>1871</v>
      </c>
    </row>
    <row r="825" spans="1:10" x14ac:dyDescent="0.55000000000000004">
      <c r="A825" s="1" t="s">
        <v>42464</v>
      </c>
      <c r="B825" s="2">
        <v>43636.775694444441</v>
      </c>
      <c r="C825">
        <v>32</v>
      </c>
      <c r="D825">
        <v>70</v>
      </c>
      <c r="E825" s="1" t="s">
        <v>9</v>
      </c>
      <c r="F825" s="1" t="s">
        <v>1874</v>
      </c>
      <c r="G825" s="1" t="s">
        <v>9</v>
      </c>
      <c r="H825">
        <v>1.1417317440618045E+18</v>
      </c>
      <c r="I825" s="1" t="s">
        <v>1875</v>
      </c>
      <c r="J825" s="1" t="s">
        <v>1873</v>
      </c>
    </row>
    <row r="826" spans="1:10" x14ac:dyDescent="0.55000000000000004">
      <c r="A826" s="1" t="s">
        <v>42464</v>
      </c>
      <c r="B826" s="2">
        <v>43636.762499999997</v>
      </c>
      <c r="C826">
        <v>86</v>
      </c>
      <c r="D826">
        <v>80</v>
      </c>
      <c r="E826" s="1" t="s">
        <v>9</v>
      </c>
      <c r="F826" s="1" t="s">
        <v>9</v>
      </c>
      <c r="G826" s="1" t="s">
        <v>378</v>
      </c>
      <c r="H826">
        <v>1.1417269696436429E+18</v>
      </c>
      <c r="I826" s="1" t="s">
        <v>1877</v>
      </c>
      <c r="J826" s="1" t="s">
        <v>1876</v>
      </c>
    </row>
    <row r="827" spans="1:10" x14ac:dyDescent="0.55000000000000004">
      <c r="A827" s="1" t="s">
        <v>42464</v>
      </c>
      <c r="B827" s="2">
        <v>43636.752083333333</v>
      </c>
      <c r="C827">
        <v>120</v>
      </c>
      <c r="D827">
        <v>227</v>
      </c>
      <c r="E827" s="1" t="s">
        <v>9</v>
      </c>
      <c r="F827" s="1" t="s">
        <v>9</v>
      </c>
      <c r="G827" s="1" t="s">
        <v>1879</v>
      </c>
      <c r="H827">
        <v>1.1417233689719153E+18</v>
      </c>
      <c r="I827" s="1" t="s">
        <v>1880</v>
      </c>
      <c r="J827" s="1" t="s">
        <v>1878</v>
      </c>
    </row>
    <row r="828" spans="1:10" x14ac:dyDescent="0.55000000000000004">
      <c r="A828" s="1" t="s">
        <v>42464</v>
      </c>
      <c r="B828" s="2">
        <v>43636.700694444444</v>
      </c>
      <c r="C828">
        <v>35</v>
      </c>
      <c r="D828">
        <v>75</v>
      </c>
      <c r="E828" s="1" t="s">
        <v>9</v>
      </c>
      <c r="F828" s="1" t="s">
        <v>1882</v>
      </c>
      <c r="G828" s="1" t="s">
        <v>9</v>
      </c>
      <c r="H828">
        <v>1.1417045183437783E+18</v>
      </c>
      <c r="I828" s="1" t="s">
        <v>1883</v>
      </c>
      <c r="J828" s="1" t="s">
        <v>1881</v>
      </c>
    </row>
    <row r="829" spans="1:10" x14ac:dyDescent="0.55000000000000004">
      <c r="A829" s="1" t="s">
        <v>42464</v>
      </c>
      <c r="B829" s="2">
        <v>43636.680555555555</v>
      </c>
      <c r="C829">
        <v>201</v>
      </c>
      <c r="D829">
        <v>202</v>
      </c>
      <c r="E829" s="1" t="s">
        <v>9</v>
      </c>
      <c r="F829" s="1" t="s">
        <v>1726</v>
      </c>
      <c r="G829" s="1" t="s">
        <v>19</v>
      </c>
      <c r="H829">
        <v>1.141697437310079E+18</v>
      </c>
      <c r="I829" s="1" t="s">
        <v>1885</v>
      </c>
      <c r="J829" s="1" t="s">
        <v>1884</v>
      </c>
    </row>
    <row r="830" spans="1:10" x14ac:dyDescent="0.55000000000000004">
      <c r="A830" s="1" t="s">
        <v>42464</v>
      </c>
      <c r="B830" s="2">
        <v>43636.670138888891</v>
      </c>
      <c r="C830">
        <v>23</v>
      </c>
      <c r="D830">
        <v>33</v>
      </c>
      <c r="E830" s="1" t="s">
        <v>9</v>
      </c>
      <c r="F830" s="1" t="s">
        <v>1887</v>
      </c>
      <c r="G830" s="1" t="s">
        <v>1888</v>
      </c>
      <c r="H830">
        <v>1.1416935984354058E+18</v>
      </c>
      <c r="I830" s="1" t="s">
        <v>1889</v>
      </c>
      <c r="J830" s="1" t="s">
        <v>1886</v>
      </c>
    </row>
    <row r="831" spans="1:10" x14ac:dyDescent="0.55000000000000004">
      <c r="A831" s="1" t="s">
        <v>42464</v>
      </c>
      <c r="B831" s="2">
        <v>43636.65625</v>
      </c>
      <c r="C831">
        <v>275</v>
      </c>
      <c r="D831">
        <v>1063</v>
      </c>
      <c r="E831" s="1" t="s">
        <v>9</v>
      </c>
      <c r="F831" s="1" t="s">
        <v>9</v>
      </c>
      <c r="G831" s="1" t="s">
        <v>9</v>
      </c>
      <c r="H831">
        <v>1.14168864235375E+18</v>
      </c>
      <c r="I831" s="1" t="s">
        <v>1891</v>
      </c>
      <c r="J831" s="1" t="s">
        <v>1890</v>
      </c>
    </row>
    <row r="832" spans="1:10" x14ac:dyDescent="0.55000000000000004">
      <c r="A832" s="1" t="s">
        <v>42464</v>
      </c>
      <c r="B832" s="2">
        <v>43636.655555555553</v>
      </c>
      <c r="C832">
        <v>53</v>
      </c>
      <c r="D832">
        <v>101</v>
      </c>
      <c r="E832" s="1" t="s">
        <v>9</v>
      </c>
      <c r="F832" s="1" t="s">
        <v>1893</v>
      </c>
      <c r="G832" s="1" t="s">
        <v>9</v>
      </c>
      <c r="H832">
        <v>1.1416882410678968E+18</v>
      </c>
      <c r="I832" s="1" t="s">
        <v>1894</v>
      </c>
      <c r="J832" s="1" t="s">
        <v>1892</v>
      </c>
    </row>
    <row r="833" spans="1:10" x14ac:dyDescent="0.55000000000000004">
      <c r="A833" s="1" t="s">
        <v>42464</v>
      </c>
      <c r="B833" s="2">
        <v>43636.649305555555</v>
      </c>
      <c r="C833">
        <v>122</v>
      </c>
      <c r="D833">
        <v>233</v>
      </c>
      <c r="E833" s="1" t="s">
        <v>9</v>
      </c>
      <c r="F833" s="1" t="s">
        <v>1726</v>
      </c>
      <c r="G833" s="1" t="s">
        <v>9</v>
      </c>
      <c r="H833">
        <v>1.1416861077733868E+18</v>
      </c>
      <c r="I833" s="1" t="s">
        <v>1896</v>
      </c>
      <c r="J833" s="1" t="s">
        <v>1895</v>
      </c>
    </row>
    <row r="834" spans="1:10" x14ac:dyDescent="0.55000000000000004">
      <c r="A834" s="1" t="s">
        <v>42464</v>
      </c>
      <c r="B834" s="2">
        <v>43636.63958333333</v>
      </c>
      <c r="C834">
        <v>80</v>
      </c>
      <c r="D834">
        <v>135</v>
      </c>
      <c r="E834" s="1" t="s">
        <v>9</v>
      </c>
      <c r="F834" s="1" t="s">
        <v>9</v>
      </c>
      <c r="G834" s="1" t="s">
        <v>9</v>
      </c>
      <c r="H834">
        <v>1.1416824079444582E+18</v>
      </c>
      <c r="I834" s="1" t="s">
        <v>1898</v>
      </c>
      <c r="J834" s="1" t="s">
        <v>1897</v>
      </c>
    </row>
    <row r="835" spans="1:10" x14ac:dyDescent="0.55000000000000004">
      <c r="A835" s="1" t="s">
        <v>42464</v>
      </c>
      <c r="B835" s="2">
        <v>43636.638888888891</v>
      </c>
      <c r="C835">
        <v>77</v>
      </c>
      <c r="D835">
        <v>100</v>
      </c>
      <c r="E835" s="1" t="s">
        <v>9</v>
      </c>
      <c r="F835" s="1" t="s">
        <v>1900</v>
      </c>
      <c r="G835" s="1" t="s">
        <v>9</v>
      </c>
      <c r="H835">
        <v>1.1416821071331164E+18</v>
      </c>
      <c r="I835" s="1" t="s">
        <v>1901</v>
      </c>
      <c r="J835" s="1" t="s">
        <v>1899</v>
      </c>
    </row>
    <row r="836" spans="1:10" x14ac:dyDescent="0.55000000000000004">
      <c r="A836" s="1" t="s">
        <v>42464</v>
      </c>
      <c r="B836" s="2">
        <v>43636.635416666664</v>
      </c>
      <c r="C836">
        <v>32</v>
      </c>
      <c r="D836">
        <v>76</v>
      </c>
      <c r="E836" s="1" t="s">
        <v>9</v>
      </c>
      <c r="F836" s="1" t="s">
        <v>1726</v>
      </c>
      <c r="G836" s="1" t="s">
        <v>9</v>
      </c>
      <c r="H836">
        <v>1.1416808484435313E+18</v>
      </c>
      <c r="I836" s="1" t="s">
        <v>1903</v>
      </c>
      <c r="J836" s="1" t="s">
        <v>1902</v>
      </c>
    </row>
    <row r="837" spans="1:10" x14ac:dyDescent="0.55000000000000004">
      <c r="A837" s="1" t="s">
        <v>42464</v>
      </c>
      <c r="B837" s="2">
        <v>43636.632638888892</v>
      </c>
      <c r="C837">
        <v>273</v>
      </c>
      <c r="D837">
        <v>393</v>
      </c>
      <c r="E837" s="1" t="s">
        <v>9</v>
      </c>
      <c r="F837" s="1" t="s">
        <v>9</v>
      </c>
      <c r="G837" s="1" t="s">
        <v>9</v>
      </c>
      <c r="H837">
        <v>1.1416799694096671E+18</v>
      </c>
      <c r="I837" s="1" t="s">
        <v>1905</v>
      </c>
      <c r="J837" s="1" t="s">
        <v>1904</v>
      </c>
    </row>
    <row r="838" spans="1:10" x14ac:dyDescent="0.55000000000000004">
      <c r="A838" s="1" t="s">
        <v>42464</v>
      </c>
      <c r="B838" s="2">
        <v>43636.607638888891</v>
      </c>
      <c r="C838">
        <v>35</v>
      </c>
      <c r="D838">
        <v>92</v>
      </c>
      <c r="E838" s="1" t="s">
        <v>9</v>
      </c>
      <c r="F838" s="1" t="s">
        <v>1882</v>
      </c>
      <c r="G838" s="1" t="s">
        <v>9</v>
      </c>
      <c r="H838">
        <v>1.1416710165041562E+18</v>
      </c>
      <c r="I838" s="1" t="s">
        <v>1907</v>
      </c>
      <c r="J838" s="1" t="s">
        <v>1906</v>
      </c>
    </row>
    <row r="839" spans="1:10" x14ac:dyDescent="0.55000000000000004">
      <c r="A839" s="1" t="s">
        <v>42464</v>
      </c>
      <c r="B839" s="2">
        <v>43636.597916666666</v>
      </c>
      <c r="C839">
        <v>1059</v>
      </c>
      <c r="D839">
        <v>1656</v>
      </c>
      <c r="E839" s="1" t="s">
        <v>9</v>
      </c>
      <c r="F839" s="1" t="s">
        <v>9</v>
      </c>
      <c r="G839" s="1" t="s">
        <v>9</v>
      </c>
      <c r="H839">
        <v>1.14166739811149E+18</v>
      </c>
      <c r="I839" s="1" t="s">
        <v>1909</v>
      </c>
      <c r="J839" s="1" t="s">
        <v>1908</v>
      </c>
    </row>
    <row r="840" spans="1:10" x14ac:dyDescent="0.55000000000000004">
      <c r="A840" s="1" t="s">
        <v>42464</v>
      </c>
      <c r="B840" s="2">
        <v>43636.595833333333</v>
      </c>
      <c r="C840">
        <v>27</v>
      </c>
      <c r="D840">
        <v>73</v>
      </c>
      <c r="E840" s="1" t="s">
        <v>9</v>
      </c>
      <c r="F840" s="1" t="s">
        <v>1820</v>
      </c>
      <c r="G840" s="1" t="s">
        <v>9</v>
      </c>
      <c r="H840">
        <v>1.1416665252854047E+18</v>
      </c>
      <c r="I840" s="1" t="s">
        <v>1911</v>
      </c>
      <c r="J840" s="1" t="s">
        <v>1910</v>
      </c>
    </row>
    <row r="841" spans="1:10" x14ac:dyDescent="0.55000000000000004">
      <c r="A841" s="1" t="s">
        <v>42464</v>
      </c>
      <c r="B841" s="2">
        <v>43636.586111111108</v>
      </c>
      <c r="C841">
        <v>27</v>
      </c>
      <c r="D841">
        <v>52</v>
      </c>
      <c r="E841" s="1" t="s">
        <v>9</v>
      </c>
      <c r="F841" s="1" t="s">
        <v>1913</v>
      </c>
      <c r="G841" s="1" t="s">
        <v>9</v>
      </c>
      <c r="H841">
        <v>1.1416629959840686E+18</v>
      </c>
      <c r="I841" s="1" t="s">
        <v>1914</v>
      </c>
      <c r="J841" s="1" t="s">
        <v>1912</v>
      </c>
    </row>
    <row r="842" spans="1:10" x14ac:dyDescent="0.55000000000000004">
      <c r="A842" s="1" t="s">
        <v>42464</v>
      </c>
      <c r="B842" s="2">
        <v>43636.581944444442</v>
      </c>
      <c r="C842">
        <v>273</v>
      </c>
      <c r="D842">
        <v>294</v>
      </c>
      <c r="E842" s="1" t="s">
        <v>9</v>
      </c>
      <c r="F842" s="1" t="s">
        <v>9</v>
      </c>
      <c r="G842" s="1" t="s">
        <v>9</v>
      </c>
      <c r="H842">
        <v>1.1416614837739643E+18</v>
      </c>
      <c r="I842" s="1" t="s">
        <v>1916</v>
      </c>
      <c r="J842" s="1" t="s">
        <v>1915</v>
      </c>
    </row>
    <row r="843" spans="1:10" x14ac:dyDescent="0.55000000000000004">
      <c r="A843" s="1" t="s">
        <v>42464</v>
      </c>
      <c r="B843" s="2">
        <v>43636.57708333333</v>
      </c>
      <c r="C843">
        <v>43</v>
      </c>
      <c r="D843">
        <v>49</v>
      </c>
      <c r="E843" s="1" t="s">
        <v>9</v>
      </c>
      <c r="F843" s="1" t="s">
        <v>1918</v>
      </c>
      <c r="G843" s="1" t="s">
        <v>9</v>
      </c>
      <c r="H843">
        <v>1.1416598662154404E+18</v>
      </c>
      <c r="I843" s="1" t="s">
        <v>1919</v>
      </c>
      <c r="J843" s="1" t="s">
        <v>1917</v>
      </c>
    </row>
    <row r="844" spans="1:10" x14ac:dyDescent="0.55000000000000004">
      <c r="A844" s="1" t="s">
        <v>42464</v>
      </c>
      <c r="B844" s="2">
        <v>43636.569444444445</v>
      </c>
      <c r="C844">
        <v>36</v>
      </c>
      <c r="D844">
        <v>31</v>
      </c>
      <c r="E844" s="1" t="s">
        <v>9</v>
      </c>
      <c r="F844" s="1" t="s">
        <v>1918</v>
      </c>
      <c r="G844" s="1" t="s">
        <v>9</v>
      </c>
      <c r="H844">
        <v>1.1416571039055421E+18</v>
      </c>
      <c r="I844" s="1" t="s">
        <v>1921</v>
      </c>
      <c r="J844" s="1" t="s">
        <v>1920</v>
      </c>
    </row>
    <row r="845" spans="1:10" x14ac:dyDescent="0.55000000000000004">
      <c r="A845" s="1" t="s">
        <v>42464</v>
      </c>
      <c r="B845" s="2">
        <v>43636.551388888889</v>
      </c>
      <c r="C845">
        <v>89</v>
      </c>
      <c r="D845">
        <v>66</v>
      </c>
      <c r="E845" s="1" t="s">
        <v>9</v>
      </c>
      <c r="F845" s="1" t="s">
        <v>9</v>
      </c>
      <c r="G845" s="1" t="s">
        <v>19</v>
      </c>
      <c r="H845">
        <v>1.1416506440985272E+18</v>
      </c>
      <c r="I845" s="1" t="s">
        <v>1923</v>
      </c>
      <c r="J845" s="1" t="s">
        <v>1922</v>
      </c>
    </row>
    <row r="846" spans="1:10" x14ac:dyDescent="0.55000000000000004">
      <c r="A846" s="1" t="s">
        <v>42464</v>
      </c>
      <c r="B846" s="2">
        <v>43636.499305555553</v>
      </c>
      <c r="C846">
        <v>70</v>
      </c>
      <c r="D846">
        <v>116</v>
      </c>
      <c r="E846" s="1" t="s">
        <v>9</v>
      </c>
      <c r="F846" s="1" t="s">
        <v>9</v>
      </c>
      <c r="G846" s="1" t="s">
        <v>9</v>
      </c>
      <c r="H846">
        <v>1.1416317646218568E+18</v>
      </c>
      <c r="I846" s="1" t="s">
        <v>1925</v>
      </c>
      <c r="J846" s="1" t="s">
        <v>1924</v>
      </c>
    </row>
    <row r="847" spans="1:10" x14ac:dyDescent="0.55000000000000004">
      <c r="A847" s="1" t="s">
        <v>42464</v>
      </c>
      <c r="B847" s="2">
        <v>43636.496527777781</v>
      </c>
      <c r="C847">
        <v>48</v>
      </c>
      <c r="D847">
        <v>140</v>
      </c>
      <c r="E847" s="1" t="s">
        <v>9</v>
      </c>
      <c r="F847" s="1" t="s">
        <v>9</v>
      </c>
      <c r="G847" s="1" t="s">
        <v>9</v>
      </c>
      <c r="H847">
        <v>1.1416307643685028E+18</v>
      </c>
      <c r="I847" s="1" t="s">
        <v>1927</v>
      </c>
      <c r="J847" s="1" t="s">
        <v>1926</v>
      </c>
    </row>
    <row r="848" spans="1:10" x14ac:dyDescent="0.55000000000000004">
      <c r="A848" s="1" t="s">
        <v>42464</v>
      </c>
      <c r="B848" s="2">
        <v>43636.461111111108</v>
      </c>
      <c r="C848">
        <v>76</v>
      </c>
      <c r="D848">
        <v>73</v>
      </c>
      <c r="E848" s="1" t="s">
        <v>9</v>
      </c>
      <c r="F848" s="1" t="s">
        <v>9</v>
      </c>
      <c r="G848" s="1" t="s">
        <v>9</v>
      </c>
      <c r="H848">
        <v>1.1416176920986173E+18</v>
      </c>
      <c r="I848" s="1" t="s">
        <v>1929</v>
      </c>
      <c r="J848" s="1" t="s">
        <v>1928</v>
      </c>
    </row>
    <row r="849" spans="1:10" x14ac:dyDescent="0.55000000000000004">
      <c r="A849" s="1" t="s">
        <v>42464</v>
      </c>
      <c r="B849" s="2">
        <v>43636.458333333336</v>
      </c>
      <c r="C849">
        <v>28</v>
      </c>
      <c r="D849">
        <v>19</v>
      </c>
      <c r="E849" s="1" t="s">
        <v>9</v>
      </c>
      <c r="F849" s="1" t="s">
        <v>9</v>
      </c>
      <c r="G849" s="1" t="s">
        <v>9</v>
      </c>
      <c r="H849">
        <v>1.1416166858137641E+18</v>
      </c>
      <c r="I849" s="1" t="s">
        <v>1931</v>
      </c>
      <c r="J849" s="1" t="s">
        <v>1930</v>
      </c>
    </row>
    <row r="850" spans="1:10" x14ac:dyDescent="0.55000000000000004">
      <c r="A850" s="1" t="s">
        <v>42464</v>
      </c>
      <c r="B850" s="2">
        <v>43636.447222222225</v>
      </c>
      <c r="C850">
        <v>90</v>
      </c>
      <c r="D850">
        <v>132</v>
      </c>
      <c r="E850" s="1" t="s">
        <v>9</v>
      </c>
      <c r="F850" s="1" t="s">
        <v>9</v>
      </c>
      <c r="G850" s="1" t="s">
        <v>9</v>
      </c>
      <c r="H850">
        <v>1.1416127939023585E+18</v>
      </c>
      <c r="I850" s="1" t="s">
        <v>1933</v>
      </c>
      <c r="J850" s="1" t="s">
        <v>1932</v>
      </c>
    </row>
    <row r="851" spans="1:10" x14ac:dyDescent="0.55000000000000004">
      <c r="A851" s="1" t="s">
        <v>42464</v>
      </c>
      <c r="B851" s="2">
        <v>43636.444444444445</v>
      </c>
      <c r="C851">
        <v>19</v>
      </c>
      <c r="D851">
        <v>19</v>
      </c>
      <c r="E851" s="1" t="s">
        <v>9</v>
      </c>
      <c r="F851" s="1" t="s">
        <v>9</v>
      </c>
      <c r="G851" s="1" t="s">
        <v>9</v>
      </c>
      <c r="H851">
        <v>1.1416118674435523E+18</v>
      </c>
      <c r="I851" s="1" t="s">
        <v>1935</v>
      </c>
      <c r="J851" s="1" t="s">
        <v>1934</v>
      </c>
    </row>
    <row r="852" spans="1:10" x14ac:dyDescent="0.55000000000000004">
      <c r="A852" s="1" t="s">
        <v>42464</v>
      </c>
      <c r="B852" s="2">
        <v>43636.4375</v>
      </c>
      <c r="C852">
        <v>28</v>
      </c>
      <c r="D852">
        <v>48</v>
      </c>
      <c r="E852" s="1" t="s">
        <v>9</v>
      </c>
      <c r="F852" s="1" t="s">
        <v>9</v>
      </c>
      <c r="G852" s="1" t="s">
        <v>378</v>
      </c>
      <c r="H852">
        <v>1.141609248062935E+18</v>
      </c>
      <c r="I852" s="1" t="s">
        <v>1937</v>
      </c>
      <c r="J852" s="1" t="s">
        <v>1936</v>
      </c>
    </row>
    <row r="853" spans="1:10" x14ac:dyDescent="0.55000000000000004">
      <c r="A853" s="1" t="s">
        <v>42464</v>
      </c>
      <c r="B853" s="2">
        <v>43636.388888888891</v>
      </c>
      <c r="C853">
        <v>120</v>
      </c>
      <c r="D853">
        <v>193</v>
      </c>
      <c r="E853" s="1" t="s">
        <v>9</v>
      </c>
      <c r="F853" s="1" t="s">
        <v>1900</v>
      </c>
      <c r="G853" s="1" t="s">
        <v>9</v>
      </c>
      <c r="H853">
        <v>1.1415915096466186E+18</v>
      </c>
      <c r="I853" s="1" t="s">
        <v>1939</v>
      </c>
      <c r="J853" s="1" t="s">
        <v>1938</v>
      </c>
    </row>
    <row r="854" spans="1:10" x14ac:dyDescent="0.55000000000000004">
      <c r="A854" s="1" t="s">
        <v>42464</v>
      </c>
      <c r="B854" s="2">
        <v>43636.383333333331</v>
      </c>
      <c r="C854">
        <v>25</v>
      </c>
      <c r="D854">
        <v>19</v>
      </c>
      <c r="E854" s="1" t="s">
        <v>9</v>
      </c>
      <c r="F854" s="1" t="s">
        <v>9</v>
      </c>
      <c r="G854" s="1" t="s">
        <v>9</v>
      </c>
      <c r="H854">
        <v>1.1415895221713019E+18</v>
      </c>
      <c r="I854" s="1" t="s">
        <v>1941</v>
      </c>
      <c r="J854" s="1" t="s">
        <v>1940</v>
      </c>
    </row>
    <row r="855" spans="1:10" x14ac:dyDescent="0.55000000000000004">
      <c r="A855" s="1" t="s">
        <v>42464</v>
      </c>
      <c r="B855" s="2">
        <v>43636.381944444445</v>
      </c>
      <c r="C855">
        <v>23</v>
      </c>
      <c r="D855">
        <v>37</v>
      </c>
      <c r="E855" s="1" t="s">
        <v>9</v>
      </c>
      <c r="F855" s="1" t="s">
        <v>9</v>
      </c>
      <c r="G855" s="1" t="s">
        <v>9</v>
      </c>
      <c r="H855">
        <v>1.1415891937071841E+18</v>
      </c>
      <c r="I855" s="1" t="s">
        <v>1943</v>
      </c>
      <c r="J855" s="1" t="s">
        <v>1942</v>
      </c>
    </row>
    <row r="856" spans="1:10" x14ac:dyDescent="0.55000000000000004">
      <c r="A856" s="1" t="s">
        <v>42464</v>
      </c>
      <c r="B856" s="2">
        <v>43636.378472222219</v>
      </c>
      <c r="C856">
        <v>116</v>
      </c>
      <c r="D856">
        <v>166</v>
      </c>
      <c r="E856" s="1" t="s">
        <v>9</v>
      </c>
      <c r="F856" s="1" t="s">
        <v>9</v>
      </c>
      <c r="G856" s="1" t="s">
        <v>9</v>
      </c>
      <c r="H856">
        <v>1.1415877579759124E+18</v>
      </c>
      <c r="I856" s="1" t="s">
        <v>1945</v>
      </c>
      <c r="J856" s="1" t="s">
        <v>1944</v>
      </c>
    </row>
    <row r="857" spans="1:10" x14ac:dyDescent="0.55000000000000004">
      <c r="A857" s="1" t="s">
        <v>42464</v>
      </c>
      <c r="B857" s="2">
        <v>43636.376388888886</v>
      </c>
      <c r="C857">
        <v>58</v>
      </c>
      <c r="D857">
        <v>39</v>
      </c>
      <c r="E857" s="1" t="s">
        <v>9</v>
      </c>
      <c r="F857" s="1" t="s">
        <v>1947</v>
      </c>
      <c r="G857" s="1" t="s">
        <v>9</v>
      </c>
      <c r="H857">
        <v>1.1415870207976243E+18</v>
      </c>
      <c r="I857" s="1" t="s">
        <v>1948</v>
      </c>
      <c r="J857" s="1" t="s">
        <v>1946</v>
      </c>
    </row>
    <row r="858" spans="1:10" x14ac:dyDescent="0.55000000000000004">
      <c r="A858" s="1" t="s">
        <v>42464</v>
      </c>
      <c r="B858" s="2">
        <v>43636.375</v>
      </c>
      <c r="C858">
        <v>9</v>
      </c>
      <c r="D858">
        <v>56</v>
      </c>
      <c r="E858" s="1" t="s">
        <v>9</v>
      </c>
      <c r="F858" s="1" t="s">
        <v>1950</v>
      </c>
      <c r="G858" s="1" t="s">
        <v>9</v>
      </c>
      <c r="H858">
        <v>1.1415864871394345E+18</v>
      </c>
      <c r="I858" s="1" t="s">
        <v>1951</v>
      </c>
      <c r="J858" s="1" t="s">
        <v>1949</v>
      </c>
    </row>
    <row r="859" spans="1:10" x14ac:dyDescent="0.55000000000000004">
      <c r="A859" s="1" t="s">
        <v>42464</v>
      </c>
      <c r="B859" s="2">
        <v>43636.375</v>
      </c>
      <c r="C859">
        <v>61</v>
      </c>
      <c r="D859">
        <v>112</v>
      </c>
      <c r="E859" s="1" t="s">
        <v>9</v>
      </c>
      <c r="F859" s="1" t="s">
        <v>9</v>
      </c>
      <c r="G859" s="1" t="s">
        <v>9</v>
      </c>
      <c r="H859">
        <v>1.1415864777065554E+18</v>
      </c>
      <c r="I859" s="1" t="s">
        <v>1953</v>
      </c>
      <c r="J859" s="1" t="s">
        <v>1952</v>
      </c>
    </row>
    <row r="860" spans="1:10" x14ac:dyDescent="0.55000000000000004">
      <c r="A860" s="1" t="s">
        <v>42464</v>
      </c>
      <c r="B860" s="2">
        <v>43636.373611111114</v>
      </c>
      <c r="C860">
        <v>34</v>
      </c>
      <c r="D860">
        <v>22</v>
      </c>
      <c r="E860" s="1" t="s">
        <v>9</v>
      </c>
      <c r="F860" s="1" t="s">
        <v>9</v>
      </c>
      <c r="G860" s="1" t="s">
        <v>1955</v>
      </c>
      <c r="H860">
        <v>1.1415861879095091E+18</v>
      </c>
      <c r="I860" s="1" t="s">
        <v>1956</v>
      </c>
      <c r="J860" s="1" t="s">
        <v>1954</v>
      </c>
    </row>
    <row r="861" spans="1:10" x14ac:dyDescent="0.55000000000000004">
      <c r="A861" s="1" t="s">
        <v>42464</v>
      </c>
      <c r="B861" s="2">
        <v>43636.357638888891</v>
      </c>
      <c r="C861">
        <v>26</v>
      </c>
      <c r="D861">
        <v>50</v>
      </c>
      <c r="E861" s="1" t="s">
        <v>9</v>
      </c>
      <c r="F861" s="1" t="s">
        <v>9</v>
      </c>
      <c r="G861" s="1" t="s">
        <v>378</v>
      </c>
      <c r="H861">
        <v>1.1415803514264535E+18</v>
      </c>
      <c r="I861" s="1" t="s">
        <v>1958</v>
      </c>
      <c r="J861" s="1" t="s">
        <v>1957</v>
      </c>
    </row>
    <row r="862" spans="1:10" x14ac:dyDescent="0.55000000000000004">
      <c r="A862" s="1" t="s">
        <v>42464</v>
      </c>
      <c r="B862" s="2">
        <v>43636.353472222225</v>
      </c>
      <c r="C862">
        <v>148</v>
      </c>
      <c r="D862">
        <v>74</v>
      </c>
      <c r="E862" s="1" t="s">
        <v>9</v>
      </c>
      <c r="F862" s="1" t="s">
        <v>9</v>
      </c>
      <c r="G862" s="1" t="s">
        <v>1960</v>
      </c>
      <c r="H862">
        <v>1.1415786933551596E+18</v>
      </c>
      <c r="I862" s="1" t="s">
        <v>1961</v>
      </c>
      <c r="J862" s="1" t="s">
        <v>1959</v>
      </c>
    </row>
    <row r="863" spans="1:10" x14ac:dyDescent="0.55000000000000004">
      <c r="A863" s="1" t="s">
        <v>42464</v>
      </c>
      <c r="B863" s="2">
        <v>43636.34375</v>
      </c>
      <c r="C863">
        <v>90</v>
      </c>
      <c r="D863">
        <v>147</v>
      </c>
      <c r="E863" s="1" t="s">
        <v>9</v>
      </c>
      <c r="F863" s="1" t="s">
        <v>9</v>
      </c>
      <c r="G863" s="1" t="s">
        <v>9</v>
      </c>
      <c r="H863">
        <v>1.1415751535262147E+18</v>
      </c>
      <c r="I863" s="1" t="s">
        <v>1963</v>
      </c>
      <c r="J863" s="1" t="s">
        <v>1962</v>
      </c>
    </row>
    <row r="864" spans="1:10" x14ac:dyDescent="0.55000000000000004">
      <c r="A864" s="1" t="s">
        <v>42464</v>
      </c>
      <c r="B864" s="2">
        <v>43636.334722222222</v>
      </c>
      <c r="C864">
        <v>13</v>
      </c>
      <c r="D864">
        <v>98</v>
      </c>
      <c r="E864" s="1" t="s">
        <v>9</v>
      </c>
      <c r="F864" s="1" t="s">
        <v>9</v>
      </c>
      <c r="G864" s="1" t="s">
        <v>9</v>
      </c>
      <c r="H864">
        <v>1.1415720969942262E+18</v>
      </c>
      <c r="I864" s="1" t="s">
        <v>1965</v>
      </c>
      <c r="J864" s="1" t="s">
        <v>1964</v>
      </c>
    </row>
    <row r="865" spans="1:10" x14ac:dyDescent="0.55000000000000004">
      <c r="A865" s="1" t="s">
        <v>42464</v>
      </c>
      <c r="B865" s="2">
        <v>43636.333333333336</v>
      </c>
      <c r="C865">
        <v>78</v>
      </c>
      <c r="D865">
        <v>185</v>
      </c>
      <c r="E865" s="1" t="s">
        <v>9</v>
      </c>
      <c r="F865" s="1" t="s">
        <v>9</v>
      </c>
      <c r="G865" s="1" t="s">
        <v>9</v>
      </c>
      <c r="H865">
        <v>1.1415714057729884E+18</v>
      </c>
      <c r="I865" s="1" t="s">
        <v>1967</v>
      </c>
      <c r="J865" s="1" t="s">
        <v>1966</v>
      </c>
    </row>
    <row r="866" spans="1:10" x14ac:dyDescent="0.55000000000000004">
      <c r="A866" s="1" t="s">
        <v>42464</v>
      </c>
      <c r="B866" s="2">
        <v>43636.32916666667</v>
      </c>
      <c r="C866">
        <v>26</v>
      </c>
      <c r="D866">
        <v>245</v>
      </c>
      <c r="E866" s="1" t="s">
        <v>9</v>
      </c>
      <c r="F866" s="1" t="s">
        <v>9</v>
      </c>
      <c r="G866" s="1" t="s">
        <v>9</v>
      </c>
      <c r="H866">
        <v>1.1415699996534866E+18</v>
      </c>
      <c r="I866" s="1" t="s">
        <v>1969</v>
      </c>
      <c r="J866" s="1" t="s">
        <v>1968</v>
      </c>
    </row>
    <row r="867" spans="1:10" x14ac:dyDescent="0.55000000000000004">
      <c r="A867" s="1" t="s">
        <v>42464</v>
      </c>
      <c r="B867" s="2">
        <v>43636.326388888891</v>
      </c>
      <c r="C867">
        <v>48</v>
      </c>
      <c r="D867">
        <v>105</v>
      </c>
      <c r="E867" s="1" t="s">
        <v>9</v>
      </c>
      <c r="F867" s="1" t="s">
        <v>9</v>
      </c>
      <c r="G867" s="1" t="s">
        <v>1248</v>
      </c>
      <c r="H867">
        <v>1.1415691046812754E+18</v>
      </c>
      <c r="I867" s="1" t="s">
        <v>1971</v>
      </c>
      <c r="J867" s="1" t="s">
        <v>1970</v>
      </c>
    </row>
    <row r="868" spans="1:10" x14ac:dyDescent="0.55000000000000004">
      <c r="A868" s="1" t="s">
        <v>42464</v>
      </c>
      <c r="B868" s="2">
        <v>43636.323611111111</v>
      </c>
      <c r="C868">
        <v>33</v>
      </c>
      <c r="D868">
        <v>51</v>
      </c>
      <c r="E868" s="1" t="s">
        <v>9</v>
      </c>
      <c r="F868" s="1" t="s">
        <v>1973</v>
      </c>
      <c r="G868" s="1" t="s">
        <v>9</v>
      </c>
      <c r="H868">
        <v>1.1415679153862738E+18</v>
      </c>
      <c r="I868" s="1" t="s">
        <v>1974</v>
      </c>
      <c r="J868" s="1" t="s">
        <v>1972</v>
      </c>
    </row>
    <row r="869" spans="1:10" x14ac:dyDescent="0.55000000000000004">
      <c r="A869" s="1" t="s">
        <v>42464</v>
      </c>
      <c r="B869" s="2">
        <v>43636.294444444444</v>
      </c>
      <c r="C869">
        <v>23</v>
      </c>
      <c r="D869">
        <v>23</v>
      </c>
      <c r="E869" s="1" t="s">
        <v>9</v>
      </c>
      <c r="F869" s="1" t="s">
        <v>1976</v>
      </c>
      <c r="G869" s="1" t="s">
        <v>1977</v>
      </c>
      <c r="H869">
        <v>1.1415574173413458E+18</v>
      </c>
      <c r="I869" s="1" t="s">
        <v>1978</v>
      </c>
      <c r="J869" s="1" t="s">
        <v>1975</v>
      </c>
    </row>
    <row r="870" spans="1:10" x14ac:dyDescent="0.55000000000000004">
      <c r="A870" s="1" t="s">
        <v>42464</v>
      </c>
      <c r="B870" s="2">
        <v>43636.294444444444</v>
      </c>
      <c r="C870">
        <v>46</v>
      </c>
      <c r="D870">
        <v>135</v>
      </c>
      <c r="E870" s="1" t="s">
        <v>9</v>
      </c>
      <c r="F870" s="1" t="s">
        <v>1980</v>
      </c>
      <c r="G870" s="1" t="s">
        <v>1981</v>
      </c>
      <c r="H870">
        <v>1.1415572871332946E+18</v>
      </c>
      <c r="I870" s="1" t="s">
        <v>1982</v>
      </c>
      <c r="J870" s="1" t="s">
        <v>1979</v>
      </c>
    </row>
    <row r="871" spans="1:10" x14ac:dyDescent="0.55000000000000004">
      <c r="A871" s="1" t="s">
        <v>42464</v>
      </c>
      <c r="B871" s="2">
        <v>43636.28125</v>
      </c>
      <c r="C871">
        <v>94</v>
      </c>
      <c r="D871">
        <v>130</v>
      </c>
      <c r="E871" s="1" t="s">
        <v>9</v>
      </c>
      <c r="F871" s="1" t="s">
        <v>1984</v>
      </c>
      <c r="G871" s="1" t="s">
        <v>9</v>
      </c>
      <c r="H871">
        <v>1.1415525541213184E+18</v>
      </c>
      <c r="I871" s="1" t="s">
        <v>1985</v>
      </c>
      <c r="J871" s="1" t="s">
        <v>1983</v>
      </c>
    </row>
    <row r="872" spans="1:10" x14ac:dyDescent="0.55000000000000004">
      <c r="A872" s="1" t="s">
        <v>42464</v>
      </c>
      <c r="B872" s="2">
        <v>43636.279861111114</v>
      </c>
      <c r="C872">
        <v>40</v>
      </c>
      <c r="D872">
        <v>81</v>
      </c>
      <c r="E872" s="1" t="s">
        <v>9</v>
      </c>
      <c r="F872" s="1" t="s">
        <v>9</v>
      </c>
      <c r="G872" s="1" t="s">
        <v>9</v>
      </c>
      <c r="H872">
        <v>1.1415521917544243E+18</v>
      </c>
      <c r="I872" s="1" t="s">
        <v>1987</v>
      </c>
      <c r="J872" s="1" t="s">
        <v>1986</v>
      </c>
    </row>
    <row r="873" spans="1:10" x14ac:dyDescent="0.55000000000000004">
      <c r="A873" s="1" t="s">
        <v>42464</v>
      </c>
      <c r="B873" s="2">
        <v>43636.241666666669</v>
      </c>
      <c r="C873">
        <v>38</v>
      </c>
      <c r="D873">
        <v>59</v>
      </c>
      <c r="E873" s="1" t="s">
        <v>9</v>
      </c>
      <c r="F873" s="1" t="s">
        <v>1989</v>
      </c>
      <c r="G873" s="1" t="s">
        <v>9</v>
      </c>
      <c r="H873">
        <v>1.1415383662715003E+18</v>
      </c>
      <c r="I873" s="1" t="s">
        <v>1990</v>
      </c>
      <c r="J873" s="1" t="s">
        <v>1988</v>
      </c>
    </row>
    <row r="874" spans="1:10" x14ac:dyDescent="0.55000000000000004">
      <c r="A874" s="1" t="s">
        <v>42464</v>
      </c>
      <c r="B874" s="2">
        <v>43636.239583333336</v>
      </c>
      <c r="C874">
        <v>36</v>
      </c>
      <c r="D874">
        <v>50</v>
      </c>
      <c r="E874" s="1" t="s">
        <v>9</v>
      </c>
      <c r="F874" s="1" t="s">
        <v>1992</v>
      </c>
      <c r="G874" s="1" t="s">
        <v>9</v>
      </c>
      <c r="H874">
        <v>1.1415375447750574E+18</v>
      </c>
      <c r="I874" s="1" t="s">
        <v>1993</v>
      </c>
      <c r="J874" s="1" t="s">
        <v>1991</v>
      </c>
    </row>
    <row r="875" spans="1:10" x14ac:dyDescent="0.55000000000000004">
      <c r="A875" s="1" t="s">
        <v>42464</v>
      </c>
      <c r="B875" s="2">
        <v>43636.239583333336</v>
      </c>
      <c r="C875">
        <v>85</v>
      </c>
      <c r="D875">
        <v>124</v>
      </c>
      <c r="E875" s="1" t="s">
        <v>9</v>
      </c>
      <c r="F875" s="1" t="s">
        <v>9</v>
      </c>
      <c r="G875" s="1" t="s">
        <v>9</v>
      </c>
      <c r="H875">
        <v>1.1415374186565263E+18</v>
      </c>
      <c r="I875" s="1" t="s">
        <v>1995</v>
      </c>
      <c r="J875" s="1" t="s">
        <v>1994</v>
      </c>
    </row>
    <row r="876" spans="1:10" x14ac:dyDescent="0.55000000000000004">
      <c r="A876" s="1" t="s">
        <v>42464</v>
      </c>
      <c r="B876" s="2">
        <v>43636.229861111111</v>
      </c>
      <c r="C876">
        <v>55</v>
      </c>
      <c r="D876">
        <v>128</v>
      </c>
      <c r="E876" s="1" t="s">
        <v>9</v>
      </c>
      <c r="F876" s="1" t="s">
        <v>9</v>
      </c>
      <c r="G876" s="1" t="s">
        <v>9</v>
      </c>
      <c r="H876">
        <v>1.1415339487046369E+18</v>
      </c>
      <c r="I876" s="1" t="s">
        <v>1997</v>
      </c>
      <c r="J876" s="1" t="s">
        <v>1996</v>
      </c>
    </row>
    <row r="877" spans="1:10" x14ac:dyDescent="0.55000000000000004">
      <c r="A877" s="1" t="s">
        <v>42464</v>
      </c>
      <c r="B877" s="2">
        <v>43636.228472222225</v>
      </c>
      <c r="C877">
        <v>38</v>
      </c>
      <c r="D877">
        <v>41</v>
      </c>
      <c r="E877" s="1" t="s">
        <v>9</v>
      </c>
      <c r="F877" s="1" t="s">
        <v>1999</v>
      </c>
      <c r="G877" s="1" t="s">
        <v>9</v>
      </c>
      <c r="H877">
        <v>1.1415334368695992E+18</v>
      </c>
      <c r="I877" s="1" t="s">
        <v>2000</v>
      </c>
      <c r="J877" s="1" t="s">
        <v>1998</v>
      </c>
    </row>
    <row r="878" spans="1:10" x14ac:dyDescent="0.55000000000000004">
      <c r="A878" s="1" t="s">
        <v>42464</v>
      </c>
      <c r="B878" s="2">
        <v>43636.178472222222</v>
      </c>
      <c r="C878">
        <v>38</v>
      </c>
      <c r="D878">
        <v>65</v>
      </c>
      <c r="E878" s="1" t="s">
        <v>9</v>
      </c>
      <c r="F878" s="1" t="s">
        <v>2002</v>
      </c>
      <c r="G878" s="1" t="s">
        <v>9</v>
      </c>
      <c r="H878">
        <v>1.1415155071930655E+18</v>
      </c>
      <c r="I878" s="1" t="s">
        <v>2003</v>
      </c>
      <c r="J878" s="1" t="s">
        <v>2001</v>
      </c>
    </row>
    <row r="879" spans="1:10" x14ac:dyDescent="0.55000000000000004">
      <c r="A879" s="1" t="s">
        <v>42464</v>
      </c>
      <c r="B879" s="2">
        <v>43636.167361111111</v>
      </c>
      <c r="C879">
        <v>75</v>
      </c>
      <c r="D879">
        <v>162</v>
      </c>
      <c r="E879" s="1" t="s">
        <v>9</v>
      </c>
      <c r="F879" s="1" t="s">
        <v>9</v>
      </c>
      <c r="G879" s="1" t="s">
        <v>9</v>
      </c>
      <c r="H879">
        <v>1.1415114598574531E+18</v>
      </c>
      <c r="I879" s="1" t="s">
        <v>2005</v>
      </c>
      <c r="J879" s="1" t="s">
        <v>2004</v>
      </c>
    </row>
    <row r="880" spans="1:10" x14ac:dyDescent="0.55000000000000004">
      <c r="A880" s="1" t="s">
        <v>42464</v>
      </c>
      <c r="B880" s="2">
        <v>43636.156944444447</v>
      </c>
      <c r="C880">
        <v>76</v>
      </c>
      <c r="D880">
        <v>119</v>
      </c>
      <c r="E880" s="1" t="s">
        <v>9</v>
      </c>
      <c r="F880" s="1" t="s">
        <v>9</v>
      </c>
      <c r="G880" s="1" t="s">
        <v>9</v>
      </c>
      <c r="H880">
        <v>1.1415076653251871E+18</v>
      </c>
      <c r="I880" s="1" t="s">
        <v>2007</v>
      </c>
      <c r="J880" s="1" t="s">
        <v>2006</v>
      </c>
    </row>
    <row r="881" spans="1:10" x14ac:dyDescent="0.55000000000000004">
      <c r="A881" s="1" t="s">
        <v>42464</v>
      </c>
      <c r="B881" s="2">
        <v>43636.15625</v>
      </c>
      <c r="C881">
        <v>45</v>
      </c>
      <c r="D881">
        <v>86</v>
      </c>
      <c r="E881" s="1" t="s">
        <v>9</v>
      </c>
      <c r="F881" s="1" t="s">
        <v>9</v>
      </c>
      <c r="G881" s="1" t="s">
        <v>9</v>
      </c>
      <c r="H881">
        <v>1.1415073772477194E+18</v>
      </c>
      <c r="I881" s="1" t="s">
        <v>2009</v>
      </c>
      <c r="J881" s="1" t="s">
        <v>2008</v>
      </c>
    </row>
    <row r="882" spans="1:10" x14ac:dyDescent="0.55000000000000004">
      <c r="A882" s="1" t="s">
        <v>42464</v>
      </c>
      <c r="B882" s="2">
        <v>43636.155555555553</v>
      </c>
      <c r="C882">
        <v>32</v>
      </c>
      <c r="D882">
        <v>54</v>
      </c>
      <c r="E882" s="1" t="s">
        <v>9</v>
      </c>
      <c r="F882" s="1" t="s">
        <v>9</v>
      </c>
      <c r="G882" s="1" t="s">
        <v>9</v>
      </c>
      <c r="H882">
        <v>1.1415069531323474E+18</v>
      </c>
      <c r="I882" s="1" t="s">
        <v>2011</v>
      </c>
      <c r="J882" s="1" t="s">
        <v>2010</v>
      </c>
    </row>
    <row r="883" spans="1:10" x14ac:dyDescent="0.55000000000000004">
      <c r="A883" s="1" t="s">
        <v>42464</v>
      </c>
      <c r="B883" s="2">
        <v>43636.143055555556</v>
      </c>
      <c r="C883">
        <v>82</v>
      </c>
      <c r="D883">
        <v>202</v>
      </c>
      <c r="E883" s="1" t="s">
        <v>9</v>
      </c>
      <c r="F883" s="1" t="s">
        <v>9</v>
      </c>
      <c r="G883" s="1" t="s">
        <v>9</v>
      </c>
      <c r="H883">
        <v>1.1415024527237816E+18</v>
      </c>
      <c r="I883" s="1" t="s">
        <v>2013</v>
      </c>
      <c r="J883" s="1" t="s">
        <v>2012</v>
      </c>
    </row>
    <row r="884" spans="1:10" x14ac:dyDescent="0.55000000000000004">
      <c r="A884" s="1" t="s">
        <v>42464</v>
      </c>
      <c r="B884" s="2">
        <v>43636.135416666664</v>
      </c>
      <c r="C884">
        <v>67</v>
      </c>
      <c r="D884">
        <v>76</v>
      </c>
      <c r="E884" s="1" t="s">
        <v>9</v>
      </c>
      <c r="F884" s="1" t="s">
        <v>9</v>
      </c>
      <c r="G884" s="1" t="s">
        <v>9</v>
      </c>
      <c r="H884">
        <v>1.1414996687838822E+18</v>
      </c>
      <c r="I884" s="1" t="s">
        <v>2015</v>
      </c>
      <c r="J884" s="1" t="s">
        <v>2014</v>
      </c>
    </row>
    <row r="885" spans="1:10" x14ac:dyDescent="0.55000000000000004">
      <c r="A885" s="1" t="s">
        <v>42464</v>
      </c>
      <c r="B885" s="2">
        <v>43636.125694444447</v>
      </c>
      <c r="C885">
        <v>124</v>
      </c>
      <c r="D885">
        <v>197</v>
      </c>
      <c r="E885" s="1" t="s">
        <v>9</v>
      </c>
      <c r="F885" s="1" t="s">
        <v>9</v>
      </c>
      <c r="G885" s="1" t="s">
        <v>9</v>
      </c>
      <c r="H885">
        <v>1.1414961449728041E+18</v>
      </c>
      <c r="I885" s="1" t="s">
        <v>2017</v>
      </c>
      <c r="J885" s="1" t="s">
        <v>2016</v>
      </c>
    </row>
    <row r="886" spans="1:10" x14ac:dyDescent="0.55000000000000004">
      <c r="A886" s="1" t="s">
        <v>42464</v>
      </c>
      <c r="B886" s="2">
        <v>43636.125</v>
      </c>
      <c r="C886">
        <v>1619</v>
      </c>
      <c r="D886">
        <v>2782</v>
      </c>
      <c r="E886" s="1" t="s">
        <v>9</v>
      </c>
      <c r="F886" s="1" t="s">
        <v>9</v>
      </c>
      <c r="G886" s="1" t="s">
        <v>9</v>
      </c>
      <c r="H886">
        <v>1.1414959930343137E+18</v>
      </c>
      <c r="I886" s="1" t="s">
        <v>2019</v>
      </c>
      <c r="J886" s="1" t="s">
        <v>2018</v>
      </c>
    </row>
    <row r="887" spans="1:10" x14ac:dyDescent="0.55000000000000004">
      <c r="A887" s="1" t="s">
        <v>42464</v>
      </c>
      <c r="B887" s="2">
        <v>43636.125</v>
      </c>
      <c r="C887">
        <v>70</v>
      </c>
      <c r="D887">
        <v>215</v>
      </c>
      <c r="E887" s="1" t="s">
        <v>9</v>
      </c>
      <c r="F887" s="1" t="s">
        <v>9</v>
      </c>
      <c r="G887" s="1" t="s">
        <v>9</v>
      </c>
      <c r="H887">
        <v>1.1414959405216154E+18</v>
      </c>
      <c r="I887" s="1" t="s">
        <v>2021</v>
      </c>
      <c r="J887" s="1" t="s">
        <v>2020</v>
      </c>
    </row>
    <row r="888" spans="1:10" x14ac:dyDescent="0.55000000000000004">
      <c r="A888" s="1" t="s">
        <v>42464</v>
      </c>
      <c r="B888" s="2">
        <v>43636.114583333336</v>
      </c>
      <c r="C888">
        <v>71</v>
      </c>
      <c r="D888">
        <v>98</v>
      </c>
      <c r="E888" s="1" t="s">
        <v>9</v>
      </c>
      <c r="F888" s="1" t="s">
        <v>9</v>
      </c>
      <c r="G888" s="1" t="s">
        <v>9</v>
      </c>
      <c r="H888">
        <v>1.1414922607999427E+18</v>
      </c>
      <c r="I888" s="1" t="s">
        <v>2023</v>
      </c>
      <c r="J888" s="1" t="s">
        <v>2022</v>
      </c>
    </row>
    <row r="889" spans="1:10" x14ac:dyDescent="0.55000000000000004">
      <c r="A889" s="1" t="s">
        <v>42464</v>
      </c>
      <c r="B889" s="2">
        <v>43636.107638888891</v>
      </c>
      <c r="C889">
        <v>73</v>
      </c>
      <c r="D889">
        <v>58</v>
      </c>
      <c r="E889" s="1" t="s">
        <v>9</v>
      </c>
      <c r="F889" s="1" t="s">
        <v>9</v>
      </c>
      <c r="G889" s="1" t="s">
        <v>9</v>
      </c>
      <c r="H889">
        <v>1.1414897677686292E+18</v>
      </c>
      <c r="I889" s="1" t="s">
        <v>2025</v>
      </c>
      <c r="J889" s="1" t="s">
        <v>2024</v>
      </c>
    </row>
    <row r="890" spans="1:10" x14ac:dyDescent="0.55000000000000004">
      <c r="A890" s="1" t="s">
        <v>42464</v>
      </c>
      <c r="B890" s="2">
        <v>43636.100694444445</v>
      </c>
      <c r="C890">
        <v>51</v>
      </c>
      <c r="D890">
        <v>70</v>
      </c>
      <c r="E890" s="1" t="s">
        <v>9</v>
      </c>
      <c r="F890" s="1" t="s">
        <v>9</v>
      </c>
      <c r="G890" s="1" t="s">
        <v>9</v>
      </c>
      <c r="H890">
        <v>1.1414872903568302E+18</v>
      </c>
      <c r="I890" s="1" t="s">
        <v>2027</v>
      </c>
      <c r="J890" s="1" t="s">
        <v>2026</v>
      </c>
    </row>
    <row r="891" spans="1:10" x14ac:dyDescent="0.55000000000000004">
      <c r="A891" s="1" t="s">
        <v>42464</v>
      </c>
      <c r="B891" s="2">
        <v>43636.098611111112</v>
      </c>
      <c r="C891">
        <v>45</v>
      </c>
      <c r="D891">
        <v>119</v>
      </c>
      <c r="E891" s="1" t="s">
        <v>9</v>
      </c>
      <c r="F891" s="1" t="s">
        <v>9</v>
      </c>
      <c r="G891" s="1" t="s">
        <v>9</v>
      </c>
      <c r="H891">
        <v>1.1414863307755561E+18</v>
      </c>
      <c r="I891" s="1" t="s">
        <v>2029</v>
      </c>
      <c r="J891" s="1" t="s">
        <v>2028</v>
      </c>
    </row>
    <row r="892" spans="1:10" x14ac:dyDescent="0.55000000000000004">
      <c r="A892" s="1" t="s">
        <v>42464</v>
      </c>
      <c r="B892" s="2">
        <v>43636.054861111108</v>
      </c>
      <c r="C892">
        <v>54</v>
      </c>
      <c r="D892">
        <v>108</v>
      </c>
      <c r="E892" s="1" t="s">
        <v>9</v>
      </c>
      <c r="F892" s="1" t="s">
        <v>2031</v>
      </c>
      <c r="G892" s="1" t="s">
        <v>9</v>
      </c>
      <c r="H892">
        <v>1.1414706154063503E+18</v>
      </c>
      <c r="I892" s="1" t="s">
        <v>2032</v>
      </c>
      <c r="J892" s="1" t="s">
        <v>2030</v>
      </c>
    </row>
    <row r="893" spans="1:10" x14ac:dyDescent="0.55000000000000004">
      <c r="A893" s="1" t="s">
        <v>42464</v>
      </c>
      <c r="B893" s="2">
        <v>43636.045138888891</v>
      </c>
      <c r="C893">
        <v>248</v>
      </c>
      <c r="D893">
        <v>166</v>
      </c>
      <c r="E893" s="1" t="s">
        <v>9</v>
      </c>
      <c r="F893" s="1" t="s">
        <v>9</v>
      </c>
      <c r="G893" s="1" t="s">
        <v>2034</v>
      </c>
      <c r="H893">
        <v>1.1414671401612452E+18</v>
      </c>
      <c r="I893" s="1" t="s">
        <v>2035</v>
      </c>
      <c r="J893" s="1" t="s">
        <v>2033</v>
      </c>
    </row>
    <row r="894" spans="1:10" x14ac:dyDescent="0.55000000000000004">
      <c r="A894" s="1" t="s">
        <v>42464</v>
      </c>
      <c r="B894" s="2">
        <v>43636.045138888891</v>
      </c>
      <c r="C894">
        <v>154</v>
      </c>
      <c r="D894">
        <v>394</v>
      </c>
      <c r="E894" s="1" t="s">
        <v>9</v>
      </c>
      <c r="F894" s="1" t="s">
        <v>9</v>
      </c>
      <c r="G894" s="1" t="s">
        <v>9</v>
      </c>
      <c r="H894">
        <v>1.14146696469248E+18</v>
      </c>
      <c r="I894" s="1" t="s">
        <v>2037</v>
      </c>
      <c r="J894" s="1" t="s">
        <v>2036</v>
      </c>
    </row>
    <row r="895" spans="1:10" x14ac:dyDescent="0.55000000000000004">
      <c r="A895" s="1" t="s">
        <v>42464</v>
      </c>
      <c r="B895" s="2">
        <v>43636.033333333333</v>
      </c>
      <c r="C895">
        <v>19</v>
      </c>
      <c r="D895">
        <v>30</v>
      </c>
      <c r="E895" s="1" t="s">
        <v>9</v>
      </c>
      <c r="F895" s="1" t="s">
        <v>9</v>
      </c>
      <c r="G895" s="1" t="s">
        <v>9</v>
      </c>
      <c r="H895">
        <v>1.1414626994628772E+18</v>
      </c>
      <c r="I895" s="1" t="s">
        <v>2039</v>
      </c>
      <c r="J895" s="1" t="s">
        <v>2038</v>
      </c>
    </row>
    <row r="896" spans="1:10" x14ac:dyDescent="0.55000000000000004">
      <c r="A896" s="1" t="s">
        <v>42464</v>
      </c>
      <c r="B896" s="2">
        <v>43636.03125</v>
      </c>
      <c r="C896">
        <v>112</v>
      </c>
      <c r="D896">
        <v>138</v>
      </c>
      <c r="E896" s="1" t="s">
        <v>9</v>
      </c>
      <c r="F896" s="1" t="s">
        <v>2041</v>
      </c>
      <c r="G896" s="1" t="s">
        <v>9</v>
      </c>
      <c r="H896">
        <v>1.1414619348619796E+18</v>
      </c>
      <c r="I896" s="1" t="s">
        <v>2042</v>
      </c>
      <c r="J896" s="1" t="s">
        <v>2040</v>
      </c>
    </row>
    <row r="897" spans="1:10" x14ac:dyDescent="0.55000000000000004">
      <c r="A897" s="1" t="s">
        <v>42464</v>
      </c>
      <c r="B897" s="2">
        <v>43636.02847222222</v>
      </c>
      <c r="C897">
        <v>137</v>
      </c>
      <c r="D897">
        <v>123</v>
      </c>
      <c r="E897" s="1" t="s">
        <v>9</v>
      </c>
      <c r="F897" s="1" t="s">
        <v>9</v>
      </c>
      <c r="G897" s="1" t="s">
        <v>2044</v>
      </c>
      <c r="H897">
        <v>1.1414609556515512E+18</v>
      </c>
      <c r="I897" s="1" t="s">
        <v>2045</v>
      </c>
      <c r="J897" s="1" t="s">
        <v>2043</v>
      </c>
    </row>
    <row r="898" spans="1:10" x14ac:dyDescent="0.55000000000000004">
      <c r="A898" s="1" t="s">
        <v>42464</v>
      </c>
      <c r="B898" s="2">
        <v>43636.019444444442</v>
      </c>
      <c r="C898">
        <v>99</v>
      </c>
      <c r="D898">
        <v>179</v>
      </c>
      <c r="E898" s="1" t="s">
        <v>9</v>
      </c>
      <c r="F898" s="1" t="s">
        <v>2047</v>
      </c>
      <c r="G898" s="1" t="s">
        <v>9</v>
      </c>
      <c r="H898">
        <v>1.141457805200769E+18</v>
      </c>
      <c r="I898" s="1" t="s">
        <v>2048</v>
      </c>
      <c r="J898" s="1" t="s">
        <v>2046</v>
      </c>
    </row>
    <row r="899" spans="1:10" x14ac:dyDescent="0.55000000000000004">
      <c r="A899" s="1" t="s">
        <v>42464</v>
      </c>
      <c r="B899" s="2">
        <v>43636.015277777777</v>
      </c>
      <c r="C899">
        <v>43</v>
      </c>
      <c r="D899">
        <v>77</v>
      </c>
      <c r="E899" s="1" t="s">
        <v>9</v>
      </c>
      <c r="F899" s="1" t="s">
        <v>9</v>
      </c>
      <c r="G899" s="1" t="s">
        <v>9</v>
      </c>
      <c r="H899">
        <v>1.1414562400208077E+18</v>
      </c>
      <c r="I899" s="1" t="s">
        <v>2050</v>
      </c>
      <c r="J899" s="1" t="s">
        <v>2049</v>
      </c>
    </row>
    <row r="900" spans="1:10" x14ac:dyDescent="0.55000000000000004">
      <c r="A900" s="1" t="s">
        <v>42464</v>
      </c>
      <c r="B900" s="2">
        <v>43636.010416666664</v>
      </c>
      <c r="C900">
        <v>173</v>
      </c>
      <c r="D900">
        <v>628</v>
      </c>
      <c r="E900" s="1" t="s">
        <v>9</v>
      </c>
      <c r="F900" s="1" t="s">
        <v>9</v>
      </c>
      <c r="G900" s="1" t="s">
        <v>9</v>
      </c>
      <c r="H900">
        <v>1.1414543894141747E+18</v>
      </c>
      <c r="I900" s="1" t="s">
        <v>2052</v>
      </c>
      <c r="J900" s="1" t="s">
        <v>2051</v>
      </c>
    </row>
    <row r="901" spans="1:10" x14ac:dyDescent="0.55000000000000004">
      <c r="A901" s="1" t="s">
        <v>42464</v>
      </c>
      <c r="B901" s="2">
        <v>43636.005555555559</v>
      </c>
      <c r="C901">
        <v>937</v>
      </c>
      <c r="D901">
        <v>627</v>
      </c>
      <c r="E901" s="1" t="s">
        <v>9</v>
      </c>
      <c r="F901" s="1" t="s">
        <v>9</v>
      </c>
      <c r="G901" s="1" t="s">
        <v>9</v>
      </c>
      <c r="H901">
        <v>1.1414526774083379E+18</v>
      </c>
      <c r="I901" s="1" t="s">
        <v>2054</v>
      </c>
      <c r="J901" s="1" t="s">
        <v>2053</v>
      </c>
    </row>
    <row r="902" spans="1:10" x14ac:dyDescent="0.55000000000000004">
      <c r="A902" s="1" t="s">
        <v>42464</v>
      </c>
      <c r="B902" s="2">
        <v>43636.004861111112</v>
      </c>
      <c r="C902">
        <v>132</v>
      </c>
      <c r="D902">
        <v>206</v>
      </c>
      <c r="E902" s="1" t="s">
        <v>9</v>
      </c>
      <c r="F902" s="1" t="s">
        <v>9</v>
      </c>
      <c r="G902" s="1" t="s">
        <v>9</v>
      </c>
      <c r="H902">
        <v>1.1414523450474865E+18</v>
      </c>
      <c r="I902" s="1" t="s">
        <v>2056</v>
      </c>
      <c r="J902" s="1" t="s">
        <v>2055</v>
      </c>
    </row>
    <row r="903" spans="1:10" x14ac:dyDescent="0.55000000000000004">
      <c r="A903" s="1" t="s">
        <v>42464</v>
      </c>
      <c r="B903" s="2">
        <v>43636.001388888886</v>
      </c>
      <c r="C903">
        <v>486</v>
      </c>
      <c r="D903">
        <v>219</v>
      </c>
      <c r="E903" s="1" t="s">
        <v>9</v>
      </c>
      <c r="F903" s="1" t="s">
        <v>9</v>
      </c>
      <c r="G903" s="1" t="s">
        <v>19</v>
      </c>
      <c r="H903">
        <v>1.1414513106104197E+18</v>
      </c>
      <c r="I903" s="1" t="s">
        <v>2058</v>
      </c>
      <c r="J903" s="1" t="s">
        <v>2057</v>
      </c>
    </row>
    <row r="904" spans="1:10" x14ac:dyDescent="0.55000000000000004">
      <c r="A904" s="1" t="s">
        <v>42464</v>
      </c>
      <c r="B904" s="2">
        <v>43635.993055555555</v>
      </c>
      <c r="C904">
        <v>1414</v>
      </c>
      <c r="D904">
        <v>3670</v>
      </c>
      <c r="E904" s="1" t="s">
        <v>9</v>
      </c>
      <c r="F904" s="1" t="s">
        <v>9</v>
      </c>
      <c r="G904" s="1" t="s">
        <v>19</v>
      </c>
      <c r="H904">
        <v>1.1414481442043576E+18</v>
      </c>
      <c r="I904" s="1" t="s">
        <v>2060</v>
      </c>
      <c r="J904" s="1" t="s">
        <v>2059</v>
      </c>
    </row>
    <row r="905" spans="1:10" x14ac:dyDescent="0.55000000000000004">
      <c r="A905" s="1" t="s">
        <v>42464</v>
      </c>
      <c r="B905" s="2">
        <v>43635.990972222222</v>
      </c>
      <c r="C905">
        <v>170</v>
      </c>
      <c r="D905">
        <v>82</v>
      </c>
      <c r="E905" s="1" t="s">
        <v>9</v>
      </c>
      <c r="F905" s="1" t="s">
        <v>9</v>
      </c>
      <c r="G905" s="1" t="s">
        <v>2062</v>
      </c>
      <c r="H905">
        <v>1.1414475544057364E+18</v>
      </c>
      <c r="I905" s="1" t="s">
        <v>2063</v>
      </c>
      <c r="J905" s="1" t="s">
        <v>2061</v>
      </c>
    </row>
    <row r="906" spans="1:10" x14ac:dyDescent="0.55000000000000004">
      <c r="A906" s="1" t="s">
        <v>42464</v>
      </c>
      <c r="B906" s="2">
        <v>43635.979166666664</v>
      </c>
      <c r="C906">
        <v>102</v>
      </c>
      <c r="D906">
        <v>167</v>
      </c>
      <c r="E906" s="1" t="s">
        <v>9</v>
      </c>
      <c r="F906" s="1" t="s">
        <v>9</v>
      </c>
      <c r="G906" s="1" t="s">
        <v>9</v>
      </c>
      <c r="H906">
        <v>1.1414432580207616E+18</v>
      </c>
      <c r="I906" s="1" t="s">
        <v>2065</v>
      </c>
      <c r="J906" s="1" t="s">
        <v>2064</v>
      </c>
    </row>
    <row r="907" spans="1:10" x14ac:dyDescent="0.55000000000000004">
      <c r="A907" s="1" t="s">
        <v>42464</v>
      </c>
      <c r="B907" s="2">
        <v>43635.973611111112</v>
      </c>
      <c r="C907">
        <v>137</v>
      </c>
      <c r="D907">
        <v>146</v>
      </c>
      <c r="E907" s="1" t="s">
        <v>9</v>
      </c>
      <c r="F907" s="1" t="s">
        <v>9</v>
      </c>
      <c r="G907" s="1" t="s">
        <v>9</v>
      </c>
      <c r="H907">
        <v>1.1414412447757599E+18</v>
      </c>
      <c r="I907" s="1" t="s">
        <v>2067</v>
      </c>
      <c r="J907" s="1" t="s">
        <v>2066</v>
      </c>
    </row>
    <row r="908" spans="1:10" x14ac:dyDescent="0.55000000000000004">
      <c r="A908" s="1" t="s">
        <v>42464</v>
      </c>
      <c r="B908" s="2">
        <v>43635.961111111108</v>
      </c>
      <c r="C908">
        <v>104</v>
      </c>
      <c r="D908">
        <v>167</v>
      </c>
      <c r="E908" s="1" t="s">
        <v>9</v>
      </c>
      <c r="F908" s="1" t="s">
        <v>9</v>
      </c>
      <c r="G908" s="1" t="s">
        <v>2069</v>
      </c>
      <c r="H908">
        <v>1.1414366795905024E+18</v>
      </c>
      <c r="I908" s="1" t="s">
        <v>2070</v>
      </c>
      <c r="J908" s="1" t="s">
        <v>2068</v>
      </c>
    </row>
    <row r="909" spans="1:10" x14ac:dyDescent="0.55000000000000004">
      <c r="A909" s="1" t="s">
        <v>42464</v>
      </c>
      <c r="B909" s="2">
        <v>43635.957638888889</v>
      </c>
      <c r="C909">
        <v>224</v>
      </c>
      <c r="D909">
        <v>220</v>
      </c>
      <c r="E909" s="1" t="s">
        <v>9</v>
      </c>
      <c r="F909" s="1" t="s">
        <v>9</v>
      </c>
      <c r="G909" s="1" t="s">
        <v>9</v>
      </c>
      <c r="H909">
        <v>1.1414353838273044E+18</v>
      </c>
      <c r="I909" s="1" t="s">
        <v>2072</v>
      </c>
      <c r="J909" s="1" t="s">
        <v>2071</v>
      </c>
    </row>
    <row r="910" spans="1:10" x14ac:dyDescent="0.55000000000000004">
      <c r="A910" s="1" t="s">
        <v>42464</v>
      </c>
      <c r="B910" s="2">
        <v>43635.951388888891</v>
      </c>
      <c r="C910">
        <v>110</v>
      </c>
      <c r="D910">
        <v>169</v>
      </c>
      <c r="E910" s="1" t="s">
        <v>9</v>
      </c>
      <c r="F910" s="1" t="s">
        <v>2074</v>
      </c>
      <c r="G910" s="1" t="s">
        <v>9</v>
      </c>
      <c r="H910">
        <v>1.1414330185670902E+18</v>
      </c>
      <c r="I910" s="1" t="s">
        <v>2075</v>
      </c>
      <c r="J910" s="1" t="s">
        <v>2073</v>
      </c>
    </row>
    <row r="911" spans="1:10" x14ac:dyDescent="0.55000000000000004">
      <c r="A911" s="1" t="s">
        <v>42464</v>
      </c>
      <c r="B911" s="2">
        <v>43635.947222222225</v>
      </c>
      <c r="C911">
        <v>3162</v>
      </c>
      <c r="D911">
        <v>10284</v>
      </c>
      <c r="E911" s="1" t="s">
        <v>9</v>
      </c>
      <c r="F911" s="1" t="s">
        <v>9</v>
      </c>
      <c r="G911" s="1" t="s">
        <v>9</v>
      </c>
      <c r="H911">
        <v>1.1414316718598758E+18</v>
      </c>
      <c r="I911" s="1" t="s">
        <v>2077</v>
      </c>
      <c r="J911" s="1" t="s">
        <v>2076</v>
      </c>
    </row>
    <row r="912" spans="1:10" x14ac:dyDescent="0.55000000000000004">
      <c r="A912" s="1" t="s">
        <v>42464</v>
      </c>
      <c r="B912" s="2">
        <v>43635.945833333331</v>
      </c>
      <c r="C912">
        <v>1151</v>
      </c>
      <c r="D912">
        <v>1944</v>
      </c>
      <c r="E912" s="1" t="s">
        <v>9</v>
      </c>
      <c r="F912" s="1" t="s">
        <v>9</v>
      </c>
      <c r="G912" s="1" t="s">
        <v>9</v>
      </c>
      <c r="H912">
        <v>1.1414309761129964E+18</v>
      </c>
      <c r="I912" s="1" t="s">
        <v>2079</v>
      </c>
      <c r="J912" s="1" t="s">
        <v>2078</v>
      </c>
    </row>
    <row r="913" spans="1:10" x14ac:dyDescent="0.55000000000000004">
      <c r="A913" s="1" t="s">
        <v>42464</v>
      </c>
      <c r="B913" s="2">
        <v>43635.943749999999</v>
      </c>
      <c r="C913">
        <v>23</v>
      </c>
      <c r="D913">
        <v>286</v>
      </c>
      <c r="E913" s="1" t="s">
        <v>9</v>
      </c>
      <c r="F913" s="1" t="s">
        <v>9</v>
      </c>
      <c r="G913" s="1" t="s">
        <v>9</v>
      </c>
      <c r="H913">
        <v>1.1414302123050107E+18</v>
      </c>
      <c r="I913" s="1" t="s">
        <v>2081</v>
      </c>
      <c r="J913" s="1" t="s">
        <v>2080</v>
      </c>
    </row>
    <row r="914" spans="1:10" x14ac:dyDescent="0.55000000000000004">
      <c r="A914" s="1" t="s">
        <v>42464</v>
      </c>
      <c r="B914" s="2">
        <v>43635.942361111112</v>
      </c>
      <c r="C914">
        <v>294</v>
      </c>
      <c r="D914">
        <v>415</v>
      </c>
      <c r="E914" s="1" t="s">
        <v>9</v>
      </c>
      <c r="F914" s="1" t="s">
        <v>9</v>
      </c>
      <c r="G914" s="1" t="s">
        <v>19</v>
      </c>
      <c r="H914">
        <v>1.1414298214965944E+18</v>
      </c>
      <c r="I914" s="1" t="s">
        <v>2083</v>
      </c>
      <c r="J914" s="1" t="s">
        <v>2082</v>
      </c>
    </row>
    <row r="915" spans="1:10" x14ac:dyDescent="0.55000000000000004">
      <c r="A915" s="1" t="s">
        <v>42464</v>
      </c>
      <c r="B915" s="2">
        <v>43635.936111111114</v>
      </c>
      <c r="C915">
        <v>40</v>
      </c>
      <c r="D915">
        <v>119</v>
      </c>
      <c r="E915" s="1" t="s">
        <v>9</v>
      </c>
      <c r="F915" s="1" t="s">
        <v>2085</v>
      </c>
      <c r="G915" s="1" t="s">
        <v>9</v>
      </c>
      <c r="H915">
        <v>1.1414275496475812E+18</v>
      </c>
      <c r="I915" s="1" t="s">
        <v>2086</v>
      </c>
      <c r="J915" s="1" t="s">
        <v>2084</v>
      </c>
    </row>
    <row r="916" spans="1:10" x14ac:dyDescent="0.55000000000000004">
      <c r="A916" s="1" t="s">
        <v>42464</v>
      </c>
      <c r="B916" s="2">
        <v>43635.935416666667</v>
      </c>
      <c r="C916">
        <v>67</v>
      </c>
      <c r="D916">
        <v>208</v>
      </c>
      <c r="E916" s="1" t="s">
        <v>9</v>
      </c>
      <c r="F916" s="1" t="s">
        <v>9</v>
      </c>
      <c r="G916" s="1" t="s">
        <v>9</v>
      </c>
      <c r="H916">
        <v>1.1414273627997839E+18</v>
      </c>
      <c r="I916" s="1" t="s">
        <v>2088</v>
      </c>
      <c r="J916" s="1" t="s">
        <v>2087</v>
      </c>
    </row>
    <row r="917" spans="1:10" x14ac:dyDescent="0.55000000000000004">
      <c r="A917" s="1" t="s">
        <v>42464</v>
      </c>
      <c r="B917" s="2">
        <v>43635.935416666667</v>
      </c>
      <c r="C917">
        <v>29</v>
      </c>
      <c r="D917">
        <v>48</v>
      </c>
      <c r="E917" s="1" t="s">
        <v>9</v>
      </c>
      <c r="F917" s="1" t="s">
        <v>2090</v>
      </c>
      <c r="G917" s="1" t="s">
        <v>9</v>
      </c>
      <c r="H917">
        <v>1.1414271767698186E+18</v>
      </c>
      <c r="I917" s="1" t="s">
        <v>2091</v>
      </c>
      <c r="J917" s="1" t="s">
        <v>2089</v>
      </c>
    </row>
    <row r="918" spans="1:10" x14ac:dyDescent="0.55000000000000004">
      <c r="A918" s="1" t="s">
        <v>42464</v>
      </c>
      <c r="B918" s="2">
        <v>43635.929861111108</v>
      </c>
      <c r="C918">
        <v>84</v>
      </c>
      <c r="D918">
        <v>113</v>
      </c>
      <c r="E918" s="1" t="s">
        <v>9</v>
      </c>
      <c r="F918" s="1" t="s">
        <v>9</v>
      </c>
      <c r="G918" s="1" t="s">
        <v>2093</v>
      </c>
      <c r="H918">
        <v>1.1414253782436495E+18</v>
      </c>
      <c r="I918" s="1" t="s">
        <v>2094</v>
      </c>
      <c r="J918" s="1" t="s">
        <v>2092</v>
      </c>
    </row>
    <row r="919" spans="1:10" x14ac:dyDescent="0.55000000000000004">
      <c r="A919" s="1" t="s">
        <v>42464</v>
      </c>
      <c r="B919" s="2">
        <v>43635.923611111109</v>
      </c>
      <c r="C919">
        <v>21</v>
      </c>
      <c r="D919">
        <v>42</v>
      </c>
      <c r="E919" s="1" t="s">
        <v>9</v>
      </c>
      <c r="F919" s="1" t="s">
        <v>9</v>
      </c>
      <c r="G919" s="1" t="s">
        <v>9</v>
      </c>
      <c r="H919">
        <v>1.141423083527594E+18</v>
      </c>
      <c r="I919" s="1" t="s">
        <v>2096</v>
      </c>
      <c r="J919" s="1" t="s">
        <v>2095</v>
      </c>
    </row>
    <row r="920" spans="1:10" x14ac:dyDescent="0.55000000000000004">
      <c r="A920" s="1" t="s">
        <v>42464</v>
      </c>
      <c r="B920" s="2">
        <v>43635.916666666664</v>
      </c>
      <c r="C920">
        <v>236</v>
      </c>
      <c r="D920">
        <v>944</v>
      </c>
      <c r="E920" s="1" t="s">
        <v>9</v>
      </c>
      <c r="F920" s="1" t="s">
        <v>9</v>
      </c>
      <c r="G920" s="1" t="s">
        <v>9</v>
      </c>
      <c r="H920">
        <v>1.1414203827856835E+18</v>
      </c>
      <c r="I920" s="1" t="s">
        <v>2098</v>
      </c>
      <c r="J920" s="1" t="s">
        <v>2097</v>
      </c>
    </row>
    <row r="921" spans="1:10" x14ac:dyDescent="0.55000000000000004">
      <c r="A921" s="1" t="s">
        <v>42464</v>
      </c>
      <c r="B921" s="2">
        <v>43635.90902777778</v>
      </c>
      <c r="C921">
        <v>1078</v>
      </c>
      <c r="D921">
        <v>1278</v>
      </c>
      <c r="E921" s="1" t="s">
        <v>9</v>
      </c>
      <c r="F921" s="1" t="s">
        <v>2100</v>
      </c>
      <c r="G921" s="1" t="s">
        <v>9</v>
      </c>
      <c r="H921">
        <v>1.1414178572067062E+18</v>
      </c>
      <c r="I921" s="1" t="s">
        <v>2101</v>
      </c>
      <c r="J921" s="1" t="s">
        <v>2099</v>
      </c>
    </row>
    <row r="922" spans="1:10" x14ac:dyDescent="0.55000000000000004">
      <c r="A922" s="1" t="s">
        <v>42464</v>
      </c>
      <c r="B922" s="2">
        <v>43635.908333333333</v>
      </c>
      <c r="C922">
        <v>31</v>
      </c>
      <c r="D922">
        <v>27</v>
      </c>
      <c r="E922" s="1" t="s">
        <v>9</v>
      </c>
      <c r="F922" s="1" t="s">
        <v>2103</v>
      </c>
      <c r="G922" s="1" t="s">
        <v>9</v>
      </c>
      <c r="H922">
        <v>1.1414174606394573E+18</v>
      </c>
      <c r="I922" s="1" t="s">
        <v>2104</v>
      </c>
      <c r="J922" s="1" t="s">
        <v>2102</v>
      </c>
    </row>
    <row r="923" spans="1:10" x14ac:dyDescent="0.55000000000000004">
      <c r="A923" s="1" t="s">
        <v>42464</v>
      </c>
      <c r="B923" s="2">
        <v>43635.906944444447</v>
      </c>
      <c r="C923">
        <v>21</v>
      </c>
      <c r="D923">
        <v>77</v>
      </c>
      <c r="E923" s="1" t="s">
        <v>9</v>
      </c>
      <c r="F923" s="1" t="s">
        <v>9</v>
      </c>
      <c r="G923" s="1" t="s">
        <v>9</v>
      </c>
      <c r="H923">
        <v>1.1414168710712893E+18</v>
      </c>
      <c r="I923" s="1" t="s">
        <v>2106</v>
      </c>
      <c r="J923" s="1" t="s">
        <v>2105</v>
      </c>
    </row>
    <row r="924" spans="1:10" x14ac:dyDescent="0.55000000000000004">
      <c r="A924" s="1" t="s">
        <v>42464</v>
      </c>
      <c r="B924" s="2">
        <v>43635.904861111114</v>
      </c>
      <c r="C924">
        <v>13</v>
      </c>
      <c r="D924">
        <v>83</v>
      </c>
      <c r="E924" s="1" t="s">
        <v>9</v>
      </c>
      <c r="F924" s="1" t="s">
        <v>9</v>
      </c>
      <c r="G924" s="1" t="s">
        <v>9</v>
      </c>
      <c r="H924">
        <v>1.1414162768557957E+18</v>
      </c>
      <c r="I924" s="1" t="s">
        <v>2108</v>
      </c>
      <c r="J924" s="1" t="s">
        <v>2107</v>
      </c>
    </row>
    <row r="925" spans="1:10" x14ac:dyDescent="0.55000000000000004">
      <c r="A925" s="1" t="s">
        <v>42464</v>
      </c>
      <c r="B925" s="2">
        <v>43635.896527777775</v>
      </c>
      <c r="C925">
        <v>43</v>
      </c>
      <c r="D925">
        <v>43</v>
      </c>
      <c r="E925" s="1" t="s">
        <v>9</v>
      </c>
      <c r="F925" s="1" t="s">
        <v>9</v>
      </c>
      <c r="G925" s="1" t="s">
        <v>378</v>
      </c>
      <c r="H925">
        <v>1.1414131742032896E+18</v>
      </c>
      <c r="I925" s="1" t="s">
        <v>2110</v>
      </c>
      <c r="J925" s="1" t="s">
        <v>2109</v>
      </c>
    </row>
    <row r="926" spans="1:10" x14ac:dyDescent="0.55000000000000004">
      <c r="A926" s="1" t="s">
        <v>42464</v>
      </c>
      <c r="B926" s="2">
        <v>43635.892361111109</v>
      </c>
      <c r="C926">
        <v>127</v>
      </c>
      <c r="D926">
        <v>203</v>
      </c>
      <c r="E926" s="1" t="s">
        <v>9</v>
      </c>
      <c r="F926" s="1" t="s">
        <v>9</v>
      </c>
      <c r="G926" s="1" t="s">
        <v>9</v>
      </c>
      <c r="H926">
        <v>1.1414118109664584E+18</v>
      </c>
      <c r="I926" s="1" t="s">
        <v>2112</v>
      </c>
      <c r="J926" s="1" t="s">
        <v>2111</v>
      </c>
    </row>
    <row r="927" spans="1:10" x14ac:dyDescent="0.55000000000000004">
      <c r="A927" s="1" t="s">
        <v>42464</v>
      </c>
      <c r="B927" s="2">
        <v>43635.887499999997</v>
      </c>
      <c r="C927">
        <v>51</v>
      </c>
      <c r="D927">
        <v>26</v>
      </c>
      <c r="E927" s="1" t="s">
        <v>9</v>
      </c>
      <c r="F927" s="1" t="s">
        <v>9</v>
      </c>
      <c r="G927" s="1" t="s">
        <v>9</v>
      </c>
      <c r="H927">
        <v>1.1414098712896184E+18</v>
      </c>
      <c r="I927" s="1" t="s">
        <v>2114</v>
      </c>
      <c r="J927" s="1" t="s">
        <v>2113</v>
      </c>
    </row>
    <row r="928" spans="1:10" x14ac:dyDescent="0.55000000000000004">
      <c r="A928" s="1" t="s">
        <v>42464</v>
      </c>
      <c r="B928" s="2">
        <v>43635.882638888892</v>
      </c>
      <c r="C928">
        <v>37</v>
      </c>
      <c r="D928">
        <v>34</v>
      </c>
      <c r="E928" s="1" t="s">
        <v>9</v>
      </c>
      <c r="F928" s="1" t="s">
        <v>1105</v>
      </c>
      <c r="G928" s="1" t="s">
        <v>9</v>
      </c>
      <c r="H928">
        <v>1.1414081464533484E+18</v>
      </c>
      <c r="I928" s="1" t="s">
        <v>2116</v>
      </c>
      <c r="J928" s="1" t="s">
        <v>2115</v>
      </c>
    </row>
    <row r="929" spans="1:10" x14ac:dyDescent="0.55000000000000004">
      <c r="A929" s="1" t="s">
        <v>42464</v>
      </c>
      <c r="B929" s="2">
        <v>43635.881944444445</v>
      </c>
      <c r="C929">
        <v>484</v>
      </c>
      <c r="D929">
        <v>1233</v>
      </c>
      <c r="E929" s="1" t="s">
        <v>9</v>
      </c>
      <c r="F929" s="1" t="s">
        <v>9</v>
      </c>
      <c r="G929" s="1" t="s">
        <v>9</v>
      </c>
      <c r="H929">
        <v>1.1414078672134062E+18</v>
      </c>
      <c r="I929" s="1" t="s">
        <v>2118</v>
      </c>
      <c r="J929" s="1" t="s">
        <v>2117</v>
      </c>
    </row>
    <row r="930" spans="1:10" x14ac:dyDescent="0.55000000000000004">
      <c r="A930" s="1" t="s">
        <v>42464</v>
      </c>
      <c r="B930" s="2">
        <v>43635.879166666666</v>
      </c>
      <c r="C930">
        <v>266</v>
      </c>
      <c r="D930">
        <v>335</v>
      </c>
      <c r="E930" s="1" t="s">
        <v>9</v>
      </c>
      <c r="F930" s="1" t="s">
        <v>9</v>
      </c>
      <c r="G930" s="1" t="s">
        <v>2120</v>
      </c>
      <c r="H930">
        <v>1.1414068073547244E+18</v>
      </c>
      <c r="I930" s="1" t="s">
        <v>2121</v>
      </c>
      <c r="J930" s="1" t="s">
        <v>2119</v>
      </c>
    </row>
    <row r="931" spans="1:10" x14ac:dyDescent="0.55000000000000004">
      <c r="A931" s="1" t="s">
        <v>42464</v>
      </c>
      <c r="B931" s="2">
        <v>43635.878472222219</v>
      </c>
      <c r="C931">
        <v>65</v>
      </c>
      <c r="D931">
        <v>52</v>
      </c>
      <c r="E931" s="1" t="s">
        <v>9</v>
      </c>
      <c r="F931" s="1" t="s">
        <v>9</v>
      </c>
      <c r="G931" s="1" t="s">
        <v>9</v>
      </c>
      <c r="H931">
        <v>1.1414066556383109E+18</v>
      </c>
      <c r="I931" s="1" t="s">
        <v>2123</v>
      </c>
      <c r="J931" s="1" t="s">
        <v>2122</v>
      </c>
    </row>
    <row r="932" spans="1:10" x14ac:dyDescent="0.55000000000000004">
      <c r="A932" s="1" t="s">
        <v>42464</v>
      </c>
      <c r="B932" s="2">
        <v>43635.875</v>
      </c>
      <c r="C932">
        <v>151</v>
      </c>
      <c r="D932">
        <v>211</v>
      </c>
      <c r="E932" s="1" t="s">
        <v>9</v>
      </c>
      <c r="F932" s="1" t="s">
        <v>9</v>
      </c>
      <c r="G932" s="1" t="s">
        <v>9</v>
      </c>
      <c r="H932">
        <v>1.1414052849186734E+18</v>
      </c>
      <c r="I932" s="1" t="s">
        <v>2125</v>
      </c>
      <c r="J932" s="1" t="s">
        <v>2124</v>
      </c>
    </row>
    <row r="933" spans="1:10" x14ac:dyDescent="0.55000000000000004">
      <c r="A933" s="1" t="s">
        <v>42464</v>
      </c>
      <c r="B933" s="2">
        <v>43635.872916666667</v>
      </c>
      <c r="C933">
        <v>62</v>
      </c>
      <c r="D933">
        <v>106</v>
      </c>
      <c r="E933" s="1" t="s">
        <v>9</v>
      </c>
      <c r="F933" s="1" t="s">
        <v>2127</v>
      </c>
      <c r="G933" s="1" t="s">
        <v>9</v>
      </c>
      <c r="H933">
        <v>1.1414046563813663E+18</v>
      </c>
      <c r="I933" s="1" t="s">
        <v>2128</v>
      </c>
      <c r="J933" s="1" t="s">
        <v>2126</v>
      </c>
    </row>
    <row r="934" spans="1:10" x14ac:dyDescent="0.55000000000000004">
      <c r="A934" s="1" t="s">
        <v>42464</v>
      </c>
      <c r="B934" s="2">
        <v>43635.854166666664</v>
      </c>
      <c r="C934">
        <v>39</v>
      </c>
      <c r="D934">
        <v>67</v>
      </c>
      <c r="E934" s="1" t="s">
        <v>9</v>
      </c>
      <c r="F934" s="1" t="s">
        <v>955</v>
      </c>
      <c r="G934" s="1" t="s">
        <v>956</v>
      </c>
      <c r="H934">
        <v>1.1413978046586921E+18</v>
      </c>
      <c r="I934" s="1" t="s">
        <v>2130</v>
      </c>
      <c r="J934" s="1" t="s">
        <v>2129</v>
      </c>
    </row>
    <row r="935" spans="1:10" x14ac:dyDescent="0.55000000000000004">
      <c r="A935" s="1" t="s">
        <v>42464</v>
      </c>
      <c r="B935" s="2">
        <v>43635.854166666664</v>
      </c>
      <c r="C935">
        <v>34</v>
      </c>
      <c r="D935">
        <v>53</v>
      </c>
      <c r="E935" s="1" t="s">
        <v>9</v>
      </c>
      <c r="F935" s="1" t="s">
        <v>9</v>
      </c>
      <c r="G935" s="1" t="s">
        <v>9</v>
      </c>
      <c r="H935">
        <v>1.1413977524605338E+18</v>
      </c>
      <c r="I935" s="1" t="s">
        <v>2132</v>
      </c>
      <c r="J935" s="1" t="s">
        <v>2131</v>
      </c>
    </row>
    <row r="936" spans="1:10" x14ac:dyDescent="0.55000000000000004">
      <c r="A936" s="1" t="s">
        <v>42464</v>
      </c>
      <c r="B936" s="2">
        <v>43635.852083333331</v>
      </c>
      <c r="C936">
        <v>95</v>
      </c>
      <c r="D936">
        <v>115</v>
      </c>
      <c r="E936" s="1" t="s">
        <v>9</v>
      </c>
      <c r="F936" s="1" t="s">
        <v>2134</v>
      </c>
      <c r="G936" s="1" t="s">
        <v>9</v>
      </c>
      <c r="H936">
        <v>1.1413970545996964E+18</v>
      </c>
      <c r="I936" s="1" t="s">
        <v>2135</v>
      </c>
      <c r="J936" s="1" t="s">
        <v>2133</v>
      </c>
    </row>
    <row r="937" spans="1:10" x14ac:dyDescent="0.55000000000000004">
      <c r="A937" s="1" t="s">
        <v>42464</v>
      </c>
      <c r="B937" s="2">
        <v>43635.836111111108</v>
      </c>
      <c r="C937">
        <v>37</v>
      </c>
      <c r="D937">
        <v>87</v>
      </c>
      <c r="E937" s="1" t="s">
        <v>9</v>
      </c>
      <c r="F937" s="1" t="s">
        <v>9</v>
      </c>
      <c r="G937" s="1" t="s">
        <v>9</v>
      </c>
      <c r="H937">
        <v>1.1413913689604301E+18</v>
      </c>
      <c r="I937" s="1" t="s">
        <v>2137</v>
      </c>
      <c r="J937" s="1" t="s">
        <v>2136</v>
      </c>
    </row>
    <row r="938" spans="1:10" x14ac:dyDescent="0.55000000000000004">
      <c r="A938" s="1" t="s">
        <v>42464</v>
      </c>
      <c r="B938" s="2">
        <v>43635.835416666669</v>
      </c>
      <c r="C938">
        <v>52</v>
      </c>
      <c r="D938">
        <v>139</v>
      </c>
      <c r="E938" s="1" t="s">
        <v>9</v>
      </c>
      <c r="F938" s="1" t="s">
        <v>9</v>
      </c>
      <c r="G938" s="1" t="s">
        <v>2139</v>
      </c>
      <c r="H938">
        <v>1.1413910948836024E+18</v>
      </c>
      <c r="I938" s="1" t="s">
        <v>2140</v>
      </c>
      <c r="J938" s="1" t="s">
        <v>2138</v>
      </c>
    </row>
    <row r="939" spans="1:10" x14ac:dyDescent="0.55000000000000004">
      <c r="A939" s="1" t="s">
        <v>42464</v>
      </c>
      <c r="B939" s="2">
        <v>43635.831944444442</v>
      </c>
      <c r="C939">
        <v>284</v>
      </c>
      <c r="D939">
        <v>421</v>
      </c>
      <c r="E939" s="1" t="s">
        <v>9</v>
      </c>
      <c r="F939" s="1" t="s">
        <v>9</v>
      </c>
      <c r="G939" s="1" t="s">
        <v>9</v>
      </c>
      <c r="H939">
        <v>1.141389694695084E+18</v>
      </c>
      <c r="I939" s="1" t="s">
        <v>2142</v>
      </c>
      <c r="J939" s="1" t="s">
        <v>2141</v>
      </c>
    </row>
    <row r="940" spans="1:10" x14ac:dyDescent="0.55000000000000004">
      <c r="A940" s="1" t="s">
        <v>42464</v>
      </c>
      <c r="B940" s="2">
        <v>43635.82708333333</v>
      </c>
      <c r="C940">
        <v>122</v>
      </c>
      <c r="D940">
        <v>316</v>
      </c>
      <c r="E940" s="1" t="s">
        <v>9</v>
      </c>
      <c r="F940" s="1" t="s">
        <v>2144</v>
      </c>
      <c r="G940" s="1" t="s">
        <v>9</v>
      </c>
      <c r="H940">
        <v>1.1413879888380928E+18</v>
      </c>
      <c r="I940" s="1" t="s">
        <v>2145</v>
      </c>
      <c r="J940" s="1" t="s">
        <v>2143</v>
      </c>
    </row>
    <row r="941" spans="1:10" x14ac:dyDescent="0.55000000000000004">
      <c r="A941" s="1" t="s">
        <v>42464</v>
      </c>
      <c r="B941" s="2">
        <v>43635.826388888891</v>
      </c>
      <c r="C941">
        <v>80</v>
      </c>
      <c r="D941">
        <v>145</v>
      </c>
      <c r="E941" s="1" t="s">
        <v>9</v>
      </c>
      <c r="F941" s="1" t="s">
        <v>9</v>
      </c>
      <c r="G941" s="1" t="s">
        <v>9</v>
      </c>
      <c r="H941">
        <v>1.1413876677976596E+18</v>
      </c>
      <c r="I941" s="1" t="s">
        <v>2147</v>
      </c>
      <c r="J941" s="1" t="s">
        <v>2146</v>
      </c>
    </row>
    <row r="942" spans="1:10" x14ac:dyDescent="0.55000000000000004">
      <c r="A942" s="1" t="s">
        <v>42464</v>
      </c>
      <c r="B942" s="2">
        <v>43635.824305555558</v>
      </c>
      <c r="C942">
        <v>34</v>
      </c>
      <c r="D942">
        <v>46</v>
      </c>
      <c r="E942" s="1" t="s">
        <v>9</v>
      </c>
      <c r="F942" s="1" t="s">
        <v>1973</v>
      </c>
      <c r="G942" s="1" t="s">
        <v>9</v>
      </c>
      <c r="H942">
        <v>1.1413870784768082E+18</v>
      </c>
      <c r="I942" s="1" t="s">
        <v>2149</v>
      </c>
      <c r="J942" s="1" t="s">
        <v>2148</v>
      </c>
    </row>
    <row r="943" spans="1:10" x14ac:dyDescent="0.55000000000000004">
      <c r="A943" s="1" t="s">
        <v>42464</v>
      </c>
      <c r="B943" s="2">
        <v>43635.823611111111</v>
      </c>
      <c r="C943">
        <v>1017</v>
      </c>
      <c r="D943">
        <v>3214</v>
      </c>
      <c r="E943" s="1" t="s">
        <v>9</v>
      </c>
      <c r="F943" s="1" t="s">
        <v>9</v>
      </c>
      <c r="G943" s="1" t="s">
        <v>9</v>
      </c>
      <c r="H943">
        <v>1.1413866594533827E+18</v>
      </c>
      <c r="I943" s="1" t="s">
        <v>2151</v>
      </c>
      <c r="J943" s="1" t="s">
        <v>2150</v>
      </c>
    </row>
    <row r="944" spans="1:10" x14ac:dyDescent="0.55000000000000004">
      <c r="A944" s="1" t="s">
        <v>42464</v>
      </c>
      <c r="B944" s="2">
        <v>43635.819444444445</v>
      </c>
      <c r="C944">
        <v>14</v>
      </c>
      <c r="D944">
        <v>57</v>
      </c>
      <c r="E944" s="1" t="s">
        <v>9</v>
      </c>
      <c r="F944" s="1" t="s">
        <v>9</v>
      </c>
      <c r="G944" s="1" t="s">
        <v>2153</v>
      </c>
      <c r="H944">
        <v>1.1413853499244544E+18</v>
      </c>
      <c r="I944" s="1" t="s">
        <v>2154</v>
      </c>
      <c r="J944" s="1" t="s">
        <v>2152</v>
      </c>
    </row>
    <row r="945" spans="1:10" x14ac:dyDescent="0.55000000000000004">
      <c r="A945" s="1" t="s">
        <v>42464</v>
      </c>
      <c r="B945" s="2">
        <v>43635.810416666667</v>
      </c>
      <c r="C945">
        <v>70</v>
      </c>
      <c r="D945">
        <v>130</v>
      </c>
      <c r="E945" s="1" t="s">
        <v>9</v>
      </c>
      <c r="F945" s="1" t="s">
        <v>9</v>
      </c>
      <c r="G945" s="1" t="s">
        <v>9</v>
      </c>
      <c r="H945">
        <v>1.1413819455086715E+18</v>
      </c>
      <c r="I945" s="1" t="s">
        <v>2156</v>
      </c>
      <c r="J945" s="1" t="s">
        <v>2155</v>
      </c>
    </row>
    <row r="946" spans="1:10" x14ac:dyDescent="0.55000000000000004">
      <c r="A946" s="1" t="s">
        <v>42464</v>
      </c>
      <c r="B946" s="2">
        <v>43635.806944444441</v>
      </c>
      <c r="C946">
        <v>73</v>
      </c>
      <c r="D946">
        <v>104</v>
      </c>
      <c r="E946" s="1" t="s">
        <v>9</v>
      </c>
      <c r="F946" s="1" t="s">
        <v>1300</v>
      </c>
      <c r="G946" s="1" t="s">
        <v>2158</v>
      </c>
      <c r="H946">
        <v>1.1413806996410122E+18</v>
      </c>
      <c r="I946" s="1" t="s">
        <v>2159</v>
      </c>
      <c r="J946" s="1" t="s">
        <v>2157</v>
      </c>
    </row>
    <row r="947" spans="1:10" x14ac:dyDescent="0.55000000000000004">
      <c r="A947" s="1" t="s">
        <v>42464</v>
      </c>
      <c r="B947" s="2">
        <v>43635.806944444441</v>
      </c>
      <c r="C947">
        <v>35</v>
      </c>
      <c r="D947">
        <v>60</v>
      </c>
      <c r="E947" s="1" t="s">
        <v>9</v>
      </c>
      <c r="F947" s="1" t="s">
        <v>9</v>
      </c>
      <c r="G947" s="1" t="s">
        <v>9</v>
      </c>
      <c r="H947">
        <v>1.1413806787785974E+18</v>
      </c>
      <c r="I947" s="1" t="s">
        <v>2161</v>
      </c>
      <c r="J947" s="1" t="s">
        <v>2160</v>
      </c>
    </row>
    <row r="948" spans="1:10" x14ac:dyDescent="0.55000000000000004">
      <c r="A948" s="1" t="s">
        <v>42464</v>
      </c>
      <c r="B948" s="2">
        <v>43635.806250000001</v>
      </c>
      <c r="C948">
        <v>79</v>
      </c>
      <c r="D948">
        <v>67</v>
      </c>
      <c r="E948" s="1" t="s">
        <v>9</v>
      </c>
      <c r="F948" s="1" t="s">
        <v>9</v>
      </c>
      <c r="G948" s="1" t="s">
        <v>9</v>
      </c>
      <c r="H948">
        <v>1.1413804160138404E+18</v>
      </c>
      <c r="I948" s="1" t="s">
        <v>2163</v>
      </c>
      <c r="J948" s="1" t="s">
        <v>2162</v>
      </c>
    </row>
    <row r="949" spans="1:10" x14ac:dyDescent="0.55000000000000004">
      <c r="A949" s="1" t="s">
        <v>42464</v>
      </c>
      <c r="B949" s="2">
        <v>43635.805555555555</v>
      </c>
      <c r="C949">
        <v>35</v>
      </c>
      <c r="D949">
        <v>73</v>
      </c>
      <c r="E949" s="1" t="s">
        <v>9</v>
      </c>
      <c r="F949" s="1" t="s">
        <v>2165</v>
      </c>
      <c r="G949" s="1" t="s">
        <v>9</v>
      </c>
      <c r="H949">
        <v>1.1413802971219231E+18</v>
      </c>
      <c r="I949" s="1" t="s">
        <v>2166</v>
      </c>
      <c r="J949" s="1" t="s">
        <v>2164</v>
      </c>
    </row>
    <row r="950" spans="1:10" x14ac:dyDescent="0.55000000000000004">
      <c r="A950" s="1" t="s">
        <v>42464</v>
      </c>
      <c r="B950" s="2">
        <v>43635.801388888889</v>
      </c>
      <c r="C950">
        <v>43</v>
      </c>
      <c r="D950">
        <v>63</v>
      </c>
      <c r="E950" s="1" t="s">
        <v>9</v>
      </c>
      <c r="F950" s="1" t="s">
        <v>9</v>
      </c>
      <c r="G950" s="1" t="s">
        <v>9</v>
      </c>
      <c r="H950">
        <v>1.1413786106133709E+18</v>
      </c>
      <c r="I950" s="1" t="s">
        <v>2168</v>
      </c>
      <c r="J950" s="1" t="s">
        <v>2167</v>
      </c>
    </row>
    <row r="951" spans="1:10" x14ac:dyDescent="0.55000000000000004">
      <c r="A951" s="1" t="s">
        <v>42464</v>
      </c>
      <c r="B951" s="2">
        <v>43635.800694444442</v>
      </c>
      <c r="C951">
        <v>45</v>
      </c>
      <c r="D951">
        <v>148</v>
      </c>
      <c r="E951" s="1" t="s">
        <v>9</v>
      </c>
      <c r="F951" s="1" t="s">
        <v>9</v>
      </c>
      <c r="G951" s="1" t="s">
        <v>9</v>
      </c>
      <c r="H951">
        <v>1.1413785908918149E+18</v>
      </c>
      <c r="I951" s="1" t="s">
        <v>2170</v>
      </c>
      <c r="J951" s="1" t="s">
        <v>2169</v>
      </c>
    </row>
    <row r="952" spans="1:10" x14ac:dyDescent="0.55000000000000004">
      <c r="A952" s="1" t="s">
        <v>42464</v>
      </c>
      <c r="B952" s="2">
        <v>43635.790972222225</v>
      </c>
      <c r="C952">
        <v>74</v>
      </c>
      <c r="D952">
        <v>155</v>
      </c>
      <c r="E952" s="1" t="s">
        <v>9</v>
      </c>
      <c r="F952" s="1" t="s">
        <v>9</v>
      </c>
      <c r="G952" s="1" t="s">
        <v>9</v>
      </c>
      <c r="H952">
        <v>1.1413748438683935E+18</v>
      </c>
      <c r="I952" s="1" t="s">
        <v>2172</v>
      </c>
      <c r="J952" s="1" t="s">
        <v>2171</v>
      </c>
    </row>
    <row r="953" spans="1:10" x14ac:dyDescent="0.55000000000000004">
      <c r="A953" s="1" t="s">
        <v>42464</v>
      </c>
      <c r="B953" s="2">
        <v>43635.78125</v>
      </c>
      <c r="C953">
        <v>73</v>
      </c>
      <c r="D953">
        <v>156</v>
      </c>
      <c r="E953" s="1" t="s">
        <v>9</v>
      </c>
      <c r="F953" s="1" t="s">
        <v>9</v>
      </c>
      <c r="G953" s="1" t="s">
        <v>9</v>
      </c>
      <c r="H953">
        <v>1.141371309382783E+18</v>
      </c>
      <c r="I953" s="1" t="s">
        <v>2174</v>
      </c>
      <c r="J953" s="1" t="s">
        <v>2173</v>
      </c>
    </row>
    <row r="954" spans="1:10" x14ac:dyDescent="0.55000000000000004">
      <c r="A954" s="1" t="s">
        <v>42464</v>
      </c>
      <c r="B954" s="2">
        <v>43635.78125</v>
      </c>
      <c r="C954">
        <v>71</v>
      </c>
      <c r="D954">
        <v>87</v>
      </c>
      <c r="E954" s="1" t="s">
        <v>9</v>
      </c>
      <c r="F954" s="1" t="s">
        <v>9</v>
      </c>
      <c r="G954" s="1" t="s">
        <v>9</v>
      </c>
      <c r="H954">
        <v>1.1413713087621571E+18</v>
      </c>
      <c r="I954" s="1" t="s">
        <v>2176</v>
      </c>
      <c r="J954" s="1" t="s">
        <v>2175</v>
      </c>
    </row>
    <row r="955" spans="1:10" x14ac:dyDescent="0.55000000000000004">
      <c r="A955" s="1" t="s">
        <v>42464</v>
      </c>
      <c r="B955" s="2">
        <v>43635.768055555556</v>
      </c>
      <c r="C955">
        <v>227</v>
      </c>
      <c r="D955">
        <v>267</v>
      </c>
      <c r="E955" s="1" t="s">
        <v>9</v>
      </c>
      <c r="F955" s="1" t="s">
        <v>9</v>
      </c>
      <c r="G955" s="1" t="s">
        <v>9</v>
      </c>
      <c r="H955">
        <v>1.1413667105718641E+18</v>
      </c>
      <c r="I955" s="1" t="s">
        <v>2178</v>
      </c>
      <c r="J955" s="1" t="s">
        <v>2177</v>
      </c>
    </row>
    <row r="956" spans="1:10" x14ac:dyDescent="0.55000000000000004">
      <c r="A956" s="1" t="s">
        <v>42464</v>
      </c>
      <c r="B956" s="2">
        <v>43635.767361111109</v>
      </c>
      <c r="C956">
        <v>58</v>
      </c>
      <c r="D956">
        <v>76</v>
      </c>
      <c r="E956" s="1" t="s">
        <v>2180</v>
      </c>
      <c r="F956" s="1" t="s">
        <v>9</v>
      </c>
      <c r="G956" s="1" t="s">
        <v>9</v>
      </c>
      <c r="I956" s="1" t="s">
        <v>2181</v>
      </c>
      <c r="J956" s="1" t="s">
        <v>2179</v>
      </c>
    </row>
    <row r="957" spans="1:10" x14ac:dyDescent="0.55000000000000004">
      <c r="A957" s="1" t="s">
        <v>42464</v>
      </c>
      <c r="B957" s="2">
        <v>43635.761805555558</v>
      </c>
      <c r="C957">
        <v>326</v>
      </c>
      <c r="D957">
        <v>430</v>
      </c>
      <c r="E957" s="1" t="s">
        <v>9</v>
      </c>
      <c r="F957" s="1" t="s">
        <v>9</v>
      </c>
      <c r="G957" s="1" t="s">
        <v>19</v>
      </c>
      <c r="H957">
        <v>1.1413643956220559E+18</v>
      </c>
      <c r="I957" s="1" t="s">
        <v>2183</v>
      </c>
      <c r="J957" s="1" t="s">
        <v>2182</v>
      </c>
    </row>
    <row r="958" spans="1:10" x14ac:dyDescent="0.55000000000000004">
      <c r="A958" s="1" t="s">
        <v>42464</v>
      </c>
      <c r="B958" s="2">
        <v>43635.759722222225</v>
      </c>
      <c r="C958">
        <v>1407</v>
      </c>
      <c r="D958">
        <v>2391</v>
      </c>
      <c r="E958" s="1" t="s">
        <v>9</v>
      </c>
      <c r="F958" s="1" t="s">
        <v>9</v>
      </c>
      <c r="G958" s="1" t="s">
        <v>9</v>
      </c>
      <c r="H958">
        <v>1.1413637365460214E+18</v>
      </c>
      <c r="I958" s="1" t="s">
        <v>2185</v>
      </c>
      <c r="J958" s="1" t="s">
        <v>2184</v>
      </c>
    </row>
    <row r="959" spans="1:10" x14ac:dyDescent="0.55000000000000004">
      <c r="A959" s="1" t="s">
        <v>42464</v>
      </c>
      <c r="B959" s="2">
        <v>43635.758333333331</v>
      </c>
      <c r="C959">
        <v>104</v>
      </c>
      <c r="D959">
        <v>137</v>
      </c>
      <c r="E959" s="1" t="s">
        <v>9</v>
      </c>
      <c r="F959" s="1" t="s">
        <v>9</v>
      </c>
      <c r="G959" s="1" t="s">
        <v>9</v>
      </c>
      <c r="H959">
        <v>1.1413630689889976E+18</v>
      </c>
      <c r="I959" s="1" t="s">
        <v>2187</v>
      </c>
      <c r="J959" s="1" t="s">
        <v>2186</v>
      </c>
    </row>
    <row r="960" spans="1:10" x14ac:dyDescent="0.55000000000000004">
      <c r="A960" s="1" t="s">
        <v>42464</v>
      </c>
      <c r="B960" s="2">
        <v>43635.758333333331</v>
      </c>
      <c r="C960">
        <v>273</v>
      </c>
      <c r="D960">
        <v>225</v>
      </c>
      <c r="E960" s="1" t="s">
        <v>9</v>
      </c>
      <c r="F960" s="1" t="s">
        <v>9</v>
      </c>
      <c r="G960" s="1" t="s">
        <v>9</v>
      </c>
      <c r="H960">
        <v>1.141363051779756E+18</v>
      </c>
      <c r="I960" s="1" t="s">
        <v>2189</v>
      </c>
      <c r="J960" s="1" t="s">
        <v>2188</v>
      </c>
    </row>
    <row r="961" spans="1:10" x14ac:dyDescent="0.55000000000000004">
      <c r="A961" s="1" t="s">
        <v>42464</v>
      </c>
      <c r="B961" s="2">
        <v>43635.756249999999</v>
      </c>
      <c r="C961">
        <v>55</v>
      </c>
      <c r="D961">
        <v>82</v>
      </c>
      <c r="E961" s="1" t="s">
        <v>9</v>
      </c>
      <c r="F961" s="1" t="s">
        <v>2191</v>
      </c>
      <c r="G961" s="1" t="s">
        <v>9</v>
      </c>
      <c r="H961">
        <v>1.1413623379384607E+18</v>
      </c>
      <c r="I961" s="1" t="s">
        <v>2192</v>
      </c>
      <c r="J961" s="1" t="s">
        <v>2190</v>
      </c>
    </row>
    <row r="962" spans="1:10" x14ac:dyDescent="0.55000000000000004">
      <c r="A962" s="1" t="s">
        <v>42464</v>
      </c>
      <c r="B962" s="2">
        <v>43635.755555555559</v>
      </c>
      <c r="C962">
        <v>136</v>
      </c>
      <c r="D962">
        <v>148</v>
      </c>
      <c r="E962" s="1" t="s">
        <v>9</v>
      </c>
      <c r="F962" s="1" t="s">
        <v>9</v>
      </c>
      <c r="G962" s="1" t="s">
        <v>9</v>
      </c>
      <c r="H962">
        <v>1.141362055611605E+18</v>
      </c>
      <c r="I962" s="1" t="s">
        <v>2194</v>
      </c>
      <c r="J962" s="1" t="s">
        <v>2193</v>
      </c>
    </row>
    <row r="963" spans="1:10" x14ac:dyDescent="0.55000000000000004">
      <c r="A963" s="1" t="s">
        <v>42464</v>
      </c>
      <c r="B963" s="2">
        <v>43635.752083333333</v>
      </c>
      <c r="C963">
        <v>63</v>
      </c>
      <c r="D963">
        <v>72</v>
      </c>
      <c r="E963" s="1" t="s">
        <v>9</v>
      </c>
      <c r="F963" s="1" t="s">
        <v>9</v>
      </c>
      <c r="G963" s="1" t="s">
        <v>378</v>
      </c>
      <c r="H963">
        <v>1.1413608505293251E+18</v>
      </c>
      <c r="I963" s="1" t="s">
        <v>2196</v>
      </c>
      <c r="J963" s="1" t="s">
        <v>2195</v>
      </c>
    </row>
    <row r="964" spans="1:10" x14ac:dyDescent="0.55000000000000004">
      <c r="A964" s="1" t="s">
        <v>42464</v>
      </c>
      <c r="B964" s="2">
        <v>43635.749305555553</v>
      </c>
      <c r="C964">
        <v>142</v>
      </c>
      <c r="D964">
        <v>250</v>
      </c>
      <c r="E964" s="1" t="s">
        <v>9</v>
      </c>
      <c r="F964" s="1" t="s">
        <v>9</v>
      </c>
      <c r="G964" s="1" t="s">
        <v>9</v>
      </c>
      <c r="H964">
        <v>1.1413597757683712E+18</v>
      </c>
      <c r="I964" s="1" t="s">
        <v>2198</v>
      </c>
      <c r="J964" s="1" t="s">
        <v>2197</v>
      </c>
    </row>
    <row r="965" spans="1:10" x14ac:dyDescent="0.55000000000000004">
      <c r="A965" s="1" t="s">
        <v>42464</v>
      </c>
      <c r="B965" s="2">
        <v>43635.746527777781</v>
      </c>
      <c r="C965">
        <v>135</v>
      </c>
      <c r="D965">
        <v>202</v>
      </c>
      <c r="E965" s="1" t="s">
        <v>9</v>
      </c>
      <c r="F965" s="1" t="s">
        <v>9</v>
      </c>
      <c r="G965" s="1" t="s">
        <v>9</v>
      </c>
      <c r="H965">
        <v>1.141358912047915E+18</v>
      </c>
      <c r="I965" s="1" t="s">
        <v>2200</v>
      </c>
      <c r="J965" s="1" t="s">
        <v>2199</v>
      </c>
    </row>
    <row r="966" spans="1:10" x14ac:dyDescent="0.55000000000000004">
      <c r="A966" s="1" t="s">
        <v>42464</v>
      </c>
      <c r="B966" s="2">
        <v>43635.745138888888</v>
      </c>
      <c r="C966">
        <v>121</v>
      </c>
      <c r="D966">
        <v>227</v>
      </c>
      <c r="E966" s="1" t="s">
        <v>9</v>
      </c>
      <c r="F966" s="1" t="s">
        <v>9</v>
      </c>
      <c r="G966" s="1" t="s">
        <v>9</v>
      </c>
      <c r="H966">
        <v>1.1413582621614203E+18</v>
      </c>
      <c r="I966" s="1" t="s">
        <v>2202</v>
      </c>
      <c r="J966" s="1" t="s">
        <v>2201</v>
      </c>
    </row>
    <row r="967" spans="1:10" x14ac:dyDescent="0.55000000000000004">
      <c r="A967" s="1" t="s">
        <v>42464</v>
      </c>
      <c r="B967" s="2">
        <v>43635.739583333336</v>
      </c>
      <c r="C967">
        <v>87</v>
      </c>
      <c r="D967">
        <v>131</v>
      </c>
      <c r="E967" s="1" t="s">
        <v>9</v>
      </c>
      <c r="F967" s="1" t="s">
        <v>9</v>
      </c>
      <c r="G967" s="1" t="s">
        <v>9</v>
      </c>
      <c r="H967">
        <v>1.1413564335036539E+18</v>
      </c>
      <c r="I967" s="1" t="s">
        <v>2204</v>
      </c>
      <c r="J967" s="1" t="s">
        <v>2203</v>
      </c>
    </row>
    <row r="968" spans="1:10" x14ac:dyDescent="0.55000000000000004">
      <c r="A968" s="1" t="s">
        <v>42464</v>
      </c>
      <c r="B968" s="2">
        <v>43635.739583333336</v>
      </c>
      <c r="C968">
        <v>216</v>
      </c>
      <c r="D968">
        <v>516</v>
      </c>
      <c r="E968" s="1" t="s">
        <v>9</v>
      </c>
      <c r="F968" s="1" t="s">
        <v>9</v>
      </c>
      <c r="G968" s="1" t="s">
        <v>9</v>
      </c>
      <c r="H968">
        <v>1.1413562383971983E+18</v>
      </c>
      <c r="I968" s="1" t="s">
        <v>2206</v>
      </c>
      <c r="J968" s="1" t="s">
        <v>2205</v>
      </c>
    </row>
    <row r="969" spans="1:10" x14ac:dyDescent="0.55000000000000004">
      <c r="A969" s="1" t="s">
        <v>42464</v>
      </c>
      <c r="B969" s="2">
        <v>43635.730555555558</v>
      </c>
      <c r="C969">
        <v>458</v>
      </c>
      <c r="D969">
        <v>572</v>
      </c>
      <c r="E969" s="1" t="s">
        <v>9</v>
      </c>
      <c r="F969" s="1" t="s">
        <v>9</v>
      </c>
      <c r="G969" s="1" t="s">
        <v>9</v>
      </c>
      <c r="H969">
        <v>1.141353069885698E+18</v>
      </c>
      <c r="I969" s="1" t="s">
        <v>2208</v>
      </c>
      <c r="J969" s="1" t="s">
        <v>2207</v>
      </c>
    </row>
    <row r="970" spans="1:10" x14ac:dyDescent="0.55000000000000004">
      <c r="A970" s="1" t="s">
        <v>42464</v>
      </c>
      <c r="B970" s="2">
        <v>43635.728472222225</v>
      </c>
      <c r="C970">
        <v>303</v>
      </c>
      <c r="D970">
        <v>341</v>
      </c>
      <c r="E970" s="1" t="s">
        <v>9</v>
      </c>
      <c r="F970" s="1" t="s">
        <v>9</v>
      </c>
      <c r="G970" s="1" t="s">
        <v>9</v>
      </c>
      <c r="H970">
        <v>1.1413523865621463E+18</v>
      </c>
      <c r="I970" s="1" t="s">
        <v>2210</v>
      </c>
      <c r="J970" s="1" t="s">
        <v>2209</v>
      </c>
    </row>
    <row r="971" spans="1:10" x14ac:dyDescent="0.55000000000000004">
      <c r="A971" s="1" t="s">
        <v>42464</v>
      </c>
      <c r="B971" s="2">
        <v>43635.728472222225</v>
      </c>
      <c r="C971">
        <v>367</v>
      </c>
      <c r="D971">
        <v>1729</v>
      </c>
      <c r="E971" s="1" t="s">
        <v>9</v>
      </c>
      <c r="F971" s="1" t="s">
        <v>9</v>
      </c>
      <c r="G971" s="1" t="s">
        <v>9</v>
      </c>
      <c r="H971">
        <v>1.1413523658506732E+18</v>
      </c>
      <c r="I971" s="1" t="s">
        <v>2212</v>
      </c>
      <c r="J971" s="1" t="s">
        <v>2211</v>
      </c>
    </row>
    <row r="972" spans="1:10" x14ac:dyDescent="0.55000000000000004">
      <c r="A972" s="1" t="s">
        <v>42464</v>
      </c>
      <c r="B972" s="2">
        <v>43635.728472222225</v>
      </c>
      <c r="C972">
        <v>43</v>
      </c>
      <c r="D972">
        <v>101</v>
      </c>
      <c r="E972" s="1" t="s">
        <v>9</v>
      </c>
      <c r="F972" s="1" t="s">
        <v>9</v>
      </c>
      <c r="G972" s="1" t="s">
        <v>9</v>
      </c>
      <c r="H972">
        <v>1.1413523368807424E+18</v>
      </c>
      <c r="I972" s="1" t="s">
        <v>2214</v>
      </c>
      <c r="J972" s="1" t="s">
        <v>2213</v>
      </c>
    </row>
    <row r="973" spans="1:10" x14ac:dyDescent="0.55000000000000004">
      <c r="A973" s="1" t="s">
        <v>42464</v>
      </c>
      <c r="B973" s="2">
        <v>43635.727777777778</v>
      </c>
      <c r="C973">
        <v>50</v>
      </c>
      <c r="D973">
        <v>64</v>
      </c>
      <c r="E973" s="1" t="s">
        <v>9</v>
      </c>
      <c r="F973" s="1" t="s">
        <v>9</v>
      </c>
      <c r="G973" s="1" t="s">
        <v>9</v>
      </c>
      <c r="H973">
        <v>1.1413520601531924E+18</v>
      </c>
      <c r="I973" s="1" t="s">
        <v>2216</v>
      </c>
      <c r="J973" s="1" t="s">
        <v>2215</v>
      </c>
    </row>
    <row r="974" spans="1:10" x14ac:dyDescent="0.55000000000000004">
      <c r="A974" s="1" t="s">
        <v>42464</v>
      </c>
      <c r="B974" s="2">
        <v>43635.726388888892</v>
      </c>
      <c r="C974">
        <v>63</v>
      </c>
      <c r="D974">
        <v>95</v>
      </c>
      <c r="E974" s="1" t="s">
        <v>9</v>
      </c>
      <c r="F974" s="1" t="s">
        <v>9</v>
      </c>
      <c r="G974" s="1" t="s">
        <v>9</v>
      </c>
      <c r="H974">
        <v>1.141351468496298E+18</v>
      </c>
      <c r="I974" s="1" t="s">
        <v>2218</v>
      </c>
      <c r="J974" s="1" t="s">
        <v>2217</v>
      </c>
    </row>
    <row r="975" spans="1:10" x14ac:dyDescent="0.55000000000000004">
      <c r="A975" s="1" t="s">
        <v>42464</v>
      </c>
      <c r="B975" s="2">
        <v>43635.722222222219</v>
      </c>
      <c r="C975">
        <v>80</v>
      </c>
      <c r="D975">
        <v>160</v>
      </c>
      <c r="E975" s="1" t="s">
        <v>9</v>
      </c>
      <c r="F975" s="1" t="s">
        <v>9</v>
      </c>
      <c r="G975" s="1" t="s">
        <v>9</v>
      </c>
      <c r="H975">
        <v>1.1413499418912604E+18</v>
      </c>
      <c r="I975" s="1" t="s">
        <v>2220</v>
      </c>
      <c r="J975" s="1" t="s">
        <v>2219</v>
      </c>
    </row>
    <row r="976" spans="1:10" x14ac:dyDescent="0.55000000000000004">
      <c r="A976" s="1" t="s">
        <v>42464</v>
      </c>
      <c r="B976" s="2">
        <v>43635.713194444441</v>
      </c>
      <c r="C976">
        <v>64</v>
      </c>
      <c r="D976">
        <v>113</v>
      </c>
      <c r="E976" s="1" t="s">
        <v>9</v>
      </c>
      <c r="F976" s="1" t="s">
        <v>2222</v>
      </c>
      <c r="G976" s="1" t="s">
        <v>9</v>
      </c>
      <c r="H976">
        <v>1.1413468456141169E+18</v>
      </c>
      <c r="I976" s="1" t="s">
        <v>2223</v>
      </c>
      <c r="J976" s="1" t="s">
        <v>2221</v>
      </c>
    </row>
    <row r="977" spans="1:10" x14ac:dyDescent="0.55000000000000004">
      <c r="A977" s="1" t="s">
        <v>42464</v>
      </c>
      <c r="B977" s="2">
        <v>43635.713194444441</v>
      </c>
      <c r="C977">
        <v>83</v>
      </c>
      <c r="D977">
        <v>149</v>
      </c>
      <c r="E977" s="1" t="s">
        <v>9</v>
      </c>
      <c r="F977" s="1" t="s">
        <v>9</v>
      </c>
      <c r="G977" s="1" t="s">
        <v>9</v>
      </c>
      <c r="H977">
        <v>1.1413467077641216E+18</v>
      </c>
      <c r="I977" s="1" t="s">
        <v>2225</v>
      </c>
      <c r="J977" s="1" t="s">
        <v>2224</v>
      </c>
    </row>
    <row r="978" spans="1:10" x14ac:dyDescent="0.55000000000000004">
      <c r="A978" s="1" t="s">
        <v>42464</v>
      </c>
      <c r="B978" s="2">
        <v>43635.711805555555</v>
      </c>
      <c r="C978">
        <v>1853</v>
      </c>
      <c r="D978">
        <v>4748</v>
      </c>
      <c r="E978" s="1" t="s">
        <v>9</v>
      </c>
      <c r="F978" s="1" t="s">
        <v>9</v>
      </c>
      <c r="G978" s="1" t="s">
        <v>9</v>
      </c>
      <c r="H978">
        <v>1.1413463769048228E+18</v>
      </c>
      <c r="I978" s="1" t="s">
        <v>2227</v>
      </c>
      <c r="J978" s="1" t="s">
        <v>2226</v>
      </c>
    </row>
    <row r="979" spans="1:10" x14ac:dyDescent="0.55000000000000004">
      <c r="A979" s="1" t="s">
        <v>42464</v>
      </c>
      <c r="B979" s="2">
        <v>43635.710416666669</v>
      </c>
      <c r="C979">
        <v>930</v>
      </c>
      <c r="D979">
        <v>3554</v>
      </c>
      <c r="E979" s="1" t="s">
        <v>9</v>
      </c>
      <c r="F979" s="1" t="s">
        <v>2229</v>
      </c>
      <c r="G979" s="1" t="s">
        <v>9</v>
      </c>
      <c r="H979">
        <v>1.1413457802314957E+18</v>
      </c>
      <c r="I979" s="1" t="s">
        <v>2230</v>
      </c>
      <c r="J979" s="1" t="s">
        <v>2228</v>
      </c>
    </row>
    <row r="980" spans="1:10" x14ac:dyDescent="0.55000000000000004">
      <c r="A980" s="1" t="s">
        <v>42464</v>
      </c>
      <c r="B980" s="2">
        <v>43635.706944444442</v>
      </c>
      <c r="C980">
        <v>177</v>
      </c>
      <c r="D980">
        <v>313</v>
      </c>
      <c r="E980" s="1" t="s">
        <v>9</v>
      </c>
      <c r="F980" s="1" t="s">
        <v>9</v>
      </c>
      <c r="G980" s="1" t="s">
        <v>9</v>
      </c>
      <c r="H980">
        <v>1.1413444105520251E+18</v>
      </c>
      <c r="I980" s="1" t="s">
        <v>2232</v>
      </c>
      <c r="J980" s="1" t="s">
        <v>2231</v>
      </c>
    </row>
    <row r="981" spans="1:10" x14ac:dyDescent="0.55000000000000004">
      <c r="A981" s="1" t="s">
        <v>42464</v>
      </c>
      <c r="B981" s="2">
        <v>43635.704861111109</v>
      </c>
      <c r="C981">
        <v>92</v>
      </c>
      <c r="D981">
        <v>115</v>
      </c>
      <c r="E981" s="1" t="s">
        <v>9</v>
      </c>
      <c r="F981" s="1" t="s">
        <v>9</v>
      </c>
      <c r="G981" s="1" t="s">
        <v>9</v>
      </c>
      <c r="H981">
        <v>1.1413437554648392E+18</v>
      </c>
      <c r="I981" s="1" t="s">
        <v>2234</v>
      </c>
      <c r="J981" s="1" t="s">
        <v>2233</v>
      </c>
    </row>
    <row r="982" spans="1:10" x14ac:dyDescent="0.55000000000000004">
      <c r="A982" s="1" t="s">
        <v>42464</v>
      </c>
      <c r="B982" s="2">
        <v>43635.701388888891</v>
      </c>
      <c r="C982">
        <v>300</v>
      </c>
      <c r="D982">
        <v>492</v>
      </c>
      <c r="E982" s="1" t="s">
        <v>9</v>
      </c>
      <c r="F982" s="1" t="s">
        <v>9</v>
      </c>
      <c r="G982" s="1" t="s">
        <v>9</v>
      </c>
      <c r="H982">
        <v>1.1413424052051395E+18</v>
      </c>
      <c r="I982" s="1" t="s">
        <v>2236</v>
      </c>
      <c r="J982" s="1" t="s">
        <v>2235</v>
      </c>
    </row>
    <row r="983" spans="1:10" x14ac:dyDescent="0.55000000000000004">
      <c r="A983" s="1" t="s">
        <v>42464</v>
      </c>
      <c r="B983" s="2">
        <v>43635.700694444444</v>
      </c>
      <c r="C983">
        <v>63</v>
      </c>
      <c r="D983">
        <v>94</v>
      </c>
      <c r="E983" s="1" t="s">
        <v>9</v>
      </c>
      <c r="F983" s="1" t="s">
        <v>9</v>
      </c>
      <c r="G983" s="1" t="s">
        <v>9</v>
      </c>
      <c r="H983">
        <v>1.1413421745309983E+18</v>
      </c>
      <c r="I983" s="1" t="s">
        <v>2238</v>
      </c>
      <c r="J983" s="1" t="s">
        <v>2237</v>
      </c>
    </row>
    <row r="984" spans="1:10" x14ac:dyDescent="0.55000000000000004">
      <c r="A984" s="1" t="s">
        <v>42464</v>
      </c>
      <c r="B984" s="2">
        <v>43635.699305555558</v>
      </c>
      <c r="C984">
        <v>386</v>
      </c>
      <c r="D984">
        <v>1099</v>
      </c>
      <c r="E984" s="1" t="s">
        <v>9</v>
      </c>
      <c r="F984" s="1" t="s">
        <v>9</v>
      </c>
      <c r="G984" s="1" t="s">
        <v>2240</v>
      </c>
      <c r="H984">
        <v>1.1413418533773189E+18</v>
      </c>
      <c r="I984" s="1" t="s">
        <v>2241</v>
      </c>
      <c r="J984" s="1" t="s">
        <v>2239</v>
      </c>
    </row>
    <row r="985" spans="1:10" x14ac:dyDescent="0.55000000000000004">
      <c r="A985" s="1" t="s">
        <v>42464</v>
      </c>
      <c r="B985" s="2">
        <v>43635.698611111111</v>
      </c>
      <c r="C985">
        <v>46</v>
      </c>
      <c r="D985">
        <v>65</v>
      </c>
      <c r="E985" s="1" t="s">
        <v>9</v>
      </c>
      <c r="F985" s="1" t="s">
        <v>9</v>
      </c>
      <c r="G985" s="1" t="s">
        <v>9</v>
      </c>
      <c r="H985">
        <v>1.1413413683522232E+18</v>
      </c>
      <c r="I985" s="1" t="s">
        <v>2243</v>
      </c>
      <c r="J985" s="1" t="s">
        <v>2242</v>
      </c>
    </row>
    <row r="986" spans="1:10" x14ac:dyDescent="0.55000000000000004">
      <c r="A986" s="1" t="s">
        <v>42464</v>
      </c>
      <c r="B986" s="2">
        <v>43635.695833333331</v>
      </c>
      <c r="C986">
        <v>106</v>
      </c>
      <c r="D986">
        <v>184</v>
      </c>
      <c r="E986" s="1" t="s">
        <v>9</v>
      </c>
      <c r="F986" s="1" t="s">
        <v>9</v>
      </c>
      <c r="G986" s="1" t="s">
        <v>9</v>
      </c>
      <c r="H986">
        <v>1.1413403933023724E+18</v>
      </c>
      <c r="I986" s="1" t="s">
        <v>2245</v>
      </c>
      <c r="J986" s="1" t="s">
        <v>2244</v>
      </c>
    </row>
    <row r="987" spans="1:10" x14ac:dyDescent="0.55000000000000004">
      <c r="A987" s="1" t="s">
        <v>42464</v>
      </c>
      <c r="B987" s="2">
        <v>43635.695138888892</v>
      </c>
      <c r="C987">
        <v>371</v>
      </c>
      <c r="D987">
        <v>487</v>
      </c>
      <c r="E987" s="1" t="s">
        <v>9</v>
      </c>
      <c r="F987" s="1" t="s">
        <v>9</v>
      </c>
      <c r="G987" s="1" t="s">
        <v>9</v>
      </c>
      <c r="H987">
        <v>1.1413401438293443E+18</v>
      </c>
      <c r="I987" s="1" t="s">
        <v>2247</v>
      </c>
      <c r="J987" s="1" t="s">
        <v>2246</v>
      </c>
    </row>
    <row r="988" spans="1:10" x14ac:dyDescent="0.55000000000000004">
      <c r="A988" s="1" t="s">
        <v>42464</v>
      </c>
      <c r="B988" s="2">
        <v>43635.688194444447</v>
      </c>
      <c r="C988">
        <v>91</v>
      </c>
      <c r="D988">
        <v>201</v>
      </c>
      <c r="E988" s="1" t="s">
        <v>9</v>
      </c>
      <c r="F988" s="1" t="s">
        <v>9</v>
      </c>
      <c r="G988" s="1" t="s">
        <v>9</v>
      </c>
      <c r="H988">
        <v>1.1413377614730158E+18</v>
      </c>
      <c r="I988" s="1" t="s">
        <v>2249</v>
      </c>
      <c r="J988" s="1" t="s">
        <v>2248</v>
      </c>
    </row>
    <row r="989" spans="1:10" x14ac:dyDescent="0.55000000000000004">
      <c r="A989" s="1" t="s">
        <v>42464</v>
      </c>
      <c r="B989" s="2">
        <v>43635.685416666667</v>
      </c>
      <c r="C989">
        <v>79</v>
      </c>
      <c r="D989">
        <v>145</v>
      </c>
      <c r="E989" s="1" t="s">
        <v>9</v>
      </c>
      <c r="F989" s="1" t="s">
        <v>9</v>
      </c>
      <c r="G989" s="1" t="s">
        <v>9</v>
      </c>
      <c r="H989">
        <v>1.141336700771328E+18</v>
      </c>
      <c r="I989" s="1" t="s">
        <v>2251</v>
      </c>
      <c r="J989" s="1" t="s">
        <v>2250</v>
      </c>
    </row>
    <row r="990" spans="1:10" x14ac:dyDescent="0.55000000000000004">
      <c r="A990" s="1" t="s">
        <v>42464</v>
      </c>
      <c r="B990" s="2">
        <v>43635.684027777781</v>
      </c>
      <c r="C990">
        <v>84</v>
      </c>
      <c r="D990">
        <v>112</v>
      </c>
      <c r="E990" s="1" t="s">
        <v>9</v>
      </c>
      <c r="F990" s="1" t="s">
        <v>9</v>
      </c>
      <c r="G990" s="1" t="s">
        <v>9</v>
      </c>
      <c r="H990">
        <v>1.1413362043418542E+18</v>
      </c>
      <c r="I990" s="1" t="s">
        <v>2253</v>
      </c>
      <c r="J990" s="1" t="s">
        <v>2252</v>
      </c>
    </row>
    <row r="991" spans="1:10" x14ac:dyDescent="0.55000000000000004">
      <c r="A991" s="1" t="s">
        <v>42464</v>
      </c>
      <c r="B991" s="2">
        <v>43635.681944444441</v>
      </c>
      <c r="C991">
        <v>88</v>
      </c>
      <c r="D991">
        <v>63</v>
      </c>
      <c r="E991" s="1" t="s">
        <v>9</v>
      </c>
      <c r="F991" s="1" t="s">
        <v>9</v>
      </c>
      <c r="G991" s="1" t="s">
        <v>9</v>
      </c>
      <c r="H991">
        <v>1.141335452525314E+18</v>
      </c>
      <c r="I991" s="1" t="s">
        <v>2255</v>
      </c>
      <c r="J991" s="1" t="s">
        <v>2254</v>
      </c>
    </row>
    <row r="992" spans="1:10" x14ac:dyDescent="0.55000000000000004">
      <c r="A992" s="1" t="s">
        <v>42464</v>
      </c>
      <c r="B992" s="2">
        <v>43635.675694444442</v>
      </c>
      <c r="C992">
        <v>160</v>
      </c>
      <c r="D992">
        <v>153</v>
      </c>
      <c r="E992" s="1" t="s">
        <v>9</v>
      </c>
      <c r="F992" s="1" t="s">
        <v>9</v>
      </c>
      <c r="G992" s="1" t="s">
        <v>9</v>
      </c>
      <c r="H992">
        <v>1.1413331278072832E+18</v>
      </c>
      <c r="I992" s="1" t="s">
        <v>2257</v>
      </c>
      <c r="J992" s="1" t="s">
        <v>2256</v>
      </c>
    </row>
    <row r="993" spans="1:10" x14ac:dyDescent="0.55000000000000004">
      <c r="A993" s="1" t="s">
        <v>42464</v>
      </c>
      <c r="B993" s="2">
        <v>43635.675694444442</v>
      </c>
      <c r="C993">
        <v>102</v>
      </c>
      <c r="D993">
        <v>169</v>
      </c>
      <c r="E993" s="1" t="s">
        <v>9</v>
      </c>
      <c r="F993" s="1" t="s">
        <v>2259</v>
      </c>
      <c r="G993" s="1" t="s">
        <v>9</v>
      </c>
      <c r="H993">
        <v>1.1413330660797768E+18</v>
      </c>
      <c r="I993" s="1" t="s">
        <v>2260</v>
      </c>
      <c r="J993" s="1" t="s">
        <v>2258</v>
      </c>
    </row>
    <row r="994" spans="1:10" x14ac:dyDescent="0.55000000000000004">
      <c r="A994" s="1" t="s">
        <v>42464</v>
      </c>
      <c r="B994" s="2">
        <v>43635.675000000003</v>
      </c>
      <c r="C994">
        <v>1044</v>
      </c>
      <c r="D994">
        <v>2248</v>
      </c>
      <c r="E994" s="1" t="s">
        <v>9</v>
      </c>
      <c r="F994" s="1" t="s">
        <v>9</v>
      </c>
      <c r="G994" s="1" t="s">
        <v>9</v>
      </c>
      <c r="H994">
        <v>1.1413329816903188E+18</v>
      </c>
      <c r="I994" s="1" t="s">
        <v>2262</v>
      </c>
      <c r="J994" s="1" t="s">
        <v>2261</v>
      </c>
    </row>
    <row r="995" spans="1:10" x14ac:dyDescent="0.55000000000000004">
      <c r="A995" s="1" t="s">
        <v>42464</v>
      </c>
      <c r="B995" s="2">
        <v>43635.67291666667</v>
      </c>
      <c r="C995">
        <v>8371</v>
      </c>
      <c r="D995">
        <v>19224</v>
      </c>
      <c r="E995" s="1" t="s">
        <v>9</v>
      </c>
      <c r="F995" s="1" t="s">
        <v>9</v>
      </c>
      <c r="G995" s="1" t="s">
        <v>9</v>
      </c>
      <c r="H995">
        <v>1.1413322105214648E+18</v>
      </c>
      <c r="I995" s="1" t="s">
        <v>2264</v>
      </c>
      <c r="J995" s="1" t="s">
        <v>2263</v>
      </c>
    </row>
    <row r="996" spans="1:10" x14ac:dyDescent="0.55000000000000004">
      <c r="A996" s="1" t="s">
        <v>42464</v>
      </c>
      <c r="B996" s="2">
        <v>43635.669444444444</v>
      </c>
      <c r="C996">
        <v>144</v>
      </c>
      <c r="D996">
        <v>306</v>
      </c>
      <c r="E996" s="1" t="s">
        <v>9</v>
      </c>
      <c r="F996" s="1" t="s">
        <v>9</v>
      </c>
      <c r="G996" s="1" t="s">
        <v>9</v>
      </c>
      <c r="H996">
        <v>1.1413309172833075E+18</v>
      </c>
      <c r="I996" s="1" t="s">
        <v>2266</v>
      </c>
      <c r="J996" s="1" t="s">
        <v>2265</v>
      </c>
    </row>
    <row r="997" spans="1:10" x14ac:dyDescent="0.55000000000000004">
      <c r="A997" s="1" t="s">
        <v>42464</v>
      </c>
      <c r="B997" s="2">
        <v>43635.668749999997</v>
      </c>
      <c r="C997">
        <v>237</v>
      </c>
      <c r="D997">
        <v>439</v>
      </c>
      <c r="E997" s="1" t="s">
        <v>9</v>
      </c>
      <c r="F997" s="1" t="s">
        <v>9</v>
      </c>
      <c r="G997" s="1" t="s">
        <v>2268</v>
      </c>
      <c r="H997">
        <v>1.1413306795625062E+18</v>
      </c>
      <c r="I997" s="1" t="s">
        <v>2269</v>
      </c>
      <c r="J997" s="1" t="s">
        <v>2267</v>
      </c>
    </row>
    <row r="998" spans="1:10" x14ac:dyDescent="0.55000000000000004">
      <c r="A998" s="1" t="s">
        <v>42464</v>
      </c>
      <c r="B998" s="2">
        <v>43635.668055555558</v>
      </c>
      <c r="C998">
        <v>311</v>
      </c>
      <c r="D998">
        <v>941</v>
      </c>
      <c r="E998" s="1" t="s">
        <v>9</v>
      </c>
      <c r="F998" s="1" t="s">
        <v>9</v>
      </c>
      <c r="G998" s="1" t="s">
        <v>9</v>
      </c>
      <c r="H998">
        <v>1.1413303070162002E+18</v>
      </c>
      <c r="I998" s="1" t="s">
        <v>2271</v>
      </c>
      <c r="J998" s="1" t="s">
        <v>2270</v>
      </c>
    </row>
    <row r="999" spans="1:10" x14ac:dyDescent="0.55000000000000004">
      <c r="A999" s="1" t="s">
        <v>42464</v>
      </c>
      <c r="B999" s="2">
        <v>43635.666666666664</v>
      </c>
      <c r="C999">
        <v>91</v>
      </c>
      <c r="D999">
        <v>119</v>
      </c>
      <c r="E999" s="1" t="s">
        <v>9</v>
      </c>
      <c r="F999" s="1" t="s">
        <v>9</v>
      </c>
      <c r="G999" s="1" t="s">
        <v>2273</v>
      </c>
      <c r="H999">
        <v>1.1413298732161884E+18</v>
      </c>
      <c r="I999" s="1" t="s">
        <v>2274</v>
      </c>
      <c r="J999" s="1" t="s">
        <v>2272</v>
      </c>
    </row>
    <row r="1000" spans="1:10" x14ac:dyDescent="0.55000000000000004">
      <c r="A1000" s="1" t="s">
        <v>42464</v>
      </c>
      <c r="B1000" s="2">
        <v>43635.664583333331</v>
      </c>
      <c r="C1000">
        <v>444</v>
      </c>
      <c r="D1000">
        <v>454</v>
      </c>
      <c r="E1000" s="1" t="s">
        <v>9</v>
      </c>
      <c r="F1000" s="1" t="s">
        <v>1142</v>
      </c>
      <c r="G1000" s="1" t="s">
        <v>1747</v>
      </c>
      <c r="H1000">
        <v>1.1413290654267269E+18</v>
      </c>
      <c r="I1000" s="1" t="s">
        <v>2276</v>
      </c>
      <c r="J1000" s="1" t="s">
        <v>2275</v>
      </c>
    </row>
    <row r="1001" spans="1:10" x14ac:dyDescent="0.55000000000000004">
      <c r="A1001" s="1" t="s">
        <v>42464</v>
      </c>
      <c r="B1001" s="2">
        <v>43635.663194444445</v>
      </c>
      <c r="C1001">
        <v>36</v>
      </c>
      <c r="D1001">
        <v>180</v>
      </c>
      <c r="E1001" s="1" t="s">
        <v>9</v>
      </c>
      <c r="F1001" s="1" t="s">
        <v>2278</v>
      </c>
      <c r="G1001" s="1" t="s">
        <v>9</v>
      </c>
      <c r="H1001">
        <v>1.1413285978373857E+18</v>
      </c>
      <c r="I1001" s="1" t="s">
        <v>2279</v>
      </c>
      <c r="J1001" s="1" t="s">
        <v>2277</v>
      </c>
    </row>
    <row r="1002" spans="1:10" x14ac:dyDescent="0.55000000000000004">
      <c r="A1002" s="1" t="s">
        <v>42464</v>
      </c>
      <c r="B1002" s="2">
        <v>43635.65625</v>
      </c>
      <c r="C1002">
        <v>64</v>
      </c>
      <c r="D1002">
        <v>112</v>
      </c>
      <c r="E1002" s="1" t="s">
        <v>9</v>
      </c>
      <c r="F1002" s="1" t="s">
        <v>9</v>
      </c>
      <c r="G1002" s="1" t="s">
        <v>9</v>
      </c>
      <c r="H1002">
        <v>1.1413262217849364E+18</v>
      </c>
      <c r="I1002" s="1" t="s">
        <v>2281</v>
      </c>
      <c r="J1002" s="1" t="s">
        <v>2280</v>
      </c>
    </row>
    <row r="1003" spans="1:10" x14ac:dyDescent="0.55000000000000004">
      <c r="A1003" s="1" t="s">
        <v>42464</v>
      </c>
      <c r="B1003" s="2">
        <v>43635.654861111114</v>
      </c>
      <c r="C1003">
        <v>112</v>
      </c>
      <c r="D1003">
        <v>700</v>
      </c>
      <c r="E1003" s="1" t="s">
        <v>9</v>
      </c>
      <c r="F1003" s="1" t="s">
        <v>9</v>
      </c>
      <c r="G1003" s="1" t="s">
        <v>9</v>
      </c>
      <c r="H1003">
        <v>1.1413256162618081E+18</v>
      </c>
      <c r="I1003" s="1" t="s">
        <v>2283</v>
      </c>
      <c r="J1003" s="1" t="s">
        <v>2282</v>
      </c>
    </row>
    <row r="1004" spans="1:10" x14ac:dyDescent="0.55000000000000004">
      <c r="A1004" s="1" t="s">
        <v>42464</v>
      </c>
      <c r="B1004" s="2">
        <v>43635.65347222222</v>
      </c>
      <c r="C1004">
        <v>247</v>
      </c>
      <c r="D1004">
        <v>200</v>
      </c>
      <c r="E1004" s="1" t="s">
        <v>9</v>
      </c>
      <c r="F1004" s="1" t="s">
        <v>1142</v>
      </c>
      <c r="G1004" s="1" t="s">
        <v>9</v>
      </c>
      <c r="H1004">
        <v>1.1413250870287852E+18</v>
      </c>
      <c r="I1004" s="1" t="s">
        <v>2285</v>
      </c>
      <c r="J1004" s="1" t="s">
        <v>2284</v>
      </c>
    </row>
    <row r="1005" spans="1:10" x14ac:dyDescent="0.55000000000000004">
      <c r="A1005" s="1" t="s">
        <v>42464</v>
      </c>
      <c r="B1005" s="2">
        <v>43635.647916666669</v>
      </c>
      <c r="C1005">
        <v>116</v>
      </c>
      <c r="D1005">
        <v>107</v>
      </c>
      <c r="E1005" s="1" t="s">
        <v>9</v>
      </c>
      <c r="F1005" s="1" t="s">
        <v>9</v>
      </c>
      <c r="G1005" s="1" t="s">
        <v>9</v>
      </c>
      <c r="H1005">
        <v>1.1413231873319731E+18</v>
      </c>
      <c r="I1005" s="1" t="s">
        <v>2287</v>
      </c>
      <c r="J1005" s="1" t="s">
        <v>2286</v>
      </c>
    </row>
    <row r="1006" spans="1:10" x14ac:dyDescent="0.55000000000000004">
      <c r="A1006" s="1" t="s">
        <v>42464</v>
      </c>
      <c r="B1006" s="2">
        <v>43635.645833333336</v>
      </c>
      <c r="C1006">
        <v>52</v>
      </c>
      <c r="D1006">
        <v>191</v>
      </c>
      <c r="E1006" s="1" t="s">
        <v>9</v>
      </c>
      <c r="F1006" s="1" t="s">
        <v>9</v>
      </c>
      <c r="G1006" s="1" t="s">
        <v>9</v>
      </c>
      <c r="H1006">
        <v>1.1413223375828173E+18</v>
      </c>
      <c r="I1006" s="1" t="s">
        <v>2289</v>
      </c>
      <c r="J1006" s="1" t="s">
        <v>2288</v>
      </c>
    </row>
    <row r="1007" spans="1:10" x14ac:dyDescent="0.55000000000000004">
      <c r="A1007" s="1" t="s">
        <v>42464</v>
      </c>
      <c r="B1007" s="2">
        <v>43635.645138888889</v>
      </c>
      <c r="C1007">
        <v>65</v>
      </c>
      <c r="D1007">
        <v>124</v>
      </c>
      <c r="E1007" s="1" t="s">
        <v>9</v>
      </c>
      <c r="F1007" s="1" t="s">
        <v>9</v>
      </c>
      <c r="G1007" s="1" t="s">
        <v>399</v>
      </c>
      <c r="H1007">
        <v>1.1413221792142868E+18</v>
      </c>
      <c r="I1007" s="1" t="s">
        <v>2291</v>
      </c>
      <c r="J1007" s="1" t="s">
        <v>2290</v>
      </c>
    </row>
    <row r="1008" spans="1:10" x14ac:dyDescent="0.55000000000000004">
      <c r="A1008" s="1" t="s">
        <v>42464</v>
      </c>
      <c r="B1008" s="2">
        <v>43635.645138888889</v>
      </c>
      <c r="C1008">
        <v>118</v>
      </c>
      <c r="D1008">
        <v>77</v>
      </c>
      <c r="E1008" s="1" t="s">
        <v>9</v>
      </c>
      <c r="F1008" s="1" t="s">
        <v>2293</v>
      </c>
      <c r="G1008" s="1" t="s">
        <v>2294</v>
      </c>
      <c r="H1008">
        <v>1.1413221485958062E+18</v>
      </c>
      <c r="I1008" s="1" t="s">
        <v>2295</v>
      </c>
      <c r="J1008" s="1" t="s">
        <v>2292</v>
      </c>
    </row>
    <row r="1009" spans="1:10" x14ac:dyDescent="0.55000000000000004">
      <c r="A1009" s="1" t="s">
        <v>42464</v>
      </c>
      <c r="B1009" s="2">
        <v>43635.64166666667</v>
      </c>
      <c r="C1009">
        <v>288</v>
      </c>
      <c r="D1009">
        <v>163</v>
      </c>
      <c r="E1009" s="1" t="s">
        <v>9</v>
      </c>
      <c r="F1009" s="1" t="s">
        <v>1142</v>
      </c>
      <c r="G1009" s="1" t="s">
        <v>9</v>
      </c>
      <c r="H1009">
        <v>1.1413209564823921E+18</v>
      </c>
      <c r="I1009" s="1" t="s">
        <v>2297</v>
      </c>
      <c r="J1009" s="1" t="s">
        <v>2296</v>
      </c>
    </row>
    <row r="1010" spans="1:10" x14ac:dyDescent="0.55000000000000004">
      <c r="A1010" s="1" t="s">
        <v>42464</v>
      </c>
      <c r="B1010" s="2">
        <v>43635.638194444444</v>
      </c>
      <c r="C1010">
        <v>133</v>
      </c>
      <c r="D1010">
        <v>149</v>
      </c>
      <c r="E1010" s="1" t="s">
        <v>9</v>
      </c>
      <c r="F1010" s="1" t="s">
        <v>9</v>
      </c>
      <c r="G1010" s="1" t="s">
        <v>9</v>
      </c>
      <c r="H1010">
        <v>1.1413196754244649E+18</v>
      </c>
      <c r="I1010" s="1" t="s">
        <v>2299</v>
      </c>
      <c r="J1010" s="1" t="s">
        <v>2298</v>
      </c>
    </row>
    <row r="1011" spans="1:10" x14ac:dyDescent="0.55000000000000004">
      <c r="A1011" s="1" t="s">
        <v>42464</v>
      </c>
      <c r="B1011" s="2">
        <v>43635.636111111111</v>
      </c>
      <c r="C1011">
        <v>61</v>
      </c>
      <c r="D1011">
        <v>50</v>
      </c>
      <c r="E1011" s="1" t="s">
        <v>9</v>
      </c>
      <c r="F1011" s="1" t="s">
        <v>9</v>
      </c>
      <c r="G1011" s="1" t="s">
        <v>9</v>
      </c>
      <c r="H1011">
        <v>1.1413188035503473E+18</v>
      </c>
      <c r="I1011" s="1" t="s">
        <v>2301</v>
      </c>
      <c r="J1011" s="1" t="s">
        <v>2300</v>
      </c>
    </row>
    <row r="1012" spans="1:10" x14ac:dyDescent="0.55000000000000004">
      <c r="A1012" s="1" t="s">
        <v>42464</v>
      </c>
      <c r="B1012" s="2">
        <v>43635.634722222225</v>
      </c>
      <c r="C1012">
        <v>781</v>
      </c>
      <c r="D1012">
        <v>806</v>
      </c>
      <c r="E1012" s="1" t="s">
        <v>9</v>
      </c>
      <c r="F1012" s="1" t="s">
        <v>9</v>
      </c>
      <c r="G1012" s="1" t="s">
        <v>2294</v>
      </c>
      <c r="H1012">
        <v>1.1413182880787784E+18</v>
      </c>
      <c r="I1012" s="1" t="s">
        <v>2303</v>
      </c>
      <c r="J1012" s="1" t="s">
        <v>2302</v>
      </c>
    </row>
    <row r="1013" spans="1:10" x14ac:dyDescent="0.55000000000000004">
      <c r="A1013" s="1" t="s">
        <v>42464</v>
      </c>
      <c r="B1013" s="2">
        <v>43635.631944444445</v>
      </c>
      <c r="C1013">
        <v>48</v>
      </c>
      <c r="D1013">
        <v>78</v>
      </c>
      <c r="E1013" s="1" t="s">
        <v>9</v>
      </c>
      <c r="F1013" s="1" t="s">
        <v>9</v>
      </c>
      <c r="G1013" s="1" t="s">
        <v>1977</v>
      </c>
      <c r="H1013">
        <v>1.1413173855526502E+18</v>
      </c>
      <c r="I1013" s="1" t="s">
        <v>2305</v>
      </c>
      <c r="J1013" s="1" t="s">
        <v>2304</v>
      </c>
    </row>
    <row r="1014" spans="1:10" x14ac:dyDescent="0.55000000000000004">
      <c r="A1014" s="1" t="s">
        <v>42464</v>
      </c>
      <c r="B1014" s="2">
        <v>43635.631249999999</v>
      </c>
      <c r="C1014">
        <v>49</v>
      </c>
      <c r="D1014">
        <v>43</v>
      </c>
      <c r="E1014" s="1" t="s">
        <v>9</v>
      </c>
      <c r="F1014" s="1" t="s">
        <v>9</v>
      </c>
      <c r="G1014" s="1" t="s">
        <v>9</v>
      </c>
      <c r="H1014">
        <v>1.1413171410750382E+18</v>
      </c>
      <c r="I1014" s="1" t="s">
        <v>2307</v>
      </c>
      <c r="J1014" s="1" t="s">
        <v>2306</v>
      </c>
    </row>
    <row r="1015" spans="1:10" x14ac:dyDescent="0.55000000000000004">
      <c r="A1015" s="1" t="s">
        <v>42464</v>
      </c>
      <c r="B1015" s="2">
        <v>43635.631249999999</v>
      </c>
      <c r="C1015">
        <v>122</v>
      </c>
      <c r="D1015">
        <v>156</v>
      </c>
      <c r="E1015" s="1" t="s">
        <v>9</v>
      </c>
      <c r="F1015" s="1" t="s">
        <v>613</v>
      </c>
      <c r="G1015" s="1" t="s">
        <v>9</v>
      </c>
      <c r="H1015">
        <v>1.1413171146886144E+18</v>
      </c>
      <c r="I1015" s="1" t="s">
        <v>2309</v>
      </c>
      <c r="J1015" s="1" t="s">
        <v>2308</v>
      </c>
    </row>
    <row r="1016" spans="1:10" x14ac:dyDescent="0.55000000000000004">
      <c r="A1016" s="1" t="s">
        <v>42464</v>
      </c>
      <c r="B1016" s="2">
        <v>43635.626388888886</v>
      </c>
      <c r="C1016">
        <v>71</v>
      </c>
      <c r="D1016">
        <v>102</v>
      </c>
      <c r="E1016" s="1" t="s">
        <v>9</v>
      </c>
      <c r="F1016" s="1" t="s">
        <v>9</v>
      </c>
      <c r="G1016" s="1" t="s">
        <v>9</v>
      </c>
      <c r="H1016">
        <v>1.1413153407916646E+18</v>
      </c>
      <c r="I1016" s="1" t="s">
        <v>2311</v>
      </c>
      <c r="J1016" s="1" t="s">
        <v>2310</v>
      </c>
    </row>
    <row r="1017" spans="1:10" x14ac:dyDescent="0.55000000000000004">
      <c r="A1017" s="1" t="s">
        <v>42464</v>
      </c>
      <c r="B1017" s="2">
        <v>43635.625</v>
      </c>
      <c r="C1017">
        <v>751</v>
      </c>
      <c r="D1017">
        <v>1165</v>
      </c>
      <c r="E1017" s="1" t="s">
        <v>9</v>
      </c>
      <c r="F1017" s="1" t="s">
        <v>9</v>
      </c>
      <c r="G1017" s="1" t="s">
        <v>9</v>
      </c>
      <c r="H1017">
        <v>1.1413146903012762E+18</v>
      </c>
      <c r="I1017" s="1" t="s">
        <v>2313</v>
      </c>
      <c r="J1017" s="1" t="s">
        <v>2312</v>
      </c>
    </row>
    <row r="1018" spans="1:10" x14ac:dyDescent="0.55000000000000004">
      <c r="A1018" s="1" t="s">
        <v>42464</v>
      </c>
      <c r="B1018" s="2">
        <v>43635.624305555553</v>
      </c>
      <c r="C1018">
        <v>162</v>
      </c>
      <c r="D1018">
        <v>425</v>
      </c>
      <c r="E1018" s="1" t="s">
        <v>9</v>
      </c>
      <c r="F1018" s="1" t="s">
        <v>9</v>
      </c>
      <c r="G1018" s="1" t="s">
        <v>9</v>
      </c>
      <c r="H1018">
        <v>1.1413146486518374E+18</v>
      </c>
      <c r="I1018" s="1" t="s">
        <v>2315</v>
      </c>
      <c r="J1018" s="1" t="s">
        <v>2314</v>
      </c>
    </row>
    <row r="1019" spans="1:10" x14ac:dyDescent="0.55000000000000004">
      <c r="A1019" s="1" t="s">
        <v>42464</v>
      </c>
      <c r="B1019" s="2">
        <v>43635.621527777781</v>
      </c>
      <c r="C1019">
        <v>55</v>
      </c>
      <c r="D1019">
        <v>89</v>
      </c>
      <c r="E1019" s="1" t="s">
        <v>9</v>
      </c>
      <c r="F1019" s="1" t="s">
        <v>9</v>
      </c>
      <c r="G1019" s="1" t="s">
        <v>9</v>
      </c>
      <c r="H1019">
        <v>1.1413135758411612E+18</v>
      </c>
      <c r="I1019" s="1" t="s">
        <v>2317</v>
      </c>
      <c r="J1019" s="1" t="s">
        <v>2316</v>
      </c>
    </row>
    <row r="1020" spans="1:10" x14ac:dyDescent="0.55000000000000004">
      <c r="A1020" s="1" t="s">
        <v>42464</v>
      </c>
      <c r="B1020" s="2">
        <v>43635.619444444441</v>
      </c>
      <c r="C1020">
        <v>72</v>
      </c>
      <c r="D1020">
        <v>122</v>
      </c>
      <c r="E1020" s="1" t="s">
        <v>9</v>
      </c>
      <c r="F1020" s="1" t="s">
        <v>2319</v>
      </c>
      <c r="G1020" s="1" t="s">
        <v>9</v>
      </c>
      <c r="H1020">
        <v>1.1413128605151109E+18</v>
      </c>
      <c r="I1020" s="1" t="s">
        <v>2320</v>
      </c>
      <c r="J1020" s="1" t="s">
        <v>2318</v>
      </c>
    </row>
    <row r="1021" spans="1:10" x14ac:dyDescent="0.55000000000000004">
      <c r="A1021" s="1" t="s">
        <v>42464</v>
      </c>
      <c r="B1021" s="2">
        <v>43635.618055555555</v>
      </c>
      <c r="C1021">
        <v>153</v>
      </c>
      <c r="D1021">
        <v>167</v>
      </c>
      <c r="E1021" s="1" t="s">
        <v>9</v>
      </c>
      <c r="F1021" s="1" t="s">
        <v>9</v>
      </c>
      <c r="G1021" s="1" t="s">
        <v>2322</v>
      </c>
      <c r="H1021">
        <v>1.1413122353625088E+18</v>
      </c>
      <c r="I1021" s="1" t="s">
        <v>2323</v>
      </c>
      <c r="J1021" s="1" t="s">
        <v>2321</v>
      </c>
    </row>
    <row r="1022" spans="1:10" x14ac:dyDescent="0.55000000000000004">
      <c r="A1022" s="1" t="s">
        <v>42464</v>
      </c>
      <c r="B1022" s="2">
        <v>43635.618055555555</v>
      </c>
      <c r="C1022">
        <v>74</v>
      </c>
      <c r="D1022">
        <v>101</v>
      </c>
      <c r="E1022" s="1" t="s">
        <v>9</v>
      </c>
      <c r="F1022" s="1" t="s">
        <v>2325</v>
      </c>
      <c r="G1022" s="1" t="s">
        <v>2326</v>
      </c>
      <c r="H1022">
        <v>1.1413121679978373E+18</v>
      </c>
      <c r="I1022" s="1" t="s">
        <v>2327</v>
      </c>
      <c r="J1022" s="1" t="s">
        <v>2324</v>
      </c>
    </row>
    <row r="1023" spans="1:10" x14ac:dyDescent="0.55000000000000004">
      <c r="A1023" s="1" t="s">
        <v>42464</v>
      </c>
      <c r="B1023" s="2">
        <v>43635.616666666669</v>
      </c>
      <c r="C1023">
        <v>28</v>
      </c>
      <c r="D1023">
        <v>80</v>
      </c>
      <c r="E1023" s="1" t="s">
        <v>9</v>
      </c>
      <c r="F1023" s="1" t="s">
        <v>9</v>
      </c>
      <c r="G1023" s="1" t="s">
        <v>9</v>
      </c>
      <c r="H1023">
        <v>1.1413118803105137E+18</v>
      </c>
      <c r="I1023" s="1" t="s">
        <v>2329</v>
      </c>
      <c r="J1023" s="1" t="s">
        <v>2328</v>
      </c>
    </row>
    <row r="1024" spans="1:10" x14ac:dyDescent="0.55000000000000004">
      <c r="A1024" s="1" t="s">
        <v>42464</v>
      </c>
      <c r="B1024" s="2">
        <v>43635.615972222222</v>
      </c>
      <c r="C1024">
        <v>58</v>
      </c>
      <c r="D1024">
        <v>255</v>
      </c>
      <c r="E1024" s="1" t="s">
        <v>9</v>
      </c>
      <c r="F1024" s="1" t="s">
        <v>9</v>
      </c>
      <c r="G1024" s="1" t="s">
        <v>9</v>
      </c>
      <c r="H1024">
        <v>1.1413116006301245E+18</v>
      </c>
      <c r="I1024" s="1" t="s">
        <v>2331</v>
      </c>
      <c r="J1024" s="1" t="s">
        <v>2330</v>
      </c>
    </row>
    <row r="1025" spans="1:10" x14ac:dyDescent="0.55000000000000004">
      <c r="A1025" s="1" t="s">
        <v>42464</v>
      </c>
      <c r="B1025" s="2">
        <v>43635.615277777775</v>
      </c>
      <c r="C1025">
        <v>46</v>
      </c>
      <c r="D1025">
        <v>101</v>
      </c>
      <c r="E1025" s="1" t="s">
        <v>9</v>
      </c>
      <c r="F1025" s="1" t="s">
        <v>9</v>
      </c>
      <c r="G1025" s="1" t="s">
        <v>9</v>
      </c>
      <c r="H1025">
        <v>1.1413112209407918E+18</v>
      </c>
      <c r="I1025" s="1" t="s">
        <v>2333</v>
      </c>
      <c r="J1025" s="1" t="s">
        <v>2332</v>
      </c>
    </row>
    <row r="1026" spans="1:10" x14ac:dyDescent="0.55000000000000004">
      <c r="A1026" s="1" t="s">
        <v>42464</v>
      </c>
      <c r="B1026" s="2">
        <v>43635.615277777775</v>
      </c>
      <c r="C1026">
        <v>1395</v>
      </c>
      <c r="D1026">
        <v>2701</v>
      </c>
      <c r="E1026" s="1" t="s">
        <v>9</v>
      </c>
      <c r="F1026" s="1" t="s">
        <v>1726</v>
      </c>
      <c r="G1026" s="1" t="s">
        <v>2335</v>
      </c>
      <c r="H1026">
        <v>1.1413111909514322E+18</v>
      </c>
      <c r="I1026" s="1" t="s">
        <v>2336</v>
      </c>
      <c r="J1026" s="1" t="s">
        <v>2334</v>
      </c>
    </row>
    <row r="1027" spans="1:10" x14ac:dyDescent="0.55000000000000004">
      <c r="A1027" s="1" t="s">
        <v>42464</v>
      </c>
      <c r="B1027" s="2">
        <v>43635.60833333333</v>
      </c>
      <c r="C1027">
        <v>57</v>
      </c>
      <c r="D1027">
        <v>62</v>
      </c>
      <c r="E1027" s="1" t="s">
        <v>9</v>
      </c>
      <c r="F1027" s="1" t="s">
        <v>9</v>
      </c>
      <c r="G1027" s="1" t="s">
        <v>2338</v>
      </c>
      <c r="H1027">
        <v>1.141308858402517E+18</v>
      </c>
      <c r="I1027" s="1" t="s">
        <v>2339</v>
      </c>
      <c r="J1027" s="1" t="s">
        <v>2337</v>
      </c>
    </row>
    <row r="1028" spans="1:10" x14ac:dyDescent="0.55000000000000004">
      <c r="A1028" s="1" t="s">
        <v>42464</v>
      </c>
      <c r="B1028" s="2">
        <v>43635.606944444444</v>
      </c>
      <c r="C1028">
        <v>78</v>
      </c>
      <c r="D1028">
        <v>92</v>
      </c>
      <c r="E1028" s="1" t="s">
        <v>9</v>
      </c>
      <c r="F1028" s="1" t="s">
        <v>1142</v>
      </c>
      <c r="G1028" s="1" t="s">
        <v>9</v>
      </c>
      <c r="H1028">
        <v>1.1413082234730496E+18</v>
      </c>
      <c r="I1028" s="1" t="s">
        <v>2341</v>
      </c>
      <c r="J1028" s="1" t="s">
        <v>2340</v>
      </c>
    </row>
    <row r="1029" spans="1:10" x14ac:dyDescent="0.55000000000000004">
      <c r="A1029" s="1" t="s">
        <v>42464</v>
      </c>
      <c r="B1029" s="2">
        <v>43635.605555555558</v>
      </c>
      <c r="C1029">
        <v>106</v>
      </c>
      <c r="D1029">
        <v>230</v>
      </c>
      <c r="E1029" s="1" t="s">
        <v>9</v>
      </c>
      <c r="F1029" s="1" t="s">
        <v>9</v>
      </c>
      <c r="G1029" s="1" t="s">
        <v>1977</v>
      </c>
      <c r="H1029">
        <v>1.1413078747334369E+18</v>
      </c>
      <c r="I1029" s="1" t="s">
        <v>2343</v>
      </c>
      <c r="J1029" s="1" t="s">
        <v>2342</v>
      </c>
    </row>
    <row r="1030" spans="1:10" x14ac:dyDescent="0.55000000000000004">
      <c r="A1030" s="1" t="s">
        <v>42464</v>
      </c>
      <c r="B1030" s="2">
        <v>43635.604861111111</v>
      </c>
      <c r="C1030">
        <v>59</v>
      </c>
      <c r="D1030">
        <v>111</v>
      </c>
      <c r="E1030" s="1" t="s">
        <v>9</v>
      </c>
      <c r="F1030" s="1" t="s">
        <v>9</v>
      </c>
      <c r="G1030" s="1" t="s">
        <v>19</v>
      </c>
      <c r="H1030">
        <v>1.1413074217276088E+18</v>
      </c>
      <c r="I1030" s="1" t="s">
        <v>2345</v>
      </c>
      <c r="J1030" s="1" t="s">
        <v>2344</v>
      </c>
    </row>
    <row r="1031" spans="1:10" x14ac:dyDescent="0.55000000000000004">
      <c r="A1031" s="1" t="s">
        <v>42464</v>
      </c>
      <c r="B1031" s="2">
        <v>43635.598611111112</v>
      </c>
      <c r="C1031">
        <v>141</v>
      </c>
      <c r="D1031">
        <v>199</v>
      </c>
      <c r="E1031" s="1" t="s">
        <v>9</v>
      </c>
      <c r="F1031" s="1" t="s">
        <v>1142</v>
      </c>
      <c r="G1031" s="1" t="s">
        <v>2347</v>
      </c>
      <c r="H1031">
        <v>1.1413052868855972E+18</v>
      </c>
      <c r="I1031" s="1" t="s">
        <v>2348</v>
      </c>
      <c r="J1031" s="1" t="s">
        <v>2346</v>
      </c>
    </row>
    <row r="1032" spans="1:10" x14ac:dyDescent="0.55000000000000004">
      <c r="A1032" s="1" t="s">
        <v>42464</v>
      </c>
      <c r="B1032" s="2">
        <v>43635.598611111112</v>
      </c>
      <c r="C1032">
        <v>689</v>
      </c>
      <c r="D1032">
        <v>1332</v>
      </c>
      <c r="E1032" s="1" t="s">
        <v>9</v>
      </c>
      <c r="F1032" s="1" t="s">
        <v>500</v>
      </c>
      <c r="G1032" s="1" t="s">
        <v>19</v>
      </c>
      <c r="H1032">
        <v>1.1413052737952072E+18</v>
      </c>
      <c r="I1032" s="1" t="s">
        <v>2350</v>
      </c>
      <c r="J1032" s="1" t="s">
        <v>2349</v>
      </c>
    </row>
    <row r="1033" spans="1:10" x14ac:dyDescent="0.55000000000000004">
      <c r="A1033" s="1" t="s">
        <v>42464</v>
      </c>
      <c r="B1033" s="2">
        <v>43635.595833333333</v>
      </c>
      <c r="C1033">
        <v>306</v>
      </c>
      <c r="D1033">
        <v>419</v>
      </c>
      <c r="E1033" s="1" t="s">
        <v>9</v>
      </c>
      <c r="F1033" s="1" t="s">
        <v>9</v>
      </c>
      <c r="G1033" s="1" t="s">
        <v>9</v>
      </c>
      <c r="H1033">
        <v>1.1413042565716091E+18</v>
      </c>
      <c r="I1033" s="1" t="s">
        <v>2352</v>
      </c>
      <c r="J1033" s="1" t="s">
        <v>2351</v>
      </c>
    </row>
    <row r="1034" spans="1:10" x14ac:dyDescent="0.55000000000000004">
      <c r="A1034" s="1" t="s">
        <v>42464</v>
      </c>
      <c r="B1034" s="2">
        <v>43635.591666666667</v>
      </c>
      <c r="C1034">
        <v>151</v>
      </c>
      <c r="D1034">
        <v>277</v>
      </c>
      <c r="E1034" s="1" t="s">
        <v>9</v>
      </c>
      <c r="F1034" s="1" t="s">
        <v>9</v>
      </c>
      <c r="G1034" s="1" t="s">
        <v>9</v>
      </c>
      <c r="H1034">
        <v>1.1413028071165624E+18</v>
      </c>
      <c r="I1034" s="1" t="s">
        <v>2354</v>
      </c>
      <c r="J1034" s="1" t="s">
        <v>2353</v>
      </c>
    </row>
    <row r="1035" spans="1:10" x14ac:dyDescent="0.55000000000000004">
      <c r="A1035" s="1" t="s">
        <v>42464</v>
      </c>
      <c r="B1035" s="2">
        <v>43635.591666666667</v>
      </c>
      <c r="C1035">
        <v>43</v>
      </c>
      <c r="D1035">
        <v>66</v>
      </c>
      <c r="E1035" s="1" t="s">
        <v>9</v>
      </c>
      <c r="F1035" s="1" t="s">
        <v>9</v>
      </c>
      <c r="G1035" s="1" t="s">
        <v>9</v>
      </c>
      <c r="H1035">
        <v>1.1413027160664596E+18</v>
      </c>
      <c r="I1035" s="1" t="s">
        <v>2356</v>
      </c>
      <c r="J1035" s="1" t="s">
        <v>2355</v>
      </c>
    </row>
    <row r="1036" spans="1:10" x14ac:dyDescent="0.55000000000000004">
      <c r="A1036" s="1" t="s">
        <v>42464</v>
      </c>
      <c r="B1036" s="2">
        <v>43635.59097222222</v>
      </c>
      <c r="C1036">
        <v>107</v>
      </c>
      <c r="D1036">
        <v>194</v>
      </c>
      <c r="E1036" s="1" t="s">
        <v>9</v>
      </c>
      <c r="F1036" s="1" t="s">
        <v>9</v>
      </c>
      <c r="G1036" s="1" t="s">
        <v>9</v>
      </c>
      <c r="H1036">
        <v>1.1413025105624883E+18</v>
      </c>
      <c r="I1036" s="1" t="s">
        <v>2358</v>
      </c>
      <c r="J1036" s="1" t="s">
        <v>2357</v>
      </c>
    </row>
    <row r="1037" spans="1:10" x14ac:dyDescent="0.55000000000000004">
      <c r="A1037" s="1" t="s">
        <v>42464</v>
      </c>
      <c r="B1037" s="2">
        <v>43635.586111111108</v>
      </c>
      <c r="C1037">
        <v>98</v>
      </c>
      <c r="D1037">
        <v>262</v>
      </c>
      <c r="E1037" s="1" t="s">
        <v>9</v>
      </c>
      <c r="F1037" s="1" t="s">
        <v>2360</v>
      </c>
      <c r="G1037" s="1" t="s">
        <v>9</v>
      </c>
      <c r="H1037">
        <v>1.1413006949154529E+18</v>
      </c>
      <c r="I1037" s="1" t="s">
        <v>2361</v>
      </c>
      <c r="J1037" s="1" t="s">
        <v>2359</v>
      </c>
    </row>
    <row r="1038" spans="1:10" x14ac:dyDescent="0.55000000000000004">
      <c r="A1038" s="1" t="s">
        <v>42464</v>
      </c>
      <c r="B1038" s="2">
        <v>43635.583333333336</v>
      </c>
      <c r="C1038">
        <v>58</v>
      </c>
      <c r="D1038">
        <v>127</v>
      </c>
      <c r="E1038" s="1" t="s">
        <v>9</v>
      </c>
      <c r="F1038" s="1" t="s">
        <v>2363</v>
      </c>
      <c r="G1038" s="1" t="s">
        <v>9</v>
      </c>
      <c r="H1038">
        <v>1.141299587031765E+18</v>
      </c>
      <c r="I1038" s="1" t="s">
        <v>2364</v>
      </c>
      <c r="J1038" s="1" t="s">
        <v>2362</v>
      </c>
    </row>
    <row r="1039" spans="1:10" x14ac:dyDescent="0.55000000000000004">
      <c r="A1039" s="1" t="s">
        <v>42464</v>
      </c>
      <c r="B1039" s="2">
        <v>43635.582638888889</v>
      </c>
      <c r="C1039">
        <v>166</v>
      </c>
      <c r="D1039">
        <v>377</v>
      </c>
      <c r="E1039" s="1" t="s">
        <v>9</v>
      </c>
      <c r="F1039" s="1" t="s">
        <v>9</v>
      </c>
      <c r="G1039" s="1" t="s">
        <v>9</v>
      </c>
      <c r="H1039">
        <v>1.1412993577711616E+18</v>
      </c>
      <c r="I1039" s="1" t="s">
        <v>2366</v>
      </c>
      <c r="J1039" s="1" t="s">
        <v>2365</v>
      </c>
    </row>
    <row r="1040" spans="1:10" x14ac:dyDescent="0.55000000000000004">
      <c r="A1040" s="1" t="s">
        <v>42464</v>
      </c>
      <c r="B1040" s="2">
        <v>43635.581250000003</v>
      </c>
      <c r="C1040">
        <v>83</v>
      </c>
      <c r="D1040">
        <v>123</v>
      </c>
      <c r="E1040" s="1" t="s">
        <v>9</v>
      </c>
      <c r="F1040" s="1" t="s">
        <v>9</v>
      </c>
      <c r="G1040" s="1" t="s">
        <v>1977</v>
      </c>
      <c r="H1040">
        <v>1.1412989317307351E+18</v>
      </c>
      <c r="I1040" s="1" t="s">
        <v>2368</v>
      </c>
      <c r="J1040" s="1" t="s">
        <v>2367</v>
      </c>
    </row>
    <row r="1041" spans="1:10" x14ac:dyDescent="0.55000000000000004">
      <c r="A1041" s="1" t="s">
        <v>42464</v>
      </c>
      <c r="B1041" s="2">
        <v>43635.580555555556</v>
      </c>
      <c r="C1041">
        <v>1195</v>
      </c>
      <c r="D1041">
        <v>1323</v>
      </c>
      <c r="E1041" s="1" t="s">
        <v>9</v>
      </c>
      <c r="F1041" s="1" t="s">
        <v>1142</v>
      </c>
      <c r="G1041" s="1" t="s">
        <v>9</v>
      </c>
      <c r="H1041">
        <v>1.1412986494875525E+18</v>
      </c>
      <c r="I1041" s="1" t="s">
        <v>2370</v>
      </c>
      <c r="J1041" s="1" t="s">
        <v>2369</v>
      </c>
    </row>
    <row r="1042" spans="1:10" x14ac:dyDescent="0.55000000000000004">
      <c r="A1042" s="1" t="s">
        <v>42464</v>
      </c>
      <c r="B1042" s="2">
        <v>43635.578472222223</v>
      </c>
      <c r="C1042">
        <v>153</v>
      </c>
      <c r="D1042">
        <v>239</v>
      </c>
      <c r="E1042" s="1" t="s">
        <v>9</v>
      </c>
      <c r="F1042" s="1" t="s">
        <v>9</v>
      </c>
      <c r="G1042" s="1" t="s">
        <v>9</v>
      </c>
      <c r="H1042">
        <v>1.1412979810162033E+18</v>
      </c>
      <c r="I1042" s="1" t="s">
        <v>2372</v>
      </c>
      <c r="J1042" s="1" t="s">
        <v>2371</v>
      </c>
    </row>
    <row r="1043" spans="1:10" x14ac:dyDescent="0.55000000000000004">
      <c r="A1043" s="1" t="s">
        <v>42464</v>
      </c>
      <c r="B1043" s="2">
        <v>43635.57708333333</v>
      </c>
      <c r="C1043">
        <v>52</v>
      </c>
      <c r="D1043">
        <v>88</v>
      </c>
      <c r="E1043" s="1" t="s">
        <v>9</v>
      </c>
      <c r="F1043" s="1" t="s">
        <v>9</v>
      </c>
      <c r="G1043" s="1" t="s">
        <v>9</v>
      </c>
      <c r="H1043">
        <v>1.1412975328254607E+18</v>
      </c>
      <c r="I1043" s="1" t="s">
        <v>2374</v>
      </c>
      <c r="J1043" s="1" t="s">
        <v>2373</v>
      </c>
    </row>
    <row r="1044" spans="1:10" x14ac:dyDescent="0.55000000000000004">
      <c r="A1044" s="1" t="s">
        <v>42464</v>
      </c>
      <c r="B1044" s="2">
        <v>43635.575694444444</v>
      </c>
      <c r="C1044">
        <v>237</v>
      </c>
      <c r="D1044">
        <v>354</v>
      </c>
      <c r="E1044" s="1" t="s">
        <v>9</v>
      </c>
      <c r="F1044" s="1" t="s">
        <v>9</v>
      </c>
      <c r="G1044" s="1" t="s">
        <v>9</v>
      </c>
      <c r="H1044">
        <v>1.1412970517513216E+18</v>
      </c>
      <c r="I1044" s="1" t="s">
        <v>2376</v>
      </c>
      <c r="J1044" s="1" t="s">
        <v>2375</v>
      </c>
    </row>
    <row r="1045" spans="1:10" x14ac:dyDescent="0.55000000000000004">
      <c r="A1045" s="1" t="s">
        <v>42464</v>
      </c>
      <c r="B1045" s="2">
        <v>43635.574999999997</v>
      </c>
      <c r="C1045">
        <v>467</v>
      </c>
      <c r="D1045">
        <v>585</v>
      </c>
      <c r="E1045" s="1" t="s">
        <v>9</v>
      </c>
      <c r="F1045" s="1" t="s">
        <v>9</v>
      </c>
      <c r="G1045" s="1" t="s">
        <v>9</v>
      </c>
      <c r="H1045">
        <v>1.1412966010649805E+18</v>
      </c>
      <c r="I1045" s="1" t="s">
        <v>2378</v>
      </c>
      <c r="J1045" s="1" t="s">
        <v>2377</v>
      </c>
    </row>
    <row r="1046" spans="1:10" x14ac:dyDescent="0.55000000000000004">
      <c r="A1046" s="1" t="s">
        <v>42464</v>
      </c>
      <c r="B1046" s="2">
        <v>43635.573611111111</v>
      </c>
      <c r="C1046">
        <v>957</v>
      </c>
      <c r="D1046">
        <v>1787</v>
      </c>
      <c r="E1046" s="1" t="s">
        <v>9</v>
      </c>
      <c r="F1046" s="1" t="s">
        <v>9</v>
      </c>
      <c r="G1046" s="1" t="s">
        <v>9</v>
      </c>
      <c r="H1046">
        <v>1.1412961158931333E+18</v>
      </c>
      <c r="I1046" s="1" t="s">
        <v>2380</v>
      </c>
      <c r="J1046" s="1" t="s">
        <v>2379</v>
      </c>
    </row>
    <row r="1047" spans="1:10" x14ac:dyDescent="0.55000000000000004">
      <c r="A1047" s="1" t="s">
        <v>42464</v>
      </c>
      <c r="B1047" s="2">
        <v>43635.570138888892</v>
      </c>
      <c r="C1047">
        <v>75</v>
      </c>
      <c r="D1047">
        <v>171</v>
      </c>
      <c r="E1047" s="1" t="s">
        <v>9</v>
      </c>
      <c r="F1047" s="1" t="s">
        <v>9</v>
      </c>
      <c r="G1047" s="1" t="s">
        <v>9</v>
      </c>
      <c r="H1047">
        <v>1.141295036417622E+18</v>
      </c>
      <c r="I1047" s="1" t="s">
        <v>2382</v>
      </c>
      <c r="J1047" s="1" t="s">
        <v>2381</v>
      </c>
    </row>
    <row r="1048" spans="1:10" x14ac:dyDescent="0.55000000000000004">
      <c r="A1048" s="1" t="s">
        <v>42464</v>
      </c>
      <c r="B1048" s="2">
        <v>43635.570138888892</v>
      </c>
      <c r="C1048">
        <v>435</v>
      </c>
      <c r="D1048">
        <v>570</v>
      </c>
      <c r="E1048" s="1" t="s">
        <v>9</v>
      </c>
      <c r="F1048" s="1" t="s">
        <v>9</v>
      </c>
      <c r="G1048" s="1" t="s">
        <v>9</v>
      </c>
      <c r="H1048">
        <v>1.1412949881160909E+18</v>
      </c>
      <c r="I1048" s="1" t="s">
        <v>2384</v>
      </c>
      <c r="J1048" s="1" t="s">
        <v>2383</v>
      </c>
    </row>
    <row r="1049" spans="1:10" x14ac:dyDescent="0.55000000000000004">
      <c r="A1049" s="1" t="s">
        <v>42464</v>
      </c>
      <c r="B1049" s="2">
        <v>43635.570138888892</v>
      </c>
      <c r="C1049">
        <v>39</v>
      </c>
      <c r="D1049">
        <v>58</v>
      </c>
      <c r="E1049" s="1" t="s">
        <v>9</v>
      </c>
      <c r="F1049" s="1" t="s">
        <v>9</v>
      </c>
      <c r="G1049" s="1" t="s">
        <v>9</v>
      </c>
      <c r="H1049">
        <v>1.141294955261911E+18</v>
      </c>
      <c r="I1049" s="1" t="s">
        <v>2386</v>
      </c>
      <c r="J1049" s="1" t="s">
        <v>2385</v>
      </c>
    </row>
    <row r="1050" spans="1:10" x14ac:dyDescent="0.55000000000000004">
      <c r="A1050" s="1" t="s">
        <v>42464</v>
      </c>
      <c r="B1050" s="2">
        <v>43635.569444444445</v>
      </c>
      <c r="C1050">
        <v>294</v>
      </c>
      <c r="D1050">
        <v>477</v>
      </c>
      <c r="E1050" s="1" t="s">
        <v>9</v>
      </c>
      <c r="F1050" s="1" t="s">
        <v>9</v>
      </c>
      <c r="G1050" s="1" t="s">
        <v>9</v>
      </c>
      <c r="H1050">
        <v>1.1412946462549811E+18</v>
      </c>
      <c r="I1050" s="1" t="s">
        <v>2388</v>
      </c>
      <c r="J1050" s="1" t="s">
        <v>2387</v>
      </c>
    </row>
    <row r="1051" spans="1:10" x14ac:dyDescent="0.55000000000000004">
      <c r="A1051" s="1" t="s">
        <v>42464</v>
      </c>
      <c r="B1051" s="2">
        <v>43635.561805555553</v>
      </c>
      <c r="C1051">
        <v>4354</v>
      </c>
      <c r="D1051">
        <v>11617</v>
      </c>
      <c r="E1051" s="1" t="s">
        <v>9</v>
      </c>
      <c r="F1051" s="1" t="s">
        <v>9</v>
      </c>
      <c r="G1051" s="1" t="s">
        <v>9</v>
      </c>
      <c r="H1051">
        <v>1.1412917981589668E+18</v>
      </c>
      <c r="I1051" s="1" t="s">
        <v>2390</v>
      </c>
      <c r="J1051" s="1" t="s">
        <v>2389</v>
      </c>
    </row>
    <row r="1052" spans="1:10" x14ac:dyDescent="0.55000000000000004">
      <c r="A1052" s="1" t="s">
        <v>42464</v>
      </c>
      <c r="B1052" s="2">
        <v>43635.561111111114</v>
      </c>
      <c r="C1052">
        <v>221</v>
      </c>
      <c r="D1052">
        <v>355</v>
      </c>
      <c r="E1052" s="1" t="s">
        <v>9</v>
      </c>
      <c r="F1052" s="1" t="s">
        <v>1142</v>
      </c>
      <c r="G1052" s="1" t="s">
        <v>9</v>
      </c>
      <c r="H1052">
        <v>1.1412916461994844E+18</v>
      </c>
      <c r="I1052" s="1" t="s">
        <v>2392</v>
      </c>
      <c r="J1052" s="1" t="s">
        <v>2391</v>
      </c>
    </row>
    <row r="1053" spans="1:10" x14ac:dyDescent="0.55000000000000004">
      <c r="A1053" s="1" t="s">
        <v>42464</v>
      </c>
      <c r="B1053" s="2">
        <v>43635.555555555555</v>
      </c>
      <c r="C1053">
        <v>687</v>
      </c>
      <c r="D1053">
        <v>1790</v>
      </c>
      <c r="E1053" s="1" t="s">
        <v>9</v>
      </c>
      <c r="F1053" s="1" t="s">
        <v>9</v>
      </c>
      <c r="G1053" s="1" t="s">
        <v>9</v>
      </c>
      <c r="H1053">
        <v>1.1412896737693286E+18</v>
      </c>
      <c r="I1053" s="1" t="s">
        <v>2394</v>
      </c>
      <c r="J1053" s="1" t="s">
        <v>2393</v>
      </c>
    </row>
    <row r="1054" spans="1:10" x14ac:dyDescent="0.55000000000000004">
      <c r="A1054" s="1" t="s">
        <v>42464</v>
      </c>
      <c r="B1054" s="2">
        <v>43635.554861111108</v>
      </c>
      <c r="C1054">
        <v>358</v>
      </c>
      <c r="D1054">
        <v>739</v>
      </c>
      <c r="E1054" s="1" t="s">
        <v>9</v>
      </c>
      <c r="F1054" s="1" t="s">
        <v>9</v>
      </c>
      <c r="G1054" s="1" t="s">
        <v>9</v>
      </c>
      <c r="H1054">
        <v>1.141289308323799E+18</v>
      </c>
      <c r="I1054" s="1" t="s">
        <v>2396</v>
      </c>
      <c r="J1054" s="1" t="s">
        <v>2395</v>
      </c>
    </row>
    <row r="1055" spans="1:10" x14ac:dyDescent="0.55000000000000004">
      <c r="A1055" s="1" t="s">
        <v>42464</v>
      </c>
      <c r="B1055" s="2">
        <v>43635.554166666669</v>
      </c>
      <c r="C1055">
        <v>685</v>
      </c>
      <c r="D1055">
        <v>919</v>
      </c>
      <c r="E1055" s="1" t="s">
        <v>9</v>
      </c>
      <c r="F1055" s="1" t="s">
        <v>9</v>
      </c>
      <c r="G1055" s="1" t="s">
        <v>9</v>
      </c>
      <c r="H1055">
        <v>1.141289093042774E+18</v>
      </c>
      <c r="I1055" s="1" t="s">
        <v>2398</v>
      </c>
      <c r="J1055" s="1" t="s">
        <v>2397</v>
      </c>
    </row>
    <row r="1056" spans="1:10" x14ac:dyDescent="0.55000000000000004">
      <c r="A1056" s="1" t="s">
        <v>42464</v>
      </c>
      <c r="B1056" s="2">
        <v>43635.552083333336</v>
      </c>
      <c r="C1056">
        <v>600</v>
      </c>
      <c r="D1056">
        <v>1517</v>
      </c>
      <c r="E1056" s="1" t="s">
        <v>9</v>
      </c>
      <c r="F1056" s="1" t="s">
        <v>9</v>
      </c>
      <c r="G1056" s="1" t="s">
        <v>9</v>
      </c>
      <c r="H1056">
        <v>1.1412884306780774E+18</v>
      </c>
      <c r="I1056" s="1" t="s">
        <v>2400</v>
      </c>
      <c r="J1056" s="1" t="s">
        <v>2399</v>
      </c>
    </row>
    <row r="1057" spans="1:10" x14ac:dyDescent="0.55000000000000004">
      <c r="A1057" s="1" t="s">
        <v>42464</v>
      </c>
      <c r="B1057" s="2">
        <v>43635.552083333336</v>
      </c>
      <c r="C1057">
        <v>116</v>
      </c>
      <c r="D1057">
        <v>164</v>
      </c>
      <c r="E1057" s="1" t="s">
        <v>9</v>
      </c>
      <c r="F1057" s="1" t="s">
        <v>2402</v>
      </c>
      <c r="G1057" s="1" t="s">
        <v>9</v>
      </c>
      <c r="H1057">
        <v>1.1412883692274688E+18</v>
      </c>
      <c r="I1057" s="1" t="s">
        <v>2403</v>
      </c>
      <c r="J1057" s="1" t="s">
        <v>2401</v>
      </c>
    </row>
    <row r="1058" spans="1:10" x14ac:dyDescent="0.55000000000000004">
      <c r="A1058" s="1" t="s">
        <v>42464</v>
      </c>
      <c r="B1058" s="2">
        <v>43635.550694444442</v>
      </c>
      <c r="C1058">
        <v>235</v>
      </c>
      <c r="D1058">
        <v>584</v>
      </c>
      <c r="E1058" s="1" t="s">
        <v>9</v>
      </c>
      <c r="F1058" s="1" t="s">
        <v>9</v>
      </c>
      <c r="G1058" s="1" t="s">
        <v>9</v>
      </c>
      <c r="H1058">
        <v>1.1412879694390477E+18</v>
      </c>
      <c r="I1058" s="1" t="s">
        <v>2404</v>
      </c>
      <c r="J1058" s="1" t="s">
        <v>2357</v>
      </c>
    </row>
    <row r="1059" spans="1:10" x14ac:dyDescent="0.55000000000000004">
      <c r="A1059" s="1" t="s">
        <v>42464</v>
      </c>
      <c r="B1059" s="2">
        <v>43635.550694444442</v>
      </c>
      <c r="C1059">
        <v>2159</v>
      </c>
      <c r="D1059">
        <v>3344</v>
      </c>
      <c r="E1059" s="1" t="s">
        <v>9</v>
      </c>
      <c r="F1059" s="1" t="s">
        <v>9</v>
      </c>
      <c r="G1059" s="1" t="s">
        <v>9</v>
      </c>
      <c r="H1059">
        <v>1.1412877618126275E+18</v>
      </c>
      <c r="I1059" s="1" t="s">
        <v>2406</v>
      </c>
      <c r="J1059" s="1" t="s">
        <v>2405</v>
      </c>
    </row>
    <row r="1060" spans="1:10" x14ac:dyDescent="0.55000000000000004">
      <c r="A1060" s="1" t="s">
        <v>42464</v>
      </c>
      <c r="B1060" s="2">
        <v>43635.549305555556</v>
      </c>
      <c r="C1060">
        <v>1413</v>
      </c>
      <c r="D1060">
        <v>3246</v>
      </c>
      <c r="E1060" s="1" t="s">
        <v>9</v>
      </c>
      <c r="F1060" s="1" t="s">
        <v>9</v>
      </c>
      <c r="G1060" s="1" t="s">
        <v>9</v>
      </c>
      <c r="H1060">
        <v>1.1412874714492805E+18</v>
      </c>
      <c r="I1060" s="1" t="s">
        <v>2408</v>
      </c>
      <c r="J1060" s="1" t="s">
        <v>2407</v>
      </c>
    </row>
    <row r="1061" spans="1:10" x14ac:dyDescent="0.55000000000000004">
      <c r="A1061" s="1" t="s">
        <v>42464</v>
      </c>
      <c r="B1061" s="2">
        <v>43635.549305555556</v>
      </c>
      <c r="C1061">
        <v>560</v>
      </c>
      <c r="D1061">
        <v>761</v>
      </c>
      <c r="E1061" s="1" t="s">
        <v>2410</v>
      </c>
      <c r="F1061" s="1" t="s">
        <v>9</v>
      </c>
      <c r="G1061" s="1" t="s">
        <v>9</v>
      </c>
      <c r="I1061" s="1" t="s">
        <v>2411</v>
      </c>
      <c r="J1061" s="1" t="s">
        <v>2409</v>
      </c>
    </row>
    <row r="1062" spans="1:10" x14ac:dyDescent="0.55000000000000004">
      <c r="A1062" s="1" t="s">
        <v>42464</v>
      </c>
      <c r="B1062" s="2">
        <v>43635.54791666667</v>
      </c>
      <c r="C1062">
        <v>8495</v>
      </c>
      <c r="D1062">
        <v>15299</v>
      </c>
      <c r="E1062" s="1" t="s">
        <v>9</v>
      </c>
      <c r="F1062" s="1" t="s">
        <v>9</v>
      </c>
      <c r="G1062" s="1" t="s">
        <v>9</v>
      </c>
      <c r="H1062">
        <v>1.1412868248512471E+18</v>
      </c>
      <c r="I1062" s="1" t="s">
        <v>2413</v>
      </c>
      <c r="J1062" s="1" t="s">
        <v>2412</v>
      </c>
    </row>
    <row r="1063" spans="1:10" x14ac:dyDescent="0.55000000000000004">
      <c r="A1063" s="1" t="s">
        <v>42464</v>
      </c>
      <c r="B1063" s="2">
        <v>43635.547222222223</v>
      </c>
      <c r="C1063">
        <v>1153</v>
      </c>
      <c r="D1063">
        <v>1856</v>
      </c>
      <c r="E1063" s="1" t="s">
        <v>9</v>
      </c>
      <c r="F1063" s="1" t="s">
        <v>9</v>
      </c>
      <c r="G1063" s="1" t="s">
        <v>9</v>
      </c>
      <c r="H1063">
        <v>1.1412866994457559E+18</v>
      </c>
      <c r="I1063" s="1" t="s">
        <v>2415</v>
      </c>
      <c r="J1063" s="1" t="s">
        <v>2414</v>
      </c>
    </row>
    <row r="1064" spans="1:10" x14ac:dyDescent="0.55000000000000004">
      <c r="A1064" s="1" t="s">
        <v>42464</v>
      </c>
      <c r="B1064" s="2">
        <v>43635.546527777777</v>
      </c>
      <c r="C1064">
        <v>221</v>
      </c>
      <c r="D1064">
        <v>363</v>
      </c>
      <c r="E1064" s="1" t="s">
        <v>9</v>
      </c>
      <c r="F1064" s="1" t="s">
        <v>9</v>
      </c>
      <c r="G1064" s="1" t="s">
        <v>1977</v>
      </c>
      <c r="H1064">
        <v>1.1412864042380083E+18</v>
      </c>
      <c r="I1064" s="1" t="s">
        <v>2417</v>
      </c>
      <c r="J1064" s="1" t="s">
        <v>2416</v>
      </c>
    </row>
    <row r="1065" spans="1:10" x14ac:dyDescent="0.55000000000000004">
      <c r="A1065" s="1" t="s">
        <v>42464</v>
      </c>
      <c r="B1065" s="2">
        <v>43635.545138888891</v>
      </c>
      <c r="C1065">
        <v>1052</v>
      </c>
      <c r="D1065">
        <v>1262</v>
      </c>
      <c r="E1065" s="1" t="s">
        <v>9</v>
      </c>
      <c r="F1065" s="1" t="s">
        <v>9</v>
      </c>
      <c r="G1065" s="1" t="s">
        <v>1977</v>
      </c>
      <c r="H1065">
        <v>1.1412859565002506E+18</v>
      </c>
      <c r="I1065" s="1" t="s">
        <v>2419</v>
      </c>
      <c r="J1065" s="1" t="s">
        <v>2418</v>
      </c>
    </row>
    <row r="1066" spans="1:10" x14ac:dyDescent="0.55000000000000004">
      <c r="A1066" s="1" t="s">
        <v>42464</v>
      </c>
      <c r="B1066" s="2">
        <v>43635.543749999997</v>
      </c>
      <c r="C1066">
        <v>2739</v>
      </c>
      <c r="D1066">
        <v>6933</v>
      </c>
      <c r="E1066" s="1" t="s">
        <v>9</v>
      </c>
      <c r="F1066" s="1" t="s">
        <v>9</v>
      </c>
      <c r="G1066" s="1" t="s">
        <v>9</v>
      </c>
      <c r="H1066">
        <v>1.1412853938470175E+18</v>
      </c>
      <c r="I1066" s="1" t="s">
        <v>2421</v>
      </c>
      <c r="J1066" s="1" t="s">
        <v>2420</v>
      </c>
    </row>
    <row r="1067" spans="1:10" x14ac:dyDescent="0.55000000000000004">
      <c r="A1067" s="1" t="s">
        <v>42464</v>
      </c>
      <c r="B1067" s="2">
        <v>43635.542361111111</v>
      </c>
      <c r="C1067">
        <v>204</v>
      </c>
      <c r="D1067">
        <v>377</v>
      </c>
      <c r="E1067" s="1" t="s">
        <v>9</v>
      </c>
      <c r="F1067" s="1" t="s">
        <v>9</v>
      </c>
      <c r="G1067" s="1" t="s">
        <v>9</v>
      </c>
      <c r="H1067">
        <v>1.1412849579916861E+18</v>
      </c>
      <c r="I1067" s="1" t="s">
        <v>2423</v>
      </c>
      <c r="J1067" s="1" t="s">
        <v>2422</v>
      </c>
    </row>
    <row r="1068" spans="1:10" x14ac:dyDescent="0.55000000000000004">
      <c r="A1068" s="1" t="s">
        <v>42464</v>
      </c>
      <c r="B1068" s="2">
        <v>43635.542361111111</v>
      </c>
      <c r="C1068">
        <v>159</v>
      </c>
      <c r="D1068">
        <v>243</v>
      </c>
      <c r="E1068" s="1" t="s">
        <v>9</v>
      </c>
      <c r="F1068" s="1" t="s">
        <v>9</v>
      </c>
      <c r="G1068" s="1" t="s">
        <v>1977</v>
      </c>
      <c r="H1068">
        <v>1.1412847677254779E+18</v>
      </c>
      <c r="I1068" s="1" t="s">
        <v>2425</v>
      </c>
      <c r="J1068" s="1" t="s">
        <v>2424</v>
      </c>
    </row>
    <row r="1069" spans="1:10" x14ac:dyDescent="0.55000000000000004">
      <c r="A1069" s="1" t="s">
        <v>42464</v>
      </c>
      <c r="B1069" s="2">
        <v>43635.502083333333</v>
      </c>
      <c r="C1069">
        <v>21</v>
      </c>
      <c r="D1069">
        <v>31</v>
      </c>
      <c r="E1069" s="1" t="s">
        <v>9</v>
      </c>
      <c r="F1069" s="1" t="s">
        <v>9</v>
      </c>
      <c r="G1069" s="1" t="s">
        <v>9</v>
      </c>
      <c r="H1069">
        <v>1.1412701665898906E+18</v>
      </c>
      <c r="I1069" s="1" t="s">
        <v>2427</v>
      </c>
      <c r="J1069" s="1" t="s">
        <v>2426</v>
      </c>
    </row>
    <row r="1070" spans="1:10" x14ac:dyDescent="0.55000000000000004">
      <c r="A1070" s="1" t="s">
        <v>42464</v>
      </c>
      <c r="B1070" s="2">
        <v>43635.458333333336</v>
      </c>
      <c r="C1070">
        <v>91</v>
      </c>
      <c r="D1070">
        <v>140</v>
      </c>
      <c r="E1070" s="1" t="s">
        <v>9</v>
      </c>
      <c r="F1070" s="1" t="s">
        <v>1726</v>
      </c>
      <c r="G1070" s="1" t="s">
        <v>9</v>
      </c>
      <c r="H1070">
        <v>1.1412543169945477E+18</v>
      </c>
      <c r="I1070" s="1" t="s">
        <v>2429</v>
      </c>
      <c r="J1070" s="1" t="s">
        <v>2428</v>
      </c>
    </row>
    <row r="1071" spans="1:10" x14ac:dyDescent="0.55000000000000004">
      <c r="A1071" s="1" t="s">
        <v>42464</v>
      </c>
      <c r="B1071" s="2">
        <v>43635.209027777775</v>
      </c>
      <c r="C1071">
        <v>334</v>
      </c>
      <c r="D1071">
        <v>846</v>
      </c>
      <c r="E1071" s="1" t="s">
        <v>9</v>
      </c>
      <c r="F1071" s="1" t="s">
        <v>9</v>
      </c>
      <c r="G1071" s="1" t="s">
        <v>9</v>
      </c>
      <c r="H1071">
        <v>1.1411641406245683E+18</v>
      </c>
      <c r="I1071" s="1" t="s">
        <v>2431</v>
      </c>
      <c r="J1071" s="1" t="s">
        <v>2430</v>
      </c>
    </row>
    <row r="1072" spans="1:10" x14ac:dyDescent="0.55000000000000004">
      <c r="A1072" s="1" t="s">
        <v>42464</v>
      </c>
      <c r="B1072" s="2">
        <v>43635.09375</v>
      </c>
      <c r="C1072">
        <v>81</v>
      </c>
      <c r="D1072">
        <v>214</v>
      </c>
      <c r="E1072" s="1" t="s">
        <v>9</v>
      </c>
      <c r="F1072" s="1" t="s">
        <v>9</v>
      </c>
      <c r="G1072" s="1" t="s">
        <v>9</v>
      </c>
      <c r="H1072">
        <v>1.1411222563551724E+18</v>
      </c>
      <c r="I1072" s="1" t="s">
        <v>2433</v>
      </c>
      <c r="J1072" s="1" t="s">
        <v>2432</v>
      </c>
    </row>
    <row r="1073" spans="1:10" x14ac:dyDescent="0.55000000000000004">
      <c r="A1073" s="1" t="s">
        <v>42464</v>
      </c>
      <c r="B1073" s="2">
        <v>43635.056250000001</v>
      </c>
      <c r="C1073">
        <v>11</v>
      </c>
      <c r="D1073">
        <v>54</v>
      </c>
      <c r="E1073" s="1" t="s">
        <v>9</v>
      </c>
      <c r="F1073" s="1" t="s">
        <v>9</v>
      </c>
      <c r="G1073" s="1" t="s">
        <v>9</v>
      </c>
      <c r="H1073">
        <v>1.1411085890309816E+18</v>
      </c>
      <c r="I1073" s="1" t="s">
        <v>2435</v>
      </c>
      <c r="J1073" s="1" t="s">
        <v>2434</v>
      </c>
    </row>
    <row r="1074" spans="1:10" x14ac:dyDescent="0.55000000000000004">
      <c r="A1074" s="1" t="s">
        <v>42464</v>
      </c>
      <c r="B1074" s="2">
        <v>43635.018055555556</v>
      </c>
      <c r="C1074">
        <v>41</v>
      </c>
      <c r="D1074">
        <v>85</v>
      </c>
      <c r="E1074" s="1" t="s">
        <v>9</v>
      </c>
      <c r="F1074" s="1" t="s">
        <v>9</v>
      </c>
      <c r="G1074" s="1" t="s">
        <v>9</v>
      </c>
      <c r="H1074">
        <v>1.1410947778968044E+18</v>
      </c>
      <c r="I1074" s="1" t="s">
        <v>2437</v>
      </c>
      <c r="J1074" s="1" t="s">
        <v>2436</v>
      </c>
    </row>
    <row r="1075" spans="1:10" x14ac:dyDescent="0.55000000000000004">
      <c r="A1075" s="1" t="s">
        <v>42464</v>
      </c>
      <c r="B1075" s="2">
        <v>43634.927083333336</v>
      </c>
      <c r="C1075">
        <v>24</v>
      </c>
      <c r="D1075">
        <v>35</v>
      </c>
      <c r="E1075" s="1" t="s">
        <v>9</v>
      </c>
      <c r="F1075" s="1" t="s">
        <v>9</v>
      </c>
      <c r="G1075" s="1" t="s">
        <v>9</v>
      </c>
      <c r="H1075">
        <v>1.1410618001354179E+18</v>
      </c>
      <c r="I1075" s="1" t="s">
        <v>2439</v>
      </c>
      <c r="J1075" s="1" t="s">
        <v>2438</v>
      </c>
    </row>
    <row r="1076" spans="1:10" x14ac:dyDescent="0.55000000000000004">
      <c r="A1076" s="1" t="s">
        <v>42464</v>
      </c>
      <c r="B1076" s="2">
        <v>43634.865277777775</v>
      </c>
      <c r="C1076">
        <v>38</v>
      </c>
      <c r="D1076">
        <v>102</v>
      </c>
      <c r="E1076" s="1" t="s">
        <v>9</v>
      </c>
      <c r="F1076" s="1" t="s">
        <v>9</v>
      </c>
      <c r="G1076" s="1" t="s">
        <v>9</v>
      </c>
      <c r="H1076">
        <v>1.1410394346091151E+18</v>
      </c>
      <c r="I1076" s="1" t="s">
        <v>2441</v>
      </c>
      <c r="J1076" s="1" t="s">
        <v>2440</v>
      </c>
    </row>
    <row r="1077" spans="1:10" x14ac:dyDescent="0.55000000000000004">
      <c r="A1077" s="1" t="s">
        <v>42464</v>
      </c>
      <c r="B1077" s="2">
        <v>43634.81527777778</v>
      </c>
      <c r="C1077">
        <v>52</v>
      </c>
      <c r="D1077">
        <v>47</v>
      </c>
      <c r="E1077" s="1" t="s">
        <v>9</v>
      </c>
      <c r="F1077" s="1" t="s">
        <v>9</v>
      </c>
      <c r="G1077" s="1" t="s">
        <v>2443</v>
      </c>
      <c r="H1077">
        <v>1.1410213115709728E+18</v>
      </c>
      <c r="I1077" s="1" t="s">
        <v>2444</v>
      </c>
      <c r="J1077" s="1" t="s">
        <v>2442</v>
      </c>
    </row>
    <row r="1078" spans="1:10" x14ac:dyDescent="0.55000000000000004">
      <c r="A1078" s="1" t="s">
        <v>42464</v>
      </c>
      <c r="B1078" s="2">
        <v>43634.79791666667</v>
      </c>
      <c r="C1078">
        <v>546</v>
      </c>
      <c r="D1078">
        <v>922</v>
      </c>
      <c r="E1078" s="1" t="s">
        <v>9</v>
      </c>
      <c r="F1078" s="1" t="s">
        <v>1142</v>
      </c>
      <c r="G1078" s="1" t="s">
        <v>2446</v>
      </c>
      <c r="H1078">
        <v>1.1410151207615652E+18</v>
      </c>
      <c r="I1078" s="1" t="s">
        <v>2447</v>
      </c>
      <c r="J1078" s="1" t="s">
        <v>2445</v>
      </c>
    </row>
    <row r="1079" spans="1:10" x14ac:dyDescent="0.55000000000000004">
      <c r="A1079" s="1" t="s">
        <v>42464</v>
      </c>
      <c r="B1079" s="2">
        <v>43634.670138888891</v>
      </c>
      <c r="C1079">
        <v>47</v>
      </c>
      <c r="D1079">
        <v>77</v>
      </c>
      <c r="E1079" s="1" t="s">
        <v>9</v>
      </c>
      <c r="F1079" s="1" t="s">
        <v>2449</v>
      </c>
      <c r="G1079" s="1" t="s">
        <v>9</v>
      </c>
      <c r="H1079">
        <v>1.1409688614513459E+18</v>
      </c>
      <c r="I1079" s="1" t="s">
        <v>2450</v>
      </c>
      <c r="J1079" s="1" t="s">
        <v>2448</v>
      </c>
    </row>
    <row r="1080" spans="1:10" x14ac:dyDescent="0.55000000000000004">
      <c r="A1080" s="1" t="s">
        <v>42464</v>
      </c>
      <c r="B1080" s="2">
        <v>43634.169444444444</v>
      </c>
      <c r="C1080">
        <v>90</v>
      </c>
      <c r="D1080">
        <v>65</v>
      </c>
      <c r="E1080" s="1" t="s">
        <v>9</v>
      </c>
      <c r="F1080" s="1" t="s">
        <v>383</v>
      </c>
      <c r="G1080" s="1" t="s">
        <v>9</v>
      </c>
      <c r="H1080">
        <v>1.1407873806910464E+18</v>
      </c>
      <c r="I1080" s="1" t="s">
        <v>2452</v>
      </c>
      <c r="J1080" s="1" t="s">
        <v>2451</v>
      </c>
    </row>
    <row r="1081" spans="1:10" x14ac:dyDescent="0.55000000000000004">
      <c r="A1081" s="1" t="s">
        <v>42464</v>
      </c>
      <c r="B1081" s="2">
        <v>43633.984027777777</v>
      </c>
      <c r="C1081">
        <v>62</v>
      </c>
      <c r="D1081">
        <v>83</v>
      </c>
      <c r="E1081" s="1" t="s">
        <v>9</v>
      </c>
      <c r="F1081" s="1" t="s">
        <v>9</v>
      </c>
      <c r="G1081" s="1" t="s">
        <v>9</v>
      </c>
      <c r="H1081">
        <v>1.1407201315192013E+18</v>
      </c>
      <c r="I1081" s="1" t="s">
        <v>2454</v>
      </c>
      <c r="J1081" s="1" t="s">
        <v>2453</v>
      </c>
    </row>
    <row r="1082" spans="1:10" x14ac:dyDescent="0.55000000000000004">
      <c r="A1082" s="1" t="s">
        <v>42464</v>
      </c>
      <c r="B1082" s="2">
        <v>43633.728472222225</v>
      </c>
      <c r="C1082">
        <v>49</v>
      </c>
      <c r="D1082">
        <v>58</v>
      </c>
      <c r="E1082" s="1" t="s">
        <v>9</v>
      </c>
      <c r="F1082" s="1" t="s">
        <v>9</v>
      </c>
      <c r="G1082" s="1" t="s">
        <v>9</v>
      </c>
      <c r="H1082">
        <v>1.1406274180315423E+18</v>
      </c>
      <c r="I1082" s="1" t="s">
        <v>2456</v>
      </c>
      <c r="J1082" s="1" t="s">
        <v>2455</v>
      </c>
    </row>
    <row r="1083" spans="1:10" x14ac:dyDescent="0.55000000000000004">
      <c r="A1083" s="1" t="s">
        <v>42464</v>
      </c>
      <c r="B1083" s="2">
        <v>43633.705555555556</v>
      </c>
      <c r="C1083">
        <v>73</v>
      </c>
      <c r="D1083">
        <v>141</v>
      </c>
      <c r="E1083" s="1" t="s">
        <v>9</v>
      </c>
      <c r="F1083" s="1" t="s">
        <v>9</v>
      </c>
      <c r="G1083" s="1" t="s">
        <v>9</v>
      </c>
      <c r="H1083">
        <v>1.1406191319490683E+18</v>
      </c>
      <c r="I1083" s="1" t="s">
        <v>2458</v>
      </c>
      <c r="J1083" s="1" t="s">
        <v>2457</v>
      </c>
    </row>
    <row r="1084" spans="1:10" x14ac:dyDescent="0.55000000000000004">
      <c r="A1084" s="1" t="s">
        <v>42464</v>
      </c>
      <c r="B1084" s="2">
        <v>43633.65902777778</v>
      </c>
      <c r="C1084">
        <v>47</v>
      </c>
      <c r="D1084">
        <v>61</v>
      </c>
      <c r="E1084" s="1" t="s">
        <v>9</v>
      </c>
      <c r="F1084" s="1" t="s">
        <v>9</v>
      </c>
      <c r="G1084" s="1" t="s">
        <v>9</v>
      </c>
      <c r="H1084">
        <v>1.140602466939093E+18</v>
      </c>
      <c r="I1084" s="1" t="s">
        <v>2460</v>
      </c>
      <c r="J1084" s="1" t="s">
        <v>2459</v>
      </c>
    </row>
    <row r="1085" spans="1:10" x14ac:dyDescent="0.55000000000000004">
      <c r="A1085" s="1" t="s">
        <v>42464</v>
      </c>
      <c r="B1085" s="2">
        <v>43633.643750000003</v>
      </c>
      <c r="C1085">
        <v>1312</v>
      </c>
      <c r="D1085">
        <v>1838</v>
      </c>
      <c r="E1085" s="1" t="s">
        <v>9</v>
      </c>
      <c r="F1085" s="1" t="s">
        <v>9</v>
      </c>
      <c r="G1085" s="1" t="s">
        <v>9</v>
      </c>
      <c r="H1085">
        <v>1.1405969423948431E+18</v>
      </c>
      <c r="I1085" s="1" t="s">
        <v>2462</v>
      </c>
      <c r="J1085" s="1" t="s">
        <v>2461</v>
      </c>
    </row>
    <row r="1086" spans="1:10" x14ac:dyDescent="0.55000000000000004">
      <c r="A1086" s="1" t="s">
        <v>42464</v>
      </c>
      <c r="B1086" s="2">
        <v>43633.280555555553</v>
      </c>
      <c r="C1086">
        <v>52</v>
      </c>
      <c r="D1086">
        <v>76</v>
      </c>
      <c r="E1086" s="1" t="s">
        <v>9</v>
      </c>
      <c r="F1086" s="1" t="s">
        <v>9</v>
      </c>
      <c r="G1086" s="1" t="s">
        <v>9</v>
      </c>
      <c r="H1086">
        <v>1.140465333683159E+18</v>
      </c>
      <c r="I1086" s="1" t="s">
        <v>2464</v>
      </c>
      <c r="J1086" s="1" t="s">
        <v>2463</v>
      </c>
    </row>
    <row r="1087" spans="1:10" x14ac:dyDescent="0.55000000000000004">
      <c r="A1087" s="1" t="s">
        <v>42464</v>
      </c>
      <c r="B1087" s="2">
        <v>43633.240277777775</v>
      </c>
      <c r="C1087">
        <v>25</v>
      </c>
      <c r="D1087">
        <v>63</v>
      </c>
      <c r="E1087" s="1" t="s">
        <v>9</v>
      </c>
      <c r="F1087" s="1" t="s">
        <v>9</v>
      </c>
      <c r="G1087" s="1" t="s">
        <v>9</v>
      </c>
      <c r="H1087">
        <v>1.1404505961615114E+18</v>
      </c>
      <c r="I1087" s="1" t="s">
        <v>2466</v>
      </c>
      <c r="J1087" s="1" t="s">
        <v>2465</v>
      </c>
    </row>
    <row r="1088" spans="1:10" x14ac:dyDescent="0.55000000000000004">
      <c r="A1088" s="1" t="s">
        <v>42464</v>
      </c>
      <c r="B1088" s="2">
        <v>43633.024305555555</v>
      </c>
      <c r="C1088">
        <v>31</v>
      </c>
      <c r="D1088">
        <v>128</v>
      </c>
      <c r="E1088" s="1" t="s">
        <v>9</v>
      </c>
      <c r="F1088" s="1" t="s">
        <v>9</v>
      </c>
      <c r="G1088" s="1" t="s">
        <v>9</v>
      </c>
      <c r="H1088">
        <v>1.1403724699554898E+18</v>
      </c>
      <c r="I1088" s="1" t="s">
        <v>2468</v>
      </c>
      <c r="J1088" s="1" t="s">
        <v>2467</v>
      </c>
    </row>
    <row r="1089" spans="1:10" x14ac:dyDescent="0.55000000000000004">
      <c r="A1089" s="1" t="s">
        <v>42464</v>
      </c>
      <c r="B1089" s="2">
        <v>43632.566666666666</v>
      </c>
      <c r="C1089">
        <v>35</v>
      </c>
      <c r="D1089">
        <v>38</v>
      </c>
      <c r="E1089" s="1" t="s">
        <v>9</v>
      </c>
      <c r="F1089" s="1" t="s">
        <v>9</v>
      </c>
      <c r="G1089" s="1" t="s">
        <v>9</v>
      </c>
      <c r="H1089">
        <v>1.1402064773800837E+18</v>
      </c>
      <c r="I1089" s="1" t="s">
        <v>2470</v>
      </c>
      <c r="J1089" s="1" t="s">
        <v>2469</v>
      </c>
    </row>
    <row r="1090" spans="1:10" x14ac:dyDescent="0.55000000000000004">
      <c r="A1090" s="1" t="s">
        <v>42464</v>
      </c>
      <c r="B1090" s="2">
        <v>43632.489583333336</v>
      </c>
      <c r="C1090">
        <v>37</v>
      </c>
      <c r="D1090">
        <v>62</v>
      </c>
      <c r="E1090" s="1" t="s">
        <v>9</v>
      </c>
      <c r="F1090" s="1" t="s">
        <v>9</v>
      </c>
      <c r="G1090" s="1" t="s">
        <v>9</v>
      </c>
      <c r="H1090">
        <v>1.1401784628729528E+18</v>
      </c>
      <c r="I1090" s="1" t="s">
        <v>2472</v>
      </c>
      <c r="J1090" s="1" t="s">
        <v>2471</v>
      </c>
    </row>
    <row r="1091" spans="1:10" x14ac:dyDescent="0.55000000000000004">
      <c r="A1091" s="1" t="s">
        <v>42464</v>
      </c>
      <c r="B1091" s="2">
        <v>43632.484027777777</v>
      </c>
      <c r="C1091">
        <v>19</v>
      </c>
      <c r="D1091">
        <v>34</v>
      </c>
      <c r="E1091" s="1" t="s">
        <v>9</v>
      </c>
      <c r="F1091" s="1" t="s">
        <v>9</v>
      </c>
      <c r="G1091" s="1" t="s">
        <v>9</v>
      </c>
      <c r="H1091">
        <v>1.1401764525765263E+18</v>
      </c>
      <c r="I1091" s="1" t="s">
        <v>2474</v>
      </c>
      <c r="J1091" s="1" t="s">
        <v>2473</v>
      </c>
    </row>
    <row r="1092" spans="1:10" x14ac:dyDescent="0.55000000000000004">
      <c r="A1092" s="1" t="s">
        <v>42464</v>
      </c>
      <c r="B1092" s="2">
        <v>43632.276388888888</v>
      </c>
      <c r="C1092">
        <v>120</v>
      </c>
      <c r="D1092">
        <v>227</v>
      </c>
      <c r="E1092" s="1" t="s">
        <v>9</v>
      </c>
      <c r="F1092" s="1" t="s">
        <v>9</v>
      </c>
      <c r="G1092" s="1" t="s">
        <v>9</v>
      </c>
      <c r="H1092">
        <v>1.1401012684862177E+18</v>
      </c>
      <c r="I1092" s="1" t="s">
        <v>2476</v>
      </c>
      <c r="J1092" s="1" t="s">
        <v>2475</v>
      </c>
    </row>
    <row r="1093" spans="1:10" x14ac:dyDescent="0.55000000000000004">
      <c r="A1093" s="1" t="s">
        <v>42464</v>
      </c>
      <c r="B1093" s="2">
        <v>43632.15347222222</v>
      </c>
      <c r="C1093">
        <v>179</v>
      </c>
      <c r="D1093">
        <v>373</v>
      </c>
      <c r="E1093" s="1" t="s">
        <v>9</v>
      </c>
      <c r="F1093" s="1" t="s">
        <v>9</v>
      </c>
      <c r="G1093" s="1" t="s">
        <v>9</v>
      </c>
      <c r="H1093">
        <v>1.1400568169629409E+18</v>
      </c>
      <c r="I1093" s="1" t="s">
        <v>2478</v>
      </c>
      <c r="J1093" s="1" t="s">
        <v>2477</v>
      </c>
    </row>
    <row r="1094" spans="1:10" x14ac:dyDescent="0.55000000000000004">
      <c r="A1094" s="1" t="s">
        <v>42464</v>
      </c>
      <c r="B1094" s="2">
        <v>43632.074305555558</v>
      </c>
      <c r="C1094">
        <v>86</v>
      </c>
      <c r="D1094">
        <v>58</v>
      </c>
      <c r="E1094" s="1" t="s">
        <v>9</v>
      </c>
      <c r="F1094" s="1" t="s">
        <v>9</v>
      </c>
      <c r="G1094" s="1" t="s">
        <v>2480</v>
      </c>
      <c r="H1094">
        <v>1.1400281480059208E+18</v>
      </c>
      <c r="I1094" s="1" t="s">
        <v>2481</v>
      </c>
      <c r="J1094" s="1" t="s">
        <v>2479</v>
      </c>
    </row>
    <row r="1095" spans="1:10" x14ac:dyDescent="0.55000000000000004">
      <c r="A1095" s="1" t="s">
        <v>42464</v>
      </c>
      <c r="B1095" s="2">
        <v>43631.928472222222</v>
      </c>
      <c r="C1095">
        <v>3077</v>
      </c>
      <c r="D1095">
        <v>7330</v>
      </c>
      <c r="E1095" s="1" t="s">
        <v>9</v>
      </c>
      <c r="F1095" s="1" t="s">
        <v>9</v>
      </c>
      <c r="G1095" s="1" t="s">
        <v>9</v>
      </c>
      <c r="H1095">
        <v>1.1399751504876913E+18</v>
      </c>
      <c r="I1095" s="1" t="s">
        <v>2483</v>
      </c>
      <c r="J1095" s="1" t="s">
        <v>2482</v>
      </c>
    </row>
    <row r="1096" spans="1:10" x14ac:dyDescent="0.55000000000000004">
      <c r="A1096" s="1" t="s">
        <v>42464</v>
      </c>
      <c r="B1096" s="2">
        <v>43631.849305555559</v>
      </c>
      <c r="C1096">
        <v>120</v>
      </c>
      <c r="D1096">
        <v>152</v>
      </c>
      <c r="E1096" s="1" t="s">
        <v>9</v>
      </c>
      <c r="F1096" s="1" t="s">
        <v>9</v>
      </c>
      <c r="G1096" s="1" t="s">
        <v>2485</v>
      </c>
      <c r="H1096">
        <v>1.1399465571665551E+18</v>
      </c>
      <c r="I1096" s="1" t="s">
        <v>2486</v>
      </c>
      <c r="J1096" s="1" t="s">
        <v>2484</v>
      </c>
    </row>
    <row r="1097" spans="1:10" x14ac:dyDescent="0.55000000000000004">
      <c r="A1097" s="1" t="s">
        <v>42464</v>
      </c>
      <c r="B1097" s="2">
        <v>43631.65625</v>
      </c>
      <c r="C1097">
        <v>69</v>
      </c>
      <c r="D1097">
        <v>150</v>
      </c>
      <c r="E1097" s="1" t="s">
        <v>9</v>
      </c>
      <c r="F1097" s="1" t="s">
        <v>9</v>
      </c>
      <c r="G1097" s="1" t="s">
        <v>9</v>
      </c>
      <c r="H1097">
        <v>1.1398764593492582E+18</v>
      </c>
      <c r="I1097" s="1" t="s">
        <v>2488</v>
      </c>
      <c r="J1097" s="1" t="s">
        <v>2487</v>
      </c>
    </row>
    <row r="1098" spans="1:10" x14ac:dyDescent="0.55000000000000004">
      <c r="A1098" s="1" t="s">
        <v>42464</v>
      </c>
      <c r="B1098" s="2">
        <v>43631.599305555559</v>
      </c>
      <c r="C1098">
        <v>42</v>
      </c>
      <c r="D1098">
        <v>140</v>
      </c>
      <c r="E1098" s="1" t="s">
        <v>9</v>
      </c>
      <c r="F1098" s="1" t="s">
        <v>9</v>
      </c>
      <c r="G1098" s="1" t="s">
        <v>9</v>
      </c>
      <c r="H1098">
        <v>1.1398558440430469E+18</v>
      </c>
      <c r="I1098" s="1" t="s">
        <v>2490</v>
      </c>
      <c r="J1098" s="1" t="s">
        <v>2489</v>
      </c>
    </row>
    <row r="1099" spans="1:10" x14ac:dyDescent="0.55000000000000004">
      <c r="A1099" s="1" t="s">
        <v>42464</v>
      </c>
      <c r="B1099" s="2">
        <v>43631.418055555558</v>
      </c>
      <c r="C1099">
        <v>108</v>
      </c>
      <c r="D1099">
        <v>102</v>
      </c>
      <c r="E1099" s="1" t="s">
        <v>9</v>
      </c>
      <c r="F1099" s="1" t="s">
        <v>2492</v>
      </c>
      <c r="G1099" s="1" t="s">
        <v>2493</v>
      </c>
      <c r="H1099">
        <v>1.1397903117885604E+18</v>
      </c>
      <c r="I1099" s="1" t="s">
        <v>2494</v>
      </c>
      <c r="J1099" s="1" t="s">
        <v>2491</v>
      </c>
    </row>
    <row r="1100" spans="1:10" x14ac:dyDescent="0.55000000000000004">
      <c r="A1100" s="1" t="s">
        <v>42464</v>
      </c>
      <c r="B1100" s="2">
        <v>43631.201388888891</v>
      </c>
      <c r="C1100">
        <v>298</v>
      </c>
      <c r="D1100">
        <v>325</v>
      </c>
      <c r="E1100" s="1" t="s">
        <v>9</v>
      </c>
      <c r="F1100" s="1" t="s">
        <v>9</v>
      </c>
      <c r="G1100" s="1" t="s">
        <v>9</v>
      </c>
      <c r="H1100">
        <v>1.1397118712866898E+18</v>
      </c>
      <c r="I1100" s="1" t="s">
        <v>2496</v>
      </c>
      <c r="J1100" s="1" t="s">
        <v>2495</v>
      </c>
    </row>
    <row r="1101" spans="1:10" x14ac:dyDescent="0.55000000000000004">
      <c r="A1101" s="1" t="s">
        <v>42464</v>
      </c>
      <c r="B1101" s="2">
        <v>43631.181944444441</v>
      </c>
      <c r="C1101">
        <v>195</v>
      </c>
      <c r="D1101">
        <v>698</v>
      </c>
      <c r="E1101" s="1" t="s">
        <v>9</v>
      </c>
      <c r="F1101" s="1" t="s">
        <v>9</v>
      </c>
      <c r="G1101" s="1" t="s">
        <v>9</v>
      </c>
      <c r="H1101">
        <v>1.139704806992257E+18</v>
      </c>
      <c r="I1101" s="1" t="s">
        <v>2498</v>
      </c>
      <c r="J1101" s="1" t="s">
        <v>2497</v>
      </c>
    </row>
    <row r="1102" spans="1:10" x14ac:dyDescent="0.55000000000000004">
      <c r="A1102" s="1" t="s">
        <v>42464</v>
      </c>
      <c r="B1102" s="2">
        <v>43631.024305555555</v>
      </c>
      <c r="C1102">
        <v>24</v>
      </c>
      <c r="D1102">
        <v>51</v>
      </c>
      <c r="E1102" s="1" t="s">
        <v>9</v>
      </c>
      <c r="F1102" s="1" t="s">
        <v>9</v>
      </c>
      <c r="G1102" s="1" t="s">
        <v>9</v>
      </c>
      <c r="H1102">
        <v>1.1396475936660111E+18</v>
      </c>
      <c r="I1102" s="1" t="s">
        <v>2500</v>
      </c>
      <c r="J1102" s="1" t="s">
        <v>2499</v>
      </c>
    </row>
    <row r="1103" spans="1:10" x14ac:dyDescent="0.55000000000000004">
      <c r="A1103" s="1" t="s">
        <v>42464</v>
      </c>
      <c r="B1103" s="2">
        <v>43630.885416666664</v>
      </c>
      <c r="C1103">
        <v>389</v>
      </c>
      <c r="D1103">
        <v>1228</v>
      </c>
      <c r="E1103" s="1" t="s">
        <v>9</v>
      </c>
      <c r="F1103" s="1" t="s">
        <v>9</v>
      </c>
      <c r="G1103" s="1" t="s">
        <v>9</v>
      </c>
      <c r="H1103">
        <v>1.1395971284209951E+18</v>
      </c>
      <c r="I1103" s="1" t="s">
        <v>2502</v>
      </c>
      <c r="J1103" s="1" t="s">
        <v>2501</v>
      </c>
    </row>
    <row r="1104" spans="1:10" x14ac:dyDescent="0.55000000000000004">
      <c r="A1104" s="1" t="s">
        <v>42464</v>
      </c>
      <c r="B1104" s="2">
        <v>43630.808333333334</v>
      </c>
      <c r="C1104">
        <v>286</v>
      </c>
      <c r="D1104">
        <v>685</v>
      </c>
      <c r="E1104" s="1" t="s">
        <v>9</v>
      </c>
      <c r="F1104" s="1" t="s">
        <v>9</v>
      </c>
      <c r="G1104" s="1" t="s">
        <v>9</v>
      </c>
      <c r="H1104">
        <v>1.1395694011523195E+18</v>
      </c>
      <c r="I1104" s="1" t="s">
        <v>2504</v>
      </c>
      <c r="J1104" s="1" t="s">
        <v>2503</v>
      </c>
    </row>
    <row r="1105" spans="1:10" x14ac:dyDescent="0.55000000000000004">
      <c r="A1105" s="1" t="s">
        <v>42464</v>
      </c>
      <c r="B1105" s="2">
        <v>43630.628472222219</v>
      </c>
      <c r="C1105">
        <v>54</v>
      </c>
      <c r="D1105">
        <v>141</v>
      </c>
      <c r="E1105" s="1" t="s">
        <v>9</v>
      </c>
      <c r="F1105" s="1" t="s">
        <v>9</v>
      </c>
      <c r="G1105" s="1" t="s">
        <v>9</v>
      </c>
      <c r="H1105">
        <v>1.13950421473502E+18</v>
      </c>
      <c r="I1105" s="1" t="s">
        <v>2506</v>
      </c>
      <c r="J1105" s="1" t="s">
        <v>2505</v>
      </c>
    </row>
    <row r="1106" spans="1:10" x14ac:dyDescent="0.55000000000000004">
      <c r="A1106" s="1" t="s">
        <v>42464</v>
      </c>
      <c r="B1106" s="2">
        <v>43630.382638888892</v>
      </c>
      <c r="C1106">
        <v>371</v>
      </c>
      <c r="D1106">
        <v>2220</v>
      </c>
      <c r="E1106" s="1" t="s">
        <v>9</v>
      </c>
      <c r="F1106" s="1" t="s">
        <v>9</v>
      </c>
      <c r="G1106" s="1" t="s">
        <v>9</v>
      </c>
      <c r="H1106">
        <v>1.1394150443518771E+18</v>
      </c>
      <c r="I1106" s="1" t="s">
        <v>2508</v>
      </c>
      <c r="J1106" s="1" t="s">
        <v>2507</v>
      </c>
    </row>
    <row r="1107" spans="1:10" x14ac:dyDescent="0.55000000000000004">
      <c r="A1107" s="1" t="s">
        <v>42464</v>
      </c>
      <c r="B1107" s="2">
        <v>43630.01458333333</v>
      </c>
      <c r="C1107">
        <v>64</v>
      </c>
      <c r="D1107">
        <v>146</v>
      </c>
      <c r="E1107" s="1" t="s">
        <v>9</v>
      </c>
      <c r="F1107" s="1" t="s">
        <v>2510</v>
      </c>
      <c r="G1107" s="1" t="s">
        <v>9</v>
      </c>
      <c r="H1107">
        <v>1.1392817835293778E+18</v>
      </c>
      <c r="I1107" s="1" t="s">
        <v>2511</v>
      </c>
      <c r="J1107" s="1" t="s">
        <v>2509</v>
      </c>
    </row>
    <row r="1108" spans="1:10" x14ac:dyDescent="0.55000000000000004">
      <c r="A1108" s="1" t="s">
        <v>42464</v>
      </c>
      <c r="B1108" s="2">
        <v>43630.012499999997</v>
      </c>
      <c r="C1108">
        <v>49</v>
      </c>
      <c r="D1108">
        <v>124</v>
      </c>
      <c r="E1108" s="1" t="s">
        <v>9</v>
      </c>
      <c r="F1108" s="1" t="s">
        <v>2510</v>
      </c>
      <c r="G1108" s="1" t="s">
        <v>9</v>
      </c>
      <c r="H1108">
        <v>1.1392810308069335E+18</v>
      </c>
      <c r="I1108" s="1" t="s">
        <v>2513</v>
      </c>
      <c r="J1108" s="1" t="s">
        <v>2512</v>
      </c>
    </row>
    <row r="1109" spans="1:10" x14ac:dyDescent="0.55000000000000004">
      <c r="A1109" s="1" t="s">
        <v>42464</v>
      </c>
      <c r="B1109" s="2">
        <v>43630.008333333331</v>
      </c>
      <c r="C1109">
        <v>63</v>
      </c>
      <c r="D1109">
        <v>316</v>
      </c>
      <c r="E1109" s="1" t="s">
        <v>9</v>
      </c>
      <c r="F1109" s="1" t="s">
        <v>2515</v>
      </c>
      <c r="G1109" s="1" t="s">
        <v>9</v>
      </c>
      <c r="H1109">
        <v>1.1392794480777912E+18</v>
      </c>
      <c r="I1109" s="1" t="s">
        <v>2516</v>
      </c>
      <c r="J1109" s="1" t="s">
        <v>2514</v>
      </c>
    </row>
    <row r="1110" spans="1:10" x14ac:dyDescent="0.55000000000000004">
      <c r="A1110" s="1" t="s">
        <v>42464</v>
      </c>
      <c r="B1110" s="2">
        <v>43629.911111111112</v>
      </c>
      <c r="C1110">
        <v>76</v>
      </c>
      <c r="D1110">
        <v>397</v>
      </c>
      <c r="E1110" s="1" t="s">
        <v>9</v>
      </c>
      <c r="F1110" s="1" t="s">
        <v>9</v>
      </c>
      <c r="G1110" s="1" t="s">
        <v>9</v>
      </c>
      <c r="H1110">
        <v>1.1392442816575283E+18</v>
      </c>
      <c r="I1110" s="1" t="s">
        <v>2518</v>
      </c>
      <c r="J1110" s="1" t="s">
        <v>2517</v>
      </c>
    </row>
    <row r="1111" spans="1:10" x14ac:dyDescent="0.55000000000000004">
      <c r="A1111" s="1" t="s">
        <v>42464</v>
      </c>
      <c r="B1111" s="2">
        <v>43629.879166666666</v>
      </c>
      <c r="C1111">
        <v>593</v>
      </c>
      <c r="D1111">
        <v>1361</v>
      </c>
      <c r="E1111" s="1" t="s">
        <v>9</v>
      </c>
      <c r="F1111" s="1" t="s">
        <v>9</v>
      </c>
      <c r="G1111" s="1" t="s">
        <v>2520</v>
      </c>
      <c r="H1111">
        <v>1.1392324854837207E+18</v>
      </c>
      <c r="I1111" s="1" t="s">
        <v>2521</v>
      </c>
      <c r="J1111" s="1" t="s">
        <v>2519</v>
      </c>
    </row>
    <row r="1112" spans="1:10" x14ac:dyDescent="0.55000000000000004">
      <c r="A1112" s="1" t="s">
        <v>42464</v>
      </c>
      <c r="B1112" s="2">
        <v>43629.878472222219</v>
      </c>
      <c r="C1112">
        <v>101</v>
      </c>
      <c r="D1112">
        <v>134</v>
      </c>
      <c r="E1112" s="1" t="s">
        <v>9</v>
      </c>
      <c r="F1112" s="1" t="s">
        <v>9</v>
      </c>
      <c r="G1112" s="1" t="s">
        <v>2523</v>
      </c>
      <c r="H1112">
        <v>1.1392324340992778E+18</v>
      </c>
      <c r="I1112" s="1" t="s">
        <v>2524</v>
      </c>
      <c r="J1112" s="1" t="s">
        <v>2522</v>
      </c>
    </row>
    <row r="1113" spans="1:10" x14ac:dyDescent="0.55000000000000004">
      <c r="A1113" s="1" t="s">
        <v>42464</v>
      </c>
      <c r="B1113" s="2">
        <v>43629.624305555553</v>
      </c>
      <c r="C1113">
        <v>51</v>
      </c>
      <c r="D1113">
        <v>106</v>
      </c>
      <c r="E1113" s="1" t="s">
        <v>9</v>
      </c>
      <c r="F1113" s="1" t="s">
        <v>9</v>
      </c>
      <c r="G1113" s="1" t="s">
        <v>9</v>
      </c>
      <c r="H1113">
        <v>1.13914023827678E+18</v>
      </c>
      <c r="I1113" s="1" t="s">
        <v>2526</v>
      </c>
      <c r="J1113" s="1" t="s">
        <v>2525</v>
      </c>
    </row>
    <row r="1114" spans="1:10" x14ac:dyDescent="0.55000000000000004">
      <c r="A1114" s="1" t="s">
        <v>42464</v>
      </c>
      <c r="B1114" s="2">
        <v>43629.134722222225</v>
      </c>
      <c r="C1114">
        <v>60</v>
      </c>
      <c r="D1114">
        <v>104</v>
      </c>
      <c r="E1114" s="1" t="s">
        <v>9</v>
      </c>
      <c r="F1114" s="1" t="s">
        <v>9</v>
      </c>
      <c r="G1114" s="1" t="s">
        <v>9</v>
      </c>
      <c r="H1114">
        <v>1.1389627577249096E+18</v>
      </c>
      <c r="I1114" s="1" t="s">
        <v>2528</v>
      </c>
      <c r="J1114" s="1" t="s">
        <v>2527</v>
      </c>
    </row>
    <row r="1115" spans="1:10" x14ac:dyDescent="0.55000000000000004">
      <c r="A1115" s="1" t="s">
        <v>42464</v>
      </c>
      <c r="B1115" s="2">
        <v>43629.085416666669</v>
      </c>
      <c r="C1115">
        <v>155</v>
      </c>
      <c r="D1115">
        <v>660</v>
      </c>
      <c r="E1115" s="1" t="s">
        <v>9</v>
      </c>
      <c r="F1115" s="1" t="s">
        <v>9</v>
      </c>
      <c r="G1115" s="1" t="s">
        <v>9</v>
      </c>
      <c r="H1115">
        <v>1.1389449973556388E+18</v>
      </c>
      <c r="I1115" s="1" t="s">
        <v>2530</v>
      </c>
      <c r="J1115" s="1" t="s">
        <v>2529</v>
      </c>
    </row>
    <row r="1116" spans="1:10" x14ac:dyDescent="0.55000000000000004">
      <c r="A1116" s="1" t="s">
        <v>42464</v>
      </c>
      <c r="B1116" s="2">
        <v>43628.447916666664</v>
      </c>
      <c r="C1116">
        <v>60</v>
      </c>
      <c r="D1116">
        <v>50</v>
      </c>
      <c r="E1116" s="1" t="s">
        <v>9</v>
      </c>
      <c r="F1116" s="1" t="s">
        <v>9</v>
      </c>
      <c r="G1116" s="1" t="s">
        <v>2532</v>
      </c>
      <c r="H1116">
        <v>1.138713830471721E+18</v>
      </c>
      <c r="I1116" s="1" t="s">
        <v>2533</v>
      </c>
      <c r="J1116" s="1" t="s">
        <v>2531</v>
      </c>
    </row>
    <row r="1117" spans="1:10" x14ac:dyDescent="0.55000000000000004">
      <c r="A1117" s="1" t="s">
        <v>42464</v>
      </c>
      <c r="B1117" s="2">
        <v>43628.260416666664</v>
      </c>
      <c r="C1117">
        <v>156</v>
      </c>
      <c r="D1117">
        <v>414</v>
      </c>
      <c r="E1117" s="1" t="s">
        <v>9</v>
      </c>
      <c r="F1117" s="1" t="s">
        <v>2535</v>
      </c>
      <c r="G1117" s="1" t="s">
        <v>9</v>
      </c>
      <c r="H1117">
        <v>1.1386458572622848E+18</v>
      </c>
      <c r="I1117" s="1" t="s">
        <v>2536</v>
      </c>
      <c r="J1117" s="1" t="s">
        <v>2534</v>
      </c>
    </row>
    <row r="1118" spans="1:10" x14ac:dyDescent="0.55000000000000004">
      <c r="A1118" s="1" t="s">
        <v>42464</v>
      </c>
      <c r="B1118" s="2">
        <v>43628.168055555558</v>
      </c>
      <c r="C1118">
        <v>36</v>
      </c>
      <c r="D1118">
        <v>90</v>
      </c>
      <c r="E1118" s="1" t="s">
        <v>9</v>
      </c>
      <c r="F1118" s="1" t="s">
        <v>9</v>
      </c>
      <c r="G1118" s="1" t="s">
        <v>9</v>
      </c>
      <c r="H1118">
        <v>1.1386125708966543E+18</v>
      </c>
      <c r="I1118" s="1" t="s">
        <v>2538</v>
      </c>
      <c r="J1118" s="1" t="s">
        <v>2537</v>
      </c>
    </row>
    <row r="1119" spans="1:10" x14ac:dyDescent="0.55000000000000004">
      <c r="A1119" s="1" t="s">
        <v>42464</v>
      </c>
      <c r="B1119" s="2">
        <v>43628.131249999999</v>
      </c>
      <c r="C1119">
        <v>65</v>
      </c>
      <c r="D1119">
        <v>122</v>
      </c>
      <c r="E1119" s="1" t="s">
        <v>9</v>
      </c>
      <c r="F1119" s="1" t="s">
        <v>2540</v>
      </c>
      <c r="G1119" s="1" t="s">
        <v>2541</v>
      </c>
      <c r="H1119">
        <v>1.1385990536615485E+18</v>
      </c>
      <c r="I1119" s="1" t="s">
        <v>2542</v>
      </c>
      <c r="J1119" s="1" t="s">
        <v>2539</v>
      </c>
    </row>
    <row r="1120" spans="1:10" x14ac:dyDescent="0.55000000000000004">
      <c r="A1120" s="1" t="s">
        <v>42464</v>
      </c>
      <c r="B1120" s="2">
        <v>43628.120833333334</v>
      </c>
      <c r="C1120">
        <v>35</v>
      </c>
      <c r="D1120">
        <v>75</v>
      </c>
      <c r="E1120" s="1" t="s">
        <v>9</v>
      </c>
      <c r="F1120" s="1" t="s">
        <v>9</v>
      </c>
      <c r="G1120" s="1" t="s">
        <v>9</v>
      </c>
      <c r="H1120">
        <v>1.1385953143053271E+18</v>
      </c>
      <c r="I1120" s="1" t="s">
        <v>2544</v>
      </c>
      <c r="J1120" s="1" t="s">
        <v>2543</v>
      </c>
    </row>
    <row r="1121" spans="1:10" x14ac:dyDescent="0.55000000000000004">
      <c r="A1121" s="1" t="s">
        <v>42464</v>
      </c>
      <c r="B1121" s="2">
        <v>43628.113194444442</v>
      </c>
      <c r="C1121">
        <v>52</v>
      </c>
      <c r="D1121">
        <v>89</v>
      </c>
      <c r="E1121" s="1" t="s">
        <v>9</v>
      </c>
      <c r="F1121" s="1" t="s">
        <v>9</v>
      </c>
      <c r="G1121" s="1" t="s">
        <v>9</v>
      </c>
      <c r="H1121">
        <v>1.1385926878111539E+18</v>
      </c>
      <c r="I1121" s="1" t="s">
        <v>2546</v>
      </c>
      <c r="J1121" s="1" t="s">
        <v>2545</v>
      </c>
    </row>
    <row r="1122" spans="1:10" x14ac:dyDescent="0.55000000000000004">
      <c r="A1122" s="1" t="s">
        <v>42464</v>
      </c>
      <c r="B1122" s="2">
        <v>43628.087500000001</v>
      </c>
      <c r="C1122">
        <v>60</v>
      </c>
      <c r="D1122">
        <v>108</v>
      </c>
      <c r="E1122" s="1" t="s">
        <v>9</v>
      </c>
      <c r="F1122" s="1" t="s">
        <v>9</v>
      </c>
      <c r="G1122" s="1" t="s">
        <v>9</v>
      </c>
      <c r="H1122">
        <v>1.1385834280336548E+18</v>
      </c>
      <c r="I1122" s="1" t="s">
        <v>2548</v>
      </c>
      <c r="J1122" s="1" t="s">
        <v>2547</v>
      </c>
    </row>
    <row r="1123" spans="1:10" x14ac:dyDescent="0.55000000000000004">
      <c r="A1123" s="1" t="s">
        <v>42464</v>
      </c>
      <c r="B1123" s="2">
        <v>43627.345833333333</v>
      </c>
      <c r="C1123">
        <v>158</v>
      </c>
      <c r="D1123">
        <v>1023</v>
      </c>
      <c r="E1123" s="1" t="s">
        <v>9</v>
      </c>
      <c r="F1123" s="1" t="s">
        <v>9</v>
      </c>
      <c r="G1123" s="1" t="s">
        <v>9</v>
      </c>
      <c r="H1123">
        <v>1.1383146075277271E+18</v>
      </c>
      <c r="I1123" s="1" t="s">
        <v>2550</v>
      </c>
      <c r="J1123" s="1" t="s">
        <v>2549</v>
      </c>
    </row>
    <row r="1124" spans="1:10" x14ac:dyDescent="0.55000000000000004">
      <c r="A1124" s="1" t="s">
        <v>42464</v>
      </c>
      <c r="B1124" s="2">
        <v>43627.12777777778</v>
      </c>
      <c r="C1124">
        <v>77</v>
      </c>
      <c r="D1124">
        <v>200</v>
      </c>
      <c r="E1124" s="1" t="s">
        <v>9</v>
      </c>
      <c r="F1124" s="1" t="s">
        <v>9</v>
      </c>
      <c r="G1124" s="1" t="s">
        <v>9</v>
      </c>
      <c r="H1124">
        <v>1.1382355708517622E+18</v>
      </c>
      <c r="I1124" s="1" t="s">
        <v>2552</v>
      </c>
      <c r="J1124" s="1" t="s">
        <v>2551</v>
      </c>
    </row>
    <row r="1125" spans="1:10" x14ac:dyDescent="0.55000000000000004">
      <c r="A1125" s="1" t="s">
        <v>42464</v>
      </c>
      <c r="B1125" s="2">
        <v>43626.922222222223</v>
      </c>
      <c r="C1125">
        <v>116</v>
      </c>
      <c r="D1125">
        <v>295</v>
      </c>
      <c r="E1125" s="1" t="s">
        <v>9</v>
      </c>
      <c r="F1125" s="1" t="s">
        <v>9</v>
      </c>
      <c r="G1125" s="1" t="s">
        <v>9</v>
      </c>
      <c r="H1125">
        <v>1.1381609621780767E+18</v>
      </c>
      <c r="I1125" s="1" t="s">
        <v>2554</v>
      </c>
      <c r="J1125" s="1" t="s">
        <v>2553</v>
      </c>
    </row>
    <row r="1126" spans="1:10" x14ac:dyDescent="0.55000000000000004">
      <c r="A1126" s="1" t="s">
        <v>42464</v>
      </c>
      <c r="B1126" s="2">
        <v>43626.888194444444</v>
      </c>
      <c r="C1126">
        <v>43</v>
      </c>
      <c r="D1126">
        <v>109</v>
      </c>
      <c r="E1126" s="1" t="s">
        <v>9</v>
      </c>
      <c r="F1126" s="1" t="s">
        <v>9</v>
      </c>
      <c r="G1126" s="1" t="s">
        <v>9</v>
      </c>
      <c r="H1126">
        <v>1.1381487118910669E+18</v>
      </c>
      <c r="I1126" s="1" t="s">
        <v>2556</v>
      </c>
      <c r="J1126" s="1" t="s">
        <v>2555</v>
      </c>
    </row>
    <row r="1127" spans="1:10" x14ac:dyDescent="0.55000000000000004">
      <c r="A1127" s="1" t="s">
        <v>42464</v>
      </c>
      <c r="B1127" s="2">
        <v>43626.170138888891</v>
      </c>
      <c r="C1127">
        <v>88</v>
      </c>
      <c r="D1127">
        <v>100</v>
      </c>
      <c r="E1127" s="1" t="s">
        <v>9</v>
      </c>
      <c r="F1127" s="1" t="s">
        <v>9</v>
      </c>
      <c r="G1127" s="1" t="s">
        <v>9</v>
      </c>
      <c r="H1127">
        <v>1.1378884245795553E+18</v>
      </c>
      <c r="I1127" s="1" t="s">
        <v>2558</v>
      </c>
      <c r="J1127" s="1" t="s">
        <v>2557</v>
      </c>
    </row>
    <row r="1128" spans="1:10" x14ac:dyDescent="0.55000000000000004">
      <c r="A1128" s="1" t="s">
        <v>42464</v>
      </c>
      <c r="B1128" s="2">
        <v>43625.665972222225</v>
      </c>
      <c r="C1128">
        <v>232</v>
      </c>
      <c r="D1128">
        <v>807</v>
      </c>
      <c r="E1128" s="1" t="s">
        <v>9</v>
      </c>
      <c r="F1128" s="1" t="s">
        <v>9</v>
      </c>
      <c r="G1128" s="1" t="s">
        <v>9</v>
      </c>
      <c r="H1128">
        <v>1.1377058979527762E+18</v>
      </c>
      <c r="I1128" s="1" t="s">
        <v>2559</v>
      </c>
      <c r="J1128" s="1" t="s">
        <v>1541</v>
      </c>
    </row>
    <row r="1129" spans="1:10" x14ac:dyDescent="0.55000000000000004">
      <c r="A1129" s="1" t="s">
        <v>42464</v>
      </c>
      <c r="B1129" s="2">
        <v>43625.34375</v>
      </c>
      <c r="C1129">
        <v>195</v>
      </c>
      <c r="D1129">
        <v>103</v>
      </c>
      <c r="E1129" s="1" t="s">
        <v>9</v>
      </c>
      <c r="F1129" s="1" t="s">
        <v>9</v>
      </c>
      <c r="G1129" s="1" t="s">
        <v>9</v>
      </c>
      <c r="H1129">
        <v>1.1375890244435722E+18</v>
      </c>
      <c r="I1129" s="1" t="s">
        <v>2561</v>
      </c>
      <c r="J1129" s="1" t="s">
        <v>2560</v>
      </c>
    </row>
    <row r="1130" spans="1:10" x14ac:dyDescent="0.55000000000000004">
      <c r="A1130" s="1" t="s">
        <v>42464</v>
      </c>
      <c r="B1130" s="2">
        <v>43624.894444444442</v>
      </c>
      <c r="C1130">
        <v>30</v>
      </c>
      <c r="D1130">
        <v>86</v>
      </c>
      <c r="E1130" s="1" t="s">
        <v>9</v>
      </c>
      <c r="F1130" s="1" t="s">
        <v>9</v>
      </c>
      <c r="G1130" s="1" t="s">
        <v>2563</v>
      </c>
      <c r="H1130">
        <v>1.1374262958334116E+18</v>
      </c>
      <c r="I1130" s="1" t="s">
        <v>2564</v>
      </c>
      <c r="J1130" s="1" t="s">
        <v>2562</v>
      </c>
    </row>
    <row r="1131" spans="1:10" x14ac:dyDescent="0.55000000000000004">
      <c r="A1131" s="1" t="s">
        <v>42464</v>
      </c>
      <c r="B1131" s="2">
        <v>43624.870138888888</v>
      </c>
      <c r="C1131">
        <v>49</v>
      </c>
      <c r="D1131">
        <v>123</v>
      </c>
      <c r="E1131" s="1" t="s">
        <v>9</v>
      </c>
      <c r="F1131" s="1" t="s">
        <v>2566</v>
      </c>
      <c r="G1131" s="1" t="s">
        <v>2567</v>
      </c>
      <c r="H1131">
        <v>1.1374173625573458E+18</v>
      </c>
      <c r="I1131" s="1" t="s">
        <v>2568</v>
      </c>
      <c r="J1131" s="1" t="s">
        <v>2565</v>
      </c>
    </row>
    <row r="1132" spans="1:10" x14ac:dyDescent="0.55000000000000004">
      <c r="A1132" s="1" t="s">
        <v>42464</v>
      </c>
      <c r="B1132" s="2">
        <v>43624.607638888891</v>
      </c>
      <c r="C1132">
        <v>1012</v>
      </c>
      <c r="D1132">
        <v>2010</v>
      </c>
      <c r="E1132" s="1" t="s">
        <v>9</v>
      </c>
      <c r="F1132" s="1" t="s">
        <v>633</v>
      </c>
      <c r="G1132" s="1" t="s">
        <v>9</v>
      </c>
      <c r="H1132">
        <v>1.1373222215281091E+18</v>
      </c>
      <c r="I1132" s="1" t="s">
        <v>2570</v>
      </c>
      <c r="J1132" s="1" t="s">
        <v>2569</v>
      </c>
    </row>
    <row r="1133" spans="1:10" x14ac:dyDescent="0.55000000000000004">
      <c r="A1133" s="1" t="s">
        <v>42464</v>
      </c>
      <c r="B1133" s="2">
        <v>43624.518055555556</v>
      </c>
      <c r="C1133">
        <v>122</v>
      </c>
      <c r="D1133">
        <v>126</v>
      </c>
      <c r="E1133" s="1" t="s">
        <v>9</v>
      </c>
      <c r="F1133" s="1" t="s">
        <v>2572</v>
      </c>
      <c r="G1133" s="1" t="s">
        <v>9</v>
      </c>
      <c r="H1133">
        <v>1.1372898147456328E+18</v>
      </c>
      <c r="I1133" s="1" t="s">
        <v>2573</v>
      </c>
      <c r="J1133" s="1" t="s">
        <v>2571</v>
      </c>
    </row>
    <row r="1134" spans="1:10" x14ac:dyDescent="0.55000000000000004">
      <c r="A1134" s="1" t="s">
        <v>42464</v>
      </c>
      <c r="B1134" s="2">
        <v>43624.196527777778</v>
      </c>
      <c r="C1134">
        <v>360</v>
      </c>
      <c r="D1134">
        <v>1168</v>
      </c>
      <c r="E1134" s="1" t="s">
        <v>9</v>
      </c>
      <c r="F1134" s="1" t="s">
        <v>9</v>
      </c>
      <c r="G1134" s="1" t="s">
        <v>9</v>
      </c>
      <c r="H1134">
        <v>1.1371732096468091E+18</v>
      </c>
      <c r="I1134" s="1" t="s">
        <v>2575</v>
      </c>
      <c r="J1134" s="1" t="s">
        <v>2574</v>
      </c>
    </row>
    <row r="1135" spans="1:10" x14ac:dyDescent="0.55000000000000004">
      <c r="A1135" s="1" t="s">
        <v>42464</v>
      </c>
      <c r="B1135" s="2">
        <v>43624.118750000001</v>
      </c>
      <c r="C1135">
        <v>330</v>
      </c>
      <c r="D1135">
        <v>319</v>
      </c>
      <c r="E1135" s="1" t="s">
        <v>9</v>
      </c>
      <c r="F1135" s="1" t="s">
        <v>9</v>
      </c>
      <c r="G1135" s="1" t="s">
        <v>9</v>
      </c>
      <c r="H1135">
        <v>1.1371451474502451E+18</v>
      </c>
      <c r="I1135" s="1" t="s">
        <v>2577</v>
      </c>
      <c r="J1135" s="1" t="s">
        <v>2576</v>
      </c>
    </row>
    <row r="1136" spans="1:10" x14ac:dyDescent="0.55000000000000004">
      <c r="A1136" s="1" t="s">
        <v>42464</v>
      </c>
      <c r="B1136" s="2">
        <v>43623.705555555556</v>
      </c>
      <c r="C1136">
        <v>79</v>
      </c>
      <c r="D1136">
        <v>159</v>
      </c>
      <c r="E1136" s="1" t="s">
        <v>9</v>
      </c>
      <c r="F1136" s="1" t="s">
        <v>9</v>
      </c>
      <c r="G1136" s="1" t="s">
        <v>9</v>
      </c>
      <c r="H1136">
        <v>1.1369954328974008E+18</v>
      </c>
      <c r="I1136" s="1" t="s">
        <v>2579</v>
      </c>
      <c r="J1136" s="1" t="s">
        <v>2578</v>
      </c>
    </row>
    <row r="1137" spans="1:10" x14ac:dyDescent="0.55000000000000004">
      <c r="A1137" s="1" t="s">
        <v>42464</v>
      </c>
      <c r="B1137" s="2">
        <v>43623.246527777781</v>
      </c>
      <c r="C1137">
        <v>75</v>
      </c>
      <c r="D1137">
        <v>112</v>
      </c>
      <c r="E1137" s="1" t="s">
        <v>9</v>
      </c>
      <c r="F1137" s="1" t="s">
        <v>9</v>
      </c>
      <c r="G1137" s="1" t="s">
        <v>9</v>
      </c>
      <c r="H1137">
        <v>1.1368291001805414E+18</v>
      </c>
      <c r="I1137" s="1" t="s">
        <v>2581</v>
      </c>
      <c r="J1137" s="1" t="s">
        <v>2580</v>
      </c>
    </row>
    <row r="1138" spans="1:10" x14ac:dyDescent="0.55000000000000004">
      <c r="A1138" s="1" t="s">
        <v>42464</v>
      </c>
      <c r="B1138" s="2">
        <v>43623.198611111111</v>
      </c>
      <c r="C1138">
        <v>39</v>
      </c>
      <c r="D1138">
        <v>115</v>
      </c>
      <c r="E1138" s="1" t="s">
        <v>9</v>
      </c>
      <c r="F1138" s="1" t="s">
        <v>9</v>
      </c>
      <c r="G1138" s="1" t="s">
        <v>9</v>
      </c>
      <c r="H1138">
        <v>1.1368115683883663E+18</v>
      </c>
      <c r="I1138" s="1" t="s">
        <v>2583</v>
      </c>
      <c r="J1138" s="1" t="s">
        <v>2582</v>
      </c>
    </row>
    <row r="1139" spans="1:10" x14ac:dyDescent="0.55000000000000004">
      <c r="A1139" s="1" t="s">
        <v>42464</v>
      </c>
      <c r="B1139" s="2">
        <v>43622.71875</v>
      </c>
      <c r="C1139">
        <v>713</v>
      </c>
      <c r="D1139">
        <v>1473</v>
      </c>
      <c r="E1139" s="1" t="s">
        <v>9</v>
      </c>
      <c r="F1139" s="1" t="s">
        <v>9</v>
      </c>
      <c r="G1139" s="1" t="s">
        <v>9</v>
      </c>
      <c r="H1139">
        <v>1.1366376356555571E+18</v>
      </c>
      <c r="I1139" s="1" t="s">
        <v>2585</v>
      </c>
      <c r="J1139" s="1" t="s">
        <v>2584</v>
      </c>
    </row>
    <row r="1140" spans="1:10" x14ac:dyDescent="0.55000000000000004">
      <c r="A1140" s="1" t="s">
        <v>42464</v>
      </c>
      <c r="B1140" s="2">
        <v>43622.717361111114</v>
      </c>
      <c r="C1140">
        <v>158</v>
      </c>
      <c r="D1140">
        <v>148</v>
      </c>
      <c r="E1140" s="1" t="s">
        <v>9</v>
      </c>
      <c r="F1140" s="1" t="s">
        <v>9</v>
      </c>
      <c r="G1140" s="1" t="s">
        <v>9</v>
      </c>
      <c r="H1140">
        <v>1.1366371540614103E+18</v>
      </c>
      <c r="I1140" s="1" t="s">
        <v>2587</v>
      </c>
      <c r="J1140" s="1" t="s">
        <v>2586</v>
      </c>
    </row>
    <row r="1141" spans="1:10" x14ac:dyDescent="0.55000000000000004">
      <c r="A1141" s="1" t="s">
        <v>42464</v>
      </c>
      <c r="B1141" s="2">
        <v>43622.69027777778</v>
      </c>
      <c r="C1141">
        <v>468</v>
      </c>
      <c r="D1141">
        <v>1054</v>
      </c>
      <c r="E1141" s="1" t="s">
        <v>9</v>
      </c>
      <c r="F1141" s="1" t="s">
        <v>9</v>
      </c>
      <c r="G1141" s="1" t="s">
        <v>9</v>
      </c>
      <c r="H1141">
        <v>1.1366273494102589E+18</v>
      </c>
      <c r="I1141" s="1" t="s">
        <v>2589</v>
      </c>
      <c r="J1141" s="1" t="s">
        <v>2588</v>
      </c>
    </row>
    <row r="1142" spans="1:10" x14ac:dyDescent="0.55000000000000004">
      <c r="A1142" s="1" t="s">
        <v>42464</v>
      </c>
      <c r="B1142" s="2">
        <v>43622.299305555556</v>
      </c>
      <c r="C1142">
        <v>1417</v>
      </c>
      <c r="D1142">
        <v>1959</v>
      </c>
      <c r="E1142" s="1" t="s">
        <v>9</v>
      </c>
      <c r="F1142" s="1" t="s">
        <v>966</v>
      </c>
      <c r="G1142" s="1" t="s">
        <v>9</v>
      </c>
      <c r="H1142">
        <v>1.1364856410160251E+18</v>
      </c>
      <c r="I1142" s="1" t="s">
        <v>2591</v>
      </c>
      <c r="J1142" s="1" t="s">
        <v>2590</v>
      </c>
    </row>
    <row r="1143" spans="1:10" x14ac:dyDescent="0.55000000000000004">
      <c r="A1143" s="1" t="s">
        <v>42464</v>
      </c>
      <c r="B1143" s="2">
        <v>43622.245138888888</v>
      </c>
      <c r="C1143">
        <v>17</v>
      </c>
      <c r="D1143">
        <v>197</v>
      </c>
      <c r="E1143" s="1" t="s">
        <v>9</v>
      </c>
      <c r="F1143" s="1" t="s">
        <v>9</v>
      </c>
      <c r="G1143" s="1" t="s">
        <v>9</v>
      </c>
      <c r="H1143">
        <v>1.136466228346622E+18</v>
      </c>
      <c r="I1143" s="1" t="s">
        <v>2593</v>
      </c>
      <c r="J1143" s="1" t="s">
        <v>2592</v>
      </c>
    </row>
    <row r="1144" spans="1:10" x14ac:dyDescent="0.55000000000000004">
      <c r="A1144" s="1" t="s">
        <v>42464</v>
      </c>
      <c r="B1144" s="2">
        <v>43622.145138888889</v>
      </c>
      <c r="C1144">
        <v>207</v>
      </c>
      <c r="D1144">
        <v>386</v>
      </c>
      <c r="E1144" s="1" t="s">
        <v>9</v>
      </c>
      <c r="F1144" s="1" t="s">
        <v>9</v>
      </c>
      <c r="G1144" s="1" t="s">
        <v>9</v>
      </c>
      <c r="H1144">
        <v>1.1364299055693578E+18</v>
      </c>
      <c r="I1144" s="1" t="s">
        <v>2595</v>
      </c>
      <c r="J1144" s="1" t="s">
        <v>2594</v>
      </c>
    </row>
    <row r="1145" spans="1:10" x14ac:dyDescent="0.55000000000000004">
      <c r="A1145" s="1" t="s">
        <v>42464</v>
      </c>
      <c r="B1145" s="2">
        <v>43622.004166666666</v>
      </c>
      <c r="C1145">
        <v>84</v>
      </c>
      <c r="D1145">
        <v>146</v>
      </c>
      <c r="E1145" s="1" t="s">
        <v>9</v>
      </c>
      <c r="F1145" s="1" t="s">
        <v>2144</v>
      </c>
      <c r="G1145" s="1" t="s">
        <v>9</v>
      </c>
      <c r="H1145">
        <v>1.1363787070970716E+18</v>
      </c>
      <c r="I1145" s="1" t="s">
        <v>2597</v>
      </c>
      <c r="J1145" s="1" t="s">
        <v>2596</v>
      </c>
    </row>
    <row r="1146" spans="1:10" x14ac:dyDescent="0.55000000000000004">
      <c r="A1146" s="1" t="s">
        <v>42464</v>
      </c>
      <c r="B1146" s="2">
        <v>43622.003472222219</v>
      </c>
      <c r="C1146">
        <v>65</v>
      </c>
      <c r="D1146">
        <v>135</v>
      </c>
      <c r="E1146" s="1" t="s">
        <v>9</v>
      </c>
      <c r="F1146" s="1" t="s">
        <v>9</v>
      </c>
      <c r="G1146" s="1" t="s">
        <v>9</v>
      </c>
      <c r="H1146">
        <v>1.1363784424407286E+18</v>
      </c>
      <c r="I1146" s="1" t="s">
        <v>2599</v>
      </c>
      <c r="J1146" s="1" t="s">
        <v>2598</v>
      </c>
    </row>
    <row r="1147" spans="1:10" x14ac:dyDescent="0.55000000000000004">
      <c r="A1147" s="1" t="s">
        <v>42464</v>
      </c>
      <c r="B1147" s="2">
        <v>43621.961111111108</v>
      </c>
      <c r="C1147">
        <v>1054</v>
      </c>
      <c r="D1147">
        <v>2699</v>
      </c>
      <c r="E1147" s="1" t="s">
        <v>9</v>
      </c>
      <c r="F1147" s="1" t="s">
        <v>2601</v>
      </c>
      <c r="G1147" s="1" t="s">
        <v>104</v>
      </c>
      <c r="H1147">
        <v>1.1363632537335153E+18</v>
      </c>
      <c r="I1147" s="1" t="s">
        <v>2602</v>
      </c>
      <c r="J1147" s="1" t="s">
        <v>2600</v>
      </c>
    </row>
    <row r="1148" spans="1:10" x14ac:dyDescent="0.55000000000000004">
      <c r="A1148" s="1" t="s">
        <v>42464</v>
      </c>
      <c r="B1148" s="2">
        <v>43621.75</v>
      </c>
      <c r="C1148">
        <v>53</v>
      </c>
      <c r="D1148">
        <v>37</v>
      </c>
      <c r="E1148" s="1" t="s">
        <v>9</v>
      </c>
      <c r="F1148" s="1" t="s">
        <v>9</v>
      </c>
      <c r="G1148" s="1" t="s">
        <v>9</v>
      </c>
      <c r="H1148">
        <v>1.136286553813205E+18</v>
      </c>
      <c r="I1148" s="1" t="s">
        <v>2604</v>
      </c>
      <c r="J1148" s="1" t="s">
        <v>2603</v>
      </c>
    </row>
    <row r="1149" spans="1:10" x14ac:dyDescent="0.55000000000000004">
      <c r="A1149" s="1" t="s">
        <v>42464</v>
      </c>
      <c r="B1149" s="2">
        <v>43621.686805555553</v>
      </c>
      <c r="C1149">
        <v>31</v>
      </c>
      <c r="D1149">
        <v>69</v>
      </c>
      <c r="E1149" s="1" t="s">
        <v>9</v>
      </c>
      <c r="F1149" s="1" t="s">
        <v>2606</v>
      </c>
      <c r="G1149" s="1" t="s">
        <v>9</v>
      </c>
      <c r="H1149">
        <v>1.1362638590257316E+18</v>
      </c>
      <c r="I1149" s="1" t="s">
        <v>2607</v>
      </c>
      <c r="J1149" s="1" t="s">
        <v>2605</v>
      </c>
    </row>
    <row r="1150" spans="1:10" x14ac:dyDescent="0.55000000000000004">
      <c r="A1150" s="1" t="s">
        <v>42464</v>
      </c>
      <c r="B1150" s="2">
        <v>43621.677083333336</v>
      </c>
      <c r="C1150">
        <v>55</v>
      </c>
      <c r="D1150">
        <v>26</v>
      </c>
      <c r="E1150" s="1" t="s">
        <v>9</v>
      </c>
      <c r="F1150" s="1" t="s">
        <v>9</v>
      </c>
      <c r="G1150" s="1" t="s">
        <v>9</v>
      </c>
      <c r="H1150">
        <v>1.1362602954317742E+18</v>
      </c>
      <c r="I1150" s="1" t="s">
        <v>2609</v>
      </c>
      <c r="J1150" s="1" t="s">
        <v>2608</v>
      </c>
    </row>
    <row r="1151" spans="1:10" x14ac:dyDescent="0.55000000000000004">
      <c r="A1151" s="1" t="s">
        <v>42464</v>
      </c>
      <c r="B1151" s="2">
        <v>43621.62222222222</v>
      </c>
      <c r="C1151">
        <v>37</v>
      </c>
      <c r="D1151">
        <v>57</v>
      </c>
      <c r="E1151" s="1" t="s">
        <v>9</v>
      </c>
      <c r="F1151" s="1" t="s">
        <v>2611</v>
      </c>
      <c r="G1151" s="1" t="s">
        <v>9</v>
      </c>
      <c r="H1151">
        <v>1.1362404387158548E+18</v>
      </c>
      <c r="I1151" s="1" t="s">
        <v>2612</v>
      </c>
      <c r="J1151" s="1" t="s">
        <v>2610</v>
      </c>
    </row>
    <row r="1152" spans="1:10" x14ac:dyDescent="0.55000000000000004">
      <c r="A1152" s="1" t="s">
        <v>42464</v>
      </c>
      <c r="B1152" s="2">
        <v>43621.561805555553</v>
      </c>
      <c r="C1152">
        <v>1401</v>
      </c>
      <c r="D1152">
        <v>4973</v>
      </c>
      <c r="E1152" s="1" t="s">
        <v>9</v>
      </c>
      <c r="F1152" s="1" t="s">
        <v>9</v>
      </c>
      <c r="G1152" s="1" t="s">
        <v>9</v>
      </c>
      <c r="H1152">
        <v>1.1362184301289513E+18</v>
      </c>
      <c r="I1152" s="1" t="s">
        <v>2614</v>
      </c>
      <c r="J1152" s="1" t="s">
        <v>2613</v>
      </c>
    </row>
    <row r="1153" spans="1:10" x14ac:dyDescent="0.55000000000000004">
      <c r="A1153" s="1" t="s">
        <v>42464</v>
      </c>
      <c r="B1153" s="2">
        <v>43621.398611111108</v>
      </c>
      <c r="C1153">
        <v>84</v>
      </c>
      <c r="D1153">
        <v>67</v>
      </c>
      <c r="E1153" s="1" t="s">
        <v>9</v>
      </c>
      <c r="F1153" s="1" t="s">
        <v>9</v>
      </c>
      <c r="G1153" s="1" t="s">
        <v>2616</v>
      </c>
      <c r="H1153">
        <v>1.1361592510329569E+18</v>
      </c>
      <c r="I1153" s="1" t="s">
        <v>2617</v>
      </c>
      <c r="J1153" s="1" t="s">
        <v>2615</v>
      </c>
    </row>
    <row r="1154" spans="1:10" x14ac:dyDescent="0.55000000000000004">
      <c r="A1154" s="1" t="s">
        <v>42464</v>
      </c>
      <c r="B1154" s="2">
        <v>43621.330555555556</v>
      </c>
      <c r="C1154">
        <v>9472</v>
      </c>
      <c r="D1154">
        <v>40803</v>
      </c>
      <c r="E1154" s="1" t="s">
        <v>9</v>
      </c>
      <c r="F1154" s="1" t="s">
        <v>9</v>
      </c>
      <c r="G1154" s="1" t="s">
        <v>9</v>
      </c>
      <c r="H1154">
        <v>1.1361347503206277E+18</v>
      </c>
      <c r="I1154" s="1" t="s">
        <v>2619</v>
      </c>
      <c r="J1154" s="1" t="s">
        <v>2618</v>
      </c>
    </row>
    <row r="1155" spans="1:10" x14ac:dyDescent="0.55000000000000004">
      <c r="A1155" s="1" t="s">
        <v>42464</v>
      </c>
      <c r="B1155" s="2">
        <v>43621.317361111112</v>
      </c>
      <c r="C1155">
        <v>178</v>
      </c>
      <c r="D1155">
        <v>173</v>
      </c>
      <c r="E1155" s="1" t="s">
        <v>9</v>
      </c>
      <c r="F1155" s="1" t="s">
        <v>9</v>
      </c>
      <c r="G1155" s="1" t="s">
        <v>9</v>
      </c>
      <c r="H1155">
        <v>1.1361298567087104E+18</v>
      </c>
      <c r="I1155" s="1" t="s">
        <v>2621</v>
      </c>
      <c r="J1155" s="1" t="s">
        <v>2620</v>
      </c>
    </row>
    <row r="1156" spans="1:10" x14ac:dyDescent="0.55000000000000004">
      <c r="A1156" s="1" t="s">
        <v>42464</v>
      </c>
      <c r="B1156" s="2">
        <v>43621.315972222219</v>
      </c>
      <c r="C1156">
        <v>242</v>
      </c>
      <c r="D1156">
        <v>243</v>
      </c>
      <c r="E1156" s="1" t="s">
        <v>9</v>
      </c>
      <c r="F1156" s="1" t="s">
        <v>9</v>
      </c>
      <c r="G1156" s="1" t="s">
        <v>9</v>
      </c>
      <c r="H1156">
        <v>1.1361292858723942E+18</v>
      </c>
      <c r="I1156" s="1" t="s">
        <v>2623</v>
      </c>
      <c r="J1156" s="1" t="s">
        <v>2622</v>
      </c>
    </row>
    <row r="1157" spans="1:10" x14ac:dyDescent="0.55000000000000004">
      <c r="A1157" s="1" t="s">
        <v>42464</v>
      </c>
      <c r="B1157" s="2">
        <v>43621.27847222222</v>
      </c>
      <c r="C1157">
        <v>59</v>
      </c>
      <c r="D1157">
        <v>114</v>
      </c>
      <c r="E1157" s="1" t="s">
        <v>9</v>
      </c>
      <c r="F1157" s="1" t="s">
        <v>9</v>
      </c>
      <c r="G1157" s="1" t="s">
        <v>9</v>
      </c>
      <c r="H1157">
        <v>1.1361157455433277E+18</v>
      </c>
      <c r="I1157" s="1" t="s">
        <v>2625</v>
      </c>
      <c r="J1157" s="1" t="s">
        <v>2624</v>
      </c>
    </row>
    <row r="1158" spans="1:10" x14ac:dyDescent="0.55000000000000004">
      <c r="A1158" s="1" t="s">
        <v>42464</v>
      </c>
      <c r="B1158" s="2">
        <v>43621.229861111111</v>
      </c>
      <c r="C1158">
        <v>131</v>
      </c>
      <c r="D1158">
        <v>113</v>
      </c>
      <c r="E1158" s="1" t="s">
        <v>9</v>
      </c>
      <c r="F1158" s="1" t="s">
        <v>9</v>
      </c>
      <c r="G1158" s="1" t="s">
        <v>9</v>
      </c>
      <c r="H1158">
        <v>1.1360982916643389E+18</v>
      </c>
      <c r="I1158" s="1" t="s">
        <v>2627</v>
      </c>
      <c r="J1158" s="1" t="s">
        <v>2626</v>
      </c>
    </row>
    <row r="1159" spans="1:10" x14ac:dyDescent="0.55000000000000004">
      <c r="A1159" s="1" t="s">
        <v>42464</v>
      </c>
      <c r="B1159" s="2">
        <v>43621.169444444444</v>
      </c>
      <c r="C1159">
        <v>60</v>
      </c>
      <c r="D1159">
        <v>49</v>
      </c>
      <c r="E1159" s="1" t="s">
        <v>9</v>
      </c>
      <c r="F1159" s="1" t="s">
        <v>9</v>
      </c>
      <c r="G1159" s="1" t="s">
        <v>9</v>
      </c>
      <c r="H1159">
        <v>1.1360761980842598E+18</v>
      </c>
      <c r="I1159" s="1" t="s">
        <v>2629</v>
      </c>
      <c r="J1159" s="1" t="s">
        <v>2628</v>
      </c>
    </row>
    <row r="1160" spans="1:10" x14ac:dyDescent="0.55000000000000004">
      <c r="A1160" s="1" t="s">
        <v>42464</v>
      </c>
      <c r="B1160" s="2">
        <v>43621.168749999997</v>
      </c>
      <c r="C1160">
        <v>497</v>
      </c>
      <c r="D1160">
        <v>395</v>
      </c>
      <c r="E1160" s="1" t="s">
        <v>9</v>
      </c>
      <c r="F1160" s="1" t="s">
        <v>9</v>
      </c>
      <c r="G1160" s="1" t="s">
        <v>9</v>
      </c>
      <c r="H1160">
        <v>1.1360761256360468E+18</v>
      </c>
      <c r="I1160" s="1" t="s">
        <v>2631</v>
      </c>
      <c r="J1160" s="1" t="s">
        <v>2630</v>
      </c>
    </row>
    <row r="1161" spans="1:10" x14ac:dyDescent="0.55000000000000004">
      <c r="A1161" s="1" t="s">
        <v>42464</v>
      </c>
      <c r="B1161" s="2">
        <v>43621.124305555553</v>
      </c>
      <c r="C1161">
        <v>386</v>
      </c>
      <c r="D1161">
        <v>430</v>
      </c>
      <c r="E1161" s="1" t="s">
        <v>9</v>
      </c>
      <c r="F1161" s="1" t="s">
        <v>9</v>
      </c>
      <c r="G1161" s="1" t="s">
        <v>9</v>
      </c>
      <c r="H1161">
        <v>1.1360598501217198E+18</v>
      </c>
      <c r="I1161" s="1" t="s">
        <v>2633</v>
      </c>
      <c r="J1161" s="1" t="s">
        <v>2632</v>
      </c>
    </row>
    <row r="1162" spans="1:10" x14ac:dyDescent="0.55000000000000004">
      <c r="A1162" s="1" t="s">
        <v>42464</v>
      </c>
      <c r="B1162" s="2">
        <v>43621.115972222222</v>
      </c>
      <c r="C1162">
        <v>288</v>
      </c>
      <c r="D1162">
        <v>946</v>
      </c>
      <c r="E1162" s="1" t="s">
        <v>9</v>
      </c>
      <c r="F1162" s="1" t="s">
        <v>9</v>
      </c>
      <c r="G1162" s="1" t="s">
        <v>9</v>
      </c>
      <c r="H1162">
        <v>1.1360570053182464E+18</v>
      </c>
      <c r="I1162" s="1" t="s">
        <v>2635</v>
      </c>
      <c r="J1162" s="1" t="s">
        <v>2634</v>
      </c>
    </row>
    <row r="1163" spans="1:10" x14ac:dyDescent="0.55000000000000004">
      <c r="A1163" s="1" t="s">
        <v>42464</v>
      </c>
      <c r="B1163" s="2">
        <v>43621.112500000003</v>
      </c>
      <c r="C1163">
        <v>365</v>
      </c>
      <c r="D1163">
        <v>1054</v>
      </c>
      <c r="E1163" s="1" t="s">
        <v>9</v>
      </c>
      <c r="F1163" s="1" t="s">
        <v>9</v>
      </c>
      <c r="G1163" s="1" t="s">
        <v>9</v>
      </c>
      <c r="H1163">
        <v>1.1360555761511547E+18</v>
      </c>
      <c r="I1163" s="1" t="s">
        <v>2637</v>
      </c>
      <c r="J1163" s="1" t="s">
        <v>2636</v>
      </c>
    </row>
    <row r="1164" spans="1:10" x14ac:dyDescent="0.55000000000000004">
      <c r="A1164" s="1" t="s">
        <v>42464</v>
      </c>
      <c r="B1164" s="2">
        <v>43621.09097222222</v>
      </c>
      <c r="C1164">
        <v>263</v>
      </c>
      <c r="D1164">
        <v>206</v>
      </c>
      <c r="E1164" s="1" t="s">
        <v>9</v>
      </c>
      <c r="F1164" s="1" t="s">
        <v>9</v>
      </c>
      <c r="G1164" s="1" t="s">
        <v>9</v>
      </c>
      <c r="H1164">
        <v>1.1360477423153684E+18</v>
      </c>
      <c r="I1164" s="1" t="s">
        <v>2639</v>
      </c>
      <c r="J1164" s="1" t="s">
        <v>2638</v>
      </c>
    </row>
    <row r="1165" spans="1:10" x14ac:dyDescent="0.55000000000000004">
      <c r="A1165" s="1" t="s">
        <v>42464</v>
      </c>
      <c r="B1165" s="2">
        <v>43621.064583333333</v>
      </c>
      <c r="C1165">
        <v>98</v>
      </c>
      <c r="D1165">
        <v>110</v>
      </c>
      <c r="E1165" s="1" t="s">
        <v>9</v>
      </c>
      <c r="F1165" s="1" t="s">
        <v>9</v>
      </c>
      <c r="G1165" s="1" t="s">
        <v>2641</v>
      </c>
      <c r="H1165">
        <v>1.136038235774292E+18</v>
      </c>
      <c r="I1165" s="1" t="s">
        <v>2642</v>
      </c>
      <c r="J1165" s="1" t="s">
        <v>2640</v>
      </c>
    </row>
    <row r="1166" spans="1:10" x14ac:dyDescent="0.55000000000000004">
      <c r="A1166" s="1" t="s">
        <v>42464</v>
      </c>
      <c r="B1166" s="2">
        <v>43621.025694444441</v>
      </c>
      <c r="C1166">
        <v>267</v>
      </c>
      <c r="D1166">
        <v>214</v>
      </c>
      <c r="E1166" s="1" t="s">
        <v>9</v>
      </c>
      <c r="F1166" s="1" t="s">
        <v>2644</v>
      </c>
      <c r="G1166" s="1" t="s">
        <v>9</v>
      </c>
      <c r="H1166">
        <v>1.1360242175211315E+18</v>
      </c>
      <c r="I1166" s="1" t="s">
        <v>2645</v>
      </c>
      <c r="J1166" s="1" t="s">
        <v>2643</v>
      </c>
    </row>
    <row r="1167" spans="1:10" x14ac:dyDescent="0.55000000000000004">
      <c r="A1167" s="1" t="s">
        <v>42464</v>
      </c>
      <c r="B1167" s="2">
        <v>43620.940972222219</v>
      </c>
      <c r="C1167">
        <v>198</v>
      </c>
      <c r="D1167">
        <v>242</v>
      </c>
      <c r="E1167" s="1" t="s">
        <v>9</v>
      </c>
      <c r="F1167" s="1" t="s">
        <v>9</v>
      </c>
      <c r="G1167" s="1" t="s">
        <v>9</v>
      </c>
      <c r="H1167">
        <v>1.1359934323616236E+18</v>
      </c>
      <c r="I1167" s="1" t="s">
        <v>2647</v>
      </c>
      <c r="J1167" s="1" t="s">
        <v>2646</v>
      </c>
    </row>
    <row r="1168" spans="1:10" x14ac:dyDescent="0.55000000000000004">
      <c r="A1168" s="1" t="s">
        <v>42464</v>
      </c>
      <c r="B1168" s="2">
        <v>43620.913888888892</v>
      </c>
      <c r="C1168">
        <v>1307</v>
      </c>
      <c r="D1168">
        <v>1522</v>
      </c>
      <c r="E1168" s="1" t="s">
        <v>9</v>
      </c>
      <c r="F1168" s="1" t="s">
        <v>9</v>
      </c>
      <c r="G1168" s="1" t="s">
        <v>9</v>
      </c>
      <c r="H1168">
        <v>1.1359837110680084E+18</v>
      </c>
      <c r="I1168" s="1" t="s">
        <v>2649</v>
      </c>
      <c r="J1168" s="1" t="s">
        <v>2648</v>
      </c>
    </row>
    <row r="1169" spans="1:10" x14ac:dyDescent="0.55000000000000004">
      <c r="A1169" s="1" t="s">
        <v>42464</v>
      </c>
      <c r="B1169" s="2">
        <v>43620.912499999999</v>
      </c>
      <c r="C1169">
        <v>1298</v>
      </c>
      <c r="D1169">
        <v>1049</v>
      </c>
      <c r="E1169" s="1" t="s">
        <v>9</v>
      </c>
      <c r="F1169" s="1" t="s">
        <v>9</v>
      </c>
      <c r="G1169" s="1" t="s">
        <v>9</v>
      </c>
      <c r="H1169">
        <v>1.1359831144323318E+18</v>
      </c>
      <c r="I1169" s="1" t="s">
        <v>2651</v>
      </c>
      <c r="J1169" s="1" t="s">
        <v>2650</v>
      </c>
    </row>
    <row r="1170" spans="1:10" x14ac:dyDescent="0.55000000000000004">
      <c r="A1170" s="1" t="s">
        <v>42464</v>
      </c>
      <c r="B1170" s="2">
        <v>43620.911805555559</v>
      </c>
      <c r="C1170">
        <v>152</v>
      </c>
      <c r="D1170">
        <v>150</v>
      </c>
      <c r="E1170" s="1" t="s">
        <v>9</v>
      </c>
      <c r="F1170" s="1" t="s">
        <v>2144</v>
      </c>
      <c r="G1170" s="1" t="s">
        <v>399</v>
      </c>
      <c r="H1170">
        <v>1.1359829023097324E+18</v>
      </c>
      <c r="I1170" s="1" t="s">
        <v>2653</v>
      </c>
      <c r="J1170" s="1" t="s">
        <v>2652</v>
      </c>
    </row>
    <row r="1171" spans="1:10" x14ac:dyDescent="0.55000000000000004">
      <c r="A1171" s="1" t="s">
        <v>42464</v>
      </c>
      <c r="B1171" s="2">
        <v>43620.911111111112</v>
      </c>
      <c r="C1171">
        <v>152</v>
      </c>
      <c r="D1171">
        <v>142</v>
      </c>
      <c r="E1171" s="1" t="s">
        <v>9</v>
      </c>
      <c r="F1171" s="1" t="s">
        <v>9</v>
      </c>
      <c r="G1171" s="1" t="s">
        <v>9</v>
      </c>
      <c r="H1171">
        <v>1.135982793387905E+18</v>
      </c>
      <c r="I1171" s="1" t="s">
        <v>2655</v>
      </c>
      <c r="J1171" s="1" t="s">
        <v>2654</v>
      </c>
    </row>
    <row r="1172" spans="1:10" x14ac:dyDescent="0.55000000000000004">
      <c r="A1172" s="1" t="s">
        <v>42464</v>
      </c>
      <c r="B1172" s="2">
        <v>43620.90902777778</v>
      </c>
      <c r="C1172">
        <v>124</v>
      </c>
      <c r="D1172">
        <v>98</v>
      </c>
      <c r="E1172" s="1" t="s">
        <v>9</v>
      </c>
      <c r="F1172" s="1" t="s">
        <v>9</v>
      </c>
      <c r="G1172" s="1" t="s">
        <v>9</v>
      </c>
      <c r="H1172">
        <v>1.1359818188622889E+18</v>
      </c>
      <c r="I1172" s="1" t="s">
        <v>2657</v>
      </c>
      <c r="J1172" s="1" t="s">
        <v>2656</v>
      </c>
    </row>
    <row r="1173" spans="1:10" x14ac:dyDescent="0.55000000000000004">
      <c r="A1173" s="1" t="s">
        <v>42464</v>
      </c>
      <c r="B1173" s="2">
        <v>43620.892361111109</v>
      </c>
      <c r="C1173">
        <v>1350</v>
      </c>
      <c r="D1173">
        <v>1063</v>
      </c>
      <c r="E1173" s="1" t="s">
        <v>9</v>
      </c>
      <c r="F1173" s="1" t="s">
        <v>9</v>
      </c>
      <c r="G1173" s="1" t="s">
        <v>9</v>
      </c>
      <c r="H1173">
        <v>1.1359758531946455E+18</v>
      </c>
      <c r="I1173" s="1" t="s">
        <v>2659</v>
      </c>
      <c r="J1173" s="1" t="s">
        <v>2658</v>
      </c>
    </row>
    <row r="1174" spans="1:10" x14ac:dyDescent="0.55000000000000004">
      <c r="A1174" s="1" t="s">
        <v>42464</v>
      </c>
      <c r="B1174" s="2">
        <v>43620.870138888888</v>
      </c>
      <c r="C1174">
        <v>70</v>
      </c>
      <c r="D1174">
        <v>60</v>
      </c>
      <c r="E1174" s="1" t="s">
        <v>9</v>
      </c>
      <c r="F1174" s="1" t="s">
        <v>9</v>
      </c>
      <c r="G1174" s="1" t="s">
        <v>9</v>
      </c>
      <c r="H1174">
        <v>1.1359678950606684E+18</v>
      </c>
      <c r="I1174" s="1" t="s">
        <v>2661</v>
      </c>
      <c r="J1174" s="1" t="s">
        <v>2660</v>
      </c>
    </row>
    <row r="1175" spans="1:10" x14ac:dyDescent="0.55000000000000004">
      <c r="A1175" s="1" t="s">
        <v>42464</v>
      </c>
      <c r="B1175" s="2">
        <v>43620.870138888888</v>
      </c>
      <c r="C1175">
        <v>175</v>
      </c>
      <c r="D1175">
        <v>106</v>
      </c>
      <c r="E1175" s="1" t="s">
        <v>9</v>
      </c>
      <c r="F1175" s="1" t="s">
        <v>9</v>
      </c>
      <c r="G1175" s="1" t="s">
        <v>9</v>
      </c>
      <c r="H1175">
        <v>1.1359677049496781E+18</v>
      </c>
      <c r="I1175" s="1" t="s">
        <v>2663</v>
      </c>
      <c r="J1175" s="1" t="s">
        <v>2662</v>
      </c>
    </row>
    <row r="1176" spans="1:10" x14ac:dyDescent="0.55000000000000004">
      <c r="A1176" s="1" t="s">
        <v>42464</v>
      </c>
      <c r="B1176" s="2">
        <v>43620.852777777778</v>
      </c>
      <c r="C1176">
        <v>3858</v>
      </c>
      <c r="D1176">
        <v>4278</v>
      </c>
      <c r="E1176" s="1" t="s">
        <v>9</v>
      </c>
      <c r="F1176" s="1" t="s">
        <v>9</v>
      </c>
      <c r="G1176" s="1" t="s">
        <v>9</v>
      </c>
      <c r="H1176">
        <v>1.1359614865668424E+18</v>
      </c>
      <c r="I1176" s="1" t="s">
        <v>2665</v>
      </c>
      <c r="J1176" s="1" t="s">
        <v>2664</v>
      </c>
    </row>
    <row r="1177" spans="1:10" x14ac:dyDescent="0.55000000000000004">
      <c r="A1177" s="1" t="s">
        <v>42464</v>
      </c>
      <c r="B1177" s="2">
        <v>43620.850694444445</v>
      </c>
      <c r="C1177">
        <v>2181</v>
      </c>
      <c r="D1177">
        <v>2417</v>
      </c>
      <c r="E1177" s="1" t="s">
        <v>9</v>
      </c>
      <c r="F1177" s="1" t="s">
        <v>9</v>
      </c>
      <c r="G1177" s="1" t="s">
        <v>9</v>
      </c>
      <c r="H1177">
        <v>1.1359609036257075E+18</v>
      </c>
      <c r="I1177" s="1" t="s">
        <v>2667</v>
      </c>
      <c r="J1177" s="1" t="s">
        <v>2666</v>
      </c>
    </row>
    <row r="1178" spans="1:10" x14ac:dyDescent="0.55000000000000004">
      <c r="A1178" s="1" t="s">
        <v>42464</v>
      </c>
      <c r="B1178" s="2">
        <v>43620.654861111114</v>
      </c>
      <c r="C1178">
        <v>137</v>
      </c>
      <c r="D1178">
        <v>206</v>
      </c>
      <c r="E1178" s="1" t="s">
        <v>9</v>
      </c>
      <c r="F1178" s="1" t="s">
        <v>2669</v>
      </c>
      <c r="G1178" s="1" t="s">
        <v>2670</v>
      </c>
      <c r="H1178">
        <v>1.1358899033283871E+18</v>
      </c>
      <c r="I1178" s="1" t="s">
        <v>2671</v>
      </c>
      <c r="J1178" s="1" t="s">
        <v>2668</v>
      </c>
    </row>
    <row r="1179" spans="1:10" x14ac:dyDescent="0.55000000000000004">
      <c r="A1179" s="1" t="s">
        <v>42464</v>
      </c>
      <c r="B1179" s="2">
        <v>43620.652083333334</v>
      </c>
      <c r="C1179">
        <v>88</v>
      </c>
      <c r="D1179">
        <v>153</v>
      </c>
      <c r="E1179" s="1" t="s">
        <v>9</v>
      </c>
      <c r="F1179" s="1" t="s">
        <v>9</v>
      </c>
      <c r="G1179" s="1" t="s">
        <v>9</v>
      </c>
      <c r="H1179">
        <v>1.1358888756987003E+18</v>
      </c>
      <c r="I1179" s="1" t="s">
        <v>2673</v>
      </c>
      <c r="J1179" s="1" t="s">
        <v>2672</v>
      </c>
    </row>
    <row r="1180" spans="1:10" x14ac:dyDescent="0.55000000000000004">
      <c r="A1180" s="1" t="s">
        <v>42464</v>
      </c>
      <c r="B1180" s="2">
        <v>43619.942361111112</v>
      </c>
      <c r="C1180">
        <v>35</v>
      </c>
      <c r="D1180">
        <v>108</v>
      </c>
      <c r="E1180" s="1" t="s">
        <v>9</v>
      </c>
      <c r="F1180" s="1" t="s">
        <v>9</v>
      </c>
      <c r="G1180" s="1" t="s">
        <v>9</v>
      </c>
      <c r="H1180">
        <v>1.1356316202020127E+18</v>
      </c>
      <c r="I1180" s="1" t="s">
        <v>2675</v>
      </c>
      <c r="J1180" s="1" t="s">
        <v>2674</v>
      </c>
    </row>
    <row r="1181" spans="1:10" x14ac:dyDescent="0.55000000000000004">
      <c r="A1181" s="1" t="s">
        <v>42464</v>
      </c>
      <c r="B1181" s="2">
        <v>43619.909722222219</v>
      </c>
      <c r="C1181">
        <v>95</v>
      </c>
      <c r="D1181">
        <v>274</v>
      </c>
      <c r="E1181" s="1" t="s">
        <v>9</v>
      </c>
      <c r="F1181" s="1" t="s">
        <v>633</v>
      </c>
      <c r="G1181" s="1" t="s">
        <v>9</v>
      </c>
      <c r="H1181">
        <v>1.1356196646949601E+18</v>
      </c>
      <c r="I1181" s="1" t="s">
        <v>2677</v>
      </c>
      <c r="J1181" s="1" t="s">
        <v>2676</v>
      </c>
    </row>
    <row r="1182" spans="1:10" x14ac:dyDescent="0.55000000000000004">
      <c r="A1182" s="1" t="s">
        <v>42464</v>
      </c>
      <c r="B1182" s="2">
        <v>43619.875694444447</v>
      </c>
      <c r="C1182">
        <v>144</v>
      </c>
      <c r="D1182">
        <v>164</v>
      </c>
      <c r="E1182" s="1" t="s">
        <v>9</v>
      </c>
      <c r="F1182" s="1" t="s">
        <v>9</v>
      </c>
      <c r="G1182" s="1" t="s">
        <v>9</v>
      </c>
      <c r="H1182">
        <v>1.1356073639883489E+18</v>
      </c>
      <c r="I1182" s="1" t="s">
        <v>2679</v>
      </c>
      <c r="J1182" s="1" t="s">
        <v>2678</v>
      </c>
    </row>
    <row r="1183" spans="1:10" x14ac:dyDescent="0.55000000000000004">
      <c r="A1183" s="1" t="s">
        <v>42464</v>
      </c>
      <c r="B1183" s="2">
        <v>43619.817361111112</v>
      </c>
      <c r="C1183">
        <v>8950</v>
      </c>
      <c r="D1183">
        <v>22344</v>
      </c>
      <c r="E1183" s="1" t="s">
        <v>9</v>
      </c>
      <c r="F1183" s="1" t="s">
        <v>9</v>
      </c>
      <c r="G1183" s="1" t="s">
        <v>9</v>
      </c>
      <c r="H1183">
        <v>1.135586398965076E+18</v>
      </c>
      <c r="I1183" s="1" t="s">
        <v>2681</v>
      </c>
      <c r="J1183" s="1" t="s">
        <v>2680</v>
      </c>
    </row>
    <row r="1184" spans="1:10" x14ac:dyDescent="0.55000000000000004">
      <c r="A1184" s="1" t="s">
        <v>42464</v>
      </c>
      <c r="B1184" s="2">
        <v>43619.797222222223</v>
      </c>
      <c r="C1184">
        <v>744</v>
      </c>
      <c r="D1184">
        <v>4101</v>
      </c>
      <c r="E1184" s="1" t="s">
        <v>9</v>
      </c>
      <c r="F1184" s="1" t="s">
        <v>9</v>
      </c>
      <c r="G1184" s="1" t="s">
        <v>9</v>
      </c>
      <c r="H1184">
        <v>1.1355789367824179E+18</v>
      </c>
      <c r="I1184" s="1" t="s">
        <v>2683</v>
      </c>
      <c r="J1184" s="1" t="s">
        <v>2682</v>
      </c>
    </row>
    <row r="1185" spans="1:10" x14ac:dyDescent="0.55000000000000004">
      <c r="A1185" s="1" t="s">
        <v>42464</v>
      </c>
      <c r="B1185" s="2">
        <v>43619.756249999999</v>
      </c>
      <c r="C1185">
        <v>958</v>
      </c>
      <c r="D1185">
        <v>2250</v>
      </c>
      <c r="E1185" s="1" t="s">
        <v>9</v>
      </c>
      <c r="F1185" s="1" t="s">
        <v>9</v>
      </c>
      <c r="G1185" s="1" t="s">
        <v>9</v>
      </c>
      <c r="H1185">
        <v>1.1355642822157066E+18</v>
      </c>
      <c r="I1185" s="1" t="s">
        <v>2685</v>
      </c>
      <c r="J1185" s="1" t="s">
        <v>2684</v>
      </c>
    </row>
    <row r="1186" spans="1:10" x14ac:dyDescent="0.55000000000000004">
      <c r="A1186" s="1" t="s">
        <v>42464</v>
      </c>
      <c r="B1186" s="2">
        <v>43619.719444444447</v>
      </c>
      <c r="C1186">
        <v>152</v>
      </c>
      <c r="D1186">
        <v>294</v>
      </c>
      <c r="E1186" s="1" t="s">
        <v>9</v>
      </c>
      <c r="F1186" s="1" t="s">
        <v>9</v>
      </c>
      <c r="G1186" s="1" t="s">
        <v>9</v>
      </c>
      <c r="H1186">
        <v>1.1355508237930701E+18</v>
      </c>
      <c r="I1186" s="1" t="s">
        <v>2687</v>
      </c>
      <c r="J1186" s="1" t="s">
        <v>2686</v>
      </c>
    </row>
    <row r="1187" spans="1:10" x14ac:dyDescent="0.55000000000000004">
      <c r="A1187" s="1" t="s">
        <v>42464</v>
      </c>
      <c r="B1187" s="2">
        <v>43619.604166666664</v>
      </c>
      <c r="C1187">
        <v>271</v>
      </c>
      <c r="D1187">
        <v>386</v>
      </c>
      <c r="E1187" s="1" t="s">
        <v>9</v>
      </c>
      <c r="F1187" s="1" t="s">
        <v>9</v>
      </c>
      <c r="G1187" s="1" t="s">
        <v>9</v>
      </c>
      <c r="H1187">
        <v>1.1355090036084777E+18</v>
      </c>
      <c r="I1187" s="1" t="s">
        <v>2689</v>
      </c>
      <c r="J1187" s="1" t="s">
        <v>2688</v>
      </c>
    </row>
    <row r="1188" spans="1:10" x14ac:dyDescent="0.55000000000000004">
      <c r="A1188" s="1" t="s">
        <v>42464</v>
      </c>
      <c r="B1188" s="2">
        <v>43619.590277777781</v>
      </c>
      <c r="C1188">
        <v>1195</v>
      </c>
      <c r="D1188">
        <v>3650</v>
      </c>
      <c r="E1188" s="1" t="s">
        <v>9</v>
      </c>
      <c r="F1188" s="1" t="s">
        <v>9</v>
      </c>
      <c r="G1188" s="1" t="s">
        <v>9</v>
      </c>
      <c r="H1188">
        <v>1.1355039815837532E+18</v>
      </c>
      <c r="I1188" s="1" t="s">
        <v>2691</v>
      </c>
      <c r="J1188" s="1" t="s">
        <v>2690</v>
      </c>
    </row>
    <row r="1189" spans="1:10" x14ac:dyDescent="0.55000000000000004">
      <c r="A1189" s="1" t="s">
        <v>42464</v>
      </c>
      <c r="B1189" s="2">
        <v>43619.466666666667</v>
      </c>
      <c r="C1189">
        <v>385</v>
      </c>
      <c r="D1189">
        <v>3362</v>
      </c>
      <c r="E1189" s="1" t="s">
        <v>9</v>
      </c>
      <c r="F1189" s="1" t="s">
        <v>9</v>
      </c>
      <c r="G1189" s="1" t="s">
        <v>9</v>
      </c>
      <c r="H1189">
        <v>1.1354593114071941E+18</v>
      </c>
      <c r="I1189" s="1" t="s">
        <v>2693</v>
      </c>
      <c r="J1189" s="1" t="s">
        <v>2692</v>
      </c>
    </row>
    <row r="1190" spans="1:10" x14ac:dyDescent="0.55000000000000004">
      <c r="A1190" s="1" t="s">
        <v>42464</v>
      </c>
      <c r="B1190" s="2">
        <v>43619.337500000001</v>
      </c>
      <c r="C1190">
        <v>390</v>
      </c>
      <c r="D1190">
        <v>803</v>
      </c>
      <c r="E1190" s="1" t="s">
        <v>9</v>
      </c>
      <c r="F1190" s="1" t="s">
        <v>633</v>
      </c>
      <c r="G1190" s="1" t="s">
        <v>19</v>
      </c>
      <c r="H1190">
        <v>1.1354125075672433E+18</v>
      </c>
      <c r="I1190" s="1" t="s">
        <v>2695</v>
      </c>
      <c r="J1190" s="1" t="s">
        <v>2694</v>
      </c>
    </row>
    <row r="1191" spans="1:10" x14ac:dyDescent="0.55000000000000004">
      <c r="A1191" s="1" t="s">
        <v>42464</v>
      </c>
      <c r="B1191" s="2">
        <v>43619.317361111112</v>
      </c>
      <c r="C1191">
        <v>82</v>
      </c>
      <c r="D1191">
        <v>255</v>
      </c>
      <c r="E1191" s="1" t="s">
        <v>9</v>
      </c>
      <c r="F1191" s="1" t="s">
        <v>9</v>
      </c>
      <c r="G1191" s="1" t="s">
        <v>19</v>
      </c>
      <c r="H1191">
        <v>1.135405006167765E+18</v>
      </c>
      <c r="I1191" s="1" t="s">
        <v>2697</v>
      </c>
      <c r="J1191" s="1" t="s">
        <v>2696</v>
      </c>
    </row>
    <row r="1192" spans="1:10" x14ac:dyDescent="0.55000000000000004">
      <c r="A1192" s="1" t="s">
        <v>42464</v>
      </c>
      <c r="B1192" s="2">
        <v>43619.216666666667</v>
      </c>
      <c r="C1192">
        <v>127</v>
      </c>
      <c r="D1192">
        <v>281</v>
      </c>
      <c r="E1192" s="1" t="s">
        <v>9</v>
      </c>
      <c r="F1192" s="1" t="s">
        <v>2699</v>
      </c>
      <c r="G1192" s="1" t="s">
        <v>2700</v>
      </c>
      <c r="H1192">
        <v>1.1353686569327493E+18</v>
      </c>
      <c r="I1192" s="1" t="s">
        <v>2701</v>
      </c>
      <c r="J1192" s="1" t="s">
        <v>2698</v>
      </c>
    </row>
    <row r="1193" spans="1:10" x14ac:dyDescent="0.55000000000000004">
      <c r="A1193" s="1" t="s">
        <v>42464</v>
      </c>
      <c r="B1193" s="2">
        <v>43619.20208333333</v>
      </c>
      <c r="C1193">
        <v>273</v>
      </c>
      <c r="D1193">
        <v>553</v>
      </c>
      <c r="E1193" s="1" t="s">
        <v>9</v>
      </c>
      <c r="F1193" s="1" t="s">
        <v>9</v>
      </c>
      <c r="G1193" s="1" t="s">
        <v>9</v>
      </c>
      <c r="H1193">
        <v>1.1353632891590164E+18</v>
      </c>
      <c r="I1193" s="1" t="s">
        <v>2703</v>
      </c>
      <c r="J1193" s="1" t="s">
        <v>2702</v>
      </c>
    </row>
    <row r="1194" spans="1:10" x14ac:dyDescent="0.55000000000000004">
      <c r="A1194" s="1" t="s">
        <v>42464</v>
      </c>
      <c r="B1194" s="2">
        <v>43619.183333333334</v>
      </c>
      <c r="C1194">
        <v>4841</v>
      </c>
      <c r="D1194">
        <v>13208</v>
      </c>
      <c r="E1194" s="1" t="s">
        <v>9</v>
      </c>
      <c r="F1194" s="1" t="s">
        <v>9</v>
      </c>
      <c r="G1194" s="1" t="s">
        <v>9</v>
      </c>
      <c r="H1194">
        <v>1.1353564664188682E+18</v>
      </c>
      <c r="I1194" s="1" t="s">
        <v>2705</v>
      </c>
      <c r="J1194" s="1" t="s">
        <v>2704</v>
      </c>
    </row>
    <row r="1195" spans="1:10" x14ac:dyDescent="0.55000000000000004">
      <c r="A1195" s="1" t="s">
        <v>42464</v>
      </c>
      <c r="B1195" s="2">
        <v>43619.11041666667</v>
      </c>
      <c r="C1195">
        <v>5743</v>
      </c>
      <c r="D1195">
        <v>15958</v>
      </c>
      <c r="E1195" s="1" t="s">
        <v>9</v>
      </c>
      <c r="F1195" s="1" t="s">
        <v>9</v>
      </c>
      <c r="G1195" s="1" t="s">
        <v>9</v>
      </c>
      <c r="H1195">
        <v>1.1353302255025316E+18</v>
      </c>
      <c r="I1195" s="1" t="s">
        <v>2707</v>
      </c>
      <c r="J1195" s="1" t="s">
        <v>2706</v>
      </c>
    </row>
    <row r="1196" spans="1:10" x14ac:dyDescent="0.55000000000000004">
      <c r="A1196" s="1" t="s">
        <v>42464</v>
      </c>
      <c r="B1196" s="2">
        <v>43619.083333333336</v>
      </c>
      <c r="C1196">
        <v>1191</v>
      </c>
      <c r="D1196">
        <v>1792</v>
      </c>
      <c r="E1196" s="1" t="s">
        <v>9</v>
      </c>
      <c r="F1196" s="1" t="s">
        <v>9</v>
      </c>
      <c r="G1196" s="1" t="s">
        <v>9</v>
      </c>
      <c r="H1196">
        <v>1.1353203474762015E+18</v>
      </c>
      <c r="I1196" s="1" t="s">
        <v>2709</v>
      </c>
      <c r="J1196" s="1" t="s">
        <v>2708</v>
      </c>
    </row>
    <row r="1197" spans="1:10" x14ac:dyDescent="0.55000000000000004">
      <c r="A1197" s="1" t="s">
        <v>42464</v>
      </c>
      <c r="B1197" s="2">
        <v>43619.020833333336</v>
      </c>
      <c r="C1197">
        <v>410</v>
      </c>
      <c r="D1197">
        <v>379</v>
      </c>
      <c r="E1197" s="1" t="s">
        <v>9</v>
      </c>
      <c r="F1197" s="1" t="s">
        <v>9</v>
      </c>
      <c r="G1197" s="1" t="s">
        <v>9</v>
      </c>
      <c r="H1197">
        <v>1.1352975541099356E+18</v>
      </c>
      <c r="I1197" s="1" t="s">
        <v>2711</v>
      </c>
      <c r="J1197" s="1" t="s">
        <v>2710</v>
      </c>
    </row>
    <row r="1198" spans="1:10" x14ac:dyDescent="0.55000000000000004">
      <c r="A1198" s="1" t="s">
        <v>42464</v>
      </c>
      <c r="B1198" s="2">
        <v>43618.966666666667</v>
      </c>
      <c r="C1198">
        <v>358</v>
      </c>
      <c r="D1198">
        <v>663</v>
      </c>
      <c r="E1198" s="1" t="s">
        <v>9</v>
      </c>
      <c r="F1198" s="1" t="s">
        <v>9</v>
      </c>
      <c r="G1198" s="1" t="s">
        <v>9</v>
      </c>
      <c r="H1198">
        <v>1.1352779967036621E+18</v>
      </c>
      <c r="I1198" s="1" t="s">
        <v>2713</v>
      </c>
      <c r="J1198" s="1" t="s">
        <v>2712</v>
      </c>
    </row>
    <row r="1199" spans="1:10" x14ac:dyDescent="0.55000000000000004">
      <c r="A1199" s="1" t="s">
        <v>42464</v>
      </c>
      <c r="B1199" s="2">
        <v>43618.6875</v>
      </c>
      <c r="C1199">
        <v>296</v>
      </c>
      <c r="D1199">
        <v>819</v>
      </c>
      <c r="E1199" s="1" t="s">
        <v>9</v>
      </c>
      <c r="F1199" s="1" t="s">
        <v>9</v>
      </c>
      <c r="G1199" s="1" t="s">
        <v>2715</v>
      </c>
      <c r="H1199">
        <v>1.1351769057438515E+18</v>
      </c>
      <c r="I1199" s="1" t="s">
        <v>2716</v>
      </c>
      <c r="J1199" s="1" t="s">
        <v>2714</v>
      </c>
    </row>
    <row r="1200" spans="1:10" x14ac:dyDescent="0.55000000000000004">
      <c r="A1200" s="1" t="s">
        <v>42464</v>
      </c>
      <c r="B1200" s="2">
        <v>43618.6875</v>
      </c>
      <c r="C1200">
        <v>197</v>
      </c>
      <c r="D1200">
        <v>611</v>
      </c>
      <c r="E1200" s="1" t="s">
        <v>9</v>
      </c>
      <c r="F1200" s="1" t="s">
        <v>9</v>
      </c>
      <c r="G1200" s="1" t="s">
        <v>9</v>
      </c>
      <c r="H1200">
        <v>1.1351769037012705E+18</v>
      </c>
      <c r="I1200" s="1" t="s">
        <v>2718</v>
      </c>
      <c r="J1200" s="1" t="s">
        <v>2717</v>
      </c>
    </row>
    <row r="1201" spans="1:10" x14ac:dyDescent="0.55000000000000004">
      <c r="A1201" s="1" t="s">
        <v>42464</v>
      </c>
      <c r="B1201" s="2">
        <v>43618.6875</v>
      </c>
      <c r="C1201">
        <v>287</v>
      </c>
      <c r="D1201">
        <v>660</v>
      </c>
      <c r="E1201" s="1" t="s">
        <v>9</v>
      </c>
      <c r="F1201" s="1" t="s">
        <v>9</v>
      </c>
      <c r="G1201" s="1" t="s">
        <v>9</v>
      </c>
      <c r="H1201">
        <v>1.1351769027533046E+18</v>
      </c>
      <c r="I1201" s="1" t="s">
        <v>2720</v>
      </c>
      <c r="J1201" s="1" t="s">
        <v>2719</v>
      </c>
    </row>
    <row r="1202" spans="1:10" x14ac:dyDescent="0.55000000000000004">
      <c r="A1202" s="1" t="s">
        <v>42464</v>
      </c>
      <c r="B1202" s="2">
        <v>43618.65</v>
      </c>
      <c r="C1202">
        <v>149</v>
      </c>
      <c r="D1202">
        <v>278</v>
      </c>
      <c r="E1202" s="1" t="s">
        <v>9</v>
      </c>
      <c r="F1202" s="1" t="s">
        <v>2722</v>
      </c>
      <c r="G1202" s="1" t="s">
        <v>9</v>
      </c>
      <c r="H1202">
        <v>1.1351632753506099E+18</v>
      </c>
      <c r="I1202" s="1" t="s">
        <v>2723</v>
      </c>
      <c r="J1202" s="1" t="s">
        <v>2721</v>
      </c>
    </row>
    <row r="1203" spans="1:10" x14ac:dyDescent="0.55000000000000004">
      <c r="A1203" s="1" t="s">
        <v>42464</v>
      </c>
      <c r="B1203" s="2">
        <v>43617.847916666666</v>
      </c>
      <c r="C1203">
        <v>465</v>
      </c>
      <c r="D1203">
        <v>1337</v>
      </c>
      <c r="E1203" s="1" t="s">
        <v>9</v>
      </c>
      <c r="F1203" s="1" t="s">
        <v>9</v>
      </c>
      <c r="G1203" s="1" t="s">
        <v>9</v>
      </c>
      <c r="H1203">
        <v>1.1348724859989975E+18</v>
      </c>
      <c r="I1203" s="1" t="s">
        <v>2725</v>
      </c>
      <c r="J1203" s="1" t="s">
        <v>2724</v>
      </c>
    </row>
    <row r="1204" spans="1:10" x14ac:dyDescent="0.55000000000000004">
      <c r="A1204" s="1" t="s">
        <v>42464</v>
      </c>
      <c r="B1204" s="2">
        <v>43617.793055555558</v>
      </c>
      <c r="C1204">
        <v>38</v>
      </c>
      <c r="D1204">
        <v>111</v>
      </c>
      <c r="E1204" s="1" t="s">
        <v>9</v>
      </c>
      <c r="F1204" s="1" t="s">
        <v>2727</v>
      </c>
      <c r="G1204" s="1" t="s">
        <v>2728</v>
      </c>
      <c r="H1204">
        <v>1.1348527701782487E+18</v>
      </c>
      <c r="I1204" s="1" t="s">
        <v>2729</v>
      </c>
      <c r="J1204" s="1" t="s">
        <v>2726</v>
      </c>
    </row>
    <row r="1205" spans="1:10" x14ac:dyDescent="0.55000000000000004">
      <c r="A1205" s="1" t="s">
        <v>42464</v>
      </c>
      <c r="B1205" s="2">
        <v>43617.13958333333</v>
      </c>
      <c r="C1205">
        <v>39</v>
      </c>
      <c r="D1205">
        <v>111</v>
      </c>
      <c r="E1205" s="1" t="s">
        <v>9</v>
      </c>
      <c r="F1205" s="1" t="s">
        <v>9</v>
      </c>
      <c r="G1205" s="1" t="s">
        <v>9</v>
      </c>
      <c r="H1205">
        <v>1.1346159842523587E+18</v>
      </c>
      <c r="I1205" s="1" t="s">
        <v>2731</v>
      </c>
      <c r="J1205" s="1" t="s">
        <v>2730</v>
      </c>
    </row>
    <row r="1206" spans="1:10" x14ac:dyDescent="0.55000000000000004">
      <c r="A1206" s="1" t="s">
        <v>42465</v>
      </c>
      <c r="B1206" s="2">
        <v>43616.970833333333</v>
      </c>
      <c r="C1206">
        <v>78</v>
      </c>
      <c r="D1206">
        <v>190</v>
      </c>
      <c r="E1206" s="1" t="s">
        <v>9</v>
      </c>
      <c r="F1206" s="1" t="s">
        <v>9</v>
      </c>
      <c r="G1206" s="1" t="s">
        <v>9</v>
      </c>
      <c r="H1206">
        <v>1.134554809393066E+18</v>
      </c>
      <c r="I1206" s="1" t="s">
        <v>2733</v>
      </c>
      <c r="J1206" s="1" t="s">
        <v>2732</v>
      </c>
    </row>
    <row r="1207" spans="1:10" x14ac:dyDescent="0.55000000000000004">
      <c r="A1207" s="1" t="s">
        <v>42465</v>
      </c>
      <c r="B1207" s="2">
        <v>43616.936111111114</v>
      </c>
      <c r="C1207">
        <v>134</v>
      </c>
      <c r="D1207">
        <v>323</v>
      </c>
      <c r="E1207" s="1" t="s">
        <v>9</v>
      </c>
      <c r="F1207" s="1" t="s">
        <v>9</v>
      </c>
      <c r="G1207" s="1" t="s">
        <v>9</v>
      </c>
      <c r="H1207">
        <v>1.1345421374654218E+18</v>
      </c>
      <c r="I1207" s="1" t="s">
        <v>2735</v>
      </c>
      <c r="J1207" s="1" t="s">
        <v>2734</v>
      </c>
    </row>
    <row r="1208" spans="1:10" x14ac:dyDescent="0.55000000000000004">
      <c r="A1208" s="1" t="s">
        <v>42465</v>
      </c>
      <c r="B1208" s="2">
        <v>43616.877083333333</v>
      </c>
      <c r="C1208">
        <v>404</v>
      </c>
      <c r="D1208">
        <v>1611</v>
      </c>
      <c r="E1208" s="1" t="s">
        <v>9</v>
      </c>
      <c r="F1208" s="1" t="s">
        <v>9</v>
      </c>
      <c r="G1208" s="1" t="s">
        <v>9</v>
      </c>
      <c r="H1208">
        <v>1.1345207637956157E+18</v>
      </c>
      <c r="I1208" s="1" t="s">
        <v>2737</v>
      </c>
      <c r="J1208" s="1" t="s">
        <v>2736</v>
      </c>
    </row>
    <row r="1209" spans="1:10" x14ac:dyDescent="0.55000000000000004">
      <c r="A1209" s="1" t="s">
        <v>42465</v>
      </c>
      <c r="B1209" s="2">
        <v>43616.606944444444</v>
      </c>
      <c r="C1209">
        <v>114</v>
      </c>
      <c r="D1209">
        <v>436</v>
      </c>
      <c r="E1209" s="1" t="s">
        <v>9</v>
      </c>
      <c r="F1209" s="1" t="s">
        <v>9</v>
      </c>
      <c r="G1209" s="1" t="s">
        <v>9</v>
      </c>
      <c r="H1209">
        <v>1.1344228156571197E+18</v>
      </c>
      <c r="I1209" s="1" t="s">
        <v>2739</v>
      </c>
      <c r="J1209" s="1" t="s">
        <v>2738</v>
      </c>
    </row>
    <row r="1210" spans="1:10" x14ac:dyDescent="0.55000000000000004">
      <c r="A1210" s="1" t="s">
        <v>42465</v>
      </c>
      <c r="B1210" s="2">
        <v>43616.37777777778</v>
      </c>
      <c r="C1210">
        <v>116</v>
      </c>
      <c r="D1210">
        <v>152</v>
      </c>
      <c r="E1210" s="1" t="s">
        <v>9</v>
      </c>
      <c r="F1210" s="1" t="s">
        <v>9</v>
      </c>
      <c r="G1210" s="1" t="s">
        <v>9</v>
      </c>
      <c r="H1210">
        <v>1.1343397977392783E+18</v>
      </c>
      <c r="I1210" s="1" t="s">
        <v>2741</v>
      </c>
      <c r="J1210" s="1" t="s">
        <v>2740</v>
      </c>
    </row>
    <row r="1211" spans="1:10" x14ac:dyDescent="0.55000000000000004">
      <c r="A1211" s="1" t="s">
        <v>42465</v>
      </c>
      <c r="B1211" s="2">
        <v>43616.333333333336</v>
      </c>
      <c r="C1211">
        <v>22</v>
      </c>
      <c r="D1211">
        <v>282</v>
      </c>
      <c r="E1211" s="1" t="s">
        <v>9</v>
      </c>
      <c r="F1211" s="1" t="s">
        <v>9</v>
      </c>
      <c r="G1211" s="1" t="s">
        <v>9</v>
      </c>
      <c r="H1211">
        <v>1.1343238292520591E+18</v>
      </c>
      <c r="I1211" s="1" t="s">
        <v>2743</v>
      </c>
      <c r="J1211" s="1" t="s">
        <v>2742</v>
      </c>
    </row>
    <row r="1212" spans="1:10" x14ac:dyDescent="0.55000000000000004">
      <c r="A1212" s="1" t="s">
        <v>42465</v>
      </c>
      <c r="B1212" s="2">
        <v>43616.317361111112</v>
      </c>
      <c r="C1212">
        <v>491</v>
      </c>
      <c r="D1212">
        <v>3894</v>
      </c>
      <c r="E1212" s="1" t="s">
        <v>9</v>
      </c>
      <c r="F1212" s="1" t="s">
        <v>9</v>
      </c>
      <c r="G1212" s="1" t="s">
        <v>9</v>
      </c>
      <c r="H1212">
        <v>1.1343178848873185E+18</v>
      </c>
      <c r="I1212" s="1" t="s">
        <v>2745</v>
      </c>
      <c r="J1212" s="1" t="s">
        <v>2744</v>
      </c>
    </row>
    <row r="1213" spans="1:10" x14ac:dyDescent="0.55000000000000004">
      <c r="A1213" s="1" t="s">
        <v>42465</v>
      </c>
      <c r="B1213" s="2">
        <v>43616.272916666669</v>
      </c>
      <c r="C1213">
        <v>67</v>
      </c>
      <c r="D1213">
        <v>185</v>
      </c>
      <c r="E1213" s="1" t="s">
        <v>9</v>
      </c>
      <c r="F1213" s="1" t="s">
        <v>9</v>
      </c>
      <c r="G1213" s="1" t="s">
        <v>19</v>
      </c>
      <c r="H1213">
        <v>1.1343018058469048E+18</v>
      </c>
      <c r="I1213" s="1" t="s">
        <v>2747</v>
      </c>
      <c r="J1213" s="1" t="s">
        <v>2746</v>
      </c>
    </row>
    <row r="1214" spans="1:10" x14ac:dyDescent="0.55000000000000004">
      <c r="A1214" s="1" t="s">
        <v>42465</v>
      </c>
      <c r="B1214" s="2">
        <v>43615.870833333334</v>
      </c>
      <c r="C1214">
        <v>193</v>
      </c>
      <c r="D1214">
        <v>212</v>
      </c>
      <c r="E1214" s="1" t="s">
        <v>9</v>
      </c>
      <c r="F1214" s="1" t="s">
        <v>9</v>
      </c>
      <c r="G1214" s="1" t="s">
        <v>9</v>
      </c>
      <c r="H1214">
        <v>1.1341561983144837E+18</v>
      </c>
      <c r="I1214" s="1" t="s">
        <v>2749</v>
      </c>
      <c r="J1214" s="1" t="s">
        <v>2748</v>
      </c>
    </row>
    <row r="1215" spans="1:10" x14ac:dyDescent="0.55000000000000004">
      <c r="A1215" s="1" t="s">
        <v>42465</v>
      </c>
      <c r="B1215" s="2">
        <v>43615.59097222222</v>
      </c>
      <c r="C1215">
        <v>386</v>
      </c>
      <c r="D1215">
        <v>562</v>
      </c>
      <c r="E1215" s="1" t="s">
        <v>9</v>
      </c>
      <c r="F1215" s="1" t="s">
        <v>9</v>
      </c>
      <c r="G1215" s="1" t="s">
        <v>399</v>
      </c>
      <c r="H1215">
        <v>1.1340548277243781E+18</v>
      </c>
      <c r="I1215" s="1" t="s">
        <v>2751</v>
      </c>
      <c r="J1215" s="1" t="s">
        <v>2750</v>
      </c>
    </row>
    <row r="1216" spans="1:10" x14ac:dyDescent="0.55000000000000004">
      <c r="A1216" s="1" t="s">
        <v>42465</v>
      </c>
      <c r="B1216" s="2">
        <v>43615.529861111114</v>
      </c>
      <c r="C1216">
        <v>750</v>
      </c>
      <c r="D1216">
        <v>724</v>
      </c>
      <c r="E1216" s="1" t="s">
        <v>9</v>
      </c>
      <c r="F1216" s="1" t="s">
        <v>9</v>
      </c>
      <c r="G1216" s="1" t="s">
        <v>9</v>
      </c>
      <c r="H1216">
        <v>1.1340325270170419E+18</v>
      </c>
      <c r="I1216" s="1" t="s">
        <v>2753</v>
      </c>
      <c r="J1216" s="1" t="s">
        <v>2752</v>
      </c>
    </row>
    <row r="1217" spans="1:10" x14ac:dyDescent="0.55000000000000004">
      <c r="A1217" s="1" t="s">
        <v>42465</v>
      </c>
      <c r="B1217" s="2">
        <v>43614.913888888892</v>
      </c>
      <c r="C1217">
        <v>97</v>
      </c>
      <c r="D1217">
        <v>401</v>
      </c>
      <c r="E1217" s="1" t="s">
        <v>9</v>
      </c>
      <c r="F1217" s="1" t="s">
        <v>9</v>
      </c>
      <c r="G1217" s="1" t="s">
        <v>9</v>
      </c>
      <c r="H1217">
        <v>1.1338093373133128E+18</v>
      </c>
      <c r="I1217" s="1" t="s">
        <v>2755</v>
      </c>
      <c r="J1217" s="1" t="s">
        <v>2754</v>
      </c>
    </row>
    <row r="1218" spans="1:10" x14ac:dyDescent="0.55000000000000004">
      <c r="A1218" s="1" t="s">
        <v>42465</v>
      </c>
      <c r="B1218" s="2">
        <v>43614.30972222222</v>
      </c>
      <c r="C1218">
        <v>53</v>
      </c>
      <c r="D1218">
        <v>298</v>
      </c>
      <c r="E1218" s="1" t="s">
        <v>9</v>
      </c>
      <c r="F1218" s="1" t="s">
        <v>9</v>
      </c>
      <c r="G1218" s="1" t="s">
        <v>9</v>
      </c>
      <c r="H1218">
        <v>1.1335903545175613E+18</v>
      </c>
      <c r="I1218" s="1" t="s">
        <v>2757</v>
      </c>
      <c r="J1218" s="1" t="s">
        <v>2756</v>
      </c>
    </row>
    <row r="1219" spans="1:10" x14ac:dyDescent="0.55000000000000004">
      <c r="A1219" s="1" t="s">
        <v>42465</v>
      </c>
      <c r="B1219" s="2">
        <v>43613.742361111108</v>
      </c>
      <c r="C1219">
        <v>171</v>
      </c>
      <c r="D1219">
        <v>362</v>
      </c>
      <c r="E1219" s="1" t="s">
        <v>9</v>
      </c>
      <c r="F1219" s="1" t="s">
        <v>9</v>
      </c>
      <c r="G1219" s="1" t="s">
        <v>9</v>
      </c>
      <c r="H1219">
        <v>1.1333847333401969E+18</v>
      </c>
      <c r="I1219" s="1" t="s">
        <v>2759</v>
      </c>
      <c r="J1219" s="1" t="s">
        <v>2758</v>
      </c>
    </row>
    <row r="1220" spans="1:10" x14ac:dyDescent="0.55000000000000004">
      <c r="A1220" s="1" t="s">
        <v>42465</v>
      </c>
      <c r="B1220" s="2">
        <v>43613.19027777778</v>
      </c>
      <c r="C1220">
        <v>693</v>
      </c>
      <c r="D1220">
        <v>2239</v>
      </c>
      <c r="E1220" s="1" t="s">
        <v>9</v>
      </c>
      <c r="F1220" s="1" t="s">
        <v>9</v>
      </c>
      <c r="G1220" s="1" t="s">
        <v>9</v>
      </c>
      <c r="H1220">
        <v>1.1331847911872184E+18</v>
      </c>
      <c r="I1220" s="1" t="s">
        <v>2761</v>
      </c>
      <c r="J1220" s="1" t="s">
        <v>2760</v>
      </c>
    </row>
    <row r="1221" spans="1:10" x14ac:dyDescent="0.55000000000000004">
      <c r="A1221" s="1" t="s">
        <v>42465</v>
      </c>
      <c r="B1221" s="2">
        <v>43612.956944444442</v>
      </c>
      <c r="C1221">
        <v>81</v>
      </c>
      <c r="D1221">
        <v>386</v>
      </c>
      <c r="E1221" s="1" t="s">
        <v>9</v>
      </c>
      <c r="F1221" s="1" t="s">
        <v>9</v>
      </c>
      <c r="G1221" s="1" t="s">
        <v>9</v>
      </c>
      <c r="H1221">
        <v>1.1331002958133125E+18</v>
      </c>
      <c r="I1221" s="1" t="s">
        <v>2763</v>
      </c>
      <c r="J1221" s="1" t="s">
        <v>2762</v>
      </c>
    </row>
    <row r="1222" spans="1:10" x14ac:dyDescent="0.55000000000000004">
      <c r="A1222" s="1" t="s">
        <v>42465</v>
      </c>
      <c r="B1222" s="2">
        <v>43612.770138888889</v>
      </c>
      <c r="C1222">
        <v>83</v>
      </c>
      <c r="D1222">
        <v>108</v>
      </c>
      <c r="E1222" s="1" t="s">
        <v>9</v>
      </c>
      <c r="F1222" s="1" t="s">
        <v>77</v>
      </c>
      <c r="G1222" s="1" t="s">
        <v>2765</v>
      </c>
      <c r="H1222">
        <v>1.1330325421211525E+18</v>
      </c>
      <c r="I1222" s="1" t="s">
        <v>2766</v>
      </c>
      <c r="J1222" s="1" t="s">
        <v>2764</v>
      </c>
    </row>
    <row r="1223" spans="1:10" x14ac:dyDescent="0.55000000000000004">
      <c r="A1223" s="1" t="s">
        <v>42465</v>
      </c>
      <c r="B1223" s="2">
        <v>43612.283333333333</v>
      </c>
      <c r="C1223">
        <v>683</v>
      </c>
      <c r="D1223">
        <v>2173</v>
      </c>
      <c r="E1223" s="1" t="s">
        <v>9</v>
      </c>
      <c r="F1223" s="1" t="s">
        <v>9</v>
      </c>
      <c r="G1223" s="1" t="s">
        <v>9</v>
      </c>
      <c r="H1223">
        <v>1.132856105762218E+18</v>
      </c>
      <c r="I1223" s="1" t="s">
        <v>2768</v>
      </c>
      <c r="J1223" s="1" t="s">
        <v>2767</v>
      </c>
    </row>
    <row r="1224" spans="1:10" x14ac:dyDescent="0.55000000000000004">
      <c r="A1224" s="1" t="s">
        <v>42465</v>
      </c>
      <c r="B1224" s="2">
        <v>43612.09652777778</v>
      </c>
      <c r="C1224">
        <v>64</v>
      </c>
      <c r="D1224">
        <v>97</v>
      </c>
      <c r="E1224" s="1" t="s">
        <v>9</v>
      </c>
      <c r="F1224" s="1" t="s">
        <v>9</v>
      </c>
      <c r="G1224" s="1" t="s">
        <v>9</v>
      </c>
      <c r="H1224">
        <v>1.1327883424903209E+18</v>
      </c>
      <c r="I1224" s="1" t="s">
        <v>2770</v>
      </c>
      <c r="J1224" s="1" t="s">
        <v>2769</v>
      </c>
    </row>
    <row r="1225" spans="1:10" x14ac:dyDescent="0.55000000000000004">
      <c r="A1225" s="1" t="s">
        <v>42465</v>
      </c>
      <c r="B1225" s="2">
        <v>43612.09375</v>
      </c>
      <c r="C1225">
        <v>552</v>
      </c>
      <c r="D1225">
        <v>1035</v>
      </c>
      <c r="E1225" s="1" t="s">
        <v>9</v>
      </c>
      <c r="F1225" s="1" t="s">
        <v>9</v>
      </c>
      <c r="G1225" s="1" t="s">
        <v>9</v>
      </c>
      <c r="H1225">
        <v>1.1327872701242655E+18</v>
      </c>
      <c r="I1225" s="1" t="s">
        <v>2772</v>
      </c>
      <c r="J1225" s="1" t="s">
        <v>2771</v>
      </c>
    </row>
    <row r="1226" spans="1:10" x14ac:dyDescent="0.55000000000000004">
      <c r="A1226" s="1" t="s">
        <v>42465</v>
      </c>
      <c r="B1226" s="2">
        <v>43611.857638888891</v>
      </c>
      <c r="C1226">
        <v>290</v>
      </c>
      <c r="D1226">
        <v>939</v>
      </c>
      <c r="E1226" s="1" t="s">
        <v>9</v>
      </c>
      <c r="F1226" s="1" t="s">
        <v>9</v>
      </c>
      <c r="G1226" s="1" t="s">
        <v>9</v>
      </c>
      <c r="H1226">
        <v>1.1327016853217526E+18</v>
      </c>
      <c r="I1226" s="1" t="s">
        <v>2774</v>
      </c>
      <c r="J1226" s="1" t="s">
        <v>2773</v>
      </c>
    </row>
    <row r="1227" spans="1:10" x14ac:dyDescent="0.55000000000000004">
      <c r="A1227" s="1" t="s">
        <v>42465</v>
      </c>
      <c r="B1227" s="2">
        <v>43611.751388888886</v>
      </c>
      <c r="C1227">
        <v>500</v>
      </c>
      <c r="D1227">
        <v>1177</v>
      </c>
      <c r="E1227" s="1" t="s">
        <v>9</v>
      </c>
      <c r="F1227" s="1" t="s">
        <v>9</v>
      </c>
      <c r="G1227" s="1" t="s">
        <v>9</v>
      </c>
      <c r="H1227">
        <v>1.1326633275896218E+18</v>
      </c>
      <c r="I1227" s="1" t="s">
        <v>2776</v>
      </c>
      <c r="J1227" s="1" t="s">
        <v>2775</v>
      </c>
    </row>
    <row r="1228" spans="1:10" x14ac:dyDescent="0.55000000000000004">
      <c r="A1228" s="1" t="s">
        <v>42465</v>
      </c>
      <c r="B1228" s="2">
        <v>43611.190972222219</v>
      </c>
      <c r="C1228">
        <v>496</v>
      </c>
      <c r="D1228">
        <v>3911</v>
      </c>
      <c r="E1228" s="1" t="s">
        <v>9</v>
      </c>
      <c r="F1228" s="1" t="s">
        <v>9</v>
      </c>
      <c r="G1228" s="1" t="s">
        <v>9</v>
      </c>
      <c r="H1228">
        <v>1.1324603064652841E+18</v>
      </c>
      <c r="I1228" s="1" t="s">
        <v>2778</v>
      </c>
      <c r="J1228" s="1" t="s">
        <v>2777</v>
      </c>
    </row>
    <row r="1229" spans="1:10" x14ac:dyDescent="0.55000000000000004">
      <c r="A1229" s="1" t="s">
        <v>42465</v>
      </c>
      <c r="B1229" s="2">
        <v>43611.040277777778</v>
      </c>
      <c r="C1229">
        <v>324</v>
      </c>
      <c r="D1229">
        <v>627</v>
      </c>
      <c r="E1229" s="1" t="s">
        <v>9</v>
      </c>
      <c r="F1229" s="1" t="s">
        <v>9</v>
      </c>
      <c r="G1229" s="1" t="s">
        <v>9</v>
      </c>
      <c r="H1229">
        <v>1.1324056482499707E+18</v>
      </c>
      <c r="I1229" s="1" t="s">
        <v>2780</v>
      </c>
      <c r="J1229" s="1" t="s">
        <v>2779</v>
      </c>
    </row>
    <row r="1230" spans="1:10" x14ac:dyDescent="0.55000000000000004">
      <c r="A1230" s="1" t="s">
        <v>42465</v>
      </c>
      <c r="B1230" s="2">
        <v>43610.835416666669</v>
      </c>
      <c r="C1230">
        <v>7382</v>
      </c>
      <c r="D1230">
        <v>17781</v>
      </c>
      <c r="E1230" s="1" t="s">
        <v>9</v>
      </c>
      <c r="F1230" s="1" t="s">
        <v>77</v>
      </c>
      <c r="G1230" s="1" t="s">
        <v>9</v>
      </c>
      <c r="H1230">
        <v>1.1323314207294546E+18</v>
      </c>
      <c r="I1230" s="1" t="s">
        <v>2782</v>
      </c>
      <c r="J1230" s="1" t="s">
        <v>2781</v>
      </c>
    </row>
    <row r="1231" spans="1:10" x14ac:dyDescent="0.55000000000000004">
      <c r="A1231" s="1" t="s">
        <v>42465</v>
      </c>
      <c r="B1231" s="2">
        <v>43610.661805555559</v>
      </c>
      <c r="C1231">
        <v>6079</v>
      </c>
      <c r="D1231">
        <v>13848</v>
      </c>
      <c r="E1231" s="1" t="s">
        <v>9</v>
      </c>
      <c r="F1231" s="1" t="s">
        <v>9</v>
      </c>
      <c r="G1231" s="1" t="s">
        <v>9</v>
      </c>
      <c r="H1231">
        <v>1.1322683320135434E+18</v>
      </c>
      <c r="I1231" s="1" t="s">
        <v>2784</v>
      </c>
      <c r="J1231" s="1" t="s">
        <v>2783</v>
      </c>
    </row>
    <row r="1232" spans="1:10" x14ac:dyDescent="0.55000000000000004">
      <c r="A1232" s="1" t="s">
        <v>42465</v>
      </c>
      <c r="B1232" s="2">
        <v>43610.274305555555</v>
      </c>
      <c r="C1232">
        <v>111</v>
      </c>
      <c r="D1232">
        <v>326</v>
      </c>
      <c r="E1232" s="1" t="s">
        <v>9</v>
      </c>
      <c r="F1232" s="1" t="s">
        <v>9</v>
      </c>
      <c r="G1232" s="1" t="s">
        <v>9</v>
      </c>
      <c r="H1232">
        <v>1.1321280876159099E+18</v>
      </c>
      <c r="I1232" s="1" t="s">
        <v>2786</v>
      </c>
      <c r="J1232" s="1" t="s">
        <v>2785</v>
      </c>
    </row>
    <row r="1233" spans="1:10" x14ac:dyDescent="0.55000000000000004">
      <c r="A1233" s="1" t="s">
        <v>42465</v>
      </c>
      <c r="B1233" s="2">
        <v>43610.115972222222</v>
      </c>
      <c r="C1233">
        <v>84</v>
      </c>
      <c r="D1233">
        <v>111</v>
      </c>
      <c r="E1233" s="1" t="s">
        <v>9</v>
      </c>
      <c r="F1233" s="1" t="s">
        <v>9</v>
      </c>
      <c r="G1233" s="1" t="s">
        <v>9</v>
      </c>
      <c r="H1233">
        <v>1.1320706483297731E+18</v>
      </c>
      <c r="I1233" s="1" t="s">
        <v>2788</v>
      </c>
      <c r="J1233" s="1" t="s">
        <v>2787</v>
      </c>
    </row>
    <row r="1234" spans="1:10" x14ac:dyDescent="0.55000000000000004">
      <c r="A1234" s="1" t="s">
        <v>42465</v>
      </c>
      <c r="B1234" s="2">
        <v>43610.005555555559</v>
      </c>
      <c r="C1234">
        <v>630</v>
      </c>
      <c r="D1234">
        <v>1274</v>
      </c>
      <c r="E1234" s="1" t="s">
        <v>9</v>
      </c>
      <c r="F1234" s="1" t="s">
        <v>491</v>
      </c>
      <c r="G1234" s="1" t="s">
        <v>9</v>
      </c>
      <c r="H1234">
        <v>1.1320305340985754E+18</v>
      </c>
      <c r="I1234" s="1" t="s">
        <v>2790</v>
      </c>
      <c r="J1234" s="1" t="s">
        <v>2789</v>
      </c>
    </row>
    <row r="1235" spans="1:10" x14ac:dyDescent="0.55000000000000004">
      <c r="A1235" s="1" t="s">
        <v>42465</v>
      </c>
      <c r="B1235" s="2">
        <v>43609.997916666667</v>
      </c>
      <c r="C1235">
        <v>817</v>
      </c>
      <c r="D1235">
        <v>1602</v>
      </c>
      <c r="E1235" s="1" t="s">
        <v>9</v>
      </c>
      <c r="F1235" s="1" t="s">
        <v>9</v>
      </c>
      <c r="G1235" s="1" t="s">
        <v>9</v>
      </c>
      <c r="H1235">
        <v>1.1320279072437289E+18</v>
      </c>
      <c r="I1235" s="1" t="s">
        <v>2792</v>
      </c>
      <c r="J1235" s="1" t="s">
        <v>2791</v>
      </c>
    </row>
    <row r="1236" spans="1:10" x14ac:dyDescent="0.55000000000000004">
      <c r="A1236" s="1" t="s">
        <v>42465</v>
      </c>
      <c r="B1236" s="2">
        <v>43609.941666666666</v>
      </c>
      <c r="C1236">
        <v>61</v>
      </c>
      <c r="D1236">
        <v>114</v>
      </c>
      <c r="E1236" s="1" t="s">
        <v>9</v>
      </c>
      <c r="F1236" s="1" t="s">
        <v>9</v>
      </c>
      <c r="G1236" s="1" t="s">
        <v>9</v>
      </c>
      <c r="H1236">
        <v>1.132007432622764E+18</v>
      </c>
      <c r="I1236" s="1" t="s">
        <v>2794</v>
      </c>
      <c r="J1236" s="1" t="s">
        <v>2793</v>
      </c>
    </row>
    <row r="1237" spans="1:10" x14ac:dyDescent="0.55000000000000004">
      <c r="A1237" s="1" t="s">
        <v>42465</v>
      </c>
      <c r="B1237" s="2">
        <v>43609.873611111114</v>
      </c>
      <c r="C1237">
        <v>66</v>
      </c>
      <c r="D1237">
        <v>80</v>
      </c>
      <c r="E1237" s="1" t="s">
        <v>9</v>
      </c>
      <c r="F1237" s="1" t="s">
        <v>1283</v>
      </c>
      <c r="G1237" s="1" t="s">
        <v>2796</v>
      </c>
      <c r="H1237">
        <v>1.1319828578518016E+18</v>
      </c>
      <c r="I1237" s="1" t="s">
        <v>2797</v>
      </c>
      <c r="J1237" s="1" t="s">
        <v>2795</v>
      </c>
    </row>
    <row r="1238" spans="1:10" x14ac:dyDescent="0.55000000000000004">
      <c r="A1238" s="1" t="s">
        <v>42465</v>
      </c>
      <c r="B1238" s="2">
        <v>43609.644444444442</v>
      </c>
      <c r="C1238">
        <v>82</v>
      </c>
      <c r="D1238">
        <v>133</v>
      </c>
      <c r="E1238" s="1" t="s">
        <v>9</v>
      </c>
      <c r="F1238" s="1" t="s">
        <v>9</v>
      </c>
      <c r="G1238" s="1" t="s">
        <v>2799</v>
      </c>
      <c r="H1238">
        <v>1.1318997695032648E+18</v>
      </c>
      <c r="I1238" s="1" t="s">
        <v>2800</v>
      </c>
      <c r="J1238" s="1" t="s">
        <v>2798</v>
      </c>
    </row>
    <row r="1239" spans="1:10" x14ac:dyDescent="0.55000000000000004">
      <c r="A1239" s="1" t="s">
        <v>42465</v>
      </c>
      <c r="B1239" s="2">
        <v>43609.563888888886</v>
      </c>
      <c r="C1239">
        <v>563</v>
      </c>
      <c r="D1239">
        <v>1126</v>
      </c>
      <c r="E1239" s="1" t="s">
        <v>9</v>
      </c>
      <c r="F1239" s="1" t="s">
        <v>9</v>
      </c>
      <c r="G1239" s="1" t="s">
        <v>2802</v>
      </c>
      <c r="H1239">
        <v>1.1318704851076956E+18</v>
      </c>
      <c r="I1239" s="1" t="s">
        <v>2803</v>
      </c>
      <c r="J1239" s="1" t="s">
        <v>2801</v>
      </c>
    </row>
    <row r="1240" spans="1:10" x14ac:dyDescent="0.55000000000000004">
      <c r="A1240" s="1" t="s">
        <v>42465</v>
      </c>
      <c r="B1240" s="2">
        <v>43609.300694444442</v>
      </c>
      <c r="C1240">
        <v>50</v>
      </c>
      <c r="D1240">
        <v>242</v>
      </c>
      <c r="E1240" s="1" t="s">
        <v>9</v>
      </c>
      <c r="F1240" s="1" t="s">
        <v>9</v>
      </c>
      <c r="G1240" s="1" t="s">
        <v>9</v>
      </c>
      <c r="H1240">
        <v>1.1317751083081318E+18</v>
      </c>
      <c r="I1240" s="1" t="s">
        <v>2805</v>
      </c>
      <c r="J1240" s="1" t="s">
        <v>2804</v>
      </c>
    </row>
    <row r="1241" spans="1:10" x14ac:dyDescent="0.55000000000000004">
      <c r="A1241" s="1" t="s">
        <v>42465</v>
      </c>
      <c r="B1241" s="2">
        <v>43609.21875</v>
      </c>
      <c r="C1241">
        <v>468</v>
      </c>
      <c r="D1241">
        <v>689</v>
      </c>
      <c r="E1241" s="1" t="s">
        <v>9</v>
      </c>
      <c r="F1241" s="1" t="s">
        <v>9</v>
      </c>
      <c r="G1241" s="1" t="s">
        <v>9</v>
      </c>
      <c r="H1241">
        <v>1.1317453860901601E+18</v>
      </c>
      <c r="I1241" s="1" t="s">
        <v>2807</v>
      </c>
      <c r="J1241" s="1" t="s">
        <v>2806</v>
      </c>
    </row>
    <row r="1242" spans="1:10" x14ac:dyDescent="0.55000000000000004">
      <c r="A1242" s="1" t="s">
        <v>42465</v>
      </c>
      <c r="B1242" s="2">
        <v>43609.059027777781</v>
      </c>
      <c r="C1242">
        <v>169</v>
      </c>
      <c r="D1242">
        <v>286</v>
      </c>
      <c r="E1242" s="1" t="s">
        <v>9</v>
      </c>
      <c r="F1242" s="1" t="s">
        <v>9</v>
      </c>
      <c r="G1242" s="1" t="s">
        <v>9</v>
      </c>
      <c r="H1242">
        <v>1.1316875516751913E+18</v>
      </c>
      <c r="I1242" s="1" t="s">
        <v>2809</v>
      </c>
      <c r="J1242" s="1" t="s">
        <v>2808</v>
      </c>
    </row>
    <row r="1243" spans="1:10" x14ac:dyDescent="0.55000000000000004">
      <c r="A1243" s="1" t="s">
        <v>42465</v>
      </c>
      <c r="B1243" s="2">
        <v>43608.581944444442</v>
      </c>
      <c r="C1243">
        <v>214</v>
      </c>
      <c r="D1243">
        <v>410</v>
      </c>
      <c r="E1243" s="1" t="s">
        <v>9</v>
      </c>
      <c r="F1243" s="1" t="s">
        <v>9</v>
      </c>
      <c r="G1243" s="1" t="s">
        <v>2811</v>
      </c>
      <c r="H1243">
        <v>1.1315146115204751E+18</v>
      </c>
      <c r="I1243" s="1" t="s">
        <v>2812</v>
      </c>
      <c r="J1243" s="1" t="s">
        <v>2810</v>
      </c>
    </row>
    <row r="1244" spans="1:10" x14ac:dyDescent="0.55000000000000004">
      <c r="A1244" s="1" t="s">
        <v>42465</v>
      </c>
      <c r="B1244" s="2">
        <v>43608.14166666667</v>
      </c>
      <c r="C1244">
        <v>2070</v>
      </c>
      <c r="D1244">
        <v>3820</v>
      </c>
      <c r="E1244" s="1" t="s">
        <v>9</v>
      </c>
      <c r="F1244" s="1" t="s">
        <v>9</v>
      </c>
      <c r="G1244" s="1" t="s">
        <v>9</v>
      </c>
      <c r="H1244">
        <v>1.1313551023280456E+18</v>
      </c>
      <c r="I1244" s="1" t="s">
        <v>2814</v>
      </c>
      <c r="J1244" s="1" t="s">
        <v>2813</v>
      </c>
    </row>
    <row r="1245" spans="1:10" x14ac:dyDescent="0.55000000000000004">
      <c r="A1245" s="1" t="s">
        <v>42465</v>
      </c>
      <c r="B1245" s="2">
        <v>43607.800694444442</v>
      </c>
      <c r="C1245">
        <v>36</v>
      </c>
      <c r="D1245">
        <v>54</v>
      </c>
      <c r="E1245" s="1" t="s">
        <v>9</v>
      </c>
      <c r="F1245" s="1" t="s">
        <v>9</v>
      </c>
      <c r="G1245" s="1" t="s">
        <v>2816</v>
      </c>
      <c r="H1245">
        <v>1.1312315158143549E+18</v>
      </c>
      <c r="I1245" s="1" t="s">
        <v>2817</v>
      </c>
      <c r="J1245" s="1" t="s">
        <v>2815</v>
      </c>
    </row>
    <row r="1246" spans="1:10" x14ac:dyDescent="0.55000000000000004">
      <c r="A1246" s="1" t="s">
        <v>42465</v>
      </c>
      <c r="B1246" s="2">
        <v>43607.742361111108</v>
      </c>
      <c r="C1246">
        <v>24</v>
      </c>
      <c r="D1246">
        <v>103</v>
      </c>
      <c r="E1246" s="1" t="s">
        <v>9</v>
      </c>
      <c r="F1246" s="1" t="s">
        <v>9</v>
      </c>
      <c r="G1246" s="1" t="s">
        <v>9</v>
      </c>
      <c r="H1246">
        <v>1.1312105484760433E+18</v>
      </c>
      <c r="I1246" s="1" t="s">
        <v>2819</v>
      </c>
      <c r="J1246" s="1" t="s">
        <v>2818</v>
      </c>
    </row>
    <row r="1247" spans="1:10" x14ac:dyDescent="0.55000000000000004">
      <c r="A1247" s="1" t="s">
        <v>42465</v>
      </c>
      <c r="B1247" s="2">
        <v>43607.097222222219</v>
      </c>
      <c r="C1247">
        <v>78</v>
      </c>
      <c r="D1247">
        <v>124</v>
      </c>
      <c r="E1247" s="1" t="s">
        <v>9</v>
      </c>
      <c r="F1247" s="1" t="s">
        <v>2821</v>
      </c>
      <c r="G1247" s="1" t="s">
        <v>9</v>
      </c>
      <c r="H1247">
        <v>1.1309767182802207E+18</v>
      </c>
      <c r="I1247" s="1" t="s">
        <v>2822</v>
      </c>
      <c r="J1247" s="1" t="s">
        <v>2820</v>
      </c>
    </row>
    <row r="1248" spans="1:10" x14ac:dyDescent="0.55000000000000004">
      <c r="A1248" s="1" t="s">
        <v>42465</v>
      </c>
      <c r="B1248" s="2">
        <v>43606.833333333336</v>
      </c>
      <c r="C1248">
        <v>35</v>
      </c>
      <c r="D1248">
        <v>57</v>
      </c>
      <c r="E1248" s="1" t="s">
        <v>9</v>
      </c>
      <c r="F1248" s="1" t="s">
        <v>9</v>
      </c>
      <c r="G1248" s="1" t="s">
        <v>9</v>
      </c>
      <c r="H1248">
        <v>1.130881036513108E+18</v>
      </c>
      <c r="I1248" s="1" t="s">
        <v>2824</v>
      </c>
      <c r="J1248" s="1" t="s">
        <v>2823</v>
      </c>
    </row>
    <row r="1249" spans="1:10" x14ac:dyDescent="0.55000000000000004">
      <c r="A1249" s="1" t="s">
        <v>42465</v>
      </c>
      <c r="B1249" s="2">
        <v>43606.827777777777</v>
      </c>
      <c r="C1249">
        <v>109</v>
      </c>
      <c r="D1249">
        <v>199</v>
      </c>
      <c r="E1249" s="1" t="s">
        <v>9</v>
      </c>
      <c r="F1249" s="1" t="s">
        <v>9</v>
      </c>
      <c r="G1249" s="1" t="s">
        <v>2826</v>
      </c>
      <c r="H1249">
        <v>1.1308791455069512E+18</v>
      </c>
      <c r="I1249" s="1" t="s">
        <v>2827</v>
      </c>
      <c r="J1249" s="1" t="s">
        <v>2825</v>
      </c>
    </row>
    <row r="1250" spans="1:10" x14ac:dyDescent="0.55000000000000004">
      <c r="A1250" s="1" t="s">
        <v>42465</v>
      </c>
      <c r="B1250" s="2">
        <v>43606.820833333331</v>
      </c>
      <c r="C1250">
        <v>164</v>
      </c>
      <c r="D1250">
        <v>228</v>
      </c>
      <c r="E1250" s="1" t="s">
        <v>9</v>
      </c>
      <c r="F1250" s="1" t="s">
        <v>2829</v>
      </c>
      <c r="G1250" s="1" t="s">
        <v>2446</v>
      </c>
      <c r="H1250">
        <v>1.1308765572648673E+18</v>
      </c>
      <c r="I1250" s="1" t="s">
        <v>2830</v>
      </c>
      <c r="J1250" s="1" t="s">
        <v>2828</v>
      </c>
    </row>
    <row r="1251" spans="1:10" x14ac:dyDescent="0.55000000000000004">
      <c r="A1251" s="1" t="s">
        <v>42465</v>
      </c>
      <c r="B1251" s="2">
        <v>43606.790972222225</v>
      </c>
      <c r="C1251">
        <v>21</v>
      </c>
      <c r="D1251">
        <v>62</v>
      </c>
      <c r="E1251" s="1" t="s">
        <v>9</v>
      </c>
      <c r="F1251" s="1" t="s">
        <v>9</v>
      </c>
      <c r="G1251" s="1" t="s">
        <v>9</v>
      </c>
      <c r="H1251">
        <v>1.1308656536809554E+18</v>
      </c>
      <c r="I1251" s="1" t="s">
        <v>2832</v>
      </c>
      <c r="J1251" s="1" t="s">
        <v>2831</v>
      </c>
    </row>
    <row r="1252" spans="1:10" x14ac:dyDescent="0.55000000000000004">
      <c r="A1252" s="1" t="s">
        <v>42465</v>
      </c>
      <c r="B1252" s="2">
        <v>43606.619444444441</v>
      </c>
      <c r="C1252">
        <v>22</v>
      </c>
      <c r="D1252">
        <v>56</v>
      </c>
      <c r="E1252" s="1" t="s">
        <v>9</v>
      </c>
      <c r="F1252" s="1" t="s">
        <v>2834</v>
      </c>
      <c r="G1252" s="1" t="s">
        <v>9</v>
      </c>
      <c r="H1252">
        <v>1.130803588404523E+18</v>
      </c>
      <c r="I1252" s="1" t="s">
        <v>2835</v>
      </c>
      <c r="J1252" s="1" t="s">
        <v>2833</v>
      </c>
    </row>
    <row r="1253" spans="1:10" x14ac:dyDescent="0.55000000000000004">
      <c r="A1253" s="1" t="s">
        <v>42465</v>
      </c>
      <c r="B1253" s="2">
        <v>43606.577777777777</v>
      </c>
      <c r="C1253">
        <v>235</v>
      </c>
      <c r="D1253">
        <v>791</v>
      </c>
      <c r="E1253" s="1" t="s">
        <v>9</v>
      </c>
      <c r="F1253" s="1" t="s">
        <v>9</v>
      </c>
      <c r="G1253" s="1" t="s">
        <v>9</v>
      </c>
      <c r="H1253">
        <v>1.1307885712737157E+18</v>
      </c>
      <c r="I1253" s="1" t="s">
        <v>2837</v>
      </c>
      <c r="J1253" s="1" t="s">
        <v>2836</v>
      </c>
    </row>
    <row r="1254" spans="1:10" x14ac:dyDescent="0.55000000000000004">
      <c r="A1254" s="1" t="s">
        <v>42465</v>
      </c>
      <c r="B1254" s="2">
        <v>43606.377083333333</v>
      </c>
      <c r="C1254">
        <v>323</v>
      </c>
      <c r="D1254">
        <v>625</v>
      </c>
      <c r="E1254" s="1" t="s">
        <v>9</v>
      </c>
      <c r="F1254" s="1" t="s">
        <v>9</v>
      </c>
      <c r="G1254" s="1" t="s">
        <v>9</v>
      </c>
      <c r="H1254">
        <v>1.1307156361648988E+18</v>
      </c>
      <c r="I1254" s="1" t="s">
        <v>2839</v>
      </c>
      <c r="J1254" s="1" t="s">
        <v>2838</v>
      </c>
    </row>
    <row r="1255" spans="1:10" x14ac:dyDescent="0.55000000000000004">
      <c r="A1255" s="1" t="s">
        <v>42465</v>
      </c>
      <c r="B1255" s="2">
        <v>43605.990277777775</v>
      </c>
      <c r="C1255">
        <v>135</v>
      </c>
      <c r="D1255">
        <v>133</v>
      </c>
      <c r="E1255" s="1" t="s">
        <v>9</v>
      </c>
      <c r="F1255" s="1" t="s">
        <v>2841</v>
      </c>
      <c r="G1255" s="1" t="s">
        <v>9</v>
      </c>
      <c r="H1255">
        <v>1.1305755135698903E+18</v>
      </c>
      <c r="I1255" s="1" t="s">
        <v>2842</v>
      </c>
      <c r="J1255" s="1" t="s">
        <v>2840</v>
      </c>
    </row>
    <row r="1256" spans="1:10" x14ac:dyDescent="0.55000000000000004">
      <c r="A1256" s="1" t="s">
        <v>42465</v>
      </c>
      <c r="B1256" s="2">
        <v>43605.818055555559</v>
      </c>
      <c r="C1256">
        <v>174</v>
      </c>
      <c r="D1256">
        <v>130</v>
      </c>
      <c r="E1256" s="1" t="s">
        <v>9</v>
      </c>
      <c r="F1256" s="1" t="s">
        <v>9</v>
      </c>
      <c r="G1256" s="1" t="s">
        <v>2844</v>
      </c>
      <c r="H1256">
        <v>1.1305132355039191E+18</v>
      </c>
      <c r="I1256" s="1" t="s">
        <v>2845</v>
      </c>
      <c r="J1256" s="1" t="s">
        <v>2843</v>
      </c>
    </row>
    <row r="1257" spans="1:10" x14ac:dyDescent="0.55000000000000004">
      <c r="A1257" s="1" t="s">
        <v>42465</v>
      </c>
      <c r="B1257" s="2">
        <v>43605.743055555555</v>
      </c>
      <c r="C1257">
        <v>30</v>
      </c>
      <c r="D1257">
        <v>60</v>
      </c>
      <c r="E1257" s="1" t="s">
        <v>9</v>
      </c>
      <c r="F1257" s="1" t="s">
        <v>1366</v>
      </c>
      <c r="G1257" s="1" t="s">
        <v>9</v>
      </c>
      <c r="H1257">
        <v>1.1304859542071992E+18</v>
      </c>
      <c r="I1257" s="1" t="s">
        <v>2847</v>
      </c>
      <c r="J1257" s="1" t="s">
        <v>2846</v>
      </c>
    </row>
    <row r="1258" spans="1:10" x14ac:dyDescent="0.55000000000000004">
      <c r="A1258" s="1" t="s">
        <v>42465</v>
      </c>
      <c r="B1258" s="2">
        <v>43605.319444444445</v>
      </c>
      <c r="C1258">
        <v>390</v>
      </c>
      <c r="D1258">
        <v>1011</v>
      </c>
      <c r="E1258" s="1" t="s">
        <v>9</v>
      </c>
      <c r="F1258" s="1" t="s">
        <v>966</v>
      </c>
      <c r="G1258" s="1" t="s">
        <v>9</v>
      </c>
      <c r="H1258">
        <v>1.1303323556783432E+18</v>
      </c>
      <c r="I1258" s="1" t="s">
        <v>2849</v>
      </c>
      <c r="J1258" s="1" t="s">
        <v>2848</v>
      </c>
    </row>
    <row r="1259" spans="1:10" x14ac:dyDescent="0.55000000000000004">
      <c r="A1259" s="1" t="s">
        <v>42465</v>
      </c>
      <c r="B1259" s="2">
        <v>43604.811805555553</v>
      </c>
      <c r="C1259">
        <v>57</v>
      </c>
      <c r="D1259">
        <v>37</v>
      </c>
      <c r="E1259" s="1" t="s">
        <v>9</v>
      </c>
      <c r="F1259" s="1" t="s">
        <v>9</v>
      </c>
      <c r="G1259" s="1" t="s">
        <v>2851</v>
      </c>
      <c r="H1259">
        <v>1.1301485804199199E+18</v>
      </c>
      <c r="I1259" s="1" t="s">
        <v>2852</v>
      </c>
      <c r="J1259" s="1" t="s">
        <v>2850</v>
      </c>
    </row>
    <row r="1260" spans="1:10" x14ac:dyDescent="0.55000000000000004">
      <c r="A1260" s="1" t="s">
        <v>42465</v>
      </c>
      <c r="B1260" s="2">
        <v>43604.793749999997</v>
      </c>
      <c r="C1260">
        <v>131</v>
      </c>
      <c r="D1260">
        <v>92</v>
      </c>
      <c r="E1260" s="1" t="s">
        <v>9</v>
      </c>
      <c r="F1260" s="1" t="s">
        <v>9</v>
      </c>
      <c r="G1260" s="1" t="s">
        <v>2854</v>
      </c>
      <c r="H1260">
        <v>1.1301420473761055E+18</v>
      </c>
      <c r="I1260" s="1" t="s">
        <v>2855</v>
      </c>
      <c r="J1260" s="1" t="s">
        <v>2853</v>
      </c>
    </row>
    <row r="1261" spans="1:10" x14ac:dyDescent="0.55000000000000004">
      <c r="A1261" s="1" t="s">
        <v>42465</v>
      </c>
      <c r="B1261" s="2">
        <v>43604.538194444445</v>
      </c>
      <c r="C1261">
        <v>27</v>
      </c>
      <c r="D1261">
        <v>54</v>
      </c>
      <c r="E1261" s="1" t="s">
        <v>9</v>
      </c>
      <c r="F1261" s="1" t="s">
        <v>592</v>
      </c>
      <c r="G1261" s="1" t="s">
        <v>9</v>
      </c>
      <c r="H1261">
        <v>1.130049231375487E+18</v>
      </c>
      <c r="I1261" s="1" t="s">
        <v>2857</v>
      </c>
      <c r="J1261" s="1" t="s">
        <v>2856</v>
      </c>
    </row>
    <row r="1262" spans="1:10" x14ac:dyDescent="0.55000000000000004">
      <c r="A1262" s="1" t="s">
        <v>42465</v>
      </c>
      <c r="B1262" s="2">
        <v>43604.51666666667</v>
      </c>
      <c r="C1262">
        <v>130</v>
      </c>
      <c r="D1262">
        <v>86</v>
      </c>
      <c r="E1262" s="1" t="s">
        <v>9</v>
      </c>
      <c r="F1262" s="1" t="s">
        <v>9</v>
      </c>
      <c r="G1262" s="1" t="s">
        <v>2859</v>
      </c>
      <c r="H1262">
        <v>1.1300415255037624E+18</v>
      </c>
      <c r="I1262" s="1" t="s">
        <v>2860</v>
      </c>
      <c r="J1262" s="1" t="s">
        <v>2858</v>
      </c>
    </row>
    <row r="1263" spans="1:10" x14ac:dyDescent="0.55000000000000004">
      <c r="A1263" s="1" t="s">
        <v>42465</v>
      </c>
      <c r="B1263" s="2">
        <v>43604.448611111111</v>
      </c>
      <c r="C1263">
        <v>43</v>
      </c>
      <c r="D1263">
        <v>47</v>
      </c>
      <c r="E1263" s="1" t="s">
        <v>9</v>
      </c>
      <c r="F1263" s="1" t="s">
        <v>9</v>
      </c>
      <c r="G1263" s="1" t="s">
        <v>9</v>
      </c>
      <c r="H1263">
        <v>1.1300168158648484E+18</v>
      </c>
      <c r="I1263" s="1" t="s">
        <v>2862</v>
      </c>
      <c r="J1263" s="1" t="s">
        <v>2861</v>
      </c>
    </row>
    <row r="1264" spans="1:10" x14ac:dyDescent="0.55000000000000004">
      <c r="A1264" s="1" t="s">
        <v>42465</v>
      </c>
      <c r="B1264" s="2">
        <v>43604.374305555553</v>
      </c>
      <c r="C1264">
        <v>249</v>
      </c>
      <c r="D1264">
        <v>219</v>
      </c>
      <c r="E1264" s="1" t="s">
        <v>9</v>
      </c>
      <c r="F1264" s="1" t="s">
        <v>2864</v>
      </c>
      <c r="G1264" s="1" t="s">
        <v>9</v>
      </c>
      <c r="H1264">
        <v>1.1299898984365138E+18</v>
      </c>
      <c r="I1264" s="1" t="s">
        <v>2865</v>
      </c>
      <c r="J1264" s="1" t="s">
        <v>2863</v>
      </c>
    </row>
    <row r="1265" spans="1:10" x14ac:dyDescent="0.55000000000000004">
      <c r="A1265" s="1" t="s">
        <v>42465</v>
      </c>
      <c r="B1265" s="2">
        <v>43604.331250000003</v>
      </c>
      <c r="C1265">
        <v>217</v>
      </c>
      <c r="D1265">
        <v>146</v>
      </c>
      <c r="E1265" s="1" t="s">
        <v>9</v>
      </c>
      <c r="F1265" s="1" t="s">
        <v>9</v>
      </c>
      <c r="G1265" s="1" t="s">
        <v>2867</v>
      </c>
      <c r="H1265">
        <v>1.1299744454126838E+18</v>
      </c>
      <c r="I1265" s="1" t="s">
        <v>2868</v>
      </c>
      <c r="J1265" s="1" t="s">
        <v>2866</v>
      </c>
    </row>
    <row r="1266" spans="1:10" x14ac:dyDescent="0.55000000000000004">
      <c r="A1266" s="1" t="s">
        <v>42465</v>
      </c>
      <c r="B1266" s="2">
        <v>43604.315972222219</v>
      </c>
      <c r="C1266">
        <v>119</v>
      </c>
      <c r="D1266">
        <v>167</v>
      </c>
      <c r="E1266" s="1" t="s">
        <v>9</v>
      </c>
      <c r="F1266" s="1" t="s">
        <v>9</v>
      </c>
      <c r="G1266" s="1" t="s">
        <v>9</v>
      </c>
      <c r="H1266">
        <v>1.1299687985331364E+18</v>
      </c>
      <c r="I1266" s="1" t="s">
        <v>2870</v>
      </c>
      <c r="J1266" s="1" t="s">
        <v>2869</v>
      </c>
    </row>
    <row r="1267" spans="1:10" x14ac:dyDescent="0.55000000000000004">
      <c r="A1267" s="1" t="s">
        <v>42465</v>
      </c>
      <c r="B1267" s="2">
        <v>43604.019444444442</v>
      </c>
      <c r="C1267">
        <v>87</v>
      </c>
      <c r="D1267">
        <v>108</v>
      </c>
      <c r="E1267" s="1" t="s">
        <v>9</v>
      </c>
      <c r="F1267" s="1" t="s">
        <v>9</v>
      </c>
      <c r="G1267" s="1" t="s">
        <v>9</v>
      </c>
      <c r="H1267">
        <v>1.1298613099132723E+18</v>
      </c>
      <c r="I1267" s="1" t="s">
        <v>2872</v>
      </c>
      <c r="J1267" s="1" t="s">
        <v>2871</v>
      </c>
    </row>
    <row r="1268" spans="1:10" x14ac:dyDescent="0.55000000000000004">
      <c r="A1268" s="1" t="s">
        <v>42465</v>
      </c>
      <c r="B1268" s="2">
        <v>43604.01458333333</v>
      </c>
      <c r="C1268">
        <v>22</v>
      </c>
      <c r="D1268">
        <v>68</v>
      </c>
      <c r="E1268" s="1" t="s">
        <v>9</v>
      </c>
      <c r="F1268" s="1" t="s">
        <v>9</v>
      </c>
      <c r="G1268" s="1" t="s">
        <v>9</v>
      </c>
      <c r="H1268">
        <v>1.1298594657071718E+18</v>
      </c>
      <c r="I1268" s="1" t="s">
        <v>2874</v>
      </c>
      <c r="J1268" s="1" t="s">
        <v>2873</v>
      </c>
    </row>
    <row r="1269" spans="1:10" x14ac:dyDescent="0.55000000000000004">
      <c r="A1269" s="1" t="s">
        <v>42465</v>
      </c>
      <c r="B1269" s="2">
        <v>43603.911111111112</v>
      </c>
      <c r="C1269">
        <v>61</v>
      </c>
      <c r="D1269">
        <v>61</v>
      </c>
      <c r="E1269" s="1" t="s">
        <v>9</v>
      </c>
      <c r="F1269" s="1" t="s">
        <v>2876</v>
      </c>
      <c r="G1269" s="1" t="s">
        <v>9</v>
      </c>
      <c r="H1269">
        <v>1.1298220536312422E+18</v>
      </c>
      <c r="I1269" s="1" t="s">
        <v>2877</v>
      </c>
      <c r="J1269" s="1" t="s">
        <v>2875</v>
      </c>
    </row>
    <row r="1270" spans="1:10" x14ac:dyDescent="0.55000000000000004">
      <c r="A1270" s="1" t="s">
        <v>42465</v>
      </c>
      <c r="B1270" s="2">
        <v>43603.881249999999</v>
      </c>
      <c r="C1270">
        <v>46</v>
      </c>
      <c r="D1270">
        <v>112</v>
      </c>
      <c r="E1270" s="1" t="s">
        <v>9</v>
      </c>
      <c r="F1270" s="1" t="s">
        <v>9</v>
      </c>
      <c r="G1270" s="1" t="s">
        <v>9</v>
      </c>
      <c r="H1270">
        <v>1.1298113604670505E+18</v>
      </c>
      <c r="I1270" s="1" t="s">
        <v>2879</v>
      </c>
      <c r="J1270" s="1" t="s">
        <v>2878</v>
      </c>
    </row>
    <row r="1271" spans="1:10" x14ac:dyDescent="0.55000000000000004">
      <c r="A1271" s="1" t="s">
        <v>42465</v>
      </c>
      <c r="B1271" s="2">
        <v>43603.8125</v>
      </c>
      <c r="C1271">
        <v>109</v>
      </c>
      <c r="D1271">
        <v>252</v>
      </c>
      <c r="E1271" s="1" t="s">
        <v>9</v>
      </c>
      <c r="F1271" s="1" t="s">
        <v>9</v>
      </c>
      <c r="G1271" s="1" t="s">
        <v>9</v>
      </c>
      <c r="H1271">
        <v>1.129786255775019E+18</v>
      </c>
      <c r="I1271" s="1" t="s">
        <v>2881</v>
      </c>
      <c r="J1271" s="1" t="s">
        <v>2880</v>
      </c>
    </row>
    <row r="1272" spans="1:10" x14ac:dyDescent="0.55000000000000004">
      <c r="A1272" s="1" t="s">
        <v>42465</v>
      </c>
      <c r="B1272" s="2">
        <v>43603.784722222219</v>
      </c>
      <c r="C1272">
        <v>292</v>
      </c>
      <c r="D1272">
        <v>381</v>
      </c>
      <c r="E1272" s="1" t="s">
        <v>9</v>
      </c>
      <c r="F1272" s="1" t="s">
        <v>2883</v>
      </c>
      <c r="G1272" s="1" t="s">
        <v>9</v>
      </c>
      <c r="H1272">
        <v>1.1297761913748111E+18</v>
      </c>
      <c r="I1272" s="1" t="s">
        <v>2884</v>
      </c>
      <c r="J1272" s="1" t="s">
        <v>2882</v>
      </c>
    </row>
    <row r="1273" spans="1:10" x14ac:dyDescent="0.55000000000000004">
      <c r="A1273" s="1" t="s">
        <v>42465</v>
      </c>
      <c r="B1273" s="2">
        <v>43603.730555555558</v>
      </c>
      <c r="C1273">
        <v>30</v>
      </c>
      <c r="D1273">
        <v>103</v>
      </c>
      <c r="E1273" s="1" t="s">
        <v>9</v>
      </c>
      <c r="F1273" s="1" t="s">
        <v>9</v>
      </c>
      <c r="G1273" s="1" t="s">
        <v>9</v>
      </c>
      <c r="H1273">
        <v>1.1297565370717757E+18</v>
      </c>
      <c r="I1273" s="1" t="s">
        <v>2886</v>
      </c>
      <c r="J1273" s="1" t="s">
        <v>2885</v>
      </c>
    </row>
    <row r="1274" spans="1:10" x14ac:dyDescent="0.55000000000000004">
      <c r="A1274" s="1" t="s">
        <v>42465</v>
      </c>
      <c r="B1274" s="2">
        <v>43603.727083333331</v>
      </c>
      <c r="C1274">
        <v>170</v>
      </c>
      <c r="D1274">
        <v>140</v>
      </c>
      <c r="E1274" s="1" t="s">
        <v>9</v>
      </c>
      <c r="F1274" s="1" t="s">
        <v>9</v>
      </c>
      <c r="G1274" s="1" t="s">
        <v>9</v>
      </c>
      <c r="H1274">
        <v>1.1297554138036019E+18</v>
      </c>
      <c r="I1274" s="1" t="s">
        <v>2888</v>
      </c>
      <c r="J1274" s="1" t="s">
        <v>2887</v>
      </c>
    </row>
    <row r="1275" spans="1:10" x14ac:dyDescent="0.55000000000000004">
      <c r="A1275" s="1" t="s">
        <v>42465</v>
      </c>
      <c r="B1275" s="2">
        <v>43603.694444444445</v>
      </c>
      <c r="C1275">
        <v>60</v>
      </c>
      <c r="D1275">
        <v>61</v>
      </c>
      <c r="E1275" s="1" t="s">
        <v>9</v>
      </c>
      <c r="F1275" s="1" t="s">
        <v>9</v>
      </c>
      <c r="G1275" s="1" t="s">
        <v>9</v>
      </c>
      <c r="H1275">
        <v>1.1297435483651031E+18</v>
      </c>
      <c r="I1275" s="1" t="s">
        <v>2890</v>
      </c>
      <c r="J1275" s="1" t="s">
        <v>2889</v>
      </c>
    </row>
    <row r="1276" spans="1:10" x14ac:dyDescent="0.55000000000000004">
      <c r="A1276" s="1" t="s">
        <v>42465</v>
      </c>
      <c r="B1276" s="2">
        <v>43603.654166666667</v>
      </c>
      <c r="C1276">
        <v>1671</v>
      </c>
      <c r="D1276">
        <v>3344</v>
      </c>
      <c r="E1276" s="1" t="s">
        <v>9</v>
      </c>
      <c r="F1276" s="1" t="s">
        <v>2892</v>
      </c>
      <c r="G1276" s="1" t="s">
        <v>2893</v>
      </c>
      <c r="H1276">
        <v>1.1297289885559521E+18</v>
      </c>
      <c r="I1276" s="1" t="s">
        <v>2894</v>
      </c>
      <c r="J1276" s="1" t="s">
        <v>2891</v>
      </c>
    </row>
    <row r="1277" spans="1:10" x14ac:dyDescent="0.55000000000000004">
      <c r="A1277" s="1" t="s">
        <v>42465</v>
      </c>
      <c r="B1277" s="2">
        <v>43603.378472222219</v>
      </c>
      <c r="C1277">
        <v>136</v>
      </c>
      <c r="D1277">
        <v>81</v>
      </c>
      <c r="E1277" s="1" t="s">
        <v>9</v>
      </c>
      <c r="F1277" s="1" t="s">
        <v>9</v>
      </c>
      <c r="G1277" s="1" t="s">
        <v>9</v>
      </c>
      <c r="H1277">
        <v>1.1296290549220884E+18</v>
      </c>
      <c r="I1277" s="1" t="s">
        <v>2896</v>
      </c>
      <c r="J1277" s="1" t="s">
        <v>2895</v>
      </c>
    </row>
    <row r="1278" spans="1:10" x14ac:dyDescent="0.55000000000000004">
      <c r="A1278" s="1" t="s">
        <v>42465</v>
      </c>
      <c r="B1278" s="2">
        <v>43603.35833333333</v>
      </c>
      <c r="C1278">
        <v>577</v>
      </c>
      <c r="D1278">
        <v>490</v>
      </c>
      <c r="E1278" s="1" t="s">
        <v>9</v>
      </c>
      <c r="F1278" s="1" t="s">
        <v>9</v>
      </c>
      <c r="G1278" s="1" t="s">
        <v>9</v>
      </c>
      <c r="H1278">
        <v>1.1296216391074202E+18</v>
      </c>
      <c r="I1278" s="1" t="s">
        <v>2898</v>
      </c>
      <c r="J1278" s="1" t="s">
        <v>2897</v>
      </c>
    </row>
    <row r="1279" spans="1:10" x14ac:dyDescent="0.55000000000000004">
      <c r="A1279" s="1" t="s">
        <v>42465</v>
      </c>
      <c r="B1279" s="2">
        <v>43603.091666666667</v>
      </c>
      <c r="C1279">
        <v>146</v>
      </c>
      <c r="D1279">
        <v>254</v>
      </c>
      <c r="E1279" s="1" t="s">
        <v>9</v>
      </c>
      <c r="F1279" s="1" t="s">
        <v>9</v>
      </c>
      <c r="G1279" s="1" t="s">
        <v>9</v>
      </c>
      <c r="H1279">
        <v>1.1295251512744919E+18</v>
      </c>
      <c r="I1279" s="1" t="s">
        <v>2900</v>
      </c>
      <c r="J1279" s="1" t="s">
        <v>2899</v>
      </c>
    </row>
    <row r="1280" spans="1:10" x14ac:dyDescent="0.55000000000000004">
      <c r="A1280" s="1" t="s">
        <v>42465</v>
      </c>
      <c r="B1280" s="2">
        <v>43603.006249999999</v>
      </c>
      <c r="C1280">
        <v>919</v>
      </c>
      <c r="D1280">
        <v>2602</v>
      </c>
      <c r="E1280" s="1" t="s">
        <v>9</v>
      </c>
      <c r="F1280" s="1" t="s">
        <v>77</v>
      </c>
      <c r="G1280" s="1" t="s">
        <v>9</v>
      </c>
      <c r="H1280">
        <v>1.129494294384001E+18</v>
      </c>
      <c r="I1280" s="1" t="s">
        <v>2902</v>
      </c>
      <c r="J1280" s="1" t="s">
        <v>2901</v>
      </c>
    </row>
    <row r="1281" spans="1:10" x14ac:dyDescent="0.55000000000000004">
      <c r="A1281" s="1" t="s">
        <v>42465</v>
      </c>
      <c r="B1281" s="2">
        <v>43602.995138888888</v>
      </c>
      <c r="C1281">
        <v>577</v>
      </c>
      <c r="D1281">
        <v>2638</v>
      </c>
      <c r="E1281" s="1" t="s">
        <v>9</v>
      </c>
      <c r="F1281" s="1" t="s">
        <v>9</v>
      </c>
      <c r="G1281" s="1" t="s">
        <v>9</v>
      </c>
      <c r="H1281">
        <v>1.1294901476896031E+18</v>
      </c>
      <c r="I1281" s="1" t="s">
        <v>2904</v>
      </c>
      <c r="J1281" s="1" t="s">
        <v>2903</v>
      </c>
    </row>
    <row r="1282" spans="1:10" x14ac:dyDescent="0.55000000000000004">
      <c r="A1282" s="1" t="s">
        <v>42465</v>
      </c>
      <c r="B1282" s="2">
        <v>43602.911805555559</v>
      </c>
      <c r="C1282">
        <v>33</v>
      </c>
      <c r="D1282">
        <v>196</v>
      </c>
      <c r="E1282" s="1" t="s">
        <v>9</v>
      </c>
      <c r="F1282" s="1" t="s">
        <v>9</v>
      </c>
      <c r="G1282" s="1" t="s">
        <v>2347</v>
      </c>
      <c r="H1282">
        <v>1.1294600272307405E+18</v>
      </c>
      <c r="I1282" s="1" t="s">
        <v>2906</v>
      </c>
      <c r="J1282" s="1" t="s">
        <v>2905</v>
      </c>
    </row>
    <row r="1283" spans="1:10" x14ac:dyDescent="0.55000000000000004">
      <c r="A1283" s="1" t="s">
        <v>42465</v>
      </c>
      <c r="B1283" s="2">
        <v>43602.864583333336</v>
      </c>
      <c r="C1283">
        <v>117</v>
      </c>
      <c r="D1283">
        <v>211</v>
      </c>
      <c r="E1283" s="1" t="s">
        <v>9</v>
      </c>
      <c r="F1283" s="1" t="s">
        <v>9</v>
      </c>
      <c r="G1283" s="1" t="s">
        <v>9</v>
      </c>
      <c r="H1283">
        <v>1.1294427286334136E+18</v>
      </c>
      <c r="I1283" s="1" t="s">
        <v>2908</v>
      </c>
      <c r="J1283" s="1" t="s">
        <v>2907</v>
      </c>
    </row>
    <row r="1284" spans="1:10" x14ac:dyDescent="0.55000000000000004">
      <c r="A1284" s="1" t="s">
        <v>42465</v>
      </c>
      <c r="B1284" s="2">
        <v>43602.751388888886</v>
      </c>
      <c r="C1284">
        <v>141</v>
      </c>
      <c r="D1284">
        <v>174</v>
      </c>
      <c r="E1284" s="1" t="s">
        <v>9</v>
      </c>
      <c r="F1284" s="1" t="s">
        <v>9</v>
      </c>
      <c r="G1284" s="1" t="s">
        <v>9</v>
      </c>
      <c r="H1284">
        <v>1.1294019343461048E+18</v>
      </c>
      <c r="I1284" s="1" t="s">
        <v>2910</v>
      </c>
      <c r="J1284" s="1" t="s">
        <v>2909</v>
      </c>
    </row>
    <row r="1285" spans="1:10" x14ac:dyDescent="0.55000000000000004">
      <c r="A1285" s="1" t="s">
        <v>42465</v>
      </c>
      <c r="B1285" s="2">
        <v>43602.696527777778</v>
      </c>
      <c r="C1285">
        <v>84</v>
      </c>
      <c r="D1285">
        <v>475</v>
      </c>
      <c r="E1285" s="1" t="s">
        <v>9</v>
      </c>
      <c r="F1285" s="1" t="s">
        <v>2912</v>
      </c>
      <c r="G1285" s="1" t="s">
        <v>9</v>
      </c>
      <c r="H1285">
        <v>1.1293818369358356E+18</v>
      </c>
      <c r="I1285" s="1" t="s">
        <v>2913</v>
      </c>
      <c r="J1285" s="1" t="s">
        <v>2911</v>
      </c>
    </row>
    <row r="1286" spans="1:10" x14ac:dyDescent="0.55000000000000004">
      <c r="A1286" s="1" t="s">
        <v>42465</v>
      </c>
      <c r="B1286" s="2">
        <v>43602.652083333334</v>
      </c>
      <c r="C1286">
        <v>96</v>
      </c>
      <c r="D1286">
        <v>197</v>
      </c>
      <c r="E1286" s="1" t="s">
        <v>9</v>
      </c>
      <c r="F1286" s="1" t="s">
        <v>9</v>
      </c>
      <c r="G1286" s="1" t="s">
        <v>19</v>
      </c>
      <c r="H1286">
        <v>1.129365730426794E+18</v>
      </c>
      <c r="I1286" s="1" t="s">
        <v>2915</v>
      </c>
      <c r="J1286" s="1" t="s">
        <v>2914</v>
      </c>
    </row>
    <row r="1287" spans="1:10" x14ac:dyDescent="0.55000000000000004">
      <c r="A1287" s="1" t="s">
        <v>42465</v>
      </c>
      <c r="B1287" s="2">
        <v>43602.5</v>
      </c>
      <c r="C1287">
        <v>267</v>
      </c>
      <c r="D1287">
        <v>609</v>
      </c>
      <c r="E1287" s="1" t="s">
        <v>9</v>
      </c>
      <c r="F1287" s="1" t="s">
        <v>9</v>
      </c>
      <c r="G1287" s="1" t="s">
        <v>9</v>
      </c>
      <c r="H1287">
        <v>1.1293106198181683E+18</v>
      </c>
      <c r="I1287" s="1" t="s">
        <v>2917</v>
      </c>
      <c r="J1287" s="1" t="s">
        <v>2916</v>
      </c>
    </row>
    <row r="1288" spans="1:10" x14ac:dyDescent="0.55000000000000004">
      <c r="A1288" s="1" t="s">
        <v>42465</v>
      </c>
      <c r="B1288" s="2">
        <v>43602.384722222225</v>
      </c>
      <c r="C1288">
        <v>137</v>
      </c>
      <c r="D1288">
        <v>109</v>
      </c>
      <c r="E1288" s="1" t="s">
        <v>9</v>
      </c>
      <c r="F1288" s="1" t="s">
        <v>9</v>
      </c>
      <c r="G1288" s="1" t="s">
        <v>9</v>
      </c>
      <c r="H1288">
        <v>1.129268907121025E+18</v>
      </c>
      <c r="I1288" s="1" t="s">
        <v>2919</v>
      </c>
      <c r="J1288" s="1" t="s">
        <v>2918</v>
      </c>
    </row>
    <row r="1289" spans="1:10" x14ac:dyDescent="0.55000000000000004">
      <c r="A1289" s="1" t="s">
        <v>42465</v>
      </c>
      <c r="B1289" s="2">
        <v>43602.362500000003</v>
      </c>
      <c r="C1289">
        <v>187</v>
      </c>
      <c r="D1289">
        <v>110</v>
      </c>
      <c r="E1289" s="1" t="s">
        <v>9</v>
      </c>
      <c r="F1289" s="1" t="s">
        <v>9</v>
      </c>
      <c r="G1289" s="1" t="s">
        <v>19</v>
      </c>
      <c r="H1289">
        <v>1.1292609431736607E+18</v>
      </c>
      <c r="I1289" s="1" t="s">
        <v>2921</v>
      </c>
      <c r="J1289" s="1" t="s">
        <v>2920</v>
      </c>
    </row>
    <row r="1290" spans="1:10" x14ac:dyDescent="0.55000000000000004">
      <c r="A1290" s="1" t="s">
        <v>42465</v>
      </c>
      <c r="B1290" s="2">
        <v>43602.209027777775</v>
      </c>
      <c r="C1290">
        <v>199</v>
      </c>
      <c r="D1290">
        <v>443</v>
      </c>
      <c r="E1290" s="1" t="s">
        <v>9</v>
      </c>
      <c r="F1290" s="1" t="s">
        <v>9</v>
      </c>
      <c r="G1290" s="1" t="s">
        <v>378</v>
      </c>
      <c r="H1290">
        <v>1.1292051994307052E+18</v>
      </c>
      <c r="I1290" s="1" t="s">
        <v>2923</v>
      </c>
      <c r="J1290" s="1" t="s">
        <v>2922</v>
      </c>
    </row>
    <row r="1291" spans="1:10" x14ac:dyDescent="0.55000000000000004">
      <c r="A1291" s="1" t="s">
        <v>42465</v>
      </c>
      <c r="B1291" s="2">
        <v>43602.196527777778</v>
      </c>
      <c r="C1291">
        <v>147</v>
      </c>
      <c r="D1291">
        <v>106</v>
      </c>
      <c r="E1291" s="1" t="s">
        <v>9</v>
      </c>
      <c r="F1291" s="1" t="s">
        <v>9</v>
      </c>
      <c r="G1291" s="1" t="s">
        <v>9</v>
      </c>
      <c r="H1291">
        <v>1.1292007216337183E+18</v>
      </c>
      <c r="I1291" s="1" t="s">
        <v>2925</v>
      </c>
      <c r="J1291" s="1" t="s">
        <v>2924</v>
      </c>
    </row>
    <row r="1292" spans="1:10" x14ac:dyDescent="0.55000000000000004">
      <c r="A1292" s="1" t="s">
        <v>42465</v>
      </c>
      <c r="B1292" s="2">
        <v>43602.129861111112</v>
      </c>
      <c r="C1292">
        <v>114</v>
      </c>
      <c r="D1292">
        <v>91</v>
      </c>
      <c r="E1292" s="1" t="s">
        <v>9</v>
      </c>
      <c r="F1292" s="1" t="s">
        <v>9</v>
      </c>
      <c r="G1292" s="1" t="s">
        <v>9</v>
      </c>
      <c r="H1292">
        <v>1.1291764704825631E+18</v>
      </c>
      <c r="I1292" s="1" t="s">
        <v>2927</v>
      </c>
      <c r="J1292" s="1" t="s">
        <v>2926</v>
      </c>
    </row>
    <row r="1293" spans="1:10" x14ac:dyDescent="0.55000000000000004">
      <c r="A1293" s="1" t="s">
        <v>42465</v>
      </c>
      <c r="B1293" s="2">
        <v>43602.118055555555</v>
      </c>
      <c r="C1293">
        <v>1278</v>
      </c>
      <c r="D1293">
        <v>2832</v>
      </c>
      <c r="E1293" s="1" t="s">
        <v>9</v>
      </c>
      <c r="F1293" s="1" t="s">
        <v>2929</v>
      </c>
      <c r="G1293" s="1" t="s">
        <v>149</v>
      </c>
      <c r="H1293">
        <v>1.1291723751389184E+18</v>
      </c>
      <c r="I1293" s="1" t="s">
        <v>2930</v>
      </c>
      <c r="J1293" s="1" t="s">
        <v>2928</v>
      </c>
    </row>
    <row r="1294" spans="1:10" x14ac:dyDescent="0.55000000000000004">
      <c r="A1294" s="1" t="s">
        <v>42465</v>
      </c>
      <c r="B1294" s="2">
        <v>43602.069444444445</v>
      </c>
      <c r="C1294">
        <v>287</v>
      </c>
      <c r="D1294">
        <v>851</v>
      </c>
      <c r="E1294" s="1" t="s">
        <v>9</v>
      </c>
      <c r="F1294" s="1" t="s">
        <v>9</v>
      </c>
      <c r="G1294" s="1" t="s">
        <v>2932</v>
      </c>
      <c r="H1294">
        <v>1.1291546289800397E+18</v>
      </c>
      <c r="I1294" s="1" t="s">
        <v>2933</v>
      </c>
      <c r="J1294" s="1" t="s">
        <v>2931</v>
      </c>
    </row>
    <row r="1295" spans="1:10" x14ac:dyDescent="0.55000000000000004">
      <c r="A1295" s="1" t="s">
        <v>42465</v>
      </c>
      <c r="B1295" s="2">
        <v>43602.0625</v>
      </c>
      <c r="C1295">
        <v>147</v>
      </c>
      <c r="D1295">
        <v>267</v>
      </c>
      <c r="E1295" s="1" t="s">
        <v>9</v>
      </c>
      <c r="F1295" s="1" t="s">
        <v>9</v>
      </c>
      <c r="G1295" s="1" t="s">
        <v>9</v>
      </c>
      <c r="H1295">
        <v>1.1291521947611873E+18</v>
      </c>
      <c r="I1295" s="1" t="s">
        <v>2935</v>
      </c>
      <c r="J1295" s="1" t="s">
        <v>2934</v>
      </c>
    </row>
    <row r="1296" spans="1:10" x14ac:dyDescent="0.55000000000000004">
      <c r="A1296" s="1" t="s">
        <v>42465</v>
      </c>
      <c r="B1296" s="2">
        <v>43602.009722222225</v>
      </c>
      <c r="C1296">
        <v>176</v>
      </c>
      <c r="D1296">
        <v>358</v>
      </c>
      <c r="E1296" s="1" t="s">
        <v>9</v>
      </c>
      <c r="F1296" s="1" t="s">
        <v>9</v>
      </c>
      <c r="G1296" s="1" t="s">
        <v>9</v>
      </c>
      <c r="H1296">
        <v>1.129132964162474E+18</v>
      </c>
      <c r="I1296" s="1" t="s">
        <v>2937</v>
      </c>
      <c r="J1296" s="1" t="s">
        <v>2936</v>
      </c>
    </row>
    <row r="1297" spans="1:10" x14ac:dyDescent="0.55000000000000004">
      <c r="A1297" s="1" t="s">
        <v>42465</v>
      </c>
      <c r="B1297" s="2">
        <v>43601.863194444442</v>
      </c>
      <c r="C1297">
        <v>45</v>
      </c>
      <c r="D1297">
        <v>156</v>
      </c>
      <c r="E1297" s="1" t="s">
        <v>9</v>
      </c>
      <c r="F1297" s="1" t="s">
        <v>9</v>
      </c>
      <c r="G1297" s="1" t="s">
        <v>9</v>
      </c>
      <c r="H1297">
        <v>1.1290799829978194E+18</v>
      </c>
      <c r="I1297" s="1" t="s">
        <v>2939</v>
      </c>
      <c r="J1297" s="1" t="s">
        <v>2938</v>
      </c>
    </row>
    <row r="1298" spans="1:10" x14ac:dyDescent="0.55000000000000004">
      <c r="A1298" s="1" t="s">
        <v>42465</v>
      </c>
      <c r="B1298" s="2">
        <v>43601.845138888886</v>
      </c>
      <c r="C1298">
        <v>181</v>
      </c>
      <c r="D1298">
        <v>543</v>
      </c>
      <c r="E1298" s="1" t="s">
        <v>9</v>
      </c>
      <c r="F1298" s="1" t="s">
        <v>9</v>
      </c>
      <c r="G1298" s="1" t="s">
        <v>9</v>
      </c>
      <c r="H1298">
        <v>1.1290734563880059E+18</v>
      </c>
      <c r="I1298" s="1" t="s">
        <v>2941</v>
      </c>
      <c r="J1298" s="1" t="s">
        <v>2940</v>
      </c>
    </row>
    <row r="1299" spans="1:10" x14ac:dyDescent="0.55000000000000004">
      <c r="A1299" s="1" t="s">
        <v>42465</v>
      </c>
      <c r="B1299" s="2">
        <v>43601.818749999999</v>
      </c>
      <c r="C1299">
        <v>584</v>
      </c>
      <c r="D1299">
        <v>1265</v>
      </c>
      <c r="E1299" s="1" t="s">
        <v>9</v>
      </c>
      <c r="F1299" s="1" t="s">
        <v>2943</v>
      </c>
      <c r="G1299" s="1" t="s">
        <v>9</v>
      </c>
      <c r="H1299">
        <v>1.1290639301003674E+18</v>
      </c>
      <c r="I1299" s="1" t="s">
        <v>2944</v>
      </c>
      <c r="J1299" s="1" t="s">
        <v>2942</v>
      </c>
    </row>
    <row r="1300" spans="1:10" x14ac:dyDescent="0.55000000000000004">
      <c r="A1300" s="1" t="s">
        <v>42465</v>
      </c>
      <c r="B1300" s="2">
        <v>43601.729861111111</v>
      </c>
      <c r="C1300">
        <v>66</v>
      </c>
      <c r="D1300">
        <v>162</v>
      </c>
      <c r="E1300" s="1" t="s">
        <v>9</v>
      </c>
      <c r="F1300" s="1" t="s">
        <v>9</v>
      </c>
      <c r="G1300" s="1" t="s">
        <v>9</v>
      </c>
      <c r="H1300">
        <v>1.1290315286615736E+18</v>
      </c>
      <c r="I1300" s="1" t="s">
        <v>2946</v>
      </c>
      <c r="J1300" s="1" t="s">
        <v>2945</v>
      </c>
    </row>
    <row r="1301" spans="1:10" x14ac:dyDescent="0.55000000000000004">
      <c r="A1301" s="1" t="s">
        <v>42465</v>
      </c>
      <c r="B1301" s="2">
        <v>43601.729166666664</v>
      </c>
      <c r="C1301">
        <v>49</v>
      </c>
      <c r="D1301">
        <v>128</v>
      </c>
      <c r="E1301" s="1" t="s">
        <v>9</v>
      </c>
      <c r="F1301" s="1" t="s">
        <v>9</v>
      </c>
      <c r="G1301" s="1" t="s">
        <v>9</v>
      </c>
      <c r="H1301">
        <v>1.1290312823301325E+18</v>
      </c>
      <c r="I1301" s="1" t="s">
        <v>2948</v>
      </c>
      <c r="J1301" s="1" t="s">
        <v>2947</v>
      </c>
    </row>
    <row r="1302" spans="1:10" x14ac:dyDescent="0.55000000000000004">
      <c r="A1302" s="1" t="s">
        <v>42465</v>
      </c>
      <c r="B1302" s="2">
        <v>43601.294444444444</v>
      </c>
      <c r="C1302">
        <v>144</v>
      </c>
      <c r="D1302">
        <v>305</v>
      </c>
      <c r="E1302" s="1" t="s">
        <v>9</v>
      </c>
      <c r="F1302" s="1" t="s">
        <v>2950</v>
      </c>
      <c r="G1302" s="1" t="s">
        <v>2951</v>
      </c>
      <c r="H1302">
        <v>1.1288737399726776E+18</v>
      </c>
      <c r="I1302" s="1" t="s">
        <v>2952</v>
      </c>
      <c r="J1302" s="1" t="s">
        <v>2949</v>
      </c>
    </row>
    <row r="1303" spans="1:10" x14ac:dyDescent="0.55000000000000004">
      <c r="A1303" s="1" t="s">
        <v>42465</v>
      </c>
      <c r="B1303" s="2">
        <v>43601.027777777781</v>
      </c>
      <c r="C1303">
        <v>52</v>
      </c>
      <c r="D1303">
        <v>88</v>
      </c>
      <c r="E1303" s="1" t="s">
        <v>9</v>
      </c>
      <c r="F1303" s="1" t="s">
        <v>2943</v>
      </c>
      <c r="G1303" s="1" t="s">
        <v>9</v>
      </c>
      <c r="H1303">
        <v>1.128777195105792E+18</v>
      </c>
      <c r="I1303" s="1" t="s">
        <v>2954</v>
      </c>
      <c r="J1303" s="1" t="s">
        <v>2953</v>
      </c>
    </row>
    <row r="1304" spans="1:10" x14ac:dyDescent="0.55000000000000004">
      <c r="A1304" s="1" t="s">
        <v>42465</v>
      </c>
      <c r="B1304" s="2">
        <v>43600.795138888891</v>
      </c>
      <c r="C1304">
        <v>49</v>
      </c>
      <c r="D1304">
        <v>130</v>
      </c>
      <c r="E1304" s="1" t="s">
        <v>9</v>
      </c>
      <c r="F1304" s="1" t="s">
        <v>9</v>
      </c>
      <c r="G1304" s="1" t="s">
        <v>9</v>
      </c>
      <c r="H1304">
        <v>1.1286930033616896E+18</v>
      </c>
      <c r="I1304" s="1" t="s">
        <v>2956</v>
      </c>
      <c r="J1304" s="1" t="s">
        <v>2955</v>
      </c>
    </row>
    <row r="1305" spans="1:10" x14ac:dyDescent="0.55000000000000004">
      <c r="A1305" s="1" t="s">
        <v>42465</v>
      </c>
      <c r="B1305" s="2">
        <v>43600.463888888888</v>
      </c>
      <c r="C1305">
        <v>59</v>
      </c>
      <c r="D1305">
        <v>75</v>
      </c>
      <c r="E1305" s="1" t="s">
        <v>9</v>
      </c>
      <c r="F1305" s="1" t="s">
        <v>2958</v>
      </c>
      <c r="G1305" s="1" t="s">
        <v>9</v>
      </c>
      <c r="H1305">
        <v>1.1285728226521047E+18</v>
      </c>
      <c r="I1305" s="1" t="s">
        <v>2959</v>
      </c>
      <c r="J1305" s="1" t="s">
        <v>2957</v>
      </c>
    </row>
    <row r="1306" spans="1:10" x14ac:dyDescent="0.55000000000000004">
      <c r="A1306" s="1" t="s">
        <v>42465</v>
      </c>
      <c r="B1306" s="2">
        <v>43600.17291666667</v>
      </c>
      <c r="C1306">
        <v>49</v>
      </c>
      <c r="D1306">
        <v>296</v>
      </c>
      <c r="E1306" s="1" t="s">
        <v>9</v>
      </c>
      <c r="F1306" s="1" t="s">
        <v>9</v>
      </c>
      <c r="G1306" s="1" t="s">
        <v>2961</v>
      </c>
      <c r="H1306">
        <v>1.1284673580732334E+18</v>
      </c>
      <c r="I1306" s="1" t="s">
        <v>2962</v>
      </c>
      <c r="J1306" s="1" t="s">
        <v>2960</v>
      </c>
    </row>
    <row r="1307" spans="1:10" x14ac:dyDescent="0.55000000000000004">
      <c r="A1307" s="1" t="s">
        <v>42465</v>
      </c>
      <c r="B1307" s="2">
        <v>43600.000694444447</v>
      </c>
      <c r="C1307">
        <v>49</v>
      </c>
      <c r="D1307">
        <v>102</v>
      </c>
      <c r="E1307" s="1" t="s">
        <v>9</v>
      </c>
      <c r="F1307" s="1" t="s">
        <v>9</v>
      </c>
      <c r="G1307" s="1" t="s">
        <v>9</v>
      </c>
      <c r="H1307">
        <v>1.1284051008908739E+18</v>
      </c>
      <c r="I1307" s="1" t="s">
        <v>2964</v>
      </c>
      <c r="J1307" s="1" t="s">
        <v>2963</v>
      </c>
    </row>
    <row r="1308" spans="1:10" x14ac:dyDescent="0.55000000000000004">
      <c r="A1308" s="1" t="s">
        <v>42465</v>
      </c>
      <c r="B1308" s="2">
        <v>43599.801388888889</v>
      </c>
      <c r="C1308">
        <v>24</v>
      </c>
      <c r="D1308">
        <v>77</v>
      </c>
      <c r="E1308" s="1" t="s">
        <v>9</v>
      </c>
      <c r="F1308" s="1" t="s">
        <v>9</v>
      </c>
      <c r="G1308" s="1" t="s">
        <v>9</v>
      </c>
      <c r="H1308">
        <v>1.1283326983706214E+18</v>
      </c>
      <c r="I1308" s="1" t="s">
        <v>2966</v>
      </c>
      <c r="J1308" s="1" t="s">
        <v>2965</v>
      </c>
    </row>
    <row r="1309" spans="1:10" x14ac:dyDescent="0.55000000000000004">
      <c r="A1309" s="1" t="s">
        <v>42465</v>
      </c>
      <c r="B1309" s="2">
        <v>43599.604166666664</v>
      </c>
      <c r="C1309">
        <v>21</v>
      </c>
      <c r="D1309">
        <v>63</v>
      </c>
      <c r="E1309" s="1" t="s">
        <v>9</v>
      </c>
      <c r="F1309" s="1" t="s">
        <v>9</v>
      </c>
      <c r="G1309" s="1" t="s">
        <v>9</v>
      </c>
      <c r="H1309">
        <v>1.1282611855587123E+18</v>
      </c>
      <c r="I1309" s="1" t="s">
        <v>2968</v>
      </c>
      <c r="J1309" s="1" t="s">
        <v>2967</v>
      </c>
    </row>
    <row r="1310" spans="1:10" x14ac:dyDescent="0.55000000000000004">
      <c r="A1310" s="1" t="s">
        <v>42465</v>
      </c>
      <c r="B1310" s="2">
        <v>43599.25</v>
      </c>
      <c r="C1310">
        <v>259</v>
      </c>
      <c r="D1310">
        <v>225</v>
      </c>
      <c r="E1310" s="1" t="s">
        <v>9</v>
      </c>
      <c r="F1310" s="1" t="s">
        <v>9</v>
      </c>
      <c r="G1310" s="1" t="s">
        <v>9</v>
      </c>
      <c r="H1310">
        <v>1.1281330119737876E+18</v>
      </c>
      <c r="I1310" s="1" t="s">
        <v>2970</v>
      </c>
      <c r="J1310" s="1" t="s">
        <v>2969</v>
      </c>
    </row>
    <row r="1311" spans="1:10" x14ac:dyDescent="0.55000000000000004">
      <c r="A1311" s="1" t="s">
        <v>42465</v>
      </c>
      <c r="B1311" s="2">
        <v>43599.114583333336</v>
      </c>
      <c r="C1311">
        <v>111</v>
      </c>
      <c r="D1311">
        <v>194</v>
      </c>
      <c r="E1311" s="1" t="s">
        <v>9</v>
      </c>
      <c r="F1311" s="1" t="s">
        <v>2841</v>
      </c>
      <c r="G1311" s="1" t="s">
        <v>9</v>
      </c>
      <c r="H1311">
        <v>1.1280838454112215E+18</v>
      </c>
      <c r="I1311" s="1" t="s">
        <v>2972</v>
      </c>
      <c r="J1311" s="1" t="s">
        <v>2971</v>
      </c>
    </row>
    <row r="1312" spans="1:10" x14ac:dyDescent="0.55000000000000004">
      <c r="A1312" s="1" t="s">
        <v>42465</v>
      </c>
      <c r="B1312" s="2">
        <v>43598.661111111112</v>
      </c>
      <c r="C1312">
        <v>96</v>
      </c>
      <c r="D1312">
        <v>81</v>
      </c>
      <c r="E1312" s="1" t="s">
        <v>9</v>
      </c>
      <c r="F1312" s="1" t="s">
        <v>9</v>
      </c>
      <c r="G1312" s="1" t="s">
        <v>9</v>
      </c>
      <c r="H1312">
        <v>1.1279194534113894E+18</v>
      </c>
      <c r="I1312" s="1" t="s">
        <v>2974</v>
      </c>
      <c r="J1312" s="1" t="s">
        <v>2973</v>
      </c>
    </row>
    <row r="1313" spans="1:10" x14ac:dyDescent="0.55000000000000004">
      <c r="A1313" s="1" t="s">
        <v>42465</v>
      </c>
      <c r="B1313" s="2">
        <v>43598.531944444447</v>
      </c>
      <c r="C1313">
        <v>37</v>
      </c>
      <c r="D1313">
        <v>273</v>
      </c>
      <c r="E1313" s="1" t="s">
        <v>9</v>
      </c>
      <c r="F1313" s="1" t="s">
        <v>9</v>
      </c>
      <c r="G1313" s="1" t="s">
        <v>9</v>
      </c>
      <c r="H1313">
        <v>1.1278728067488154E+18</v>
      </c>
      <c r="I1313" s="1" t="s">
        <v>2976</v>
      </c>
      <c r="J1313" s="1" t="s">
        <v>2975</v>
      </c>
    </row>
    <row r="1314" spans="1:10" x14ac:dyDescent="0.55000000000000004">
      <c r="A1314" s="1" t="s">
        <v>42465</v>
      </c>
      <c r="B1314" s="2">
        <v>43597.98541666667</v>
      </c>
      <c r="C1314">
        <v>116</v>
      </c>
      <c r="D1314">
        <v>470</v>
      </c>
      <c r="E1314" s="1" t="s">
        <v>9</v>
      </c>
      <c r="F1314" s="1" t="s">
        <v>9</v>
      </c>
      <c r="G1314" s="1" t="s">
        <v>9</v>
      </c>
      <c r="H1314">
        <v>1.1276746115319603E+18</v>
      </c>
      <c r="I1314" s="1" t="s">
        <v>2978</v>
      </c>
      <c r="J1314" s="1" t="s">
        <v>2977</v>
      </c>
    </row>
    <row r="1315" spans="1:10" x14ac:dyDescent="0.55000000000000004">
      <c r="A1315" s="1" t="s">
        <v>42465</v>
      </c>
      <c r="B1315" s="2">
        <v>43597.822222222225</v>
      </c>
      <c r="C1315">
        <v>77</v>
      </c>
      <c r="D1315">
        <v>101</v>
      </c>
      <c r="E1315" s="1" t="s">
        <v>9</v>
      </c>
      <c r="F1315" s="1" t="s">
        <v>9</v>
      </c>
      <c r="G1315" s="1" t="s">
        <v>9</v>
      </c>
      <c r="H1315">
        <v>1.1276154166317261E+18</v>
      </c>
      <c r="I1315" s="1" t="s">
        <v>2980</v>
      </c>
      <c r="J1315" s="1" t="s">
        <v>2979</v>
      </c>
    </row>
    <row r="1316" spans="1:10" x14ac:dyDescent="0.55000000000000004">
      <c r="A1316" s="1" t="s">
        <v>42465</v>
      </c>
      <c r="B1316" s="2">
        <v>43597.041666666664</v>
      </c>
      <c r="C1316">
        <v>47</v>
      </c>
      <c r="D1316">
        <v>95</v>
      </c>
      <c r="E1316" s="1" t="s">
        <v>9</v>
      </c>
      <c r="F1316" s="1" t="s">
        <v>9</v>
      </c>
      <c r="G1316" s="1" t="s">
        <v>9</v>
      </c>
      <c r="H1316">
        <v>1.1273326601734021E+18</v>
      </c>
      <c r="I1316" s="1" t="s">
        <v>2982</v>
      </c>
      <c r="J1316" s="1" t="s">
        <v>2981</v>
      </c>
    </row>
    <row r="1317" spans="1:10" x14ac:dyDescent="0.55000000000000004">
      <c r="A1317" s="1" t="s">
        <v>42465</v>
      </c>
      <c r="B1317" s="2">
        <v>43596.160416666666</v>
      </c>
      <c r="C1317">
        <v>66</v>
      </c>
      <c r="D1317">
        <v>96</v>
      </c>
      <c r="E1317" s="1" t="s">
        <v>9</v>
      </c>
      <c r="F1317" s="1" t="s">
        <v>9</v>
      </c>
      <c r="G1317" s="1" t="s">
        <v>2485</v>
      </c>
      <c r="H1317">
        <v>1.1270133541895455E+18</v>
      </c>
      <c r="I1317" s="1" t="s">
        <v>2983</v>
      </c>
      <c r="J1317" s="1" t="s">
        <v>2484</v>
      </c>
    </row>
    <row r="1318" spans="1:10" x14ac:dyDescent="0.55000000000000004">
      <c r="A1318" s="1" t="s">
        <v>42465</v>
      </c>
      <c r="B1318" s="2">
        <v>43596.147916666669</v>
      </c>
      <c r="C1318">
        <v>94</v>
      </c>
      <c r="D1318">
        <v>109</v>
      </c>
      <c r="E1318" s="1" t="s">
        <v>9</v>
      </c>
      <c r="F1318" s="1" t="s">
        <v>9</v>
      </c>
      <c r="G1318" s="1" t="s">
        <v>9</v>
      </c>
      <c r="H1318">
        <v>1.1270088312199332E+18</v>
      </c>
      <c r="I1318" s="1" t="s">
        <v>2985</v>
      </c>
      <c r="J1318" s="1" t="s">
        <v>2984</v>
      </c>
    </row>
    <row r="1319" spans="1:10" x14ac:dyDescent="0.55000000000000004">
      <c r="A1319" s="1" t="s">
        <v>42465</v>
      </c>
      <c r="B1319" s="2">
        <v>43596.010416666664</v>
      </c>
      <c r="C1319">
        <v>62</v>
      </c>
      <c r="D1319">
        <v>163</v>
      </c>
      <c r="E1319" s="1" t="s">
        <v>9</v>
      </c>
      <c r="F1319" s="1" t="s">
        <v>9</v>
      </c>
      <c r="G1319" s="1" t="s">
        <v>9</v>
      </c>
      <c r="H1319">
        <v>1.1269588521577267E+18</v>
      </c>
      <c r="I1319" s="1" t="s">
        <v>2987</v>
      </c>
      <c r="J1319" s="1" t="s">
        <v>2986</v>
      </c>
    </row>
    <row r="1320" spans="1:10" x14ac:dyDescent="0.55000000000000004">
      <c r="A1320" s="1" t="s">
        <v>42465</v>
      </c>
      <c r="B1320" s="2">
        <v>43595.646527777775</v>
      </c>
      <c r="C1320">
        <v>94</v>
      </c>
      <c r="D1320">
        <v>99</v>
      </c>
      <c r="E1320" s="1" t="s">
        <v>9</v>
      </c>
      <c r="F1320" s="1" t="s">
        <v>9</v>
      </c>
      <c r="G1320" s="1" t="s">
        <v>9</v>
      </c>
      <c r="H1320">
        <v>1.1268271708930417E+18</v>
      </c>
      <c r="I1320" s="1" t="s">
        <v>2989</v>
      </c>
      <c r="J1320" s="1" t="s">
        <v>2988</v>
      </c>
    </row>
    <row r="1321" spans="1:10" x14ac:dyDescent="0.55000000000000004">
      <c r="A1321" s="1" t="s">
        <v>42465</v>
      </c>
      <c r="B1321" s="2">
        <v>43595.625</v>
      </c>
      <c r="C1321">
        <v>65</v>
      </c>
      <c r="D1321">
        <v>153</v>
      </c>
      <c r="E1321" s="1" t="s">
        <v>9</v>
      </c>
      <c r="F1321" s="1" t="s">
        <v>77</v>
      </c>
      <c r="G1321" s="1" t="s">
        <v>9</v>
      </c>
      <c r="H1321">
        <v>1.1268191958686474E+18</v>
      </c>
      <c r="I1321" s="1" t="s">
        <v>2991</v>
      </c>
      <c r="J1321" s="1" t="s">
        <v>2990</v>
      </c>
    </row>
    <row r="1322" spans="1:10" x14ac:dyDescent="0.55000000000000004">
      <c r="A1322" s="1" t="s">
        <v>42465</v>
      </c>
      <c r="B1322" s="2">
        <v>43595.607638888891</v>
      </c>
      <c r="C1322">
        <v>23</v>
      </c>
      <c r="D1322">
        <v>73</v>
      </c>
      <c r="E1322" s="1" t="s">
        <v>9</v>
      </c>
      <c r="F1322" s="1" t="s">
        <v>2993</v>
      </c>
      <c r="G1322" s="1" t="s">
        <v>19</v>
      </c>
      <c r="H1322">
        <v>1.1268129773808517E+18</v>
      </c>
      <c r="I1322" s="1" t="s">
        <v>2994</v>
      </c>
      <c r="J1322" s="1" t="s">
        <v>2992</v>
      </c>
    </row>
    <row r="1323" spans="1:10" x14ac:dyDescent="0.55000000000000004">
      <c r="A1323" s="1" t="s">
        <v>42465</v>
      </c>
      <c r="B1323" s="2">
        <v>43595.103472222225</v>
      </c>
      <c r="C1323">
        <v>67</v>
      </c>
      <c r="D1323">
        <v>55</v>
      </c>
      <c r="E1323" s="1" t="s">
        <v>9</v>
      </c>
      <c r="F1323" s="1" t="s">
        <v>9</v>
      </c>
      <c r="G1323" s="1" t="s">
        <v>9</v>
      </c>
      <c r="H1323">
        <v>1.126630261259735E+18</v>
      </c>
      <c r="I1323" s="1" t="s">
        <v>2996</v>
      </c>
      <c r="J1323" s="1" t="s">
        <v>2995</v>
      </c>
    </row>
    <row r="1324" spans="1:10" x14ac:dyDescent="0.55000000000000004">
      <c r="A1324" s="1" t="s">
        <v>42465</v>
      </c>
      <c r="B1324" s="2">
        <v>43595.055555555555</v>
      </c>
      <c r="C1324">
        <v>164</v>
      </c>
      <c r="D1324">
        <v>104</v>
      </c>
      <c r="E1324" s="1" t="s">
        <v>9</v>
      </c>
      <c r="F1324" s="1" t="s">
        <v>9</v>
      </c>
      <c r="G1324" s="1" t="s">
        <v>9</v>
      </c>
      <c r="H1324">
        <v>1.1266129237013955E+18</v>
      </c>
      <c r="I1324" s="1" t="s">
        <v>2998</v>
      </c>
      <c r="J1324" s="1" t="s">
        <v>2997</v>
      </c>
    </row>
    <row r="1325" spans="1:10" x14ac:dyDescent="0.55000000000000004">
      <c r="A1325" s="1" t="s">
        <v>42465</v>
      </c>
      <c r="B1325" s="2">
        <v>43595.02847222222</v>
      </c>
      <c r="C1325">
        <v>56</v>
      </c>
      <c r="D1325">
        <v>132</v>
      </c>
      <c r="E1325" s="1" t="s">
        <v>9</v>
      </c>
      <c r="F1325" s="1" t="s">
        <v>3000</v>
      </c>
      <c r="G1325" s="1" t="s">
        <v>9</v>
      </c>
      <c r="H1325">
        <v>1.1266032019423642E+18</v>
      </c>
      <c r="I1325" s="1" t="s">
        <v>3001</v>
      </c>
      <c r="J1325" s="1" t="s">
        <v>2999</v>
      </c>
    </row>
    <row r="1326" spans="1:10" x14ac:dyDescent="0.55000000000000004">
      <c r="A1326" s="1" t="s">
        <v>42465</v>
      </c>
      <c r="B1326" s="2">
        <v>43595.020833333336</v>
      </c>
      <c r="C1326">
        <v>107</v>
      </c>
      <c r="D1326">
        <v>174</v>
      </c>
      <c r="E1326" s="1" t="s">
        <v>9</v>
      </c>
      <c r="F1326" s="1" t="s">
        <v>9</v>
      </c>
      <c r="G1326" s="1" t="s">
        <v>9</v>
      </c>
      <c r="H1326">
        <v>1.1266004028064809E+18</v>
      </c>
      <c r="I1326" s="1" t="s">
        <v>3003</v>
      </c>
      <c r="J1326" s="1" t="s">
        <v>3002</v>
      </c>
    </row>
    <row r="1327" spans="1:10" x14ac:dyDescent="0.55000000000000004">
      <c r="A1327" s="1" t="s">
        <v>42465</v>
      </c>
      <c r="B1327" s="2">
        <v>43594.915277777778</v>
      </c>
      <c r="C1327">
        <v>198</v>
      </c>
      <c r="D1327">
        <v>250</v>
      </c>
      <c r="E1327" s="1" t="s">
        <v>9</v>
      </c>
      <c r="F1327" s="1" t="s">
        <v>3005</v>
      </c>
      <c r="G1327" s="1" t="s">
        <v>9</v>
      </c>
      <c r="H1327">
        <v>1.1265621156350935E+18</v>
      </c>
      <c r="I1327" s="1" t="s">
        <v>3006</v>
      </c>
      <c r="J1327" s="1" t="s">
        <v>3004</v>
      </c>
    </row>
    <row r="1328" spans="1:10" x14ac:dyDescent="0.55000000000000004">
      <c r="A1328" s="1" t="s">
        <v>42465</v>
      </c>
      <c r="B1328" s="2">
        <v>43594.768055555556</v>
      </c>
      <c r="C1328">
        <v>37</v>
      </c>
      <c r="D1328">
        <v>81</v>
      </c>
      <c r="E1328" s="1" t="s">
        <v>9</v>
      </c>
      <c r="F1328" s="1" t="s">
        <v>3008</v>
      </c>
      <c r="G1328" s="1" t="s">
        <v>9</v>
      </c>
      <c r="H1328">
        <v>1.1265086811582833E+18</v>
      </c>
      <c r="I1328" s="1" t="s">
        <v>3009</v>
      </c>
      <c r="J1328" s="1" t="s">
        <v>3007</v>
      </c>
    </row>
    <row r="1329" spans="1:10" x14ac:dyDescent="0.55000000000000004">
      <c r="A1329" s="1" t="s">
        <v>42465</v>
      </c>
      <c r="B1329" s="2">
        <v>43594.74722222222</v>
      </c>
      <c r="C1329">
        <v>216</v>
      </c>
      <c r="D1329">
        <v>415</v>
      </c>
      <c r="E1329" s="1" t="s">
        <v>9</v>
      </c>
      <c r="F1329" s="1" t="s">
        <v>9</v>
      </c>
      <c r="G1329" s="1" t="s">
        <v>3011</v>
      </c>
      <c r="H1329">
        <v>1.1265012807200645E+18</v>
      </c>
      <c r="I1329" s="1" t="s">
        <v>3012</v>
      </c>
      <c r="J1329" s="1" t="s">
        <v>3010</v>
      </c>
    </row>
    <row r="1330" spans="1:10" x14ac:dyDescent="0.55000000000000004">
      <c r="A1330" s="1" t="s">
        <v>42465</v>
      </c>
      <c r="B1330" s="2">
        <v>43594.643055555556</v>
      </c>
      <c r="C1330">
        <v>80</v>
      </c>
      <c r="D1330">
        <v>96</v>
      </c>
      <c r="E1330" s="1" t="s">
        <v>9</v>
      </c>
      <c r="F1330" s="1" t="s">
        <v>9</v>
      </c>
      <c r="G1330" s="1" t="s">
        <v>3014</v>
      </c>
      <c r="H1330">
        <v>1.1264634899150234E+18</v>
      </c>
      <c r="I1330" s="1" t="s">
        <v>3015</v>
      </c>
      <c r="J1330" s="1" t="s">
        <v>3013</v>
      </c>
    </row>
    <row r="1331" spans="1:10" x14ac:dyDescent="0.55000000000000004">
      <c r="A1331" s="1" t="s">
        <v>42465</v>
      </c>
      <c r="B1331" s="2">
        <v>43594.287499999999</v>
      </c>
      <c r="C1331">
        <v>521</v>
      </c>
      <c r="D1331">
        <v>1298</v>
      </c>
      <c r="E1331" s="1" t="s">
        <v>9</v>
      </c>
      <c r="F1331" s="1" t="s">
        <v>9</v>
      </c>
      <c r="G1331" s="1" t="s">
        <v>9</v>
      </c>
      <c r="H1331">
        <v>1.1263346698159964E+18</v>
      </c>
      <c r="I1331" s="1" t="s">
        <v>3017</v>
      </c>
      <c r="J1331" s="1" t="s">
        <v>3016</v>
      </c>
    </row>
    <row r="1332" spans="1:10" x14ac:dyDescent="0.55000000000000004">
      <c r="A1332" s="1" t="s">
        <v>42465</v>
      </c>
      <c r="B1332" s="2">
        <v>43593.193055555559</v>
      </c>
      <c r="C1332">
        <v>107</v>
      </c>
      <c r="D1332">
        <v>197</v>
      </c>
      <c r="E1332" s="1" t="s">
        <v>9</v>
      </c>
      <c r="F1332" s="1" t="s">
        <v>9</v>
      </c>
      <c r="G1332" s="1" t="s">
        <v>9</v>
      </c>
      <c r="H1332">
        <v>1.1259379382971843E+18</v>
      </c>
      <c r="I1332" s="1" t="s">
        <v>3019</v>
      </c>
      <c r="J1332" s="1" t="s">
        <v>3018</v>
      </c>
    </row>
    <row r="1333" spans="1:10" x14ac:dyDescent="0.55000000000000004">
      <c r="A1333" s="1" t="s">
        <v>42465</v>
      </c>
      <c r="B1333" s="2">
        <v>43592.823611111111</v>
      </c>
      <c r="C1333">
        <v>70</v>
      </c>
      <c r="D1333">
        <v>60</v>
      </c>
      <c r="E1333" s="1" t="s">
        <v>9</v>
      </c>
      <c r="F1333" s="1" t="s">
        <v>9</v>
      </c>
      <c r="G1333" s="1" t="s">
        <v>9</v>
      </c>
      <c r="H1333">
        <v>1.1258040118342164E+18</v>
      </c>
      <c r="I1333" s="1" t="s">
        <v>3021</v>
      </c>
      <c r="J1333" s="1" t="s">
        <v>3020</v>
      </c>
    </row>
    <row r="1334" spans="1:10" x14ac:dyDescent="0.55000000000000004">
      <c r="A1334" s="1" t="s">
        <v>42465</v>
      </c>
      <c r="B1334" s="2">
        <v>43591.74722222222</v>
      </c>
      <c r="C1334">
        <v>57</v>
      </c>
      <c r="D1334">
        <v>264</v>
      </c>
      <c r="E1334" s="1" t="s">
        <v>9</v>
      </c>
      <c r="F1334" s="1" t="s">
        <v>9</v>
      </c>
      <c r="G1334" s="1" t="s">
        <v>9</v>
      </c>
      <c r="H1334">
        <v>1.1254139624832901E+18</v>
      </c>
      <c r="I1334" s="1" t="s">
        <v>3023</v>
      </c>
      <c r="J1334" s="1" t="s">
        <v>3022</v>
      </c>
    </row>
    <row r="1335" spans="1:10" x14ac:dyDescent="0.55000000000000004">
      <c r="A1335" s="1" t="s">
        <v>42465</v>
      </c>
      <c r="B1335" s="2">
        <v>43591.734027777777</v>
      </c>
      <c r="C1335">
        <v>87</v>
      </c>
      <c r="D1335">
        <v>174</v>
      </c>
      <c r="E1335" s="1" t="s">
        <v>9</v>
      </c>
      <c r="F1335" s="1" t="s">
        <v>9</v>
      </c>
      <c r="G1335" s="1" t="s">
        <v>9</v>
      </c>
      <c r="H1335">
        <v>1.1254091653237228E+18</v>
      </c>
      <c r="I1335" s="1" t="s">
        <v>3025</v>
      </c>
      <c r="J1335" s="1" t="s">
        <v>3024</v>
      </c>
    </row>
    <row r="1336" spans="1:10" x14ac:dyDescent="0.55000000000000004">
      <c r="A1336" s="1" t="s">
        <v>42465</v>
      </c>
      <c r="B1336" s="2">
        <v>43591.417361111111</v>
      </c>
      <c r="C1336">
        <v>439</v>
      </c>
      <c r="D1336">
        <v>1274</v>
      </c>
      <c r="E1336" s="1" t="s">
        <v>9</v>
      </c>
      <c r="F1336" s="1" t="s">
        <v>9</v>
      </c>
      <c r="G1336" s="1" t="s">
        <v>19</v>
      </c>
      <c r="H1336">
        <v>1.1252944363454177E+18</v>
      </c>
      <c r="I1336" s="1" t="s">
        <v>3027</v>
      </c>
      <c r="J1336" s="1" t="s">
        <v>3026</v>
      </c>
    </row>
    <row r="1337" spans="1:10" x14ac:dyDescent="0.55000000000000004">
      <c r="A1337" s="1" t="s">
        <v>42465</v>
      </c>
      <c r="B1337" s="2">
        <v>43590.761111111111</v>
      </c>
      <c r="C1337">
        <v>52</v>
      </c>
      <c r="D1337">
        <v>45</v>
      </c>
      <c r="E1337" s="1" t="s">
        <v>9</v>
      </c>
      <c r="F1337" s="1" t="s">
        <v>9</v>
      </c>
      <c r="G1337" s="1" t="s">
        <v>9</v>
      </c>
      <c r="H1337">
        <v>1.1250567595115602E+18</v>
      </c>
      <c r="I1337" s="1" t="s">
        <v>3029</v>
      </c>
      <c r="J1337" s="1" t="s">
        <v>3028</v>
      </c>
    </row>
    <row r="1338" spans="1:10" x14ac:dyDescent="0.55000000000000004">
      <c r="A1338" s="1" t="s">
        <v>42465</v>
      </c>
      <c r="B1338" s="2">
        <v>43590.757638888892</v>
      </c>
      <c r="C1338">
        <v>39</v>
      </c>
      <c r="D1338">
        <v>298</v>
      </c>
      <c r="E1338" s="1" t="s">
        <v>9</v>
      </c>
      <c r="F1338" s="1" t="s">
        <v>9</v>
      </c>
      <c r="G1338" s="1" t="s">
        <v>9</v>
      </c>
      <c r="H1338">
        <v>1.1250553555228877E+18</v>
      </c>
      <c r="I1338" s="1" t="s">
        <v>3031</v>
      </c>
      <c r="J1338" s="1" t="s">
        <v>3030</v>
      </c>
    </row>
    <row r="1339" spans="1:10" x14ac:dyDescent="0.55000000000000004">
      <c r="A1339" s="1" t="s">
        <v>42465</v>
      </c>
      <c r="B1339" s="2">
        <v>43590.478472222225</v>
      </c>
      <c r="C1339">
        <v>40</v>
      </c>
      <c r="D1339">
        <v>204</v>
      </c>
      <c r="E1339" s="1" t="s">
        <v>9</v>
      </c>
      <c r="F1339" s="1" t="s">
        <v>9</v>
      </c>
      <c r="G1339" s="1" t="s">
        <v>9</v>
      </c>
      <c r="H1339">
        <v>1.1249543203179479E+18</v>
      </c>
      <c r="I1339" s="1" t="s">
        <v>3033</v>
      </c>
      <c r="J1339" s="1" t="s">
        <v>3032</v>
      </c>
    </row>
    <row r="1340" spans="1:10" x14ac:dyDescent="0.55000000000000004">
      <c r="A1340" s="1" t="s">
        <v>42465</v>
      </c>
      <c r="B1340" s="2">
        <v>43589.590277777781</v>
      </c>
      <c r="C1340">
        <v>347</v>
      </c>
      <c r="D1340">
        <v>826</v>
      </c>
      <c r="E1340" s="1" t="s">
        <v>9</v>
      </c>
      <c r="F1340" s="1" t="s">
        <v>9</v>
      </c>
      <c r="G1340" s="1" t="s">
        <v>9</v>
      </c>
      <c r="H1340">
        <v>1.1246323995418788E+18</v>
      </c>
      <c r="I1340" s="1" t="s">
        <v>3035</v>
      </c>
      <c r="J1340" s="1" t="s">
        <v>3034</v>
      </c>
    </row>
    <row r="1341" spans="1:10" x14ac:dyDescent="0.55000000000000004">
      <c r="A1341" s="1" t="s">
        <v>42465</v>
      </c>
      <c r="B1341" s="2">
        <v>43589.136805555558</v>
      </c>
      <c r="C1341">
        <v>92</v>
      </c>
      <c r="D1341">
        <v>495</v>
      </c>
      <c r="E1341" s="1" t="s">
        <v>9</v>
      </c>
      <c r="F1341" s="1" t="s">
        <v>9</v>
      </c>
      <c r="G1341" s="1" t="s">
        <v>3037</v>
      </c>
      <c r="H1341">
        <v>1.1244679450176184E+18</v>
      </c>
      <c r="I1341" s="1" t="s">
        <v>3038</v>
      </c>
      <c r="J1341" s="1" t="s">
        <v>3036</v>
      </c>
    </row>
    <row r="1342" spans="1:10" x14ac:dyDescent="0.55000000000000004">
      <c r="A1342" s="1" t="s">
        <v>42465</v>
      </c>
      <c r="B1342" s="2">
        <v>43589.006249999999</v>
      </c>
      <c r="C1342">
        <v>195</v>
      </c>
      <c r="D1342">
        <v>406</v>
      </c>
      <c r="E1342" s="1" t="s">
        <v>9</v>
      </c>
      <c r="F1342" s="1" t="s">
        <v>9</v>
      </c>
      <c r="G1342" s="1" t="s">
        <v>3040</v>
      </c>
      <c r="H1342">
        <v>1.1244208347585208E+18</v>
      </c>
      <c r="I1342" s="1" t="s">
        <v>3041</v>
      </c>
      <c r="J1342" s="1" t="s">
        <v>3039</v>
      </c>
    </row>
    <row r="1343" spans="1:10" x14ac:dyDescent="0.55000000000000004">
      <c r="A1343" s="1" t="s">
        <v>42465</v>
      </c>
      <c r="B1343" s="2">
        <v>43588.939583333333</v>
      </c>
      <c r="C1343">
        <v>144</v>
      </c>
      <c r="D1343">
        <v>280</v>
      </c>
      <c r="E1343" s="1" t="s">
        <v>9</v>
      </c>
      <c r="F1343" s="1" t="s">
        <v>9</v>
      </c>
      <c r="G1343" s="1" t="s">
        <v>9</v>
      </c>
      <c r="H1343">
        <v>1.1243965260868403E+18</v>
      </c>
      <c r="I1343" s="1" t="s">
        <v>3043</v>
      </c>
      <c r="J1343" s="1" t="s">
        <v>3042</v>
      </c>
    </row>
    <row r="1344" spans="1:10" x14ac:dyDescent="0.55000000000000004">
      <c r="A1344" s="1" t="s">
        <v>42465</v>
      </c>
      <c r="B1344" s="2">
        <v>43588.90902777778</v>
      </c>
      <c r="C1344">
        <v>16</v>
      </c>
      <c r="D1344">
        <v>115</v>
      </c>
      <c r="E1344" s="1" t="s">
        <v>9</v>
      </c>
      <c r="F1344" s="1" t="s">
        <v>9</v>
      </c>
      <c r="G1344" s="1" t="s">
        <v>3045</v>
      </c>
      <c r="H1344">
        <v>1.124385538155348E+18</v>
      </c>
      <c r="I1344" s="1" t="s">
        <v>3046</v>
      </c>
      <c r="J1344" s="1" t="s">
        <v>3044</v>
      </c>
    </row>
    <row r="1345" spans="1:10" x14ac:dyDescent="0.55000000000000004">
      <c r="A1345" s="1" t="s">
        <v>42465</v>
      </c>
      <c r="B1345" s="2">
        <v>43588.849305555559</v>
      </c>
      <c r="C1345">
        <v>347</v>
      </c>
      <c r="D1345">
        <v>519</v>
      </c>
      <c r="E1345" s="1" t="s">
        <v>9</v>
      </c>
      <c r="F1345" s="1" t="s">
        <v>9</v>
      </c>
      <c r="G1345" s="1" t="s">
        <v>3048</v>
      </c>
      <c r="H1345">
        <v>1.124363741221376E+18</v>
      </c>
      <c r="I1345" s="1" t="s">
        <v>3049</v>
      </c>
      <c r="J1345" s="1" t="s">
        <v>3047</v>
      </c>
    </row>
    <row r="1346" spans="1:10" x14ac:dyDescent="0.55000000000000004">
      <c r="A1346" s="1" t="s">
        <v>42465</v>
      </c>
      <c r="B1346" s="2">
        <v>43588.804861111108</v>
      </c>
      <c r="C1346">
        <v>145</v>
      </c>
      <c r="D1346">
        <v>411</v>
      </c>
      <c r="E1346" s="1" t="s">
        <v>9</v>
      </c>
      <c r="F1346" s="1" t="s">
        <v>9</v>
      </c>
      <c r="G1346" s="1" t="s">
        <v>3037</v>
      </c>
      <c r="H1346">
        <v>1.1243478567042908E+18</v>
      </c>
      <c r="I1346" s="1" t="s">
        <v>3051</v>
      </c>
      <c r="J1346" s="1" t="s">
        <v>3050</v>
      </c>
    </row>
    <row r="1347" spans="1:10" x14ac:dyDescent="0.55000000000000004">
      <c r="A1347" s="1" t="s">
        <v>42465</v>
      </c>
      <c r="B1347" s="2">
        <v>43588.783333333333</v>
      </c>
      <c r="C1347">
        <v>48</v>
      </c>
      <c r="D1347">
        <v>155</v>
      </c>
      <c r="E1347" s="1" t="s">
        <v>9</v>
      </c>
      <c r="F1347" s="1" t="s">
        <v>9</v>
      </c>
      <c r="G1347" s="1" t="s">
        <v>788</v>
      </c>
      <c r="H1347">
        <v>1.1243398425553224E+18</v>
      </c>
      <c r="I1347" s="1" t="s">
        <v>3053</v>
      </c>
      <c r="J1347" s="1" t="s">
        <v>3052</v>
      </c>
    </row>
    <row r="1348" spans="1:10" x14ac:dyDescent="0.55000000000000004">
      <c r="A1348" s="1" t="s">
        <v>42465</v>
      </c>
      <c r="B1348" s="2">
        <v>43588.706944444442</v>
      </c>
      <c r="C1348">
        <v>371</v>
      </c>
      <c r="D1348">
        <v>1071</v>
      </c>
      <c r="E1348" s="1" t="s">
        <v>9</v>
      </c>
      <c r="F1348" s="1" t="s">
        <v>9</v>
      </c>
      <c r="G1348" s="1" t="s">
        <v>9</v>
      </c>
      <c r="H1348">
        <v>1.124312348553089E+18</v>
      </c>
      <c r="I1348" s="1" t="s">
        <v>3055</v>
      </c>
      <c r="J1348" s="1" t="s">
        <v>3054</v>
      </c>
    </row>
    <row r="1349" spans="1:10" x14ac:dyDescent="0.55000000000000004">
      <c r="A1349" s="1" t="s">
        <v>42465</v>
      </c>
      <c r="B1349" s="2">
        <v>43588.678472222222</v>
      </c>
      <c r="C1349">
        <v>251</v>
      </c>
      <c r="D1349">
        <v>245</v>
      </c>
      <c r="E1349" s="1" t="s">
        <v>9</v>
      </c>
      <c r="F1349" s="1" t="s">
        <v>9</v>
      </c>
      <c r="G1349" s="1" t="s">
        <v>149</v>
      </c>
      <c r="H1349">
        <v>1.124301932837974E+18</v>
      </c>
      <c r="I1349" s="1" t="s">
        <v>3057</v>
      </c>
      <c r="J1349" s="1" t="s">
        <v>3056</v>
      </c>
    </row>
    <row r="1350" spans="1:10" x14ac:dyDescent="0.55000000000000004">
      <c r="A1350" s="1" t="s">
        <v>42465</v>
      </c>
      <c r="B1350" s="2">
        <v>43588.666666666664</v>
      </c>
      <c r="C1350">
        <v>19</v>
      </c>
      <c r="D1350">
        <v>100</v>
      </c>
      <c r="E1350" s="1" t="s">
        <v>9</v>
      </c>
      <c r="F1350" s="1" t="s">
        <v>3059</v>
      </c>
      <c r="G1350" s="1" t="s">
        <v>9</v>
      </c>
      <c r="H1350">
        <v>1.1242976455923302E+18</v>
      </c>
      <c r="I1350" s="1" t="s">
        <v>3060</v>
      </c>
      <c r="J1350" s="1" t="s">
        <v>3058</v>
      </c>
    </row>
    <row r="1351" spans="1:10" x14ac:dyDescent="0.55000000000000004">
      <c r="A1351" s="1" t="s">
        <v>42465</v>
      </c>
      <c r="B1351" s="2">
        <v>43588.645138888889</v>
      </c>
      <c r="C1351">
        <v>22</v>
      </c>
      <c r="D1351">
        <v>151</v>
      </c>
      <c r="E1351" s="1" t="s">
        <v>9</v>
      </c>
      <c r="F1351" s="1" t="s">
        <v>9</v>
      </c>
      <c r="G1351" s="1" t="s">
        <v>9</v>
      </c>
      <c r="H1351">
        <v>1.1242898323212657E+18</v>
      </c>
      <c r="I1351" s="1" t="s">
        <v>3062</v>
      </c>
      <c r="J1351" s="1" t="s">
        <v>3061</v>
      </c>
    </row>
    <row r="1352" spans="1:10" x14ac:dyDescent="0.55000000000000004">
      <c r="A1352" s="1" t="s">
        <v>42465</v>
      </c>
      <c r="B1352" s="2">
        <v>43588.630555555559</v>
      </c>
      <c r="C1352">
        <v>11579</v>
      </c>
      <c r="D1352">
        <v>30505</v>
      </c>
      <c r="E1352" s="1" t="s">
        <v>9</v>
      </c>
      <c r="F1352" s="1" t="s">
        <v>9</v>
      </c>
      <c r="G1352" s="1" t="s">
        <v>3037</v>
      </c>
      <c r="H1352">
        <v>1.1242846493275341E+18</v>
      </c>
      <c r="I1352" s="1" t="s">
        <v>3064</v>
      </c>
      <c r="J1352" s="1" t="s">
        <v>3063</v>
      </c>
    </row>
    <row r="1353" spans="1:10" x14ac:dyDescent="0.55000000000000004">
      <c r="A1353" s="1" t="s">
        <v>42465</v>
      </c>
      <c r="B1353" s="2">
        <v>43588.084027777775</v>
      </c>
      <c r="C1353">
        <v>52</v>
      </c>
      <c r="D1353">
        <v>78</v>
      </c>
      <c r="E1353" s="1" t="s">
        <v>9</v>
      </c>
      <c r="F1353" s="1" t="s">
        <v>9</v>
      </c>
      <c r="G1353" s="1" t="s">
        <v>3066</v>
      </c>
      <c r="H1353">
        <v>1.1240865307656765E+18</v>
      </c>
      <c r="I1353" s="1" t="s">
        <v>3067</v>
      </c>
      <c r="J1353" s="1" t="s">
        <v>3065</v>
      </c>
    </row>
    <row r="1354" spans="1:10" x14ac:dyDescent="0.55000000000000004">
      <c r="A1354" s="1" t="s">
        <v>42465</v>
      </c>
      <c r="B1354" s="2">
        <v>43587.05972222222</v>
      </c>
      <c r="C1354">
        <v>84</v>
      </c>
      <c r="D1354">
        <v>150</v>
      </c>
      <c r="E1354" s="1" t="s">
        <v>9</v>
      </c>
      <c r="F1354" s="1" t="s">
        <v>9</v>
      </c>
      <c r="G1354" s="1" t="s">
        <v>19</v>
      </c>
      <c r="H1354">
        <v>1.1237153991309967E+18</v>
      </c>
      <c r="I1354" s="1" t="s">
        <v>3069</v>
      </c>
      <c r="J1354" s="1" t="s">
        <v>3068</v>
      </c>
    </row>
    <row r="1355" spans="1:10" x14ac:dyDescent="0.55000000000000004">
      <c r="A1355" s="1" t="s">
        <v>42465</v>
      </c>
      <c r="B1355" s="2">
        <v>43586.923611111109</v>
      </c>
      <c r="C1355">
        <v>32</v>
      </c>
      <c r="D1355">
        <v>39</v>
      </c>
      <c r="E1355" s="1" t="s">
        <v>9</v>
      </c>
      <c r="F1355" s="1" t="s">
        <v>9</v>
      </c>
      <c r="G1355" s="1" t="s">
        <v>3071</v>
      </c>
      <c r="H1355">
        <v>1.1236659005892608E+18</v>
      </c>
      <c r="I1355" s="1" t="s">
        <v>3072</v>
      </c>
      <c r="J1355" s="1" t="s">
        <v>3070</v>
      </c>
    </row>
    <row r="1356" spans="1:10" x14ac:dyDescent="0.55000000000000004">
      <c r="A1356" s="1" t="s">
        <v>42465</v>
      </c>
      <c r="B1356" s="2">
        <v>43586.675694444442</v>
      </c>
      <c r="C1356">
        <v>93</v>
      </c>
      <c r="D1356">
        <v>182</v>
      </c>
      <c r="E1356" s="1" t="s">
        <v>9</v>
      </c>
      <c r="F1356" s="1" t="s">
        <v>9</v>
      </c>
      <c r="G1356" s="1" t="s">
        <v>9</v>
      </c>
      <c r="H1356">
        <v>1.1235761891033457E+18</v>
      </c>
      <c r="I1356" s="1" t="s">
        <v>3074</v>
      </c>
      <c r="J1356" s="1" t="s">
        <v>3073</v>
      </c>
    </row>
    <row r="1357" spans="1:10" x14ac:dyDescent="0.55000000000000004">
      <c r="A1357" s="1" t="s">
        <v>42465</v>
      </c>
      <c r="B1357" s="2">
        <v>43586.620138888888</v>
      </c>
      <c r="C1357">
        <v>33</v>
      </c>
      <c r="D1357">
        <v>99</v>
      </c>
      <c r="E1357" s="1" t="s">
        <v>9</v>
      </c>
      <c r="F1357" s="1" t="s">
        <v>9</v>
      </c>
      <c r="G1357" s="1" t="s">
        <v>9</v>
      </c>
      <c r="H1357">
        <v>1.123556060990718E+18</v>
      </c>
      <c r="I1357" s="1" t="s">
        <v>3076</v>
      </c>
      <c r="J1357" s="1" t="s">
        <v>3075</v>
      </c>
    </row>
    <row r="1358" spans="1:10" x14ac:dyDescent="0.55000000000000004">
      <c r="A1358" s="1" t="s">
        <v>42465</v>
      </c>
      <c r="B1358" s="2">
        <v>43586.606944444444</v>
      </c>
      <c r="C1358">
        <v>137</v>
      </c>
      <c r="D1358">
        <v>274</v>
      </c>
      <c r="E1358" s="1" t="s">
        <v>9</v>
      </c>
      <c r="F1358" s="1" t="s">
        <v>9</v>
      </c>
      <c r="G1358" s="1" t="s">
        <v>9</v>
      </c>
      <c r="H1358">
        <v>1.1235513417696297E+18</v>
      </c>
      <c r="I1358" s="1" t="s">
        <v>3078</v>
      </c>
      <c r="J1358" s="1" t="s">
        <v>3077</v>
      </c>
    </row>
    <row r="1359" spans="1:10" x14ac:dyDescent="0.55000000000000004">
      <c r="A1359" s="1" t="s">
        <v>42465</v>
      </c>
      <c r="B1359" s="2">
        <v>43586.304166666669</v>
      </c>
      <c r="C1359">
        <v>82</v>
      </c>
      <c r="D1359">
        <v>111</v>
      </c>
      <c r="E1359" s="1" t="s">
        <v>9</v>
      </c>
      <c r="F1359" s="1" t="s">
        <v>9</v>
      </c>
      <c r="G1359" s="1" t="s">
        <v>9</v>
      </c>
      <c r="H1359">
        <v>1.1234415800467907E+18</v>
      </c>
      <c r="I1359" s="1" t="s">
        <v>3080</v>
      </c>
      <c r="J1359" s="1" t="s">
        <v>3079</v>
      </c>
    </row>
    <row r="1360" spans="1:10" x14ac:dyDescent="0.55000000000000004">
      <c r="A1360" s="1" t="s">
        <v>42465</v>
      </c>
      <c r="B1360" s="2">
        <v>43586.3</v>
      </c>
      <c r="C1360">
        <v>81</v>
      </c>
      <c r="D1360">
        <v>104</v>
      </c>
      <c r="E1360" s="1" t="s">
        <v>9</v>
      </c>
      <c r="F1360" s="1" t="s">
        <v>9</v>
      </c>
      <c r="G1360" s="1" t="s">
        <v>9</v>
      </c>
      <c r="H1360">
        <v>1.1234399061796987E+18</v>
      </c>
      <c r="I1360" s="1" t="s">
        <v>3082</v>
      </c>
      <c r="J1360" s="1" t="s">
        <v>3081</v>
      </c>
    </row>
    <row r="1361" spans="1:10" x14ac:dyDescent="0.55000000000000004">
      <c r="A1361" s="1" t="s">
        <v>42465</v>
      </c>
      <c r="B1361" s="2">
        <v>43586.299305555556</v>
      </c>
      <c r="C1361">
        <v>188</v>
      </c>
      <c r="D1361">
        <v>303</v>
      </c>
      <c r="E1361" s="1" t="s">
        <v>9</v>
      </c>
      <c r="F1361" s="1" t="s">
        <v>9</v>
      </c>
      <c r="G1361" s="1" t="s">
        <v>9</v>
      </c>
      <c r="H1361">
        <v>1.123439687883006E+18</v>
      </c>
      <c r="I1361" s="1" t="s">
        <v>3084</v>
      </c>
      <c r="J1361" s="1" t="s">
        <v>3083</v>
      </c>
    </row>
    <row r="1362" spans="1:10" x14ac:dyDescent="0.55000000000000004">
      <c r="A1362" s="1" t="s">
        <v>42465</v>
      </c>
      <c r="B1362" s="2">
        <v>43586.05</v>
      </c>
      <c r="C1362">
        <v>74</v>
      </c>
      <c r="D1362">
        <v>115</v>
      </c>
      <c r="E1362" s="1" t="s">
        <v>9</v>
      </c>
      <c r="F1362" s="1" t="s">
        <v>9</v>
      </c>
      <c r="G1362" s="1" t="s">
        <v>9</v>
      </c>
      <c r="H1362">
        <v>1.1233493370172867E+18</v>
      </c>
      <c r="I1362" s="1" t="s">
        <v>3086</v>
      </c>
      <c r="J1362" s="1" t="s">
        <v>3085</v>
      </c>
    </row>
    <row r="1363" spans="1:10" x14ac:dyDescent="0.55000000000000004">
      <c r="A1363" s="1" t="s">
        <v>42466</v>
      </c>
      <c r="B1363" s="2">
        <v>43585.615972222222</v>
      </c>
      <c r="C1363">
        <v>57</v>
      </c>
      <c r="D1363">
        <v>78</v>
      </c>
      <c r="E1363" s="1" t="s">
        <v>9</v>
      </c>
      <c r="F1363" s="1" t="s">
        <v>9</v>
      </c>
      <c r="G1363" s="1" t="s">
        <v>9</v>
      </c>
      <c r="H1363">
        <v>1.1231921486675763E+18</v>
      </c>
      <c r="I1363" s="1" t="s">
        <v>3088</v>
      </c>
      <c r="J1363" s="1" t="s">
        <v>3087</v>
      </c>
    </row>
    <row r="1364" spans="1:10" x14ac:dyDescent="0.55000000000000004">
      <c r="A1364" s="1" t="s">
        <v>42466</v>
      </c>
      <c r="B1364" s="2">
        <v>43585.40625</v>
      </c>
      <c r="C1364">
        <v>58</v>
      </c>
      <c r="D1364">
        <v>75</v>
      </c>
      <c r="E1364" s="1" t="s">
        <v>9</v>
      </c>
      <c r="F1364" s="1" t="s">
        <v>9</v>
      </c>
      <c r="G1364" s="1" t="s">
        <v>9</v>
      </c>
      <c r="H1364">
        <v>1.1231160271502623E+18</v>
      </c>
      <c r="I1364" s="1" t="s">
        <v>3090</v>
      </c>
      <c r="J1364" s="1" t="s">
        <v>3089</v>
      </c>
    </row>
    <row r="1365" spans="1:10" x14ac:dyDescent="0.55000000000000004">
      <c r="A1365" s="1" t="s">
        <v>42466</v>
      </c>
      <c r="B1365" s="2">
        <v>43585.145833333336</v>
      </c>
      <c r="C1365">
        <v>42</v>
      </c>
      <c r="D1365">
        <v>37</v>
      </c>
      <c r="E1365" s="1" t="s">
        <v>9</v>
      </c>
      <c r="F1365" s="1" t="s">
        <v>9</v>
      </c>
      <c r="G1365" s="1" t="s">
        <v>3092</v>
      </c>
      <c r="H1365">
        <v>1.1230216483727237E+18</v>
      </c>
      <c r="I1365" s="1" t="s">
        <v>3093</v>
      </c>
      <c r="J1365" s="1" t="s">
        <v>3091</v>
      </c>
    </row>
    <row r="1366" spans="1:10" x14ac:dyDescent="0.55000000000000004">
      <c r="A1366" s="1" t="s">
        <v>42466</v>
      </c>
      <c r="B1366" s="2">
        <v>43585.088194444441</v>
      </c>
      <c r="C1366">
        <v>82</v>
      </c>
      <c r="D1366">
        <v>57</v>
      </c>
      <c r="E1366" s="1" t="s">
        <v>9</v>
      </c>
      <c r="F1366" s="1" t="s">
        <v>3095</v>
      </c>
      <c r="G1366" s="1" t="s">
        <v>19</v>
      </c>
      <c r="H1366">
        <v>1.1230008627779707E+18</v>
      </c>
      <c r="I1366" s="1" t="s">
        <v>3096</v>
      </c>
      <c r="J1366" s="1" t="s">
        <v>3094</v>
      </c>
    </row>
    <row r="1367" spans="1:10" x14ac:dyDescent="0.55000000000000004">
      <c r="A1367" s="1" t="s">
        <v>42466</v>
      </c>
      <c r="B1367" s="2">
        <v>43585.064583333333</v>
      </c>
      <c r="C1367">
        <v>65</v>
      </c>
      <c r="D1367">
        <v>745</v>
      </c>
      <c r="E1367" s="1" t="s">
        <v>9</v>
      </c>
      <c r="F1367" s="1" t="s">
        <v>9</v>
      </c>
      <c r="G1367" s="1" t="s">
        <v>9</v>
      </c>
      <c r="H1367">
        <v>1.1229923534619525E+18</v>
      </c>
      <c r="I1367" s="1" t="s">
        <v>3098</v>
      </c>
      <c r="J1367" s="1" t="s">
        <v>3097</v>
      </c>
    </row>
    <row r="1368" spans="1:10" x14ac:dyDescent="0.55000000000000004">
      <c r="A1368" s="1" t="s">
        <v>42466</v>
      </c>
      <c r="B1368" s="2">
        <v>43584.865277777775</v>
      </c>
      <c r="C1368">
        <v>79</v>
      </c>
      <c r="D1368">
        <v>71</v>
      </c>
      <c r="E1368" s="1" t="s">
        <v>9</v>
      </c>
      <c r="F1368" s="1" t="s">
        <v>77</v>
      </c>
      <c r="G1368" s="1" t="s">
        <v>3100</v>
      </c>
      <c r="H1368">
        <v>1.1229200947058319E+18</v>
      </c>
      <c r="I1368" s="1" t="s">
        <v>3101</v>
      </c>
      <c r="J1368" s="1" t="s">
        <v>3099</v>
      </c>
    </row>
    <row r="1369" spans="1:10" x14ac:dyDescent="0.55000000000000004">
      <c r="A1369" s="1" t="s">
        <v>42466</v>
      </c>
      <c r="B1369" s="2">
        <v>43584.801388888889</v>
      </c>
      <c r="C1369">
        <v>3367</v>
      </c>
      <c r="D1369">
        <v>7529</v>
      </c>
      <c r="E1369" s="1" t="s">
        <v>9</v>
      </c>
      <c r="F1369" s="1" t="s">
        <v>9</v>
      </c>
      <c r="G1369" s="1" t="s">
        <v>9</v>
      </c>
      <c r="H1369">
        <v>1.1228968380283986E+18</v>
      </c>
      <c r="I1369" s="1" t="s">
        <v>3103</v>
      </c>
      <c r="J1369" s="1" t="s">
        <v>3102</v>
      </c>
    </row>
    <row r="1370" spans="1:10" x14ac:dyDescent="0.55000000000000004">
      <c r="A1370" s="1" t="s">
        <v>42466</v>
      </c>
      <c r="B1370" s="2">
        <v>43584.763194444444</v>
      </c>
      <c r="C1370">
        <v>512</v>
      </c>
      <c r="D1370">
        <v>278</v>
      </c>
      <c r="E1370" s="1" t="s">
        <v>9</v>
      </c>
      <c r="F1370" s="1" t="s">
        <v>9</v>
      </c>
      <c r="G1370" s="1" t="s">
        <v>3105</v>
      </c>
      <c r="H1370">
        <v>1.1228831710606787E+18</v>
      </c>
      <c r="I1370" s="1" t="s">
        <v>3106</v>
      </c>
      <c r="J1370" s="1" t="s">
        <v>3104</v>
      </c>
    </row>
    <row r="1371" spans="1:10" x14ac:dyDescent="0.55000000000000004">
      <c r="A1371" s="1" t="s">
        <v>42466</v>
      </c>
      <c r="B1371" s="2">
        <v>43584.713194444441</v>
      </c>
      <c r="C1371">
        <v>4311</v>
      </c>
      <c r="D1371">
        <v>11259</v>
      </c>
      <c r="E1371" s="1" t="s">
        <v>9</v>
      </c>
      <c r="F1371" s="1" t="s">
        <v>9</v>
      </c>
      <c r="G1371" s="1" t="s">
        <v>9</v>
      </c>
      <c r="H1371">
        <v>1.1228649090736906E+18</v>
      </c>
      <c r="I1371" s="1" t="s">
        <v>3108</v>
      </c>
      <c r="J1371" s="1" t="s">
        <v>3107</v>
      </c>
    </row>
    <row r="1372" spans="1:10" x14ac:dyDescent="0.55000000000000004">
      <c r="A1372" s="1" t="s">
        <v>42466</v>
      </c>
      <c r="B1372" s="2">
        <v>43584.634027777778</v>
      </c>
      <c r="C1372">
        <v>98</v>
      </c>
      <c r="D1372">
        <v>75</v>
      </c>
      <c r="E1372" s="1" t="s">
        <v>9</v>
      </c>
      <c r="F1372" s="1" t="s">
        <v>3110</v>
      </c>
      <c r="G1372" s="1" t="s">
        <v>3111</v>
      </c>
      <c r="H1372">
        <v>1.1228362770937037E+18</v>
      </c>
      <c r="I1372" s="1" t="s">
        <v>3112</v>
      </c>
      <c r="J1372" s="1" t="s">
        <v>3109</v>
      </c>
    </row>
    <row r="1373" spans="1:10" x14ac:dyDescent="0.55000000000000004">
      <c r="A1373" s="1" t="s">
        <v>42466</v>
      </c>
      <c r="B1373" s="2">
        <v>43584.631944444445</v>
      </c>
      <c r="C1373">
        <v>59</v>
      </c>
      <c r="D1373">
        <v>53</v>
      </c>
      <c r="E1373" s="1" t="s">
        <v>9</v>
      </c>
      <c r="F1373" s="1" t="s">
        <v>9</v>
      </c>
      <c r="G1373" s="1" t="s">
        <v>9</v>
      </c>
      <c r="H1373">
        <v>1.122835448911532E+18</v>
      </c>
      <c r="I1373" s="1" t="s">
        <v>3114</v>
      </c>
      <c r="J1373" s="1" t="s">
        <v>3113</v>
      </c>
    </row>
    <row r="1374" spans="1:10" x14ac:dyDescent="0.55000000000000004">
      <c r="A1374" s="1" t="s">
        <v>42466</v>
      </c>
      <c r="B1374" s="2">
        <v>43584.566666666666</v>
      </c>
      <c r="C1374">
        <v>58</v>
      </c>
      <c r="D1374">
        <v>36</v>
      </c>
      <c r="E1374" s="1" t="s">
        <v>9</v>
      </c>
      <c r="F1374" s="1" t="s">
        <v>3116</v>
      </c>
      <c r="G1374" s="1" t="s">
        <v>9</v>
      </c>
      <c r="H1374">
        <v>1.1228119786139525E+18</v>
      </c>
      <c r="I1374" s="1" t="s">
        <v>3117</v>
      </c>
      <c r="J1374" s="1" t="s">
        <v>3115</v>
      </c>
    </row>
    <row r="1375" spans="1:10" x14ac:dyDescent="0.55000000000000004">
      <c r="A1375" s="1" t="s">
        <v>42466</v>
      </c>
      <c r="B1375" s="2">
        <v>43584.552083333336</v>
      </c>
      <c r="C1375">
        <v>99</v>
      </c>
      <c r="D1375">
        <v>104</v>
      </c>
      <c r="E1375" s="1" t="s">
        <v>9</v>
      </c>
      <c r="F1375" s="1" t="s">
        <v>9</v>
      </c>
      <c r="G1375" s="1" t="s">
        <v>9</v>
      </c>
      <c r="H1375">
        <v>1.1228065004082954E+18</v>
      </c>
      <c r="I1375" s="1" t="s">
        <v>3119</v>
      </c>
      <c r="J1375" s="1" t="s">
        <v>3118</v>
      </c>
    </row>
    <row r="1376" spans="1:10" x14ac:dyDescent="0.55000000000000004">
      <c r="A1376" s="1" t="s">
        <v>42466</v>
      </c>
      <c r="B1376" s="2">
        <v>43584.424305555556</v>
      </c>
      <c r="C1376">
        <v>176</v>
      </c>
      <c r="D1376">
        <v>99</v>
      </c>
      <c r="E1376" s="1" t="s">
        <v>9</v>
      </c>
      <c r="F1376" s="1" t="s">
        <v>9</v>
      </c>
      <c r="G1376" s="1" t="s">
        <v>2322</v>
      </c>
      <c r="H1376">
        <v>1.1227603862503383E+18</v>
      </c>
      <c r="I1376" s="1" t="s">
        <v>3121</v>
      </c>
      <c r="J1376" s="1" t="s">
        <v>3120</v>
      </c>
    </row>
    <row r="1377" spans="1:10" x14ac:dyDescent="0.55000000000000004">
      <c r="A1377" s="1" t="s">
        <v>42466</v>
      </c>
      <c r="B1377" s="2">
        <v>43584.037499999999</v>
      </c>
      <c r="C1377">
        <v>45</v>
      </c>
      <c r="D1377">
        <v>160</v>
      </c>
      <c r="E1377" s="1" t="s">
        <v>9</v>
      </c>
      <c r="F1377" s="1" t="s">
        <v>9</v>
      </c>
      <c r="G1377" s="1" t="s">
        <v>9</v>
      </c>
      <c r="H1377">
        <v>1.1226201688474624E+18</v>
      </c>
      <c r="I1377" s="1" t="s">
        <v>3123</v>
      </c>
      <c r="J1377" s="1" t="s">
        <v>3122</v>
      </c>
    </row>
    <row r="1378" spans="1:10" x14ac:dyDescent="0.55000000000000004">
      <c r="A1378" s="1" t="s">
        <v>42466</v>
      </c>
      <c r="B1378" s="2">
        <v>43583.892361111109</v>
      </c>
      <c r="C1378">
        <v>76</v>
      </c>
      <c r="D1378">
        <v>300</v>
      </c>
      <c r="E1378" s="1" t="s">
        <v>9</v>
      </c>
      <c r="F1378" s="1" t="s">
        <v>9</v>
      </c>
      <c r="G1378" s="1" t="s">
        <v>9</v>
      </c>
      <c r="H1378">
        <v>1.1225675311752151E+18</v>
      </c>
      <c r="I1378" s="1" t="s">
        <v>3125</v>
      </c>
      <c r="J1378" s="1" t="s">
        <v>3124</v>
      </c>
    </row>
    <row r="1379" spans="1:10" x14ac:dyDescent="0.55000000000000004">
      <c r="A1379" s="1" t="s">
        <v>42466</v>
      </c>
      <c r="B1379" s="2">
        <v>43583.874305555553</v>
      </c>
      <c r="C1379">
        <v>19</v>
      </c>
      <c r="D1379">
        <v>24</v>
      </c>
      <c r="E1379" s="1" t="s">
        <v>9</v>
      </c>
      <c r="F1379" s="1" t="s">
        <v>9</v>
      </c>
      <c r="G1379" s="1" t="s">
        <v>9</v>
      </c>
      <c r="H1379">
        <v>1.122560898403582E+18</v>
      </c>
      <c r="I1379" s="1" t="s">
        <v>3127</v>
      </c>
      <c r="J1379" s="1" t="s">
        <v>3126</v>
      </c>
    </row>
    <row r="1380" spans="1:10" x14ac:dyDescent="0.55000000000000004">
      <c r="A1380" s="1" t="s">
        <v>42466</v>
      </c>
      <c r="B1380" s="2">
        <v>43583.820833333331</v>
      </c>
      <c r="C1380">
        <v>30</v>
      </c>
      <c r="D1380">
        <v>37</v>
      </c>
      <c r="E1380" s="1" t="s">
        <v>9</v>
      </c>
      <c r="F1380" s="1" t="s">
        <v>9</v>
      </c>
      <c r="G1380" s="1" t="s">
        <v>9</v>
      </c>
      <c r="H1380">
        <v>1.1225416114836808E+18</v>
      </c>
      <c r="I1380" s="1" t="s">
        <v>3129</v>
      </c>
      <c r="J1380" s="1" t="s">
        <v>3128</v>
      </c>
    </row>
    <row r="1381" spans="1:10" x14ac:dyDescent="0.55000000000000004">
      <c r="A1381" s="1" t="s">
        <v>42466</v>
      </c>
      <c r="B1381" s="2">
        <v>43583.361111111109</v>
      </c>
      <c r="C1381">
        <v>107</v>
      </c>
      <c r="D1381">
        <v>545</v>
      </c>
      <c r="E1381" s="1" t="s">
        <v>9</v>
      </c>
      <c r="F1381" s="1" t="s">
        <v>9</v>
      </c>
      <c r="G1381" s="1" t="s">
        <v>9</v>
      </c>
      <c r="H1381">
        <v>1.122374892005888E+18</v>
      </c>
      <c r="I1381" s="1" t="s">
        <v>3131</v>
      </c>
      <c r="J1381" s="1" t="s">
        <v>3130</v>
      </c>
    </row>
    <row r="1382" spans="1:10" x14ac:dyDescent="0.55000000000000004">
      <c r="A1382" s="1" t="s">
        <v>42466</v>
      </c>
      <c r="B1382" s="2">
        <v>43583.290277777778</v>
      </c>
      <c r="C1382">
        <v>15</v>
      </c>
      <c r="D1382">
        <v>45</v>
      </c>
      <c r="E1382" s="1" t="s">
        <v>9</v>
      </c>
      <c r="F1382" s="1" t="s">
        <v>9</v>
      </c>
      <c r="G1382" s="1" t="s">
        <v>9</v>
      </c>
      <c r="H1382">
        <v>1.1223493087482061E+18</v>
      </c>
      <c r="I1382" s="1" t="s">
        <v>3133</v>
      </c>
      <c r="J1382" s="1" t="s">
        <v>3132</v>
      </c>
    </row>
    <row r="1383" spans="1:10" x14ac:dyDescent="0.55000000000000004">
      <c r="A1383" s="1" t="s">
        <v>42466</v>
      </c>
      <c r="B1383" s="2">
        <v>43582.776388888888</v>
      </c>
      <c r="C1383">
        <v>26</v>
      </c>
      <c r="D1383">
        <v>273</v>
      </c>
      <c r="E1383" s="1" t="s">
        <v>9</v>
      </c>
      <c r="F1383" s="1" t="s">
        <v>3135</v>
      </c>
      <c r="G1383" s="1" t="s">
        <v>9</v>
      </c>
      <c r="H1383">
        <v>1.1221630398543135E+18</v>
      </c>
      <c r="I1383" s="1" t="s">
        <v>3136</v>
      </c>
      <c r="J1383" s="1" t="s">
        <v>3134</v>
      </c>
    </row>
    <row r="1384" spans="1:10" x14ac:dyDescent="0.55000000000000004">
      <c r="A1384" s="1" t="s">
        <v>42466</v>
      </c>
      <c r="B1384" s="2">
        <v>43582.362500000003</v>
      </c>
      <c r="C1384">
        <v>51</v>
      </c>
      <c r="D1384">
        <v>71</v>
      </c>
      <c r="E1384" s="1" t="s">
        <v>9</v>
      </c>
      <c r="F1384" s="1" t="s">
        <v>9</v>
      </c>
      <c r="G1384" s="1" t="s">
        <v>9</v>
      </c>
      <c r="H1384">
        <v>1.1220130062112891E+18</v>
      </c>
      <c r="I1384" s="1" t="s">
        <v>3138</v>
      </c>
      <c r="J1384" s="1" t="s">
        <v>3137</v>
      </c>
    </row>
    <row r="1385" spans="1:10" x14ac:dyDescent="0.55000000000000004">
      <c r="A1385" s="1" t="s">
        <v>42466</v>
      </c>
      <c r="B1385" s="2">
        <v>43582.315972222219</v>
      </c>
      <c r="C1385">
        <v>112</v>
      </c>
      <c r="D1385">
        <v>116</v>
      </c>
      <c r="E1385" s="1" t="s">
        <v>9</v>
      </c>
      <c r="F1385" s="1" t="s">
        <v>9</v>
      </c>
      <c r="G1385" s="1" t="s">
        <v>9</v>
      </c>
      <c r="H1385">
        <v>1.1219963702217073E+18</v>
      </c>
      <c r="I1385" s="1" t="s">
        <v>3140</v>
      </c>
      <c r="J1385" s="1" t="s">
        <v>3139</v>
      </c>
    </row>
    <row r="1386" spans="1:10" x14ac:dyDescent="0.55000000000000004">
      <c r="A1386" s="1" t="s">
        <v>42466</v>
      </c>
      <c r="B1386" s="2">
        <v>43582.287499999999</v>
      </c>
      <c r="C1386">
        <v>412</v>
      </c>
      <c r="D1386">
        <v>2002</v>
      </c>
      <c r="E1386" s="1" t="s">
        <v>9</v>
      </c>
      <c r="F1386" s="1" t="s">
        <v>9</v>
      </c>
      <c r="G1386" s="1" t="s">
        <v>3142</v>
      </c>
      <c r="H1386">
        <v>1.1219858403921674E+18</v>
      </c>
      <c r="I1386" s="1" t="s">
        <v>3143</v>
      </c>
      <c r="J1386" s="1" t="s">
        <v>3141</v>
      </c>
    </row>
    <row r="1387" spans="1:10" x14ac:dyDescent="0.55000000000000004">
      <c r="A1387" s="1" t="s">
        <v>42466</v>
      </c>
      <c r="B1387" s="2">
        <v>43582.197222222225</v>
      </c>
      <c r="C1387">
        <v>13</v>
      </c>
      <c r="D1387">
        <v>28</v>
      </c>
      <c r="E1387" s="1" t="s">
        <v>9</v>
      </c>
      <c r="F1387" s="1" t="s">
        <v>9</v>
      </c>
      <c r="G1387" s="1" t="s">
        <v>9</v>
      </c>
      <c r="H1387">
        <v>1.1219531103882813E+18</v>
      </c>
      <c r="I1387" s="1" t="s">
        <v>3145</v>
      </c>
      <c r="J1387" s="1" t="s">
        <v>3144</v>
      </c>
    </row>
    <row r="1388" spans="1:10" x14ac:dyDescent="0.55000000000000004">
      <c r="A1388" s="1" t="s">
        <v>42466</v>
      </c>
      <c r="B1388" s="2">
        <v>43582.059027777781</v>
      </c>
      <c r="C1388">
        <v>240</v>
      </c>
      <c r="D1388">
        <v>1485</v>
      </c>
      <c r="E1388" s="1" t="s">
        <v>9</v>
      </c>
      <c r="F1388" s="1" t="s">
        <v>9</v>
      </c>
      <c r="G1388" s="1" t="s">
        <v>9</v>
      </c>
      <c r="H1388">
        <v>1.1219032314314752E+18</v>
      </c>
      <c r="I1388" s="1" t="s">
        <v>3147</v>
      </c>
      <c r="J1388" s="1" t="s">
        <v>3146</v>
      </c>
    </row>
    <row r="1389" spans="1:10" x14ac:dyDescent="0.55000000000000004">
      <c r="A1389" s="1" t="s">
        <v>42466</v>
      </c>
      <c r="B1389" s="2">
        <v>43581.919444444444</v>
      </c>
      <c r="C1389">
        <v>19</v>
      </c>
      <c r="D1389">
        <v>464</v>
      </c>
      <c r="E1389" s="1" t="s">
        <v>9</v>
      </c>
      <c r="F1389" s="1" t="s">
        <v>9</v>
      </c>
      <c r="G1389" s="1" t="s">
        <v>9</v>
      </c>
      <c r="H1389">
        <v>1.1218524868877189E+18</v>
      </c>
      <c r="I1389" s="1" t="s">
        <v>3149</v>
      </c>
      <c r="J1389" s="1" t="s">
        <v>3148</v>
      </c>
    </row>
    <row r="1390" spans="1:10" x14ac:dyDescent="0.55000000000000004">
      <c r="A1390" s="1" t="s">
        <v>42466</v>
      </c>
      <c r="B1390" s="2">
        <v>43581.911805555559</v>
      </c>
      <c r="C1390">
        <v>66</v>
      </c>
      <c r="D1390">
        <v>356</v>
      </c>
      <c r="E1390" s="1" t="s">
        <v>9</v>
      </c>
      <c r="F1390" s="1" t="s">
        <v>9</v>
      </c>
      <c r="G1390" s="1" t="s">
        <v>3151</v>
      </c>
      <c r="H1390">
        <v>1.1218497325135749E+18</v>
      </c>
      <c r="I1390" s="1" t="s">
        <v>3152</v>
      </c>
      <c r="J1390" s="1" t="s">
        <v>3150</v>
      </c>
    </row>
    <row r="1391" spans="1:10" x14ac:dyDescent="0.55000000000000004">
      <c r="A1391" s="1" t="s">
        <v>42466</v>
      </c>
      <c r="B1391" s="2">
        <v>43581.90902777778</v>
      </c>
      <c r="C1391">
        <v>102</v>
      </c>
      <c r="D1391">
        <v>204</v>
      </c>
      <c r="E1391" s="1" t="s">
        <v>9</v>
      </c>
      <c r="F1391" s="1" t="s">
        <v>9</v>
      </c>
      <c r="G1391" s="1" t="s">
        <v>3151</v>
      </c>
      <c r="H1391">
        <v>1.1218487512980521E+18</v>
      </c>
      <c r="I1391" s="1" t="s">
        <v>3154</v>
      </c>
      <c r="J1391" s="1" t="s">
        <v>3153</v>
      </c>
    </row>
    <row r="1392" spans="1:10" x14ac:dyDescent="0.55000000000000004">
      <c r="A1392" s="1" t="s">
        <v>42466</v>
      </c>
      <c r="B1392" s="2">
        <v>43581.767361111109</v>
      </c>
      <c r="C1392">
        <v>30</v>
      </c>
      <c r="D1392">
        <v>42</v>
      </c>
      <c r="E1392" s="1" t="s">
        <v>9</v>
      </c>
      <c r="F1392" s="1" t="s">
        <v>9</v>
      </c>
      <c r="G1392" s="1" t="s">
        <v>3156</v>
      </c>
      <c r="H1392">
        <v>1.1217973518389043E+18</v>
      </c>
      <c r="I1392" s="1" t="s">
        <v>3157</v>
      </c>
      <c r="J1392" s="1" t="s">
        <v>3155</v>
      </c>
    </row>
    <row r="1393" spans="1:10" x14ac:dyDescent="0.55000000000000004">
      <c r="A1393" s="1" t="s">
        <v>42466</v>
      </c>
      <c r="B1393" s="2">
        <v>43580.70208333333</v>
      </c>
      <c r="C1393">
        <v>97</v>
      </c>
      <c r="D1393">
        <v>94</v>
      </c>
      <c r="E1393" s="1" t="s">
        <v>9</v>
      </c>
      <c r="F1393" s="1" t="s">
        <v>9</v>
      </c>
      <c r="G1393" s="1" t="s">
        <v>9</v>
      </c>
      <c r="H1393">
        <v>1.1214114206655816E+18</v>
      </c>
      <c r="I1393" s="1" t="s">
        <v>3159</v>
      </c>
      <c r="J1393" s="1" t="s">
        <v>3158</v>
      </c>
    </row>
    <row r="1394" spans="1:10" x14ac:dyDescent="0.55000000000000004">
      <c r="A1394" s="1" t="s">
        <v>42466</v>
      </c>
      <c r="B1394" s="2">
        <v>43580.652777777781</v>
      </c>
      <c r="C1394">
        <v>49</v>
      </c>
      <c r="D1394">
        <v>74</v>
      </c>
      <c r="E1394" s="1" t="s">
        <v>9</v>
      </c>
      <c r="F1394" s="1" t="s">
        <v>9</v>
      </c>
      <c r="G1394" s="1" t="s">
        <v>9</v>
      </c>
      <c r="H1394">
        <v>1.1213935418071081E+18</v>
      </c>
      <c r="I1394" s="1" t="s">
        <v>3161</v>
      </c>
      <c r="J1394" s="1" t="s">
        <v>3160</v>
      </c>
    </row>
    <row r="1395" spans="1:10" x14ac:dyDescent="0.55000000000000004">
      <c r="A1395" s="1" t="s">
        <v>42466</v>
      </c>
      <c r="B1395" s="2">
        <v>43580.503472222219</v>
      </c>
      <c r="C1395">
        <v>21</v>
      </c>
      <c r="D1395">
        <v>62</v>
      </c>
      <c r="E1395" s="1" t="s">
        <v>9</v>
      </c>
      <c r="F1395" s="1" t="s">
        <v>3163</v>
      </c>
      <c r="G1395" s="1" t="s">
        <v>9</v>
      </c>
      <c r="H1395">
        <v>1.1213393722663035E+18</v>
      </c>
      <c r="I1395" s="1" t="s">
        <v>3164</v>
      </c>
      <c r="J1395" s="1" t="s">
        <v>3162</v>
      </c>
    </row>
    <row r="1396" spans="1:10" x14ac:dyDescent="0.55000000000000004">
      <c r="A1396" s="1" t="s">
        <v>42466</v>
      </c>
      <c r="B1396" s="2">
        <v>43580.340277777781</v>
      </c>
      <c r="C1396">
        <v>21</v>
      </c>
      <c r="D1396">
        <v>60</v>
      </c>
      <c r="E1396" s="1" t="s">
        <v>9</v>
      </c>
      <c r="F1396" s="1" t="s">
        <v>9</v>
      </c>
      <c r="G1396" s="1" t="s">
        <v>9</v>
      </c>
      <c r="H1396">
        <v>1.1212802345175982E+18</v>
      </c>
      <c r="I1396" s="1" t="s">
        <v>3166</v>
      </c>
      <c r="J1396" s="1" t="s">
        <v>3165</v>
      </c>
    </row>
    <row r="1397" spans="1:10" x14ac:dyDescent="0.55000000000000004">
      <c r="A1397" s="1" t="s">
        <v>42466</v>
      </c>
      <c r="B1397" s="2">
        <v>43580.089583333334</v>
      </c>
      <c r="C1397">
        <v>808</v>
      </c>
      <c r="D1397">
        <v>1248</v>
      </c>
      <c r="E1397" s="1" t="s">
        <v>9</v>
      </c>
      <c r="F1397" s="1" t="s">
        <v>9</v>
      </c>
      <c r="G1397" s="1" t="s">
        <v>19</v>
      </c>
      <c r="H1397">
        <v>1.1211895410736783E+18</v>
      </c>
      <c r="I1397" s="1" t="s">
        <v>3168</v>
      </c>
      <c r="J1397" s="1" t="s">
        <v>3167</v>
      </c>
    </row>
    <row r="1398" spans="1:10" x14ac:dyDescent="0.55000000000000004">
      <c r="A1398" s="1" t="s">
        <v>42466</v>
      </c>
      <c r="B1398" s="2">
        <v>43579.931250000001</v>
      </c>
      <c r="C1398">
        <v>141</v>
      </c>
      <c r="D1398">
        <v>479</v>
      </c>
      <c r="E1398" s="1" t="s">
        <v>9</v>
      </c>
      <c r="F1398" s="1" t="s">
        <v>3170</v>
      </c>
      <c r="G1398" s="1" t="s">
        <v>9</v>
      </c>
      <c r="H1398">
        <v>1.1211321774822892E+18</v>
      </c>
      <c r="I1398" s="1" t="s">
        <v>3171</v>
      </c>
      <c r="J1398" s="1" t="s">
        <v>3169</v>
      </c>
    </row>
    <row r="1399" spans="1:10" x14ac:dyDescent="0.55000000000000004">
      <c r="A1399" s="1" t="s">
        <v>42466</v>
      </c>
      <c r="B1399" s="2">
        <v>43579.929861111108</v>
      </c>
      <c r="C1399">
        <v>417</v>
      </c>
      <c r="D1399">
        <v>1594</v>
      </c>
      <c r="E1399" s="1" t="s">
        <v>9</v>
      </c>
      <c r="F1399" s="1" t="s">
        <v>9</v>
      </c>
      <c r="G1399" s="1" t="s">
        <v>9</v>
      </c>
      <c r="H1399">
        <v>1.1211315728649298E+18</v>
      </c>
      <c r="I1399" s="1" t="s">
        <v>3173</v>
      </c>
      <c r="J1399" s="1" t="s">
        <v>3172</v>
      </c>
    </row>
    <row r="1400" spans="1:10" x14ac:dyDescent="0.55000000000000004">
      <c r="A1400" s="1" t="s">
        <v>42466</v>
      </c>
      <c r="B1400" s="2">
        <v>43579.836805555555</v>
      </c>
      <c r="C1400">
        <v>602</v>
      </c>
      <c r="D1400">
        <v>719</v>
      </c>
      <c r="E1400" s="1" t="s">
        <v>9</v>
      </c>
      <c r="F1400" s="1" t="s">
        <v>9</v>
      </c>
      <c r="G1400" s="1" t="s">
        <v>3175</v>
      </c>
      <c r="H1400">
        <v>1.1210978403761562E+18</v>
      </c>
      <c r="I1400" s="1" t="s">
        <v>3176</v>
      </c>
      <c r="J1400" s="1" t="s">
        <v>3174</v>
      </c>
    </row>
    <row r="1401" spans="1:10" x14ac:dyDescent="0.55000000000000004">
      <c r="A1401" s="1" t="s">
        <v>42466</v>
      </c>
      <c r="B1401" s="2">
        <v>43579.782638888886</v>
      </c>
      <c r="C1401">
        <v>57</v>
      </c>
      <c r="D1401">
        <v>133</v>
      </c>
      <c r="E1401" s="1" t="s">
        <v>9</v>
      </c>
      <c r="F1401" s="1" t="s">
        <v>9</v>
      </c>
      <c r="G1401" s="1" t="s">
        <v>9</v>
      </c>
      <c r="H1401">
        <v>1.1210781144094925E+18</v>
      </c>
      <c r="I1401" s="1" t="s">
        <v>3178</v>
      </c>
      <c r="J1401" s="1" t="s">
        <v>3177</v>
      </c>
    </row>
    <row r="1402" spans="1:10" x14ac:dyDescent="0.55000000000000004">
      <c r="A1402" s="1" t="s">
        <v>42466</v>
      </c>
      <c r="B1402" s="2">
        <v>43579.738194444442</v>
      </c>
      <c r="C1402">
        <v>26</v>
      </c>
      <c r="D1402">
        <v>114</v>
      </c>
      <c r="E1402" s="1" t="s">
        <v>9</v>
      </c>
      <c r="F1402" s="1" t="s">
        <v>3180</v>
      </c>
      <c r="G1402" s="1" t="s">
        <v>9</v>
      </c>
      <c r="H1402">
        <v>1.1210622025580913E+18</v>
      </c>
      <c r="I1402" s="1" t="s">
        <v>3181</v>
      </c>
      <c r="J1402" s="1" t="s">
        <v>3179</v>
      </c>
    </row>
    <row r="1403" spans="1:10" x14ac:dyDescent="0.55000000000000004">
      <c r="A1403" s="1" t="s">
        <v>42466</v>
      </c>
      <c r="B1403" s="2">
        <v>43579.734027777777</v>
      </c>
      <c r="C1403">
        <v>71</v>
      </c>
      <c r="D1403">
        <v>198</v>
      </c>
      <c r="E1403" s="1" t="s">
        <v>9</v>
      </c>
      <c r="F1403" s="1" t="s">
        <v>3180</v>
      </c>
      <c r="G1403" s="1" t="s">
        <v>9</v>
      </c>
      <c r="H1403">
        <v>1.1210604797561324E+18</v>
      </c>
      <c r="I1403" s="1" t="s">
        <v>3183</v>
      </c>
      <c r="J1403" s="1" t="s">
        <v>3182</v>
      </c>
    </row>
    <row r="1404" spans="1:10" x14ac:dyDescent="0.55000000000000004">
      <c r="A1404" s="1" t="s">
        <v>42466</v>
      </c>
      <c r="B1404" s="2">
        <v>43579.700694444444</v>
      </c>
      <c r="C1404">
        <v>82</v>
      </c>
      <c r="D1404">
        <v>164</v>
      </c>
      <c r="E1404" s="1" t="s">
        <v>9</v>
      </c>
      <c r="F1404" s="1" t="s">
        <v>9</v>
      </c>
      <c r="G1404" s="1" t="s">
        <v>9</v>
      </c>
      <c r="H1404">
        <v>1.1210484849819484E+18</v>
      </c>
      <c r="I1404" s="1" t="s">
        <v>3185</v>
      </c>
      <c r="J1404" s="1" t="s">
        <v>3184</v>
      </c>
    </row>
    <row r="1405" spans="1:10" x14ac:dyDescent="0.55000000000000004">
      <c r="A1405" s="1" t="s">
        <v>42466</v>
      </c>
      <c r="B1405" s="2">
        <v>43579.677083333336</v>
      </c>
      <c r="C1405">
        <v>29</v>
      </c>
      <c r="D1405">
        <v>62</v>
      </c>
      <c r="E1405" s="1" t="s">
        <v>9</v>
      </c>
      <c r="F1405" s="1" t="s">
        <v>9</v>
      </c>
      <c r="G1405" s="1" t="s">
        <v>9</v>
      </c>
      <c r="H1405">
        <v>1.1210400231078502E+18</v>
      </c>
      <c r="I1405" s="1" t="s">
        <v>3187</v>
      </c>
      <c r="J1405" s="1" t="s">
        <v>3186</v>
      </c>
    </row>
    <row r="1406" spans="1:10" x14ac:dyDescent="0.55000000000000004">
      <c r="A1406" s="1" t="s">
        <v>42466</v>
      </c>
      <c r="B1406" s="2">
        <v>43579.668055555558</v>
      </c>
      <c r="C1406">
        <v>141</v>
      </c>
      <c r="D1406">
        <v>480</v>
      </c>
      <c r="E1406" s="1" t="s">
        <v>9</v>
      </c>
      <c r="F1406" s="1" t="s">
        <v>3170</v>
      </c>
      <c r="G1406" s="1" t="s">
        <v>3189</v>
      </c>
      <c r="H1406">
        <v>1.121036805229269E+18</v>
      </c>
      <c r="I1406" s="1" t="s">
        <v>3190</v>
      </c>
      <c r="J1406" s="1" t="s">
        <v>3188</v>
      </c>
    </row>
    <row r="1407" spans="1:10" x14ac:dyDescent="0.55000000000000004">
      <c r="A1407" s="1" t="s">
        <v>42466</v>
      </c>
      <c r="B1407" s="2">
        <v>43579.522222222222</v>
      </c>
      <c r="C1407">
        <v>47</v>
      </c>
      <c r="D1407">
        <v>100</v>
      </c>
      <c r="E1407" s="1" t="s">
        <v>9</v>
      </c>
      <c r="F1407" s="1" t="s">
        <v>9</v>
      </c>
      <c r="G1407" s="1" t="s">
        <v>9</v>
      </c>
      <c r="H1407">
        <v>1.1209837252343685E+18</v>
      </c>
      <c r="I1407" s="1" t="s">
        <v>3192</v>
      </c>
      <c r="J1407" s="1" t="s">
        <v>3191</v>
      </c>
    </row>
    <row r="1408" spans="1:10" x14ac:dyDescent="0.55000000000000004">
      <c r="A1408" s="1" t="s">
        <v>42466</v>
      </c>
      <c r="B1408" s="2">
        <v>43579.245833333334</v>
      </c>
      <c r="C1408">
        <v>134</v>
      </c>
      <c r="D1408">
        <v>261</v>
      </c>
      <c r="E1408" s="1" t="s">
        <v>9</v>
      </c>
      <c r="F1408" s="1" t="s">
        <v>9</v>
      </c>
      <c r="G1408" s="1" t="s">
        <v>9</v>
      </c>
      <c r="H1408">
        <v>1.1208835830723174E+18</v>
      </c>
      <c r="I1408" s="1" t="s">
        <v>3194</v>
      </c>
      <c r="J1408" s="1" t="s">
        <v>3193</v>
      </c>
    </row>
    <row r="1409" spans="1:10" x14ac:dyDescent="0.55000000000000004">
      <c r="A1409" s="1" t="s">
        <v>42466</v>
      </c>
      <c r="B1409" s="2">
        <v>43579.23541666667</v>
      </c>
      <c r="C1409">
        <v>98</v>
      </c>
      <c r="D1409">
        <v>474</v>
      </c>
      <c r="E1409" s="1" t="s">
        <v>9</v>
      </c>
      <c r="F1409" s="1" t="s">
        <v>9</v>
      </c>
      <c r="G1409" s="1" t="s">
        <v>9</v>
      </c>
      <c r="H1409">
        <v>1.1208800026885366E+18</v>
      </c>
      <c r="I1409" s="1" t="s">
        <v>3196</v>
      </c>
      <c r="J1409" s="1" t="s">
        <v>3195</v>
      </c>
    </row>
    <row r="1410" spans="1:10" x14ac:dyDescent="0.55000000000000004">
      <c r="A1410" s="1" t="s">
        <v>42466</v>
      </c>
      <c r="B1410" s="2">
        <v>43579.147222222222</v>
      </c>
      <c r="C1410">
        <v>383</v>
      </c>
      <c r="D1410">
        <v>799</v>
      </c>
      <c r="E1410" s="1" t="s">
        <v>9</v>
      </c>
      <c r="F1410" s="1" t="s">
        <v>9</v>
      </c>
      <c r="G1410" s="1" t="s">
        <v>9</v>
      </c>
      <c r="H1410">
        <v>1.1208479057352868E+18</v>
      </c>
      <c r="I1410" s="1" t="s">
        <v>3198</v>
      </c>
      <c r="J1410" s="1" t="s">
        <v>3197</v>
      </c>
    </row>
    <row r="1411" spans="1:10" x14ac:dyDescent="0.55000000000000004">
      <c r="A1411" s="1" t="s">
        <v>42466</v>
      </c>
      <c r="B1411" s="2">
        <v>43579.100694444445</v>
      </c>
      <c r="C1411">
        <v>40</v>
      </c>
      <c r="D1411">
        <v>62</v>
      </c>
      <c r="E1411" s="1" t="s">
        <v>9</v>
      </c>
      <c r="F1411" s="1" t="s">
        <v>9</v>
      </c>
      <c r="G1411" s="1" t="s">
        <v>9</v>
      </c>
      <c r="H1411">
        <v>1.1208310402878013E+18</v>
      </c>
      <c r="I1411" s="1" t="s">
        <v>3200</v>
      </c>
      <c r="J1411" s="1" t="s">
        <v>3199</v>
      </c>
    </row>
    <row r="1412" spans="1:10" x14ac:dyDescent="0.55000000000000004">
      <c r="A1412" s="1" t="s">
        <v>42466</v>
      </c>
      <c r="B1412" s="2">
        <v>43579.04791666667</v>
      </c>
      <c r="C1412">
        <v>135</v>
      </c>
      <c r="D1412">
        <v>362</v>
      </c>
      <c r="E1412" s="1" t="s">
        <v>9</v>
      </c>
      <c r="F1412" s="1" t="s">
        <v>9</v>
      </c>
      <c r="G1412" s="1" t="s">
        <v>9</v>
      </c>
      <c r="H1412">
        <v>1.1208118952698757E+18</v>
      </c>
      <c r="I1412" s="1" t="s">
        <v>3202</v>
      </c>
      <c r="J1412" s="1" t="s">
        <v>3201</v>
      </c>
    </row>
    <row r="1413" spans="1:10" x14ac:dyDescent="0.55000000000000004">
      <c r="A1413" s="1" t="s">
        <v>42466</v>
      </c>
      <c r="B1413" s="2">
        <v>43579.044444444444</v>
      </c>
      <c r="C1413">
        <v>9594</v>
      </c>
      <c r="D1413">
        <v>12234</v>
      </c>
      <c r="E1413" s="1" t="s">
        <v>9</v>
      </c>
      <c r="F1413" s="1" t="s">
        <v>9</v>
      </c>
      <c r="G1413" s="1" t="s">
        <v>9</v>
      </c>
      <c r="H1413">
        <v>1.1208106034745057E+18</v>
      </c>
      <c r="I1413" s="1" t="s">
        <v>3204</v>
      </c>
      <c r="J1413" s="1" t="s">
        <v>3203</v>
      </c>
    </row>
    <row r="1414" spans="1:10" x14ac:dyDescent="0.55000000000000004">
      <c r="A1414" s="1" t="s">
        <v>42466</v>
      </c>
      <c r="B1414" s="2">
        <v>43578.996527777781</v>
      </c>
      <c r="C1414">
        <v>131</v>
      </c>
      <c r="D1414">
        <v>175</v>
      </c>
      <c r="E1414" s="1" t="s">
        <v>9</v>
      </c>
      <c r="F1414" s="1" t="s">
        <v>9</v>
      </c>
      <c r="G1414" s="1" t="s">
        <v>9</v>
      </c>
      <c r="H1414">
        <v>1.1207932583580795E+18</v>
      </c>
      <c r="I1414" s="1" t="s">
        <v>3206</v>
      </c>
      <c r="J1414" s="1" t="s">
        <v>3205</v>
      </c>
    </row>
    <row r="1415" spans="1:10" x14ac:dyDescent="0.55000000000000004">
      <c r="A1415" s="1" t="s">
        <v>42466</v>
      </c>
      <c r="B1415" s="2">
        <v>43578.947222222225</v>
      </c>
      <c r="C1415">
        <v>402</v>
      </c>
      <c r="D1415">
        <v>939</v>
      </c>
      <c r="E1415" s="1" t="s">
        <v>9</v>
      </c>
      <c r="F1415" s="1" t="s">
        <v>9</v>
      </c>
      <c r="G1415" s="1" t="s">
        <v>9</v>
      </c>
      <c r="H1415">
        <v>1.120775574966997E+18</v>
      </c>
      <c r="I1415" s="1" t="s">
        <v>3208</v>
      </c>
      <c r="J1415" s="1" t="s">
        <v>3207</v>
      </c>
    </row>
    <row r="1416" spans="1:10" x14ac:dyDescent="0.55000000000000004">
      <c r="A1416" s="1" t="s">
        <v>42466</v>
      </c>
      <c r="B1416" s="2">
        <v>43578.930555555555</v>
      </c>
      <c r="C1416">
        <v>159</v>
      </c>
      <c r="D1416">
        <v>300</v>
      </c>
      <c r="E1416" s="1" t="s">
        <v>9</v>
      </c>
      <c r="F1416" s="1" t="s">
        <v>9</v>
      </c>
      <c r="G1416" s="1" t="s">
        <v>9</v>
      </c>
      <c r="H1416">
        <v>1.1207693249296957E+18</v>
      </c>
      <c r="I1416" s="1" t="s">
        <v>3210</v>
      </c>
      <c r="J1416" s="1" t="s">
        <v>3209</v>
      </c>
    </row>
    <row r="1417" spans="1:10" x14ac:dyDescent="0.55000000000000004">
      <c r="A1417" s="1" t="s">
        <v>42466</v>
      </c>
      <c r="B1417" s="2">
        <v>43578.915277777778</v>
      </c>
      <c r="C1417">
        <v>163</v>
      </c>
      <c r="D1417">
        <v>730</v>
      </c>
      <c r="E1417" s="1" t="s">
        <v>9</v>
      </c>
      <c r="F1417" s="1" t="s">
        <v>9</v>
      </c>
      <c r="G1417" s="1" t="s">
        <v>3212</v>
      </c>
      <c r="H1417">
        <v>1.1207639497026847E+18</v>
      </c>
      <c r="I1417" s="1" t="s">
        <v>3213</v>
      </c>
      <c r="J1417" s="1" t="s">
        <v>3211</v>
      </c>
    </row>
    <row r="1418" spans="1:10" x14ac:dyDescent="0.55000000000000004">
      <c r="A1418" s="1" t="s">
        <v>42466</v>
      </c>
      <c r="B1418" s="2">
        <v>43578.874305555553</v>
      </c>
      <c r="C1418">
        <v>96</v>
      </c>
      <c r="D1418">
        <v>187</v>
      </c>
      <c r="E1418" s="1" t="s">
        <v>9</v>
      </c>
      <c r="F1418" s="1" t="s">
        <v>9</v>
      </c>
      <c r="G1418" s="1" t="s">
        <v>19</v>
      </c>
      <c r="H1418">
        <v>1.1207491005578486E+18</v>
      </c>
      <c r="I1418" s="1" t="s">
        <v>3215</v>
      </c>
      <c r="J1418" s="1" t="s">
        <v>3214</v>
      </c>
    </row>
    <row r="1419" spans="1:10" x14ac:dyDescent="0.55000000000000004">
      <c r="A1419" s="1" t="s">
        <v>42466</v>
      </c>
      <c r="B1419" s="2">
        <v>43578.869444444441</v>
      </c>
      <c r="C1419">
        <v>319</v>
      </c>
      <c r="D1419">
        <v>757</v>
      </c>
      <c r="E1419" s="1" t="s">
        <v>9</v>
      </c>
      <c r="F1419" s="1" t="s">
        <v>9</v>
      </c>
      <c r="G1419" s="1" t="s">
        <v>9</v>
      </c>
      <c r="H1419">
        <v>1.1207472691485532E+18</v>
      </c>
      <c r="I1419" s="1" t="s">
        <v>3217</v>
      </c>
      <c r="J1419" s="1" t="s">
        <v>3216</v>
      </c>
    </row>
    <row r="1420" spans="1:10" x14ac:dyDescent="0.55000000000000004">
      <c r="A1420" s="1" t="s">
        <v>42466</v>
      </c>
      <c r="B1420" s="2">
        <v>43578.859027777777</v>
      </c>
      <c r="C1420">
        <v>91</v>
      </c>
      <c r="D1420">
        <v>146</v>
      </c>
      <c r="E1420" s="1" t="s">
        <v>9</v>
      </c>
      <c r="F1420" s="1" t="s">
        <v>9</v>
      </c>
      <c r="G1420" s="1" t="s">
        <v>3219</v>
      </c>
      <c r="H1420">
        <v>1.1207435864741478E+18</v>
      </c>
      <c r="I1420" s="1" t="s">
        <v>3220</v>
      </c>
      <c r="J1420" s="1" t="s">
        <v>3218</v>
      </c>
    </row>
    <row r="1421" spans="1:10" x14ac:dyDescent="0.55000000000000004">
      <c r="A1421" s="1" t="s">
        <v>42466</v>
      </c>
      <c r="B1421" s="2">
        <v>43578.854166666664</v>
      </c>
      <c r="C1421">
        <v>109</v>
      </c>
      <c r="D1421">
        <v>274</v>
      </c>
      <c r="E1421" s="1" t="s">
        <v>9</v>
      </c>
      <c r="F1421" s="1" t="s">
        <v>9</v>
      </c>
      <c r="G1421" s="1" t="s">
        <v>9</v>
      </c>
      <c r="H1421">
        <v>1.1207418662725878E+18</v>
      </c>
      <c r="I1421" s="1" t="s">
        <v>3222</v>
      </c>
      <c r="J1421" s="1" t="s">
        <v>3221</v>
      </c>
    </row>
    <row r="1422" spans="1:10" x14ac:dyDescent="0.55000000000000004">
      <c r="A1422" s="1" t="s">
        <v>42466</v>
      </c>
      <c r="B1422" s="2">
        <v>43578.845833333333</v>
      </c>
      <c r="C1422">
        <v>29265</v>
      </c>
      <c r="D1422">
        <v>69395</v>
      </c>
      <c r="E1422" s="1" t="s">
        <v>9</v>
      </c>
      <c r="F1422" s="1" t="s">
        <v>9</v>
      </c>
      <c r="G1422" s="1" t="s">
        <v>9</v>
      </c>
      <c r="H1422">
        <v>1.1207386175157576E+18</v>
      </c>
      <c r="I1422" s="1" t="s">
        <v>3224</v>
      </c>
      <c r="J1422" s="1" t="s">
        <v>3223</v>
      </c>
    </row>
    <row r="1423" spans="1:10" x14ac:dyDescent="0.55000000000000004">
      <c r="A1423" s="1" t="s">
        <v>42466</v>
      </c>
      <c r="B1423" s="2">
        <v>43578.843055555553</v>
      </c>
      <c r="C1423">
        <v>64</v>
      </c>
      <c r="D1423">
        <v>122</v>
      </c>
      <c r="E1423" s="1" t="s">
        <v>9</v>
      </c>
      <c r="F1423" s="1" t="s">
        <v>9</v>
      </c>
      <c r="G1423" s="1" t="s">
        <v>9</v>
      </c>
      <c r="H1423">
        <v>1.1207376508837192E+18</v>
      </c>
      <c r="I1423" s="1" t="s">
        <v>3226</v>
      </c>
      <c r="J1423" s="1" t="s">
        <v>3225</v>
      </c>
    </row>
    <row r="1424" spans="1:10" x14ac:dyDescent="0.55000000000000004">
      <c r="A1424" s="1" t="s">
        <v>42466</v>
      </c>
      <c r="B1424" s="2">
        <v>43578.805555555555</v>
      </c>
      <c r="C1424">
        <v>172</v>
      </c>
      <c r="D1424">
        <v>231</v>
      </c>
      <c r="E1424" s="1" t="s">
        <v>9</v>
      </c>
      <c r="F1424" s="1" t="s">
        <v>3228</v>
      </c>
      <c r="G1424" s="1" t="s">
        <v>19</v>
      </c>
      <c r="H1424">
        <v>1.1207241739015209E+18</v>
      </c>
      <c r="I1424" s="1" t="s">
        <v>3229</v>
      </c>
      <c r="J1424" s="1" t="s">
        <v>3227</v>
      </c>
    </row>
    <row r="1425" spans="1:10" x14ac:dyDescent="0.55000000000000004">
      <c r="A1425" s="1" t="s">
        <v>42466</v>
      </c>
      <c r="B1425" s="2">
        <v>43578.784722222219</v>
      </c>
      <c r="C1425">
        <v>82</v>
      </c>
      <c r="D1425">
        <v>146</v>
      </c>
      <c r="E1425" s="1" t="s">
        <v>9</v>
      </c>
      <c r="F1425" s="1" t="s">
        <v>9</v>
      </c>
      <c r="G1425" s="1" t="s">
        <v>9</v>
      </c>
      <c r="H1425">
        <v>1.1207166353531126E+18</v>
      </c>
      <c r="I1425" s="1" t="s">
        <v>3231</v>
      </c>
      <c r="J1425" s="1" t="s">
        <v>3230</v>
      </c>
    </row>
    <row r="1426" spans="1:10" x14ac:dyDescent="0.55000000000000004">
      <c r="A1426" s="1" t="s">
        <v>42466</v>
      </c>
      <c r="B1426" s="2">
        <v>43578.774305555555</v>
      </c>
      <c r="C1426">
        <v>428</v>
      </c>
      <c r="D1426">
        <v>585</v>
      </c>
      <c r="E1426" s="1" t="s">
        <v>9</v>
      </c>
      <c r="F1426" s="1" t="s">
        <v>9</v>
      </c>
      <c r="G1426" s="1" t="s">
        <v>3233</v>
      </c>
      <c r="H1426">
        <v>1.1207128541418988E+18</v>
      </c>
      <c r="I1426" s="1" t="s">
        <v>3234</v>
      </c>
      <c r="J1426" s="1" t="s">
        <v>3232</v>
      </c>
    </row>
    <row r="1427" spans="1:10" x14ac:dyDescent="0.55000000000000004">
      <c r="A1427" s="1" t="s">
        <v>42466</v>
      </c>
      <c r="B1427" s="2">
        <v>43578.774305555555</v>
      </c>
      <c r="C1427">
        <v>515</v>
      </c>
      <c r="D1427">
        <v>575</v>
      </c>
      <c r="E1427" s="1" t="s">
        <v>9</v>
      </c>
      <c r="F1427" s="1" t="s">
        <v>9</v>
      </c>
      <c r="G1427" s="1" t="s">
        <v>9</v>
      </c>
      <c r="H1427">
        <v>1.1207128335729746E+18</v>
      </c>
      <c r="I1427" s="1" t="s">
        <v>3236</v>
      </c>
      <c r="J1427" s="1" t="s">
        <v>3235</v>
      </c>
    </row>
    <row r="1428" spans="1:10" x14ac:dyDescent="0.55000000000000004">
      <c r="A1428" s="1" t="s">
        <v>42466</v>
      </c>
      <c r="B1428" s="2">
        <v>43578.769444444442</v>
      </c>
      <c r="C1428">
        <v>541</v>
      </c>
      <c r="D1428">
        <v>1279</v>
      </c>
      <c r="E1428" s="1" t="s">
        <v>9</v>
      </c>
      <c r="F1428" s="1" t="s">
        <v>9</v>
      </c>
      <c r="G1428" s="1" t="s">
        <v>3238</v>
      </c>
      <c r="H1428">
        <v>1.1207111513005097E+18</v>
      </c>
      <c r="I1428" s="1" t="s">
        <v>3239</v>
      </c>
      <c r="J1428" s="1" t="s">
        <v>3237</v>
      </c>
    </row>
    <row r="1429" spans="1:10" x14ac:dyDescent="0.55000000000000004">
      <c r="A1429" s="1" t="s">
        <v>42466</v>
      </c>
      <c r="B1429" s="2">
        <v>43578.76458333333</v>
      </c>
      <c r="C1429">
        <v>28</v>
      </c>
      <c r="D1429">
        <v>68</v>
      </c>
      <c r="E1429" s="1" t="s">
        <v>9</v>
      </c>
      <c r="F1429" s="1" t="s">
        <v>9</v>
      </c>
      <c r="G1429" s="1" t="s">
        <v>9</v>
      </c>
      <c r="H1429">
        <v>1.1207092874062356E+18</v>
      </c>
      <c r="I1429" s="1" t="s">
        <v>3241</v>
      </c>
      <c r="J1429" s="1" t="s">
        <v>3240</v>
      </c>
    </row>
    <row r="1430" spans="1:10" x14ac:dyDescent="0.55000000000000004">
      <c r="A1430" s="1" t="s">
        <v>42466</v>
      </c>
      <c r="B1430" s="2">
        <v>43578.712500000001</v>
      </c>
      <c r="C1430">
        <v>70</v>
      </c>
      <c r="D1430">
        <v>133</v>
      </c>
      <c r="E1430" s="1" t="s">
        <v>9</v>
      </c>
      <c r="F1430" s="1" t="s">
        <v>9</v>
      </c>
      <c r="G1430" s="1" t="s">
        <v>3243</v>
      </c>
      <c r="H1430">
        <v>1.1206903014866821E+18</v>
      </c>
      <c r="I1430" s="1" t="s">
        <v>3244</v>
      </c>
      <c r="J1430" s="1" t="s">
        <v>3242</v>
      </c>
    </row>
    <row r="1431" spans="1:10" x14ac:dyDescent="0.55000000000000004">
      <c r="A1431" s="1" t="s">
        <v>42466</v>
      </c>
      <c r="B1431" s="2">
        <v>43578.363888888889</v>
      </c>
      <c r="C1431">
        <v>110</v>
      </c>
      <c r="D1431">
        <v>631</v>
      </c>
      <c r="E1431" s="1" t="s">
        <v>9</v>
      </c>
      <c r="F1431" s="1" t="s">
        <v>9</v>
      </c>
      <c r="G1431" s="1" t="s">
        <v>9</v>
      </c>
      <c r="H1431">
        <v>1.1205639756478956E+18</v>
      </c>
      <c r="I1431" s="1" t="s">
        <v>3246</v>
      </c>
      <c r="J1431" s="1" t="s">
        <v>3245</v>
      </c>
    </row>
    <row r="1432" spans="1:10" x14ac:dyDescent="0.55000000000000004">
      <c r="A1432" s="1" t="s">
        <v>42466</v>
      </c>
      <c r="B1432" s="2">
        <v>43577.709722222222</v>
      </c>
      <c r="C1432">
        <v>83</v>
      </c>
      <c r="D1432">
        <v>219</v>
      </c>
      <c r="E1432" s="1" t="s">
        <v>9</v>
      </c>
      <c r="F1432" s="1" t="s">
        <v>3248</v>
      </c>
      <c r="G1432" s="1" t="s">
        <v>9</v>
      </c>
      <c r="H1432">
        <v>1.1203270713461719E+18</v>
      </c>
      <c r="I1432" s="1" t="s">
        <v>3249</v>
      </c>
      <c r="J1432" s="1" t="s">
        <v>3247</v>
      </c>
    </row>
    <row r="1433" spans="1:10" x14ac:dyDescent="0.55000000000000004">
      <c r="A1433" s="1" t="s">
        <v>42466</v>
      </c>
      <c r="B1433" s="2">
        <v>43577.699305555558</v>
      </c>
      <c r="C1433">
        <v>138</v>
      </c>
      <c r="D1433">
        <v>871</v>
      </c>
      <c r="E1433" s="1" t="s">
        <v>9</v>
      </c>
      <c r="F1433" s="1" t="s">
        <v>9</v>
      </c>
      <c r="G1433" s="1" t="s">
        <v>9</v>
      </c>
      <c r="H1433">
        <v>1.1203233539470705E+18</v>
      </c>
      <c r="I1433" s="1" t="s">
        <v>3251</v>
      </c>
      <c r="J1433" s="1" t="s">
        <v>3250</v>
      </c>
    </row>
    <row r="1434" spans="1:10" x14ac:dyDescent="0.55000000000000004">
      <c r="A1434" s="1" t="s">
        <v>42466</v>
      </c>
      <c r="B1434" s="2">
        <v>43575.245833333334</v>
      </c>
      <c r="C1434">
        <v>49</v>
      </c>
      <c r="D1434">
        <v>140</v>
      </c>
      <c r="E1434" s="1" t="s">
        <v>9</v>
      </c>
      <c r="F1434" s="1" t="s">
        <v>9</v>
      </c>
      <c r="G1434" s="1" t="s">
        <v>9</v>
      </c>
      <c r="H1434">
        <v>1.1194340756121477E+18</v>
      </c>
      <c r="I1434" s="1" t="s">
        <v>3253</v>
      </c>
      <c r="J1434" s="1" t="s">
        <v>3252</v>
      </c>
    </row>
    <row r="1435" spans="1:10" x14ac:dyDescent="0.55000000000000004">
      <c r="A1435" s="1" t="s">
        <v>42466</v>
      </c>
      <c r="B1435" s="2">
        <v>43574.989583333336</v>
      </c>
      <c r="C1435">
        <v>35</v>
      </c>
      <c r="D1435">
        <v>60</v>
      </c>
      <c r="E1435" s="1" t="s">
        <v>9</v>
      </c>
      <c r="F1435" s="1" t="s">
        <v>9</v>
      </c>
      <c r="G1435" s="1" t="s">
        <v>9</v>
      </c>
      <c r="H1435">
        <v>1.1193411754236027E+18</v>
      </c>
      <c r="I1435" s="1" t="s">
        <v>3255</v>
      </c>
      <c r="J1435" s="1" t="s">
        <v>3254</v>
      </c>
    </row>
    <row r="1436" spans="1:10" x14ac:dyDescent="0.55000000000000004">
      <c r="A1436" s="1" t="s">
        <v>42466</v>
      </c>
      <c r="B1436" s="2">
        <v>43574.864583333336</v>
      </c>
      <c r="C1436">
        <v>60</v>
      </c>
      <c r="D1436">
        <v>109</v>
      </c>
      <c r="E1436" s="1" t="s">
        <v>9</v>
      </c>
      <c r="F1436" s="1" t="s">
        <v>9</v>
      </c>
      <c r="G1436" s="1" t="s">
        <v>9</v>
      </c>
      <c r="H1436">
        <v>1.1192958703594373E+18</v>
      </c>
      <c r="I1436" s="1" t="s">
        <v>3257</v>
      </c>
      <c r="J1436" s="1" t="s">
        <v>3256</v>
      </c>
    </row>
    <row r="1437" spans="1:10" x14ac:dyDescent="0.55000000000000004">
      <c r="A1437" s="1" t="s">
        <v>42466</v>
      </c>
      <c r="B1437" s="2">
        <v>43574.651388888888</v>
      </c>
      <c r="C1437">
        <v>84</v>
      </c>
      <c r="D1437">
        <v>153</v>
      </c>
      <c r="E1437" s="1" t="s">
        <v>9</v>
      </c>
      <c r="F1437" s="1" t="s">
        <v>9</v>
      </c>
      <c r="G1437" s="1" t="s">
        <v>9</v>
      </c>
      <c r="H1437">
        <v>1.1192186258046689E+18</v>
      </c>
      <c r="I1437" s="1" t="s">
        <v>3259</v>
      </c>
      <c r="J1437" s="1" t="s">
        <v>3258</v>
      </c>
    </row>
    <row r="1438" spans="1:10" x14ac:dyDescent="0.55000000000000004">
      <c r="A1438" s="1" t="s">
        <v>42466</v>
      </c>
      <c r="B1438" s="2">
        <v>43574.645833333336</v>
      </c>
      <c r="C1438">
        <v>29</v>
      </c>
      <c r="D1438">
        <v>32</v>
      </c>
      <c r="E1438" s="1" t="s">
        <v>9</v>
      </c>
      <c r="F1438" s="1" t="s">
        <v>9</v>
      </c>
      <c r="G1438" s="1" t="s">
        <v>9</v>
      </c>
      <c r="H1438">
        <v>1.1192167085294715E+18</v>
      </c>
      <c r="I1438" s="1" t="s">
        <v>3261</v>
      </c>
      <c r="J1438" s="1" t="s">
        <v>3260</v>
      </c>
    </row>
    <row r="1439" spans="1:10" x14ac:dyDescent="0.55000000000000004">
      <c r="A1439" s="1" t="s">
        <v>42466</v>
      </c>
      <c r="B1439" s="2">
        <v>43574.618750000001</v>
      </c>
      <c r="C1439">
        <v>122</v>
      </c>
      <c r="D1439">
        <v>214</v>
      </c>
      <c r="E1439" s="1" t="s">
        <v>9</v>
      </c>
      <c r="F1439" s="1" t="s">
        <v>9</v>
      </c>
      <c r="G1439" s="1" t="s">
        <v>9</v>
      </c>
      <c r="H1439">
        <v>1.1192068343998505E+18</v>
      </c>
      <c r="I1439" s="1" t="s">
        <v>3263</v>
      </c>
      <c r="J1439" s="1" t="s">
        <v>3262</v>
      </c>
    </row>
    <row r="1440" spans="1:10" x14ac:dyDescent="0.55000000000000004">
      <c r="A1440" s="1" t="s">
        <v>42466</v>
      </c>
      <c r="B1440" s="2">
        <v>43574.618055555555</v>
      </c>
      <c r="C1440">
        <v>39</v>
      </c>
      <c r="D1440">
        <v>36</v>
      </c>
      <c r="E1440" s="1" t="s">
        <v>9</v>
      </c>
      <c r="F1440" s="1" t="s">
        <v>9</v>
      </c>
      <c r="G1440" s="1" t="s">
        <v>9</v>
      </c>
      <c r="H1440">
        <v>1.1192065176962703E+18</v>
      </c>
      <c r="I1440" s="1" t="s">
        <v>3265</v>
      </c>
      <c r="J1440" s="1" t="s">
        <v>3264</v>
      </c>
    </row>
    <row r="1441" spans="1:10" x14ac:dyDescent="0.55000000000000004">
      <c r="A1441" s="1" t="s">
        <v>42466</v>
      </c>
      <c r="B1441" s="2">
        <v>43574.101388888892</v>
      </c>
      <c r="C1441">
        <v>58</v>
      </c>
      <c r="D1441">
        <v>135</v>
      </c>
      <c r="E1441" s="1" t="s">
        <v>9</v>
      </c>
      <c r="F1441" s="1" t="s">
        <v>3267</v>
      </c>
      <c r="G1441" s="1" t="s">
        <v>3268</v>
      </c>
      <c r="H1441">
        <v>1.119019311367168E+18</v>
      </c>
      <c r="I1441" s="1" t="s">
        <v>3269</v>
      </c>
      <c r="J1441" s="1" t="s">
        <v>3266</v>
      </c>
    </row>
    <row r="1442" spans="1:10" x14ac:dyDescent="0.55000000000000004">
      <c r="A1442" s="1" t="s">
        <v>42466</v>
      </c>
      <c r="B1442" s="2">
        <v>43574.020833333336</v>
      </c>
      <c r="C1442">
        <v>241</v>
      </c>
      <c r="D1442">
        <v>874</v>
      </c>
      <c r="E1442" s="1" t="s">
        <v>9</v>
      </c>
      <c r="F1442" s="1" t="s">
        <v>9</v>
      </c>
      <c r="G1442" s="1" t="s">
        <v>9</v>
      </c>
      <c r="H1442">
        <v>1.1189902526627553E+18</v>
      </c>
      <c r="I1442" s="1" t="s">
        <v>3271</v>
      </c>
      <c r="J1442" s="1" t="s">
        <v>3270</v>
      </c>
    </row>
    <row r="1443" spans="1:10" x14ac:dyDescent="0.55000000000000004">
      <c r="A1443" s="1" t="s">
        <v>42466</v>
      </c>
      <c r="B1443" s="2">
        <v>43574.013888888891</v>
      </c>
      <c r="C1443">
        <v>32</v>
      </c>
      <c r="D1443">
        <v>62</v>
      </c>
      <c r="E1443" s="1" t="s">
        <v>9</v>
      </c>
      <c r="F1443" s="1" t="s">
        <v>9</v>
      </c>
      <c r="G1443" s="1" t="s">
        <v>9</v>
      </c>
      <c r="H1443">
        <v>1.1189877309423493E+18</v>
      </c>
      <c r="I1443" s="1" t="s">
        <v>3273</v>
      </c>
      <c r="J1443" s="1" t="s">
        <v>3272</v>
      </c>
    </row>
    <row r="1444" spans="1:10" x14ac:dyDescent="0.55000000000000004">
      <c r="A1444" s="1" t="s">
        <v>42466</v>
      </c>
      <c r="B1444" s="2">
        <v>43573.964583333334</v>
      </c>
      <c r="C1444">
        <v>79</v>
      </c>
      <c r="D1444">
        <v>327</v>
      </c>
      <c r="E1444" s="1" t="s">
        <v>9</v>
      </c>
      <c r="F1444" s="1" t="s">
        <v>9</v>
      </c>
      <c r="G1444" s="1" t="s">
        <v>9</v>
      </c>
      <c r="H1444">
        <v>1.1189698996474757E+18</v>
      </c>
      <c r="I1444" s="1" t="s">
        <v>3275</v>
      </c>
      <c r="J1444" s="1" t="s">
        <v>3274</v>
      </c>
    </row>
    <row r="1445" spans="1:10" x14ac:dyDescent="0.55000000000000004">
      <c r="A1445" s="1" t="s">
        <v>42466</v>
      </c>
      <c r="B1445" s="2">
        <v>43573.832638888889</v>
      </c>
      <c r="C1445">
        <v>11</v>
      </c>
      <c r="D1445">
        <v>23</v>
      </c>
      <c r="E1445" s="1" t="s">
        <v>9</v>
      </c>
      <c r="F1445" s="1" t="s">
        <v>9</v>
      </c>
      <c r="G1445" s="1" t="s">
        <v>3277</v>
      </c>
      <c r="H1445">
        <v>1.1189219798331433E+18</v>
      </c>
      <c r="I1445" s="1" t="s">
        <v>3278</v>
      </c>
      <c r="J1445" s="1" t="s">
        <v>3276</v>
      </c>
    </row>
    <row r="1446" spans="1:10" x14ac:dyDescent="0.55000000000000004">
      <c r="A1446" s="1" t="s">
        <v>42466</v>
      </c>
      <c r="B1446" s="2">
        <v>43573.802083333336</v>
      </c>
      <c r="C1446">
        <v>40</v>
      </c>
      <c r="D1446">
        <v>34</v>
      </c>
      <c r="E1446" s="1" t="s">
        <v>9</v>
      </c>
      <c r="F1446" s="1" t="s">
        <v>9</v>
      </c>
      <c r="G1446" s="1" t="s">
        <v>19</v>
      </c>
      <c r="H1446">
        <v>1.1189109049413386E+18</v>
      </c>
      <c r="I1446" s="1" t="s">
        <v>3280</v>
      </c>
      <c r="J1446" s="1" t="s">
        <v>3279</v>
      </c>
    </row>
    <row r="1447" spans="1:10" x14ac:dyDescent="0.55000000000000004">
      <c r="A1447" s="1" t="s">
        <v>42466</v>
      </c>
      <c r="B1447" s="2">
        <v>43573.613888888889</v>
      </c>
      <c r="C1447">
        <v>27</v>
      </c>
      <c r="D1447">
        <v>36</v>
      </c>
      <c r="E1447" s="1" t="s">
        <v>9</v>
      </c>
      <c r="F1447" s="1" t="s">
        <v>9</v>
      </c>
      <c r="G1447" s="1" t="s">
        <v>9</v>
      </c>
      <c r="H1447">
        <v>1.1188426385333002E+18</v>
      </c>
      <c r="I1447" s="1" t="s">
        <v>3282</v>
      </c>
      <c r="J1447" s="1" t="s">
        <v>3281</v>
      </c>
    </row>
    <row r="1448" spans="1:10" x14ac:dyDescent="0.55000000000000004">
      <c r="A1448" s="1" t="s">
        <v>42466</v>
      </c>
      <c r="B1448" s="2">
        <v>43573.364583333336</v>
      </c>
      <c r="C1448">
        <v>815</v>
      </c>
      <c r="D1448">
        <v>814</v>
      </c>
      <c r="E1448" s="1" t="s">
        <v>9</v>
      </c>
      <c r="F1448" s="1" t="s">
        <v>9</v>
      </c>
      <c r="G1448" s="1" t="s">
        <v>9</v>
      </c>
      <c r="H1448">
        <v>1.1187522768213033E+18</v>
      </c>
      <c r="I1448" s="1" t="s">
        <v>3284</v>
      </c>
      <c r="J1448" s="1" t="s">
        <v>3283</v>
      </c>
    </row>
    <row r="1449" spans="1:10" x14ac:dyDescent="0.55000000000000004">
      <c r="A1449" s="1" t="s">
        <v>42466</v>
      </c>
      <c r="B1449" s="2">
        <v>43573.272222222222</v>
      </c>
      <c r="C1449">
        <v>31</v>
      </c>
      <c r="D1449">
        <v>58</v>
      </c>
      <c r="E1449" s="1" t="s">
        <v>9</v>
      </c>
      <c r="F1449" s="1" t="s">
        <v>3286</v>
      </c>
      <c r="G1449" s="1" t="s">
        <v>3287</v>
      </c>
      <c r="H1449">
        <v>1.1187190391053804E+18</v>
      </c>
      <c r="I1449" s="1" t="s">
        <v>3288</v>
      </c>
      <c r="J1449" s="1" t="s">
        <v>3285</v>
      </c>
    </row>
    <row r="1450" spans="1:10" x14ac:dyDescent="0.55000000000000004">
      <c r="A1450" s="1" t="s">
        <v>42466</v>
      </c>
      <c r="B1450" s="2">
        <v>43573.020138888889</v>
      </c>
      <c r="C1450">
        <v>35</v>
      </c>
      <c r="D1450">
        <v>48</v>
      </c>
      <c r="E1450" s="1" t="s">
        <v>9</v>
      </c>
      <c r="F1450" s="1" t="s">
        <v>9</v>
      </c>
      <c r="G1450" s="1" t="s">
        <v>9</v>
      </c>
      <c r="H1450">
        <v>1.1186274959291023E+18</v>
      </c>
      <c r="I1450" s="1" t="s">
        <v>3290</v>
      </c>
      <c r="J1450" s="1" t="s">
        <v>3289</v>
      </c>
    </row>
    <row r="1451" spans="1:10" x14ac:dyDescent="0.55000000000000004">
      <c r="A1451" s="1" t="s">
        <v>42466</v>
      </c>
      <c r="B1451" s="2">
        <v>43572.693055555559</v>
      </c>
      <c r="C1451">
        <v>49</v>
      </c>
      <c r="D1451">
        <v>52</v>
      </c>
      <c r="E1451" s="1" t="s">
        <v>9</v>
      </c>
      <c r="F1451" s="1" t="s">
        <v>9</v>
      </c>
      <c r="G1451" s="1" t="s">
        <v>9</v>
      </c>
      <c r="H1451">
        <v>1.118508990776918E+18</v>
      </c>
      <c r="I1451" s="1" t="s">
        <v>3292</v>
      </c>
      <c r="J1451" s="1" t="s">
        <v>3291</v>
      </c>
    </row>
    <row r="1452" spans="1:10" x14ac:dyDescent="0.55000000000000004">
      <c r="A1452" s="1" t="s">
        <v>42466</v>
      </c>
      <c r="B1452" s="2">
        <v>43572.224999999999</v>
      </c>
      <c r="C1452">
        <v>153</v>
      </c>
      <c r="D1452">
        <v>472</v>
      </c>
      <c r="E1452" s="1" t="s">
        <v>9</v>
      </c>
      <c r="F1452" s="1" t="s">
        <v>9</v>
      </c>
      <c r="G1452" s="1" t="s">
        <v>9</v>
      </c>
      <c r="H1452">
        <v>1.1183394764372419E+18</v>
      </c>
      <c r="I1452" s="1" t="s">
        <v>3294</v>
      </c>
      <c r="J1452" s="1" t="s">
        <v>3293</v>
      </c>
    </row>
    <row r="1453" spans="1:10" x14ac:dyDescent="0.55000000000000004">
      <c r="A1453" s="1" t="s">
        <v>42466</v>
      </c>
      <c r="B1453" s="2">
        <v>43572.208333333336</v>
      </c>
      <c r="C1453">
        <v>27</v>
      </c>
      <c r="D1453">
        <v>142</v>
      </c>
      <c r="E1453" s="1" t="s">
        <v>9</v>
      </c>
      <c r="F1453" s="1" t="s">
        <v>3296</v>
      </c>
      <c r="G1453" s="1" t="s">
        <v>9</v>
      </c>
      <c r="H1453">
        <v>1.1183332767189484E+18</v>
      </c>
      <c r="I1453" s="1" t="s">
        <v>3297</v>
      </c>
      <c r="J1453" s="1" t="s">
        <v>3295</v>
      </c>
    </row>
    <row r="1454" spans="1:10" x14ac:dyDescent="0.55000000000000004">
      <c r="A1454" s="1" t="s">
        <v>42466</v>
      </c>
      <c r="B1454" s="2">
        <v>43572.171527777777</v>
      </c>
      <c r="C1454">
        <v>288</v>
      </c>
      <c r="D1454">
        <v>492</v>
      </c>
      <c r="E1454" s="1" t="s">
        <v>9</v>
      </c>
      <c r="F1454" s="1" t="s">
        <v>9</v>
      </c>
      <c r="G1454" s="1" t="s">
        <v>3299</v>
      </c>
      <c r="H1454">
        <v>1.118320031194964E+18</v>
      </c>
      <c r="I1454" s="1" t="s">
        <v>3300</v>
      </c>
      <c r="J1454" s="1" t="s">
        <v>3298</v>
      </c>
    </row>
    <row r="1455" spans="1:10" x14ac:dyDescent="0.55000000000000004">
      <c r="A1455" s="1" t="s">
        <v>42466</v>
      </c>
      <c r="B1455" s="2">
        <v>43572.134027777778</v>
      </c>
      <c r="C1455">
        <v>10</v>
      </c>
      <c r="D1455">
        <v>152</v>
      </c>
      <c r="E1455" s="1" t="s">
        <v>9</v>
      </c>
      <c r="F1455" s="1" t="s">
        <v>9</v>
      </c>
      <c r="G1455" s="1" t="s">
        <v>9</v>
      </c>
      <c r="H1455">
        <v>1.1183065133684122E+18</v>
      </c>
      <c r="I1455" s="1" t="s">
        <v>3302</v>
      </c>
      <c r="J1455" s="1" t="s">
        <v>3301</v>
      </c>
    </row>
    <row r="1456" spans="1:10" x14ac:dyDescent="0.55000000000000004">
      <c r="A1456" s="1" t="s">
        <v>42466</v>
      </c>
      <c r="B1456" s="2">
        <v>43572.125</v>
      </c>
      <c r="C1456">
        <v>430</v>
      </c>
      <c r="D1456">
        <v>647</v>
      </c>
      <c r="E1456" s="1" t="s">
        <v>9</v>
      </c>
      <c r="F1456" s="1" t="s">
        <v>9</v>
      </c>
      <c r="G1456" s="1" t="s">
        <v>9</v>
      </c>
      <c r="H1456">
        <v>1.1183032469201019E+18</v>
      </c>
      <c r="I1456" s="1" t="s">
        <v>3304</v>
      </c>
      <c r="J1456" s="1" t="s">
        <v>3303</v>
      </c>
    </row>
    <row r="1457" spans="1:10" x14ac:dyDescent="0.55000000000000004">
      <c r="A1457" s="1" t="s">
        <v>42466</v>
      </c>
      <c r="B1457" s="2">
        <v>43572.115972222222</v>
      </c>
      <c r="C1457">
        <v>69</v>
      </c>
      <c r="D1457">
        <v>66</v>
      </c>
      <c r="E1457" s="1" t="s">
        <v>9</v>
      </c>
      <c r="F1457" s="1" t="s">
        <v>9</v>
      </c>
      <c r="G1457" s="1" t="s">
        <v>9</v>
      </c>
      <c r="H1457">
        <v>1.1182999369767158E+18</v>
      </c>
      <c r="I1457" s="1" t="s">
        <v>3306</v>
      </c>
      <c r="J1457" s="1" t="s">
        <v>3305</v>
      </c>
    </row>
    <row r="1458" spans="1:10" x14ac:dyDescent="0.55000000000000004">
      <c r="A1458" s="1" t="s">
        <v>42466</v>
      </c>
      <c r="B1458" s="2">
        <v>43571.824999999997</v>
      </c>
      <c r="C1458">
        <v>63</v>
      </c>
      <c r="D1458">
        <v>116</v>
      </c>
      <c r="E1458" s="1" t="s">
        <v>9</v>
      </c>
      <c r="F1458" s="1" t="s">
        <v>9</v>
      </c>
      <c r="G1458" s="1" t="s">
        <v>9</v>
      </c>
      <c r="H1458">
        <v>1.118194559467393E+18</v>
      </c>
      <c r="I1458" s="1" t="s">
        <v>3308</v>
      </c>
      <c r="J1458" s="1" t="s">
        <v>3307</v>
      </c>
    </row>
    <row r="1459" spans="1:10" x14ac:dyDescent="0.55000000000000004">
      <c r="A1459" s="1" t="s">
        <v>42466</v>
      </c>
      <c r="B1459" s="2">
        <v>43571.782638888886</v>
      </c>
      <c r="C1459">
        <v>112</v>
      </c>
      <c r="D1459">
        <v>335</v>
      </c>
      <c r="E1459" s="1" t="s">
        <v>9</v>
      </c>
      <c r="F1459" s="1" t="s">
        <v>9</v>
      </c>
      <c r="G1459" s="1" t="s">
        <v>9</v>
      </c>
      <c r="H1459">
        <v>1.1181791014271549E+18</v>
      </c>
      <c r="I1459" s="1" t="s">
        <v>3310</v>
      </c>
      <c r="J1459" s="1" t="s">
        <v>3309</v>
      </c>
    </row>
    <row r="1460" spans="1:10" x14ac:dyDescent="0.55000000000000004">
      <c r="A1460" s="1" t="s">
        <v>42466</v>
      </c>
      <c r="B1460" s="2">
        <v>43571.626388888886</v>
      </c>
      <c r="C1460">
        <v>72</v>
      </c>
      <c r="D1460">
        <v>98</v>
      </c>
      <c r="E1460" s="1" t="s">
        <v>9</v>
      </c>
      <c r="F1460" s="1" t="s">
        <v>9</v>
      </c>
      <c r="G1460" s="1" t="s">
        <v>9</v>
      </c>
      <c r="H1460">
        <v>1.1181224622465802E+18</v>
      </c>
      <c r="I1460" s="1" t="s">
        <v>3312</v>
      </c>
      <c r="J1460" s="1" t="s">
        <v>3311</v>
      </c>
    </row>
    <row r="1461" spans="1:10" x14ac:dyDescent="0.55000000000000004">
      <c r="A1461" s="1" t="s">
        <v>42466</v>
      </c>
      <c r="B1461" s="2">
        <v>43571.32708333333</v>
      </c>
      <c r="C1461">
        <v>38</v>
      </c>
      <c r="D1461">
        <v>137</v>
      </c>
      <c r="E1461" s="1" t="s">
        <v>9</v>
      </c>
      <c r="F1461" s="1" t="s">
        <v>633</v>
      </c>
      <c r="G1461" s="1" t="s">
        <v>9</v>
      </c>
      <c r="H1461">
        <v>1.1180140911493652E+18</v>
      </c>
      <c r="I1461" s="1" t="s">
        <v>3314</v>
      </c>
      <c r="J1461" s="1" t="s">
        <v>3313</v>
      </c>
    </row>
    <row r="1462" spans="1:10" x14ac:dyDescent="0.55000000000000004">
      <c r="A1462" s="1" t="s">
        <v>42466</v>
      </c>
      <c r="B1462" s="2">
        <v>43571.214583333334</v>
      </c>
      <c r="C1462">
        <v>91</v>
      </c>
      <c r="D1462">
        <v>628</v>
      </c>
      <c r="E1462" s="1" t="s">
        <v>9</v>
      </c>
      <c r="F1462" s="1" t="s">
        <v>633</v>
      </c>
      <c r="G1462" s="1" t="s">
        <v>9</v>
      </c>
      <c r="H1462">
        <v>1.1179732044281037E+18</v>
      </c>
      <c r="I1462" s="1" t="s">
        <v>3316</v>
      </c>
      <c r="J1462" s="1" t="s">
        <v>3315</v>
      </c>
    </row>
    <row r="1463" spans="1:10" x14ac:dyDescent="0.55000000000000004">
      <c r="A1463" s="1" t="s">
        <v>42466</v>
      </c>
      <c r="B1463" s="2">
        <v>43571.072222222225</v>
      </c>
      <c r="C1463">
        <v>57</v>
      </c>
      <c r="D1463">
        <v>112</v>
      </c>
      <c r="E1463" s="1" t="s">
        <v>9</v>
      </c>
      <c r="F1463" s="1" t="s">
        <v>9</v>
      </c>
      <c r="G1463" s="1" t="s">
        <v>9</v>
      </c>
      <c r="H1463">
        <v>1.1179216817906524E+18</v>
      </c>
      <c r="I1463" s="1" t="s">
        <v>3318</v>
      </c>
      <c r="J1463" s="1" t="s">
        <v>3317</v>
      </c>
    </row>
    <row r="1464" spans="1:10" x14ac:dyDescent="0.55000000000000004">
      <c r="A1464" s="1" t="s">
        <v>42466</v>
      </c>
      <c r="B1464" s="2">
        <v>43570.963888888888</v>
      </c>
      <c r="C1464">
        <v>61</v>
      </c>
      <c r="D1464">
        <v>185</v>
      </c>
      <c r="E1464" s="1" t="s">
        <v>9</v>
      </c>
      <c r="F1464" s="1" t="s">
        <v>9</v>
      </c>
      <c r="G1464" s="1" t="s">
        <v>9</v>
      </c>
      <c r="H1464">
        <v>1.1178825087359672E+18</v>
      </c>
      <c r="I1464" s="1" t="s">
        <v>3320</v>
      </c>
      <c r="J1464" s="1" t="s">
        <v>3319</v>
      </c>
    </row>
    <row r="1465" spans="1:10" x14ac:dyDescent="0.55000000000000004">
      <c r="A1465" s="1" t="s">
        <v>42466</v>
      </c>
      <c r="B1465" s="2">
        <v>43570.699305555558</v>
      </c>
      <c r="C1465">
        <v>143</v>
      </c>
      <c r="D1465">
        <v>234</v>
      </c>
      <c r="E1465" s="1" t="s">
        <v>9</v>
      </c>
      <c r="F1465" s="1" t="s">
        <v>9</v>
      </c>
      <c r="G1465" s="1" t="s">
        <v>9</v>
      </c>
      <c r="H1465">
        <v>1.1177864740768768E+18</v>
      </c>
      <c r="I1465" s="1" t="s">
        <v>3322</v>
      </c>
      <c r="J1465" s="1" t="s">
        <v>3321</v>
      </c>
    </row>
    <row r="1466" spans="1:10" x14ac:dyDescent="0.55000000000000004">
      <c r="A1466" s="1" t="s">
        <v>42466</v>
      </c>
      <c r="B1466" s="2">
        <v>43570.625</v>
      </c>
      <c r="C1466">
        <v>59</v>
      </c>
      <c r="D1466">
        <v>43</v>
      </c>
      <c r="E1466" s="1" t="s">
        <v>9</v>
      </c>
      <c r="F1466" s="1" t="s">
        <v>9</v>
      </c>
      <c r="G1466" s="1" t="s">
        <v>9</v>
      </c>
      <c r="H1466">
        <v>1.1177594768937656E+18</v>
      </c>
      <c r="I1466" s="1" t="s">
        <v>3324</v>
      </c>
      <c r="J1466" s="1" t="s">
        <v>3323</v>
      </c>
    </row>
    <row r="1467" spans="1:10" x14ac:dyDescent="0.55000000000000004">
      <c r="A1467" s="1" t="s">
        <v>42466</v>
      </c>
      <c r="B1467" s="2">
        <v>43570.147916666669</v>
      </c>
      <c r="C1467">
        <v>85</v>
      </c>
      <c r="D1467">
        <v>104</v>
      </c>
      <c r="E1467" s="1" t="s">
        <v>9</v>
      </c>
      <c r="F1467" s="1" t="s">
        <v>9</v>
      </c>
      <c r="G1467" s="1" t="s">
        <v>9</v>
      </c>
      <c r="H1467">
        <v>1.1175866830111744E+18</v>
      </c>
      <c r="I1467" s="1" t="s">
        <v>3326</v>
      </c>
      <c r="J1467" s="1" t="s">
        <v>3325</v>
      </c>
    </row>
    <row r="1468" spans="1:10" x14ac:dyDescent="0.55000000000000004">
      <c r="A1468" s="1" t="s">
        <v>42466</v>
      </c>
      <c r="B1468" s="2">
        <v>43569.982638888891</v>
      </c>
      <c r="C1468">
        <v>412</v>
      </c>
      <c r="D1468">
        <v>896</v>
      </c>
      <c r="E1468" s="1" t="s">
        <v>9</v>
      </c>
      <c r="F1468" s="1" t="s">
        <v>9</v>
      </c>
      <c r="G1468" s="1" t="s">
        <v>9</v>
      </c>
      <c r="H1468">
        <v>1.1175268358086042E+18</v>
      </c>
      <c r="I1468" s="1" t="s">
        <v>3328</v>
      </c>
      <c r="J1468" s="1" t="s">
        <v>3327</v>
      </c>
    </row>
    <row r="1469" spans="1:10" x14ac:dyDescent="0.55000000000000004">
      <c r="A1469" s="1" t="s">
        <v>42466</v>
      </c>
      <c r="B1469" s="2">
        <v>43569.9375</v>
      </c>
      <c r="C1469">
        <v>54</v>
      </c>
      <c r="D1469">
        <v>83</v>
      </c>
      <c r="E1469" s="1" t="s">
        <v>9</v>
      </c>
      <c r="F1469" s="1" t="s">
        <v>3330</v>
      </c>
      <c r="G1469" s="1" t="s">
        <v>9</v>
      </c>
      <c r="H1469">
        <v>1.1175104759175291E+18</v>
      </c>
      <c r="I1469" s="1" t="s">
        <v>3331</v>
      </c>
      <c r="J1469" s="1" t="s">
        <v>3329</v>
      </c>
    </row>
    <row r="1470" spans="1:10" x14ac:dyDescent="0.55000000000000004">
      <c r="A1470" s="1" t="s">
        <v>42466</v>
      </c>
      <c r="B1470" s="2">
        <v>43569.759027777778</v>
      </c>
      <c r="C1470">
        <v>78</v>
      </c>
      <c r="D1470">
        <v>156</v>
      </c>
      <c r="E1470" s="1" t="s">
        <v>9</v>
      </c>
      <c r="F1470" s="1" t="s">
        <v>9</v>
      </c>
      <c r="G1470" s="1" t="s">
        <v>9</v>
      </c>
      <c r="H1470">
        <v>1.1174457416459264E+18</v>
      </c>
      <c r="I1470" s="1" t="s">
        <v>3333</v>
      </c>
      <c r="J1470" s="1" t="s">
        <v>3332</v>
      </c>
    </row>
    <row r="1471" spans="1:10" x14ac:dyDescent="0.55000000000000004">
      <c r="A1471" s="1" t="s">
        <v>42466</v>
      </c>
      <c r="B1471" s="2">
        <v>43569.576388888891</v>
      </c>
      <c r="C1471">
        <v>142</v>
      </c>
      <c r="D1471">
        <v>264</v>
      </c>
      <c r="E1471" s="1" t="s">
        <v>9</v>
      </c>
      <c r="F1471" s="1" t="s">
        <v>9</v>
      </c>
      <c r="G1471" s="1" t="s">
        <v>9</v>
      </c>
      <c r="H1471">
        <v>1.1173797037555343E+18</v>
      </c>
      <c r="I1471" s="1" t="s">
        <v>3335</v>
      </c>
      <c r="J1471" s="1" t="s">
        <v>3334</v>
      </c>
    </row>
    <row r="1472" spans="1:10" x14ac:dyDescent="0.55000000000000004">
      <c r="A1472" s="1" t="s">
        <v>42466</v>
      </c>
      <c r="B1472" s="2">
        <v>43569.455555555556</v>
      </c>
      <c r="C1472">
        <v>54</v>
      </c>
      <c r="D1472">
        <v>558</v>
      </c>
      <c r="E1472" s="1" t="s">
        <v>9</v>
      </c>
      <c r="F1472" s="1" t="s">
        <v>9</v>
      </c>
      <c r="G1472" s="1" t="s">
        <v>1747</v>
      </c>
      <c r="H1472">
        <v>1.1173358699737743E+18</v>
      </c>
      <c r="I1472" s="1" t="s">
        <v>3337</v>
      </c>
      <c r="J1472" s="1" t="s">
        <v>3336</v>
      </c>
    </row>
    <row r="1473" spans="1:10" x14ac:dyDescent="0.55000000000000004">
      <c r="A1473" s="1" t="s">
        <v>42466</v>
      </c>
      <c r="B1473" s="2">
        <v>43569.447916666664</v>
      </c>
      <c r="C1473">
        <v>16</v>
      </c>
      <c r="D1473">
        <v>45</v>
      </c>
      <c r="E1473" s="1" t="s">
        <v>9</v>
      </c>
      <c r="F1473" s="1" t="s">
        <v>9</v>
      </c>
      <c r="G1473" s="1" t="s">
        <v>9</v>
      </c>
      <c r="H1473">
        <v>1.117333022817153E+18</v>
      </c>
      <c r="I1473" s="1" t="s">
        <v>3339</v>
      </c>
      <c r="J1473" s="1" t="s">
        <v>3338</v>
      </c>
    </row>
    <row r="1474" spans="1:10" x14ac:dyDescent="0.55000000000000004">
      <c r="A1474" s="1" t="s">
        <v>42466</v>
      </c>
      <c r="B1474" s="2">
        <v>43569.34375</v>
      </c>
      <c r="C1474">
        <v>278</v>
      </c>
      <c r="D1474">
        <v>758</v>
      </c>
      <c r="E1474" s="1" t="s">
        <v>9</v>
      </c>
      <c r="F1474" s="1" t="s">
        <v>9</v>
      </c>
      <c r="G1474" s="1" t="s">
        <v>9</v>
      </c>
      <c r="H1474">
        <v>1.1172953879902085E+18</v>
      </c>
      <c r="I1474" s="1" t="s">
        <v>3341</v>
      </c>
      <c r="J1474" s="1" t="s">
        <v>3340</v>
      </c>
    </row>
    <row r="1475" spans="1:10" x14ac:dyDescent="0.55000000000000004">
      <c r="A1475" s="1" t="s">
        <v>42466</v>
      </c>
      <c r="B1475" s="2">
        <v>43568.634722222225</v>
      </c>
      <c r="C1475">
        <v>92</v>
      </c>
      <c r="D1475">
        <v>104</v>
      </c>
      <c r="E1475" s="1" t="s">
        <v>9</v>
      </c>
      <c r="F1475" s="1" t="s">
        <v>9</v>
      </c>
      <c r="G1475" s="1" t="s">
        <v>9</v>
      </c>
      <c r="H1475">
        <v>1.1170382356901847E+18</v>
      </c>
      <c r="I1475" s="1" t="s">
        <v>3343</v>
      </c>
      <c r="J1475" s="1" t="s">
        <v>3342</v>
      </c>
    </row>
    <row r="1476" spans="1:10" x14ac:dyDescent="0.55000000000000004">
      <c r="A1476" s="1" t="s">
        <v>42466</v>
      </c>
      <c r="B1476" s="2">
        <v>43568.56527777778</v>
      </c>
      <c r="C1476">
        <v>4418</v>
      </c>
      <c r="D1476">
        <v>10927</v>
      </c>
      <c r="E1476" s="1" t="s">
        <v>9</v>
      </c>
      <c r="F1476" s="1" t="s">
        <v>9</v>
      </c>
      <c r="G1476" s="1" t="s">
        <v>9</v>
      </c>
      <c r="H1476">
        <v>1.117013255413801E+18</v>
      </c>
      <c r="I1476" s="1" t="s">
        <v>3345</v>
      </c>
      <c r="J1476" s="1" t="s">
        <v>3344</v>
      </c>
    </row>
    <row r="1477" spans="1:10" x14ac:dyDescent="0.55000000000000004">
      <c r="A1477" s="1" t="s">
        <v>42466</v>
      </c>
      <c r="B1477" s="2">
        <v>43568.07916666667</v>
      </c>
      <c r="C1477">
        <v>116</v>
      </c>
      <c r="D1477">
        <v>478</v>
      </c>
      <c r="E1477" s="1" t="s">
        <v>9</v>
      </c>
      <c r="F1477" s="1" t="s">
        <v>9</v>
      </c>
      <c r="G1477" s="1" t="s">
        <v>9</v>
      </c>
      <c r="H1477">
        <v>1.1168369865375539E+18</v>
      </c>
      <c r="I1477" s="1" t="s">
        <v>3347</v>
      </c>
      <c r="J1477" s="1" t="s">
        <v>3346</v>
      </c>
    </row>
    <row r="1478" spans="1:10" x14ac:dyDescent="0.55000000000000004">
      <c r="A1478" s="1" t="s">
        <v>42466</v>
      </c>
      <c r="B1478" s="2">
        <v>43568.074305555558</v>
      </c>
      <c r="C1478">
        <v>50</v>
      </c>
      <c r="D1478">
        <v>64</v>
      </c>
      <c r="E1478" s="1" t="s">
        <v>9</v>
      </c>
      <c r="F1478" s="1" t="s">
        <v>9</v>
      </c>
      <c r="G1478" s="1" t="s">
        <v>3349</v>
      </c>
      <c r="H1478">
        <v>1.1168351742750966E+18</v>
      </c>
      <c r="I1478" s="1" t="s">
        <v>3350</v>
      </c>
      <c r="J1478" s="1" t="s">
        <v>3348</v>
      </c>
    </row>
    <row r="1479" spans="1:10" x14ac:dyDescent="0.55000000000000004">
      <c r="A1479" s="1" t="s">
        <v>42466</v>
      </c>
      <c r="B1479" s="2">
        <v>43568.03125</v>
      </c>
      <c r="C1479">
        <v>22</v>
      </c>
      <c r="D1479">
        <v>45</v>
      </c>
      <c r="E1479" s="1" t="s">
        <v>9</v>
      </c>
      <c r="F1479" s="1" t="s">
        <v>9</v>
      </c>
      <c r="G1479" s="1" t="s">
        <v>9</v>
      </c>
      <c r="H1479">
        <v>1.1168196615664845E+18</v>
      </c>
      <c r="I1479" s="1" t="s">
        <v>3352</v>
      </c>
      <c r="J1479" s="1" t="s">
        <v>3351</v>
      </c>
    </row>
    <row r="1480" spans="1:10" x14ac:dyDescent="0.55000000000000004">
      <c r="A1480" s="1" t="s">
        <v>42466</v>
      </c>
      <c r="B1480" s="2">
        <v>43567.919444444444</v>
      </c>
      <c r="C1480">
        <v>25</v>
      </c>
      <c r="D1480">
        <v>116</v>
      </c>
      <c r="E1480" s="1" t="s">
        <v>9</v>
      </c>
      <c r="F1480" s="1" t="s">
        <v>9</v>
      </c>
      <c r="G1480" s="1" t="s">
        <v>3354</v>
      </c>
      <c r="H1480">
        <v>1.1167790736263578E+18</v>
      </c>
      <c r="I1480" s="1" t="s">
        <v>3355</v>
      </c>
      <c r="J1480" s="1" t="s">
        <v>3353</v>
      </c>
    </row>
    <row r="1481" spans="1:10" x14ac:dyDescent="0.55000000000000004">
      <c r="A1481" s="1" t="s">
        <v>42466</v>
      </c>
      <c r="B1481" s="2">
        <v>43567.905555555553</v>
      </c>
      <c r="C1481">
        <v>370</v>
      </c>
      <c r="D1481">
        <v>1410</v>
      </c>
      <c r="E1481" s="1" t="s">
        <v>9</v>
      </c>
      <c r="F1481" s="1" t="s">
        <v>9</v>
      </c>
      <c r="G1481" s="1" t="s">
        <v>9</v>
      </c>
      <c r="H1481">
        <v>1.1167741465940705E+18</v>
      </c>
      <c r="I1481" s="1" t="s">
        <v>3357</v>
      </c>
      <c r="J1481" s="1" t="s">
        <v>3356</v>
      </c>
    </row>
    <row r="1482" spans="1:10" x14ac:dyDescent="0.55000000000000004">
      <c r="A1482" s="1" t="s">
        <v>42466</v>
      </c>
      <c r="B1482" s="2">
        <v>43567.863888888889</v>
      </c>
      <c r="C1482">
        <v>21</v>
      </c>
      <c r="D1482">
        <v>26</v>
      </c>
      <c r="E1482" s="1" t="s">
        <v>9</v>
      </c>
      <c r="F1482" s="1" t="s">
        <v>9</v>
      </c>
      <c r="G1482" s="1" t="s">
        <v>9</v>
      </c>
      <c r="H1482">
        <v>1.1167590690442527E+18</v>
      </c>
      <c r="I1482" s="1" t="s">
        <v>3359</v>
      </c>
      <c r="J1482" s="1" t="s">
        <v>3358</v>
      </c>
    </row>
    <row r="1483" spans="1:10" x14ac:dyDescent="0.55000000000000004">
      <c r="A1483" s="1" t="s">
        <v>42466</v>
      </c>
      <c r="B1483" s="2">
        <v>43567.786805555559</v>
      </c>
      <c r="C1483">
        <v>27</v>
      </c>
      <c r="D1483">
        <v>54</v>
      </c>
      <c r="E1483" s="1" t="s">
        <v>9</v>
      </c>
      <c r="F1483" s="1" t="s">
        <v>9</v>
      </c>
      <c r="G1483" s="1" t="s">
        <v>9</v>
      </c>
      <c r="H1483">
        <v>1.116731138918187E+18</v>
      </c>
      <c r="I1483" s="1" t="s">
        <v>3361</v>
      </c>
      <c r="J1483" s="1" t="s">
        <v>3360</v>
      </c>
    </row>
    <row r="1484" spans="1:10" x14ac:dyDescent="0.55000000000000004">
      <c r="A1484" s="1" t="s">
        <v>42466</v>
      </c>
      <c r="B1484" s="2">
        <v>43567.675000000003</v>
      </c>
      <c r="C1484">
        <v>89</v>
      </c>
      <c r="D1484">
        <v>137</v>
      </c>
      <c r="E1484" s="1" t="s">
        <v>9</v>
      </c>
      <c r="F1484" s="1" t="s">
        <v>9</v>
      </c>
      <c r="G1484" s="1" t="s">
        <v>9</v>
      </c>
      <c r="H1484">
        <v>1.1166906277297971E+18</v>
      </c>
      <c r="I1484" s="1" t="s">
        <v>3363</v>
      </c>
      <c r="J1484" s="1" t="s">
        <v>3362</v>
      </c>
    </row>
    <row r="1485" spans="1:10" x14ac:dyDescent="0.55000000000000004">
      <c r="A1485" s="1" t="s">
        <v>42466</v>
      </c>
      <c r="B1485" s="2">
        <v>43567.606944444444</v>
      </c>
      <c r="C1485">
        <v>27</v>
      </c>
      <c r="D1485">
        <v>29</v>
      </c>
      <c r="E1485" s="1" t="s">
        <v>9</v>
      </c>
      <c r="F1485" s="1" t="s">
        <v>9</v>
      </c>
      <c r="G1485" s="1" t="s">
        <v>9</v>
      </c>
      <c r="H1485">
        <v>1.1166659153184399E+18</v>
      </c>
      <c r="I1485" s="1" t="s">
        <v>3365</v>
      </c>
      <c r="J1485" s="1" t="s">
        <v>3364</v>
      </c>
    </row>
    <row r="1486" spans="1:10" x14ac:dyDescent="0.55000000000000004">
      <c r="A1486" s="1" t="s">
        <v>42466</v>
      </c>
      <c r="B1486" s="2">
        <v>43567.113194444442</v>
      </c>
      <c r="C1486">
        <v>10</v>
      </c>
      <c r="D1486">
        <v>23</v>
      </c>
      <c r="E1486" s="1" t="s">
        <v>9</v>
      </c>
      <c r="F1486" s="1" t="s">
        <v>3367</v>
      </c>
      <c r="G1486" s="1" t="s">
        <v>9</v>
      </c>
      <c r="H1486">
        <v>1.116486981675094E+18</v>
      </c>
      <c r="I1486" s="1" t="s">
        <v>3368</v>
      </c>
      <c r="J1486" s="1" t="s">
        <v>3366</v>
      </c>
    </row>
    <row r="1487" spans="1:10" x14ac:dyDescent="0.55000000000000004">
      <c r="A1487" s="1" t="s">
        <v>42466</v>
      </c>
      <c r="B1487" s="2">
        <v>43567.073611111111</v>
      </c>
      <c r="C1487">
        <v>7</v>
      </c>
      <c r="D1487">
        <v>21</v>
      </c>
      <c r="E1487" s="1" t="s">
        <v>9</v>
      </c>
      <c r="F1487" s="1" t="s">
        <v>9</v>
      </c>
      <c r="G1487" s="1" t="s">
        <v>9</v>
      </c>
      <c r="H1487">
        <v>1.1164726766447206E+18</v>
      </c>
      <c r="I1487" s="1" t="s">
        <v>3370</v>
      </c>
      <c r="J1487" s="1" t="s">
        <v>3369</v>
      </c>
    </row>
    <row r="1488" spans="1:10" x14ac:dyDescent="0.55000000000000004">
      <c r="A1488" s="1" t="s">
        <v>42466</v>
      </c>
      <c r="B1488" s="2">
        <v>43567.042361111111</v>
      </c>
      <c r="C1488">
        <v>23</v>
      </c>
      <c r="D1488">
        <v>73</v>
      </c>
      <c r="E1488" s="1" t="s">
        <v>9</v>
      </c>
      <c r="F1488" s="1" t="s">
        <v>9</v>
      </c>
      <c r="G1488" s="1" t="s">
        <v>9</v>
      </c>
      <c r="H1488">
        <v>1.1164612789298012E+18</v>
      </c>
      <c r="I1488" s="1" t="s">
        <v>3372</v>
      </c>
      <c r="J1488" s="1" t="s">
        <v>3371</v>
      </c>
    </row>
    <row r="1489" spans="1:10" x14ac:dyDescent="0.55000000000000004">
      <c r="A1489" s="1" t="s">
        <v>42466</v>
      </c>
      <c r="B1489" s="2">
        <v>43566.981249999997</v>
      </c>
      <c r="C1489">
        <v>40</v>
      </c>
      <c r="D1489">
        <v>132</v>
      </c>
      <c r="E1489" s="1" t="s">
        <v>9</v>
      </c>
      <c r="F1489" s="1" t="s">
        <v>9</v>
      </c>
      <c r="G1489" s="1" t="s">
        <v>9</v>
      </c>
      <c r="H1489">
        <v>1.1164390413505946E+18</v>
      </c>
      <c r="I1489" s="1" t="s">
        <v>3374</v>
      </c>
      <c r="J1489" s="1" t="s">
        <v>3373</v>
      </c>
    </row>
    <row r="1490" spans="1:10" x14ac:dyDescent="0.55000000000000004">
      <c r="A1490" s="1" t="s">
        <v>42466</v>
      </c>
      <c r="B1490" s="2">
        <v>43566.77847222222</v>
      </c>
      <c r="C1490">
        <v>18</v>
      </c>
      <c r="D1490">
        <v>28</v>
      </c>
      <c r="E1490" s="1" t="s">
        <v>9</v>
      </c>
      <c r="F1490" s="1" t="s">
        <v>9</v>
      </c>
      <c r="G1490" s="1" t="s">
        <v>9</v>
      </c>
      <c r="H1490">
        <v>1.1163657740319539E+18</v>
      </c>
      <c r="I1490" s="1" t="s">
        <v>3376</v>
      </c>
      <c r="J1490" s="1" t="s">
        <v>3375</v>
      </c>
    </row>
    <row r="1491" spans="1:10" x14ac:dyDescent="0.55000000000000004">
      <c r="A1491" s="1" t="s">
        <v>42466</v>
      </c>
      <c r="B1491" s="2">
        <v>43566.772916666669</v>
      </c>
      <c r="C1491">
        <v>26</v>
      </c>
      <c r="D1491">
        <v>51</v>
      </c>
      <c r="E1491" s="1" t="s">
        <v>9</v>
      </c>
      <c r="F1491" s="1" t="s">
        <v>9</v>
      </c>
      <c r="G1491" s="1" t="s">
        <v>9</v>
      </c>
      <c r="H1491">
        <v>1.1163637269224202E+18</v>
      </c>
      <c r="I1491" s="1" t="s">
        <v>3378</v>
      </c>
      <c r="J1491" s="1" t="s">
        <v>3377</v>
      </c>
    </row>
    <row r="1492" spans="1:10" x14ac:dyDescent="0.55000000000000004">
      <c r="A1492" s="1" t="s">
        <v>42466</v>
      </c>
      <c r="B1492" s="2">
        <v>43566.750694444447</v>
      </c>
      <c r="C1492">
        <v>20</v>
      </c>
      <c r="D1492">
        <v>38</v>
      </c>
      <c r="E1492" s="1" t="s">
        <v>9</v>
      </c>
      <c r="F1492" s="1" t="s">
        <v>9</v>
      </c>
      <c r="G1492" s="1" t="s">
        <v>9</v>
      </c>
      <c r="H1492">
        <v>1.1163556442804429E+18</v>
      </c>
      <c r="I1492" s="1" t="s">
        <v>3380</v>
      </c>
      <c r="J1492" s="1" t="s">
        <v>3379</v>
      </c>
    </row>
    <row r="1493" spans="1:10" x14ac:dyDescent="0.55000000000000004">
      <c r="A1493" s="1" t="s">
        <v>42466</v>
      </c>
      <c r="B1493" s="2">
        <v>43566.695833333331</v>
      </c>
      <c r="C1493">
        <v>53</v>
      </c>
      <c r="D1493">
        <v>120</v>
      </c>
      <c r="E1493" s="1" t="s">
        <v>9</v>
      </c>
      <c r="F1493" s="1" t="s">
        <v>9</v>
      </c>
      <c r="G1493" s="1" t="s">
        <v>3382</v>
      </c>
      <c r="H1493">
        <v>1.1163356627168133E+18</v>
      </c>
      <c r="I1493" s="1" t="s">
        <v>3383</v>
      </c>
      <c r="J1493" s="1" t="s">
        <v>3381</v>
      </c>
    </row>
    <row r="1494" spans="1:10" x14ac:dyDescent="0.55000000000000004">
      <c r="A1494" s="1" t="s">
        <v>42466</v>
      </c>
      <c r="B1494" s="2">
        <v>43566.59375</v>
      </c>
      <c r="C1494">
        <v>8</v>
      </c>
      <c r="D1494">
        <v>70</v>
      </c>
      <c r="E1494" s="1" t="s">
        <v>9</v>
      </c>
      <c r="F1494" s="1" t="s">
        <v>3385</v>
      </c>
      <c r="G1494" s="1" t="s">
        <v>9</v>
      </c>
      <c r="H1494">
        <v>1.1162988349032202E+18</v>
      </c>
      <c r="I1494" s="1" t="s">
        <v>3386</v>
      </c>
      <c r="J1494" s="1" t="s">
        <v>3384</v>
      </c>
    </row>
    <row r="1495" spans="1:10" x14ac:dyDescent="0.55000000000000004">
      <c r="A1495" s="1" t="s">
        <v>42466</v>
      </c>
      <c r="B1495" s="2">
        <v>43566.186111111114</v>
      </c>
      <c r="C1495">
        <v>276</v>
      </c>
      <c r="D1495">
        <v>671</v>
      </c>
      <c r="E1495" s="1" t="s">
        <v>9</v>
      </c>
      <c r="F1495" s="1" t="s">
        <v>9</v>
      </c>
      <c r="G1495" s="1" t="s">
        <v>9</v>
      </c>
      <c r="H1495">
        <v>1.1161509142540165E+18</v>
      </c>
      <c r="I1495" s="1" t="s">
        <v>3388</v>
      </c>
      <c r="J1495" s="1" t="s">
        <v>3387</v>
      </c>
    </row>
    <row r="1496" spans="1:10" x14ac:dyDescent="0.55000000000000004">
      <c r="A1496" s="1" t="s">
        <v>42466</v>
      </c>
      <c r="B1496" s="2">
        <v>43566.147916666669</v>
      </c>
      <c r="C1496">
        <v>70</v>
      </c>
      <c r="D1496">
        <v>459</v>
      </c>
      <c r="E1496" s="1" t="s">
        <v>9</v>
      </c>
      <c r="F1496" s="1" t="s">
        <v>9</v>
      </c>
      <c r="G1496" s="1" t="s">
        <v>9</v>
      </c>
      <c r="H1496">
        <v>1.1161370810200801E+18</v>
      </c>
      <c r="I1496" s="1" t="s">
        <v>3390</v>
      </c>
      <c r="J1496" s="1" t="s">
        <v>3389</v>
      </c>
    </row>
    <row r="1497" spans="1:10" x14ac:dyDescent="0.55000000000000004">
      <c r="A1497" s="1" t="s">
        <v>42466</v>
      </c>
      <c r="B1497" s="2">
        <v>43566.087500000001</v>
      </c>
      <c r="C1497">
        <v>42</v>
      </c>
      <c r="D1497">
        <v>60</v>
      </c>
      <c r="E1497" s="1" t="s">
        <v>9</v>
      </c>
      <c r="F1497" s="1" t="s">
        <v>9</v>
      </c>
      <c r="G1497" s="1" t="s">
        <v>9</v>
      </c>
      <c r="H1497">
        <v>1.1161151437699072E+18</v>
      </c>
      <c r="I1497" s="1" t="s">
        <v>3392</v>
      </c>
      <c r="J1497" s="1" t="s">
        <v>3391</v>
      </c>
    </row>
    <row r="1498" spans="1:10" x14ac:dyDescent="0.55000000000000004">
      <c r="A1498" s="1" t="s">
        <v>42466</v>
      </c>
      <c r="B1498" s="2">
        <v>43566.060416666667</v>
      </c>
      <c r="C1498">
        <v>38</v>
      </c>
      <c r="D1498">
        <v>42</v>
      </c>
      <c r="E1498" s="1" t="s">
        <v>9</v>
      </c>
      <c r="F1498" s="1" t="s">
        <v>9</v>
      </c>
      <c r="G1498" s="1" t="s">
        <v>3394</v>
      </c>
      <c r="H1498">
        <v>1.116105388393259E+18</v>
      </c>
      <c r="I1498" s="1" t="s">
        <v>3395</v>
      </c>
      <c r="J1498" s="1" t="s">
        <v>3393</v>
      </c>
    </row>
    <row r="1499" spans="1:10" x14ac:dyDescent="0.55000000000000004">
      <c r="A1499" s="1" t="s">
        <v>42466</v>
      </c>
      <c r="B1499" s="2">
        <v>43565.902777777781</v>
      </c>
      <c r="C1499">
        <v>60</v>
      </c>
      <c r="D1499">
        <v>49</v>
      </c>
      <c r="E1499" s="1" t="s">
        <v>9</v>
      </c>
      <c r="F1499" s="1" t="s">
        <v>3110</v>
      </c>
      <c r="G1499" s="1" t="s">
        <v>19</v>
      </c>
      <c r="H1499">
        <v>1.1160482596116152E+18</v>
      </c>
      <c r="I1499" s="1" t="s">
        <v>3397</v>
      </c>
      <c r="J1499" s="1" t="s">
        <v>3396</v>
      </c>
    </row>
    <row r="1500" spans="1:10" x14ac:dyDescent="0.55000000000000004">
      <c r="A1500" s="1" t="s">
        <v>42466</v>
      </c>
      <c r="B1500" s="2">
        <v>43565.877083333333</v>
      </c>
      <c r="C1500">
        <v>59</v>
      </c>
      <c r="D1500">
        <v>275</v>
      </c>
      <c r="E1500" s="1" t="s">
        <v>9</v>
      </c>
      <c r="F1500" s="1" t="s">
        <v>613</v>
      </c>
      <c r="G1500" s="1" t="s">
        <v>19</v>
      </c>
      <c r="H1500">
        <v>1.116039078586327E+18</v>
      </c>
      <c r="I1500" s="1" t="s">
        <v>3399</v>
      </c>
      <c r="J1500" s="1" t="s">
        <v>3398</v>
      </c>
    </row>
    <row r="1501" spans="1:10" x14ac:dyDescent="0.55000000000000004">
      <c r="A1501" s="1" t="s">
        <v>42466</v>
      </c>
      <c r="B1501" s="2">
        <v>43565.851388888892</v>
      </c>
      <c r="C1501">
        <v>118</v>
      </c>
      <c r="D1501">
        <v>221</v>
      </c>
      <c r="E1501" s="1" t="s">
        <v>9</v>
      </c>
      <c r="F1501" s="1" t="s">
        <v>9</v>
      </c>
      <c r="G1501" s="1" t="s">
        <v>402</v>
      </c>
      <c r="H1501">
        <v>1.1160296811769283E+18</v>
      </c>
      <c r="I1501" s="1" t="s">
        <v>3401</v>
      </c>
      <c r="J1501" s="1" t="s">
        <v>3400</v>
      </c>
    </row>
    <row r="1502" spans="1:10" x14ac:dyDescent="0.55000000000000004">
      <c r="A1502" s="1" t="s">
        <v>42466</v>
      </c>
      <c r="B1502" s="2">
        <v>43565.84097222222</v>
      </c>
      <c r="C1502">
        <v>105</v>
      </c>
      <c r="D1502">
        <v>162</v>
      </c>
      <c r="E1502" s="1" t="s">
        <v>9</v>
      </c>
      <c r="F1502" s="1" t="s">
        <v>9</v>
      </c>
      <c r="G1502" s="1" t="s">
        <v>9</v>
      </c>
      <c r="H1502">
        <v>1.1160260271495291E+18</v>
      </c>
      <c r="I1502" s="1" t="s">
        <v>3403</v>
      </c>
      <c r="J1502" s="1" t="s">
        <v>3402</v>
      </c>
    </row>
    <row r="1503" spans="1:10" x14ac:dyDescent="0.55000000000000004">
      <c r="A1503" s="1" t="s">
        <v>42466</v>
      </c>
      <c r="B1503" s="2">
        <v>43565.78125</v>
      </c>
      <c r="C1503">
        <v>26</v>
      </c>
      <c r="D1503">
        <v>40</v>
      </c>
      <c r="E1503" s="1" t="s">
        <v>9</v>
      </c>
      <c r="F1503" s="1" t="s">
        <v>9</v>
      </c>
      <c r="G1503" s="1" t="s">
        <v>9</v>
      </c>
      <c r="H1503">
        <v>1.1160043399554007E+18</v>
      </c>
      <c r="I1503" s="1" t="s">
        <v>3405</v>
      </c>
      <c r="J1503" s="1" t="s">
        <v>3404</v>
      </c>
    </row>
    <row r="1504" spans="1:10" x14ac:dyDescent="0.55000000000000004">
      <c r="A1504" s="1" t="s">
        <v>42466</v>
      </c>
      <c r="B1504" s="2">
        <v>43565.765277777777</v>
      </c>
      <c r="C1504">
        <v>13</v>
      </c>
      <c r="D1504">
        <v>23</v>
      </c>
      <c r="E1504" s="1" t="s">
        <v>9</v>
      </c>
      <c r="F1504" s="1" t="s">
        <v>9</v>
      </c>
      <c r="G1504" s="1" t="s">
        <v>9</v>
      </c>
      <c r="H1504">
        <v>1.1159986004362527E+18</v>
      </c>
      <c r="I1504" s="1" t="s">
        <v>3407</v>
      </c>
      <c r="J1504" s="1" t="s">
        <v>3406</v>
      </c>
    </row>
    <row r="1505" spans="1:10" x14ac:dyDescent="0.55000000000000004">
      <c r="A1505" s="1" t="s">
        <v>42466</v>
      </c>
      <c r="B1505" s="2">
        <v>43565.76458333333</v>
      </c>
      <c r="C1505">
        <v>69</v>
      </c>
      <c r="D1505">
        <v>120</v>
      </c>
      <c r="E1505" s="1" t="s">
        <v>9</v>
      </c>
      <c r="F1505" s="1" t="s">
        <v>9</v>
      </c>
      <c r="G1505" s="1" t="s">
        <v>9</v>
      </c>
      <c r="H1505">
        <v>1.1159982820885709E+18</v>
      </c>
      <c r="I1505" s="1" t="s">
        <v>3409</v>
      </c>
      <c r="J1505" s="1" t="s">
        <v>3408</v>
      </c>
    </row>
    <row r="1506" spans="1:10" x14ac:dyDescent="0.55000000000000004">
      <c r="A1506" s="1" t="s">
        <v>42466</v>
      </c>
      <c r="B1506" s="2">
        <v>43565.686805555553</v>
      </c>
      <c r="C1506">
        <v>23</v>
      </c>
      <c r="D1506">
        <v>29</v>
      </c>
      <c r="E1506" s="1" t="s">
        <v>9</v>
      </c>
      <c r="F1506" s="1" t="s">
        <v>9</v>
      </c>
      <c r="G1506" s="1" t="s">
        <v>9</v>
      </c>
      <c r="H1506">
        <v>1.1159699527862845E+18</v>
      </c>
      <c r="I1506" s="1" t="s">
        <v>3411</v>
      </c>
      <c r="J1506" s="1" t="s">
        <v>3410</v>
      </c>
    </row>
    <row r="1507" spans="1:10" x14ac:dyDescent="0.55000000000000004">
      <c r="A1507" s="1" t="s">
        <v>42466</v>
      </c>
      <c r="B1507" s="2">
        <v>43565.664583333331</v>
      </c>
      <c r="C1507">
        <v>354</v>
      </c>
      <c r="D1507">
        <v>281</v>
      </c>
      <c r="E1507" s="1" t="s">
        <v>9</v>
      </c>
      <c r="F1507" s="1" t="s">
        <v>9</v>
      </c>
      <c r="G1507" s="1" t="s">
        <v>9</v>
      </c>
      <c r="H1507">
        <v>1.1159620818645565E+18</v>
      </c>
      <c r="I1507" s="1" t="s">
        <v>3413</v>
      </c>
      <c r="J1507" s="1" t="s">
        <v>3412</v>
      </c>
    </row>
    <row r="1508" spans="1:10" x14ac:dyDescent="0.55000000000000004">
      <c r="A1508" s="1" t="s">
        <v>42466</v>
      </c>
      <c r="B1508" s="2">
        <v>43565.649305555555</v>
      </c>
      <c r="C1508">
        <v>80</v>
      </c>
      <c r="D1508">
        <v>130</v>
      </c>
      <c r="E1508" s="1" t="s">
        <v>9</v>
      </c>
      <c r="F1508" s="1" t="s">
        <v>9</v>
      </c>
      <c r="G1508" s="1" t="s">
        <v>9</v>
      </c>
      <c r="H1508">
        <v>1.1159565836059075E+18</v>
      </c>
      <c r="I1508" s="1" t="s">
        <v>3415</v>
      </c>
      <c r="J1508" s="1" t="s">
        <v>3414</v>
      </c>
    </row>
    <row r="1509" spans="1:10" x14ac:dyDescent="0.55000000000000004">
      <c r="A1509" s="1" t="s">
        <v>42466</v>
      </c>
      <c r="B1509" s="2">
        <v>43565.383333333331</v>
      </c>
      <c r="C1509">
        <v>38</v>
      </c>
      <c r="D1509">
        <v>148</v>
      </c>
      <c r="E1509" s="1" t="s">
        <v>9</v>
      </c>
      <c r="F1509" s="1" t="s">
        <v>9</v>
      </c>
      <c r="G1509" s="1" t="s">
        <v>3417</v>
      </c>
      <c r="H1509">
        <v>1.1158600543124029E+18</v>
      </c>
      <c r="I1509" s="1" t="s">
        <v>3418</v>
      </c>
      <c r="J1509" s="1" t="s">
        <v>3416</v>
      </c>
    </row>
    <row r="1510" spans="1:10" x14ac:dyDescent="0.55000000000000004">
      <c r="A1510" s="1" t="s">
        <v>42466</v>
      </c>
      <c r="B1510" s="2">
        <v>43565.136111111111</v>
      </c>
      <c r="C1510">
        <v>38</v>
      </c>
      <c r="D1510">
        <v>32</v>
      </c>
      <c r="E1510" s="1" t="s">
        <v>9</v>
      </c>
      <c r="F1510" s="1" t="s">
        <v>9</v>
      </c>
      <c r="G1510" s="1" t="s">
        <v>9</v>
      </c>
      <c r="H1510">
        <v>1.115770368315351E+18</v>
      </c>
      <c r="I1510" s="1" t="s">
        <v>3420</v>
      </c>
      <c r="J1510" s="1" t="s">
        <v>3419</v>
      </c>
    </row>
    <row r="1511" spans="1:10" x14ac:dyDescent="0.55000000000000004">
      <c r="A1511" s="1" t="s">
        <v>42466</v>
      </c>
      <c r="B1511" s="2">
        <v>43565.11041666667</v>
      </c>
      <c r="C1511">
        <v>187</v>
      </c>
      <c r="D1511">
        <v>181</v>
      </c>
      <c r="E1511" s="1" t="s">
        <v>9</v>
      </c>
      <c r="F1511" s="1" t="s">
        <v>9</v>
      </c>
      <c r="G1511" s="1" t="s">
        <v>9</v>
      </c>
      <c r="H1511">
        <v>1.1157611344208773E+18</v>
      </c>
      <c r="I1511" s="1" t="s">
        <v>3422</v>
      </c>
      <c r="J1511" s="1" t="s">
        <v>3421</v>
      </c>
    </row>
    <row r="1512" spans="1:10" x14ac:dyDescent="0.55000000000000004">
      <c r="A1512" s="1" t="s">
        <v>42466</v>
      </c>
      <c r="B1512" s="2">
        <v>43564.961111111108</v>
      </c>
      <c r="C1512">
        <v>48</v>
      </c>
      <c r="D1512">
        <v>75</v>
      </c>
      <c r="E1512" s="1" t="s">
        <v>9</v>
      </c>
      <c r="F1512" s="1" t="s">
        <v>9</v>
      </c>
      <c r="G1512" s="1" t="s">
        <v>9</v>
      </c>
      <c r="H1512">
        <v>1.1157069818331668E+18</v>
      </c>
      <c r="I1512" s="1" t="s">
        <v>3424</v>
      </c>
      <c r="J1512" s="1" t="s">
        <v>3423</v>
      </c>
    </row>
    <row r="1513" spans="1:10" x14ac:dyDescent="0.55000000000000004">
      <c r="A1513" s="1" t="s">
        <v>42466</v>
      </c>
      <c r="B1513" s="2">
        <v>43564.948611111111</v>
      </c>
      <c r="C1513">
        <v>32</v>
      </c>
      <c r="D1513">
        <v>60</v>
      </c>
      <c r="E1513" s="1" t="s">
        <v>9</v>
      </c>
      <c r="F1513" s="1" t="s">
        <v>9</v>
      </c>
      <c r="G1513" s="1" t="s">
        <v>19</v>
      </c>
      <c r="H1513">
        <v>1.1157024864116941E+18</v>
      </c>
      <c r="I1513" s="1" t="s">
        <v>3426</v>
      </c>
      <c r="J1513" s="1" t="s">
        <v>3425</v>
      </c>
    </row>
    <row r="1514" spans="1:10" x14ac:dyDescent="0.55000000000000004">
      <c r="A1514" s="1" t="s">
        <v>42466</v>
      </c>
      <c r="B1514" s="2">
        <v>43564.93472222222</v>
      </c>
      <c r="C1514">
        <v>126</v>
      </c>
      <c r="D1514">
        <v>190</v>
      </c>
      <c r="E1514" s="1" t="s">
        <v>9</v>
      </c>
      <c r="F1514" s="1" t="s">
        <v>9</v>
      </c>
      <c r="G1514" s="1" t="s">
        <v>9</v>
      </c>
      <c r="H1514">
        <v>1.1156975856275128E+18</v>
      </c>
      <c r="I1514" s="1" t="s">
        <v>3428</v>
      </c>
      <c r="J1514" s="1" t="s">
        <v>3427</v>
      </c>
    </row>
    <row r="1515" spans="1:10" x14ac:dyDescent="0.55000000000000004">
      <c r="A1515" s="1" t="s">
        <v>42466</v>
      </c>
      <c r="B1515" s="2">
        <v>43564.875694444447</v>
      </c>
      <c r="C1515">
        <v>72</v>
      </c>
      <c r="D1515">
        <v>85</v>
      </c>
      <c r="E1515" s="1" t="s">
        <v>9</v>
      </c>
      <c r="F1515" s="1" t="s">
        <v>9</v>
      </c>
      <c r="G1515" s="1" t="s">
        <v>2485</v>
      </c>
      <c r="H1515">
        <v>1.1156761859446333E+18</v>
      </c>
      <c r="I1515" s="1" t="s">
        <v>3430</v>
      </c>
      <c r="J1515" s="1" t="s">
        <v>3429</v>
      </c>
    </row>
    <row r="1516" spans="1:10" x14ac:dyDescent="0.55000000000000004">
      <c r="A1516" s="1" t="s">
        <v>42466</v>
      </c>
      <c r="B1516" s="2">
        <v>43564.872916666667</v>
      </c>
      <c r="C1516">
        <v>31</v>
      </c>
      <c r="D1516">
        <v>122</v>
      </c>
      <c r="E1516" s="1" t="s">
        <v>9</v>
      </c>
      <c r="F1516" s="1" t="s">
        <v>9</v>
      </c>
      <c r="G1516" s="1" t="s">
        <v>19</v>
      </c>
      <c r="H1516">
        <v>1.1156750387143475E+18</v>
      </c>
      <c r="I1516" s="1" t="s">
        <v>3432</v>
      </c>
      <c r="J1516" s="1" t="s">
        <v>3431</v>
      </c>
    </row>
    <row r="1517" spans="1:10" x14ac:dyDescent="0.55000000000000004">
      <c r="A1517" s="1" t="s">
        <v>42466</v>
      </c>
      <c r="B1517" s="2">
        <v>43564.869444444441</v>
      </c>
      <c r="C1517">
        <v>70</v>
      </c>
      <c r="D1517">
        <v>101</v>
      </c>
      <c r="E1517" s="1" t="s">
        <v>9</v>
      </c>
      <c r="F1517" s="1" t="s">
        <v>9</v>
      </c>
      <c r="G1517" s="1" t="s">
        <v>9</v>
      </c>
      <c r="H1517">
        <v>1.115673948086313E+18</v>
      </c>
      <c r="I1517" s="1" t="s">
        <v>3434</v>
      </c>
      <c r="J1517" s="1" t="s">
        <v>3433</v>
      </c>
    </row>
    <row r="1518" spans="1:10" x14ac:dyDescent="0.55000000000000004">
      <c r="A1518" s="1" t="s">
        <v>42466</v>
      </c>
      <c r="B1518" s="2">
        <v>43564.779166666667</v>
      </c>
      <c r="C1518">
        <v>94</v>
      </c>
      <c r="D1518">
        <v>106</v>
      </c>
      <c r="E1518" s="1" t="s">
        <v>9</v>
      </c>
      <c r="F1518" s="1" t="s">
        <v>3436</v>
      </c>
      <c r="G1518" s="1" t="s">
        <v>3437</v>
      </c>
      <c r="H1518">
        <v>1.1156412329763021E+18</v>
      </c>
      <c r="I1518" s="1" t="s">
        <v>3438</v>
      </c>
      <c r="J1518" s="1" t="s">
        <v>3435</v>
      </c>
    </row>
    <row r="1519" spans="1:10" x14ac:dyDescent="0.55000000000000004">
      <c r="A1519" s="1" t="s">
        <v>42466</v>
      </c>
      <c r="B1519" s="2">
        <v>43564.702777777777</v>
      </c>
      <c r="C1519">
        <v>626</v>
      </c>
      <c r="D1519">
        <v>1249</v>
      </c>
      <c r="E1519" s="1" t="s">
        <v>9</v>
      </c>
      <c r="F1519" s="1" t="s">
        <v>9</v>
      </c>
      <c r="G1519" s="1" t="s">
        <v>788</v>
      </c>
      <c r="H1519">
        <v>1.1156135043655188E+18</v>
      </c>
      <c r="I1519" s="1" t="s">
        <v>3440</v>
      </c>
      <c r="J1519" s="1" t="s">
        <v>3439</v>
      </c>
    </row>
    <row r="1520" spans="1:10" x14ac:dyDescent="0.55000000000000004">
      <c r="A1520" s="1" t="s">
        <v>42466</v>
      </c>
      <c r="B1520" s="2">
        <v>43564.668749999997</v>
      </c>
      <c r="C1520">
        <v>55</v>
      </c>
      <c r="D1520">
        <v>72</v>
      </c>
      <c r="E1520" s="1" t="s">
        <v>9</v>
      </c>
      <c r="F1520" s="1" t="s">
        <v>9</v>
      </c>
      <c r="G1520" s="1" t="s">
        <v>9</v>
      </c>
      <c r="H1520">
        <v>1.1156011263451955E+18</v>
      </c>
      <c r="I1520" s="1" t="s">
        <v>3442</v>
      </c>
      <c r="J1520" s="1" t="s">
        <v>3441</v>
      </c>
    </row>
    <row r="1521" spans="1:10" x14ac:dyDescent="0.55000000000000004">
      <c r="A1521" s="1" t="s">
        <v>42466</v>
      </c>
      <c r="B1521" s="2">
        <v>43564.631944444445</v>
      </c>
      <c r="C1521">
        <v>217</v>
      </c>
      <c r="D1521">
        <v>423</v>
      </c>
      <c r="E1521" s="1" t="s">
        <v>9</v>
      </c>
      <c r="F1521" s="1" t="s">
        <v>9</v>
      </c>
      <c r="G1521" s="1" t="s">
        <v>9</v>
      </c>
      <c r="H1521">
        <v>1.1155876795660943E+18</v>
      </c>
      <c r="I1521" s="1" t="s">
        <v>3444</v>
      </c>
      <c r="J1521" s="1" t="s">
        <v>3443</v>
      </c>
    </row>
    <row r="1522" spans="1:10" x14ac:dyDescent="0.55000000000000004">
      <c r="A1522" s="1" t="s">
        <v>42466</v>
      </c>
      <c r="B1522" s="2">
        <v>43564.623611111114</v>
      </c>
      <c r="C1522">
        <v>42</v>
      </c>
      <c r="D1522">
        <v>131</v>
      </c>
      <c r="E1522" s="1" t="s">
        <v>9</v>
      </c>
      <c r="F1522" s="1" t="s">
        <v>9</v>
      </c>
      <c r="G1522" s="1" t="s">
        <v>9</v>
      </c>
      <c r="H1522">
        <v>1.1155848839870464E+18</v>
      </c>
      <c r="I1522" s="1" t="s">
        <v>3446</v>
      </c>
      <c r="J1522" s="1" t="s">
        <v>3445</v>
      </c>
    </row>
    <row r="1523" spans="1:10" x14ac:dyDescent="0.55000000000000004">
      <c r="A1523" s="1" t="s">
        <v>42466</v>
      </c>
      <c r="B1523" s="2">
        <v>43564.615972222222</v>
      </c>
      <c r="C1523">
        <v>83</v>
      </c>
      <c r="D1523">
        <v>57</v>
      </c>
      <c r="E1523" s="1" t="s">
        <v>9</v>
      </c>
      <c r="F1523" s="1" t="s">
        <v>9</v>
      </c>
      <c r="G1523" s="1" t="s">
        <v>3448</v>
      </c>
      <c r="H1523">
        <v>1.1155818831218483E+18</v>
      </c>
      <c r="I1523" s="1" t="s">
        <v>3449</v>
      </c>
      <c r="J1523" s="1" t="s">
        <v>3447</v>
      </c>
    </row>
    <row r="1524" spans="1:10" x14ac:dyDescent="0.55000000000000004">
      <c r="A1524" s="1" t="s">
        <v>42466</v>
      </c>
      <c r="B1524" s="2">
        <v>43564.609027777777</v>
      </c>
      <c r="C1524">
        <v>26</v>
      </c>
      <c r="D1524">
        <v>39</v>
      </c>
      <c r="E1524" s="1" t="s">
        <v>9</v>
      </c>
      <c r="F1524" s="1" t="s">
        <v>9</v>
      </c>
      <c r="G1524" s="1" t="s">
        <v>9</v>
      </c>
      <c r="H1524">
        <v>1.1155793837067919E+18</v>
      </c>
      <c r="I1524" s="1" t="s">
        <v>3451</v>
      </c>
      <c r="J1524" s="1" t="s">
        <v>3450</v>
      </c>
    </row>
    <row r="1525" spans="1:10" x14ac:dyDescent="0.55000000000000004">
      <c r="A1525" s="1" t="s">
        <v>42466</v>
      </c>
      <c r="B1525" s="2">
        <v>43564.5625</v>
      </c>
      <c r="C1525">
        <v>31</v>
      </c>
      <c r="D1525">
        <v>48</v>
      </c>
      <c r="E1525" s="1" t="s">
        <v>9</v>
      </c>
      <c r="F1525" s="1" t="s">
        <v>9</v>
      </c>
      <c r="G1525" s="1" t="s">
        <v>9</v>
      </c>
      <c r="H1525">
        <v>1.1155626739267011E+18</v>
      </c>
      <c r="I1525" s="1" t="s">
        <v>3453</v>
      </c>
      <c r="J1525" s="1" t="s">
        <v>3452</v>
      </c>
    </row>
    <row r="1526" spans="1:10" x14ac:dyDescent="0.55000000000000004">
      <c r="A1526" s="1" t="s">
        <v>42466</v>
      </c>
      <c r="B1526" s="2">
        <v>43564.500694444447</v>
      </c>
      <c r="C1526">
        <v>33</v>
      </c>
      <c r="D1526">
        <v>60</v>
      </c>
      <c r="E1526" s="1" t="s">
        <v>9</v>
      </c>
      <c r="F1526" s="1" t="s">
        <v>9</v>
      </c>
      <c r="G1526" s="1" t="s">
        <v>9</v>
      </c>
      <c r="H1526">
        <v>1.1155401369834537E+18</v>
      </c>
      <c r="I1526" s="1" t="s">
        <v>3455</v>
      </c>
      <c r="J1526" s="1" t="s">
        <v>3454</v>
      </c>
    </row>
    <row r="1527" spans="1:10" x14ac:dyDescent="0.55000000000000004">
      <c r="A1527" s="1" t="s">
        <v>42466</v>
      </c>
      <c r="B1527" s="2">
        <v>43564.426388888889</v>
      </c>
      <c r="C1527">
        <v>11</v>
      </c>
      <c r="D1527">
        <v>25</v>
      </c>
      <c r="E1527" s="1" t="s">
        <v>9</v>
      </c>
      <c r="F1527" s="1" t="s">
        <v>9</v>
      </c>
      <c r="G1527" s="1" t="s">
        <v>9</v>
      </c>
      <c r="H1527">
        <v>1.1155133016963809E+18</v>
      </c>
      <c r="I1527" s="1" t="s">
        <v>3457</v>
      </c>
      <c r="J1527" s="1" t="s">
        <v>3456</v>
      </c>
    </row>
    <row r="1528" spans="1:10" x14ac:dyDescent="0.55000000000000004">
      <c r="A1528" s="1" t="s">
        <v>42466</v>
      </c>
      <c r="B1528" s="2">
        <v>43564.423611111109</v>
      </c>
      <c r="C1528">
        <v>66</v>
      </c>
      <c r="D1528">
        <v>47</v>
      </c>
      <c r="E1528" s="1" t="s">
        <v>9</v>
      </c>
      <c r="F1528" s="1" t="s">
        <v>1105</v>
      </c>
      <c r="G1528" s="1" t="s">
        <v>9</v>
      </c>
      <c r="H1528">
        <v>1.1155122985195807E+18</v>
      </c>
      <c r="I1528" s="1" t="s">
        <v>3459</v>
      </c>
      <c r="J1528" s="1" t="s">
        <v>3458</v>
      </c>
    </row>
    <row r="1529" spans="1:10" x14ac:dyDescent="0.55000000000000004">
      <c r="A1529" s="1" t="s">
        <v>42466</v>
      </c>
      <c r="B1529" s="2">
        <v>43564.396527777775</v>
      </c>
      <c r="C1529">
        <v>47</v>
      </c>
      <c r="D1529">
        <v>90</v>
      </c>
      <c r="E1529" s="1" t="s">
        <v>9</v>
      </c>
      <c r="F1529" s="1" t="s">
        <v>9</v>
      </c>
      <c r="G1529" s="1" t="s">
        <v>9</v>
      </c>
      <c r="H1529">
        <v>1.1155023615213445E+18</v>
      </c>
      <c r="I1529" s="1" t="s">
        <v>3461</v>
      </c>
      <c r="J1529" s="1" t="s">
        <v>3460</v>
      </c>
    </row>
    <row r="1530" spans="1:10" x14ac:dyDescent="0.55000000000000004">
      <c r="A1530" s="1" t="s">
        <v>42466</v>
      </c>
      <c r="B1530" s="2">
        <v>43564.354166666664</v>
      </c>
      <c r="C1530">
        <v>235</v>
      </c>
      <c r="D1530">
        <v>982</v>
      </c>
      <c r="E1530" s="1" t="s">
        <v>9</v>
      </c>
      <c r="F1530" s="1" t="s">
        <v>9</v>
      </c>
      <c r="G1530" s="1" t="s">
        <v>9</v>
      </c>
      <c r="H1530">
        <v>1.1154870317008814E+18</v>
      </c>
      <c r="I1530" s="1" t="s">
        <v>3463</v>
      </c>
      <c r="J1530" s="1" t="s">
        <v>3462</v>
      </c>
    </row>
    <row r="1531" spans="1:10" x14ac:dyDescent="0.55000000000000004">
      <c r="A1531" s="1" t="s">
        <v>42466</v>
      </c>
      <c r="B1531" s="2">
        <v>43564.252083333333</v>
      </c>
      <c r="C1531">
        <v>75</v>
      </c>
      <c r="D1531">
        <v>102</v>
      </c>
      <c r="E1531" s="1" t="s">
        <v>9</v>
      </c>
      <c r="F1531" s="1" t="s">
        <v>3465</v>
      </c>
      <c r="G1531" s="1" t="s">
        <v>3466</v>
      </c>
      <c r="H1531">
        <v>1.1154500681594798E+18</v>
      </c>
      <c r="I1531" s="1" t="s">
        <v>3467</v>
      </c>
      <c r="J1531" s="1" t="s">
        <v>3464</v>
      </c>
    </row>
    <row r="1532" spans="1:10" x14ac:dyDescent="0.55000000000000004">
      <c r="A1532" s="1" t="s">
        <v>42466</v>
      </c>
      <c r="B1532" s="2">
        <v>43564.186111111114</v>
      </c>
      <c r="C1532">
        <v>101</v>
      </c>
      <c r="D1532">
        <v>144</v>
      </c>
      <c r="E1532" s="1" t="s">
        <v>9</v>
      </c>
      <c r="F1532" s="1" t="s">
        <v>9</v>
      </c>
      <c r="G1532" s="1" t="s">
        <v>9</v>
      </c>
      <c r="H1532">
        <v>1.1154261155883786E+18</v>
      </c>
      <c r="I1532" s="1" t="s">
        <v>3469</v>
      </c>
      <c r="J1532" s="1" t="s">
        <v>3468</v>
      </c>
    </row>
    <row r="1533" spans="1:10" x14ac:dyDescent="0.55000000000000004">
      <c r="A1533" s="1" t="s">
        <v>42466</v>
      </c>
      <c r="B1533" s="2">
        <v>43564.179166666669</v>
      </c>
      <c r="C1533">
        <v>22</v>
      </c>
      <c r="D1533">
        <v>43</v>
      </c>
      <c r="E1533" s="1" t="s">
        <v>9</v>
      </c>
      <c r="F1533" s="1" t="s">
        <v>9</v>
      </c>
      <c r="G1533" s="1" t="s">
        <v>9</v>
      </c>
      <c r="H1533">
        <v>1.1154236359117292E+18</v>
      </c>
      <c r="I1533" s="1" t="s">
        <v>3471</v>
      </c>
      <c r="J1533" s="1" t="s">
        <v>3470</v>
      </c>
    </row>
    <row r="1534" spans="1:10" x14ac:dyDescent="0.55000000000000004">
      <c r="A1534" s="1" t="s">
        <v>42466</v>
      </c>
      <c r="B1534" s="2">
        <v>43564.169444444444</v>
      </c>
      <c r="C1534">
        <v>130</v>
      </c>
      <c r="D1534">
        <v>159</v>
      </c>
      <c r="E1534" s="1" t="s">
        <v>9</v>
      </c>
      <c r="F1534" s="1" t="s">
        <v>9</v>
      </c>
      <c r="G1534" s="1" t="s">
        <v>9</v>
      </c>
      <c r="H1534">
        <v>1.1154202723356426E+18</v>
      </c>
      <c r="I1534" s="1" t="s">
        <v>3473</v>
      </c>
      <c r="J1534" s="1" t="s">
        <v>3472</v>
      </c>
    </row>
    <row r="1535" spans="1:10" x14ac:dyDescent="0.55000000000000004">
      <c r="A1535" s="1" t="s">
        <v>42466</v>
      </c>
      <c r="B1535" s="2">
        <v>43564.168749999997</v>
      </c>
      <c r="C1535">
        <v>225</v>
      </c>
      <c r="D1535">
        <v>244</v>
      </c>
      <c r="E1535" s="1" t="s">
        <v>9</v>
      </c>
      <c r="F1535" s="1" t="s">
        <v>9</v>
      </c>
      <c r="G1535" s="1" t="s">
        <v>3475</v>
      </c>
      <c r="H1535">
        <v>1.1154199687226204E+18</v>
      </c>
      <c r="I1535" s="1" t="s">
        <v>3476</v>
      </c>
      <c r="J1535" s="1" t="s">
        <v>3474</v>
      </c>
    </row>
    <row r="1536" spans="1:10" x14ac:dyDescent="0.55000000000000004">
      <c r="A1536" s="1" t="s">
        <v>42466</v>
      </c>
      <c r="B1536" s="2">
        <v>43564.157638888886</v>
      </c>
      <c r="C1536">
        <v>60</v>
      </c>
      <c r="D1536">
        <v>116</v>
      </c>
      <c r="E1536" s="1" t="s">
        <v>9</v>
      </c>
      <c r="F1536" s="1" t="s">
        <v>9</v>
      </c>
      <c r="G1536" s="1" t="s">
        <v>9</v>
      </c>
      <c r="H1536">
        <v>1.1154158284914606E+18</v>
      </c>
      <c r="I1536" s="1" t="s">
        <v>3478</v>
      </c>
      <c r="J1536" s="1" t="s">
        <v>3477</v>
      </c>
    </row>
    <row r="1537" spans="1:10" x14ac:dyDescent="0.55000000000000004">
      <c r="A1537" s="1" t="s">
        <v>42466</v>
      </c>
      <c r="B1537" s="2">
        <v>43564.156944444447</v>
      </c>
      <c r="C1537">
        <v>397</v>
      </c>
      <c r="D1537">
        <v>1366</v>
      </c>
      <c r="E1537" s="1" t="s">
        <v>9</v>
      </c>
      <c r="F1537" s="1" t="s">
        <v>77</v>
      </c>
      <c r="G1537" s="1" t="s">
        <v>3480</v>
      </c>
      <c r="H1537">
        <v>1.1154155428636795E+18</v>
      </c>
      <c r="I1537" s="1" t="s">
        <v>3481</v>
      </c>
      <c r="J1537" s="1" t="s">
        <v>3479</v>
      </c>
    </row>
    <row r="1538" spans="1:10" x14ac:dyDescent="0.55000000000000004">
      <c r="A1538" s="1" t="s">
        <v>42466</v>
      </c>
      <c r="B1538" s="2">
        <v>43564.156944444447</v>
      </c>
      <c r="C1538">
        <v>38</v>
      </c>
      <c r="D1538">
        <v>101</v>
      </c>
      <c r="E1538" s="1" t="s">
        <v>9</v>
      </c>
      <c r="F1538" s="1" t="s">
        <v>9</v>
      </c>
      <c r="G1538" s="1" t="s">
        <v>9</v>
      </c>
      <c r="H1538">
        <v>1.1154155407582085E+18</v>
      </c>
      <c r="I1538" s="1" t="s">
        <v>3483</v>
      </c>
      <c r="J1538" s="1" t="s">
        <v>3482</v>
      </c>
    </row>
    <row r="1539" spans="1:10" x14ac:dyDescent="0.55000000000000004">
      <c r="A1539" s="1" t="s">
        <v>42466</v>
      </c>
      <c r="B1539" s="2">
        <v>43564.136805555558</v>
      </c>
      <c r="C1539">
        <v>435</v>
      </c>
      <c r="D1539">
        <v>761</v>
      </c>
      <c r="E1539" s="1" t="s">
        <v>9</v>
      </c>
      <c r="F1539" s="1" t="s">
        <v>9</v>
      </c>
      <c r="G1539" s="1" t="s">
        <v>9</v>
      </c>
      <c r="H1539">
        <v>1.1154082544048333E+18</v>
      </c>
      <c r="I1539" s="1" t="s">
        <v>3485</v>
      </c>
      <c r="J1539" s="1" t="s">
        <v>3484</v>
      </c>
    </row>
    <row r="1540" spans="1:10" x14ac:dyDescent="0.55000000000000004">
      <c r="A1540" s="1" t="s">
        <v>42466</v>
      </c>
      <c r="B1540" s="2">
        <v>43564.124305555553</v>
      </c>
      <c r="C1540">
        <v>113</v>
      </c>
      <c r="D1540">
        <v>155</v>
      </c>
      <c r="E1540" s="1" t="s">
        <v>9</v>
      </c>
      <c r="F1540" s="1" t="s">
        <v>633</v>
      </c>
      <c r="G1540" s="1" t="s">
        <v>9</v>
      </c>
      <c r="H1540">
        <v>1.115403876054782E+18</v>
      </c>
      <c r="I1540" s="1" t="s">
        <v>3487</v>
      </c>
      <c r="J1540" s="1" t="s">
        <v>3486</v>
      </c>
    </row>
    <row r="1541" spans="1:10" x14ac:dyDescent="0.55000000000000004">
      <c r="A1541" s="1" t="s">
        <v>42466</v>
      </c>
      <c r="B1541" s="2">
        <v>43564.124305555553</v>
      </c>
      <c r="C1541">
        <v>137</v>
      </c>
      <c r="D1541">
        <v>292</v>
      </c>
      <c r="E1541" s="1" t="s">
        <v>9</v>
      </c>
      <c r="F1541" s="1" t="s">
        <v>9</v>
      </c>
      <c r="G1541" s="1" t="s">
        <v>9</v>
      </c>
      <c r="H1541">
        <v>1.115403780109951E+18</v>
      </c>
      <c r="I1541" s="1" t="s">
        <v>3489</v>
      </c>
      <c r="J1541" s="1" t="s">
        <v>3488</v>
      </c>
    </row>
    <row r="1542" spans="1:10" x14ac:dyDescent="0.55000000000000004">
      <c r="A1542" s="1" t="s">
        <v>42466</v>
      </c>
      <c r="B1542" s="2">
        <v>43564.1</v>
      </c>
      <c r="C1542">
        <v>35</v>
      </c>
      <c r="D1542">
        <v>68</v>
      </c>
      <c r="E1542" s="1" t="s">
        <v>9</v>
      </c>
      <c r="F1542" s="1" t="s">
        <v>9</v>
      </c>
      <c r="G1542" s="1" t="s">
        <v>9</v>
      </c>
      <c r="H1542">
        <v>1.1153949619424829E+18</v>
      </c>
      <c r="I1542" s="1" t="s">
        <v>3491</v>
      </c>
      <c r="J1542" s="1" t="s">
        <v>3490</v>
      </c>
    </row>
    <row r="1543" spans="1:10" x14ac:dyDescent="0.55000000000000004">
      <c r="A1543" s="1" t="s">
        <v>42466</v>
      </c>
      <c r="B1543" s="2">
        <v>43564.099305555559</v>
      </c>
      <c r="C1543">
        <v>299</v>
      </c>
      <c r="D1543">
        <v>265</v>
      </c>
      <c r="E1543" s="1" t="s">
        <v>9</v>
      </c>
      <c r="F1543" s="1" t="s">
        <v>9</v>
      </c>
      <c r="G1543" s="1" t="s">
        <v>2446</v>
      </c>
      <c r="H1543">
        <v>1.1153946501294817E+18</v>
      </c>
      <c r="I1543" s="1" t="s">
        <v>3493</v>
      </c>
      <c r="J1543" s="1" t="s">
        <v>3492</v>
      </c>
    </row>
    <row r="1544" spans="1:10" x14ac:dyDescent="0.55000000000000004">
      <c r="A1544" s="1" t="s">
        <v>42466</v>
      </c>
      <c r="B1544" s="2">
        <v>43564.09375</v>
      </c>
      <c r="C1544">
        <v>72</v>
      </c>
      <c r="D1544">
        <v>150</v>
      </c>
      <c r="E1544" s="1" t="s">
        <v>9</v>
      </c>
      <c r="F1544" s="1" t="s">
        <v>633</v>
      </c>
      <c r="G1544" s="1" t="s">
        <v>9</v>
      </c>
      <c r="H1544">
        <v>1.1153928553784197E+18</v>
      </c>
      <c r="I1544" s="1" t="s">
        <v>3495</v>
      </c>
      <c r="J1544" s="1" t="s">
        <v>3494</v>
      </c>
    </row>
    <row r="1545" spans="1:10" x14ac:dyDescent="0.55000000000000004">
      <c r="A1545" s="1" t="s">
        <v>42466</v>
      </c>
      <c r="B1545" s="2">
        <v>43564.079861111109</v>
      </c>
      <c r="C1545">
        <v>54</v>
      </c>
      <c r="D1545">
        <v>66</v>
      </c>
      <c r="E1545" s="1" t="s">
        <v>9</v>
      </c>
      <c r="F1545" s="1" t="s">
        <v>9</v>
      </c>
      <c r="G1545" s="1" t="s">
        <v>9</v>
      </c>
      <c r="H1545">
        <v>1.1153875958973645E+18</v>
      </c>
      <c r="I1545" s="1" t="s">
        <v>3497</v>
      </c>
      <c r="J1545" s="1" t="s">
        <v>3496</v>
      </c>
    </row>
    <row r="1546" spans="1:10" x14ac:dyDescent="0.55000000000000004">
      <c r="A1546" s="1" t="s">
        <v>42466</v>
      </c>
      <c r="B1546" s="2">
        <v>43563.85</v>
      </c>
      <c r="C1546">
        <v>110</v>
      </c>
      <c r="D1546">
        <v>189</v>
      </c>
      <c r="E1546" s="1" t="s">
        <v>9</v>
      </c>
      <c r="F1546" s="1" t="s">
        <v>9</v>
      </c>
      <c r="G1546" s="1" t="s">
        <v>3499</v>
      </c>
      <c r="H1546">
        <v>1.1153043728739082E+18</v>
      </c>
      <c r="I1546" s="1" t="s">
        <v>3500</v>
      </c>
      <c r="J1546" s="1" t="s">
        <v>3498</v>
      </c>
    </row>
    <row r="1547" spans="1:10" x14ac:dyDescent="0.55000000000000004">
      <c r="A1547" s="1" t="s">
        <v>42466</v>
      </c>
      <c r="B1547" s="2">
        <v>43563.744444444441</v>
      </c>
      <c r="C1547">
        <v>22</v>
      </c>
      <c r="D1547">
        <v>61</v>
      </c>
      <c r="E1547" s="1" t="s">
        <v>9</v>
      </c>
      <c r="F1547" s="1" t="s">
        <v>9</v>
      </c>
      <c r="G1547" s="1" t="s">
        <v>9</v>
      </c>
      <c r="H1547">
        <v>1.115266207756714E+18</v>
      </c>
      <c r="I1547" s="1" t="s">
        <v>3502</v>
      </c>
      <c r="J1547" s="1" t="s">
        <v>3501</v>
      </c>
    </row>
    <row r="1548" spans="1:10" x14ac:dyDescent="0.55000000000000004">
      <c r="A1548" s="1" t="s">
        <v>42466</v>
      </c>
      <c r="B1548" s="2">
        <v>43563.692361111112</v>
      </c>
      <c r="C1548">
        <v>42</v>
      </c>
      <c r="D1548">
        <v>139</v>
      </c>
      <c r="E1548" s="1" t="s">
        <v>9</v>
      </c>
      <c r="F1548" s="1" t="s">
        <v>9</v>
      </c>
      <c r="G1548" s="1" t="s">
        <v>9</v>
      </c>
      <c r="H1548">
        <v>1.1152473020865004E+18</v>
      </c>
      <c r="I1548" s="1" t="s">
        <v>3504</v>
      </c>
      <c r="J1548" s="1" t="s">
        <v>3503</v>
      </c>
    </row>
    <row r="1549" spans="1:10" x14ac:dyDescent="0.55000000000000004">
      <c r="A1549" s="1" t="s">
        <v>42466</v>
      </c>
      <c r="B1549" s="2">
        <v>43563.691666666666</v>
      </c>
      <c r="C1549">
        <v>55</v>
      </c>
      <c r="D1549">
        <v>110</v>
      </c>
      <c r="E1549" s="1" t="s">
        <v>9</v>
      </c>
      <c r="F1549" s="1" t="s">
        <v>9</v>
      </c>
      <c r="G1549" s="1" t="s">
        <v>9</v>
      </c>
      <c r="H1549">
        <v>1.1152469583089213E+18</v>
      </c>
      <c r="I1549" s="1" t="s">
        <v>3506</v>
      </c>
      <c r="J1549" s="1" t="s">
        <v>3505</v>
      </c>
    </row>
    <row r="1550" spans="1:10" x14ac:dyDescent="0.55000000000000004">
      <c r="A1550" s="1" t="s">
        <v>42466</v>
      </c>
      <c r="B1550" s="2">
        <v>43563.65</v>
      </c>
      <c r="C1550">
        <v>64</v>
      </c>
      <c r="D1550">
        <v>238</v>
      </c>
      <c r="E1550" s="1" t="s">
        <v>9</v>
      </c>
      <c r="F1550" s="1" t="s">
        <v>9</v>
      </c>
      <c r="G1550" s="1" t="s">
        <v>9</v>
      </c>
      <c r="H1550">
        <v>1.1152320411701576E+18</v>
      </c>
      <c r="I1550" s="1" t="s">
        <v>3508</v>
      </c>
      <c r="J1550" s="1" t="s">
        <v>3507</v>
      </c>
    </row>
    <row r="1551" spans="1:10" x14ac:dyDescent="0.55000000000000004">
      <c r="A1551" s="1" t="s">
        <v>42466</v>
      </c>
      <c r="B1551" s="2">
        <v>43562.776388888888</v>
      </c>
      <c r="C1551">
        <v>58</v>
      </c>
      <c r="D1551">
        <v>76</v>
      </c>
      <c r="E1551" s="1" t="s">
        <v>9</v>
      </c>
      <c r="F1551" s="1" t="s">
        <v>9</v>
      </c>
      <c r="G1551" s="1" t="s">
        <v>9</v>
      </c>
      <c r="H1551">
        <v>1.1149154533637939E+18</v>
      </c>
      <c r="I1551" s="1" t="s">
        <v>3510</v>
      </c>
      <c r="J1551" s="1" t="s">
        <v>3509</v>
      </c>
    </row>
    <row r="1552" spans="1:10" x14ac:dyDescent="0.55000000000000004">
      <c r="A1552" s="1" t="s">
        <v>42466</v>
      </c>
      <c r="B1552" s="2">
        <v>43562.647222222222</v>
      </c>
      <c r="C1552">
        <v>40</v>
      </c>
      <c r="D1552">
        <v>73</v>
      </c>
      <c r="E1552" s="1" t="s">
        <v>9</v>
      </c>
      <c r="F1552" s="1" t="s">
        <v>9</v>
      </c>
      <c r="G1552" s="1" t="s">
        <v>9</v>
      </c>
      <c r="H1552">
        <v>1.1148685587003965E+18</v>
      </c>
      <c r="I1552" s="1" t="s">
        <v>3512</v>
      </c>
      <c r="J1552" s="1" t="s">
        <v>3511</v>
      </c>
    </row>
    <row r="1553" spans="1:10" x14ac:dyDescent="0.55000000000000004">
      <c r="A1553" s="1" t="s">
        <v>42466</v>
      </c>
      <c r="B1553" s="2">
        <v>43562.640277777777</v>
      </c>
      <c r="C1553">
        <v>135</v>
      </c>
      <c r="D1553">
        <v>182</v>
      </c>
      <c r="E1553" s="1" t="s">
        <v>9</v>
      </c>
      <c r="F1553" s="1" t="s">
        <v>9</v>
      </c>
      <c r="G1553" s="1" t="s">
        <v>9</v>
      </c>
      <c r="H1553">
        <v>1.1148660440180163E+18</v>
      </c>
      <c r="I1553" s="1" t="s">
        <v>3514</v>
      </c>
      <c r="J1553" s="1" t="s">
        <v>3513</v>
      </c>
    </row>
    <row r="1554" spans="1:10" x14ac:dyDescent="0.55000000000000004">
      <c r="A1554" s="1" t="s">
        <v>42466</v>
      </c>
      <c r="B1554" s="2">
        <v>43562.147222222222</v>
      </c>
      <c r="C1554">
        <v>819</v>
      </c>
      <c r="D1554">
        <v>1102</v>
      </c>
      <c r="E1554" s="1" t="s">
        <v>9</v>
      </c>
      <c r="F1554" s="1" t="s">
        <v>9</v>
      </c>
      <c r="G1554" s="1" t="s">
        <v>9</v>
      </c>
      <c r="H1554">
        <v>1.1146874248930058E+18</v>
      </c>
      <c r="I1554" s="1" t="s">
        <v>3516</v>
      </c>
      <c r="J1554" s="1" t="s">
        <v>3515</v>
      </c>
    </row>
    <row r="1555" spans="1:10" x14ac:dyDescent="0.55000000000000004">
      <c r="A1555" s="1" t="s">
        <v>42466</v>
      </c>
      <c r="B1555" s="2">
        <v>43562.118750000001</v>
      </c>
      <c r="C1555">
        <v>340</v>
      </c>
      <c r="D1555">
        <v>658</v>
      </c>
      <c r="E1555" s="1" t="s">
        <v>9</v>
      </c>
      <c r="F1555" s="1" t="s">
        <v>9</v>
      </c>
      <c r="G1555" s="1" t="s">
        <v>9</v>
      </c>
      <c r="H1555">
        <v>1.1146769316627702E+18</v>
      </c>
      <c r="I1555" s="1" t="s">
        <v>3518</v>
      </c>
      <c r="J1555" s="1" t="s">
        <v>3517</v>
      </c>
    </row>
    <row r="1556" spans="1:10" x14ac:dyDescent="0.55000000000000004">
      <c r="A1556" s="1" t="s">
        <v>42466</v>
      </c>
      <c r="B1556" s="2">
        <v>43562.070833333331</v>
      </c>
      <c r="C1556">
        <v>26</v>
      </c>
      <c r="D1556">
        <v>75</v>
      </c>
      <c r="E1556" s="1" t="s">
        <v>9</v>
      </c>
      <c r="F1556" s="1" t="s">
        <v>9</v>
      </c>
      <c r="G1556" s="1" t="s">
        <v>3520</v>
      </c>
      <c r="H1556">
        <v>1.1146596673371996E+18</v>
      </c>
      <c r="I1556" s="1" t="s">
        <v>3521</v>
      </c>
      <c r="J1556" s="1" t="s">
        <v>3519</v>
      </c>
    </row>
    <row r="1557" spans="1:10" x14ac:dyDescent="0.55000000000000004">
      <c r="A1557" s="1" t="s">
        <v>42466</v>
      </c>
      <c r="B1557" s="2">
        <v>43561.995833333334</v>
      </c>
      <c r="C1557">
        <v>61</v>
      </c>
      <c r="D1557">
        <v>176</v>
      </c>
      <c r="E1557" s="1" t="s">
        <v>9</v>
      </c>
      <c r="F1557" s="1" t="s">
        <v>9</v>
      </c>
      <c r="G1557" s="1" t="s">
        <v>3523</v>
      </c>
      <c r="H1557">
        <v>1.1146324336248627E+18</v>
      </c>
      <c r="I1557" s="1" t="s">
        <v>3524</v>
      </c>
      <c r="J1557" s="1" t="s">
        <v>3522</v>
      </c>
    </row>
    <row r="1558" spans="1:10" x14ac:dyDescent="0.55000000000000004">
      <c r="A1558" s="1" t="s">
        <v>42466</v>
      </c>
      <c r="B1558" s="2">
        <v>43561.845138888886</v>
      </c>
      <c r="C1558">
        <v>64</v>
      </c>
      <c r="D1558">
        <v>86</v>
      </c>
      <c r="E1558" s="1" t="s">
        <v>9</v>
      </c>
      <c r="F1558" s="1" t="s">
        <v>9</v>
      </c>
      <c r="G1558" s="1" t="s">
        <v>9</v>
      </c>
      <c r="H1558">
        <v>1.1145777847042048E+18</v>
      </c>
      <c r="I1558" s="1" t="s">
        <v>3526</v>
      </c>
      <c r="J1558" s="1" t="s">
        <v>3525</v>
      </c>
    </row>
    <row r="1559" spans="1:10" x14ac:dyDescent="0.55000000000000004">
      <c r="A1559" s="1" t="s">
        <v>42466</v>
      </c>
      <c r="B1559" s="2">
        <v>43561.798611111109</v>
      </c>
      <c r="C1559">
        <v>173</v>
      </c>
      <c r="D1559">
        <v>398</v>
      </c>
      <c r="E1559" s="1" t="s">
        <v>9</v>
      </c>
      <c r="F1559" s="1" t="s">
        <v>3528</v>
      </c>
      <c r="G1559" s="1" t="s">
        <v>9</v>
      </c>
      <c r="H1559">
        <v>1.1145609250073272E+18</v>
      </c>
      <c r="I1559" s="1" t="s">
        <v>3529</v>
      </c>
      <c r="J1559" s="1" t="s">
        <v>3527</v>
      </c>
    </row>
    <row r="1560" spans="1:10" x14ac:dyDescent="0.55000000000000004">
      <c r="A1560" s="1" t="s">
        <v>42466</v>
      </c>
      <c r="B1560" s="2">
        <v>43561.789583333331</v>
      </c>
      <c r="C1560">
        <v>111</v>
      </c>
      <c r="D1560">
        <v>186</v>
      </c>
      <c r="E1560" s="1" t="s">
        <v>9</v>
      </c>
      <c r="F1560" s="1" t="s">
        <v>9</v>
      </c>
      <c r="G1560" s="1" t="s">
        <v>9</v>
      </c>
      <c r="H1560">
        <v>1.1145578561440686E+18</v>
      </c>
      <c r="I1560" s="1" t="s">
        <v>3531</v>
      </c>
      <c r="J1560" s="1" t="s">
        <v>3530</v>
      </c>
    </row>
    <row r="1561" spans="1:10" x14ac:dyDescent="0.55000000000000004">
      <c r="A1561" s="1" t="s">
        <v>42466</v>
      </c>
      <c r="B1561" s="2">
        <v>43561.260416666664</v>
      </c>
      <c r="C1561">
        <v>167</v>
      </c>
      <c r="D1561">
        <v>541</v>
      </c>
      <c r="E1561" s="1" t="s">
        <v>9</v>
      </c>
      <c r="F1561" s="1" t="s">
        <v>9</v>
      </c>
      <c r="G1561" s="1" t="s">
        <v>9</v>
      </c>
      <c r="H1561">
        <v>1.1143658808367432E+18</v>
      </c>
      <c r="I1561" s="1" t="s">
        <v>3533</v>
      </c>
      <c r="J1561" s="1" t="s">
        <v>3532</v>
      </c>
    </row>
    <row r="1562" spans="1:10" x14ac:dyDescent="0.55000000000000004">
      <c r="A1562" s="1" t="s">
        <v>42466</v>
      </c>
      <c r="B1562" s="2">
        <v>43561.2</v>
      </c>
      <c r="C1562">
        <v>42</v>
      </c>
      <c r="D1562">
        <v>136</v>
      </c>
      <c r="E1562" s="1" t="s">
        <v>9</v>
      </c>
      <c r="F1562" s="1" t="s">
        <v>9</v>
      </c>
      <c r="G1562" s="1" t="s">
        <v>3535</v>
      </c>
      <c r="H1562">
        <v>1.1143440266841211E+18</v>
      </c>
      <c r="I1562" s="1" t="s">
        <v>3536</v>
      </c>
      <c r="J1562" s="1" t="s">
        <v>3534</v>
      </c>
    </row>
    <row r="1563" spans="1:10" x14ac:dyDescent="0.55000000000000004">
      <c r="A1563" s="1" t="s">
        <v>42466</v>
      </c>
      <c r="B1563" s="2">
        <v>43561.188194444447</v>
      </c>
      <c r="C1563">
        <v>63</v>
      </c>
      <c r="D1563">
        <v>81</v>
      </c>
      <c r="E1563" s="1" t="s">
        <v>9</v>
      </c>
      <c r="F1563" s="1" t="s">
        <v>9</v>
      </c>
      <c r="G1563" s="1" t="s">
        <v>9</v>
      </c>
      <c r="H1563">
        <v>1.1143396919589478E+18</v>
      </c>
      <c r="I1563" s="1" t="s">
        <v>3538</v>
      </c>
      <c r="J1563" s="1" t="s">
        <v>3537</v>
      </c>
    </row>
    <row r="1564" spans="1:10" x14ac:dyDescent="0.55000000000000004">
      <c r="A1564" s="1" t="s">
        <v>42466</v>
      </c>
      <c r="B1564" s="2">
        <v>43561.091666666667</v>
      </c>
      <c r="C1564">
        <v>131</v>
      </c>
      <c r="D1564">
        <v>167</v>
      </c>
      <c r="E1564" s="1" t="s">
        <v>9</v>
      </c>
      <c r="F1564" s="1" t="s">
        <v>9</v>
      </c>
      <c r="G1564" s="1" t="s">
        <v>9</v>
      </c>
      <c r="H1564">
        <v>1.1143049040620339E+18</v>
      </c>
      <c r="I1564" s="1" t="s">
        <v>3540</v>
      </c>
      <c r="J1564" s="1" t="s">
        <v>3539</v>
      </c>
    </row>
    <row r="1565" spans="1:10" x14ac:dyDescent="0.55000000000000004">
      <c r="A1565" s="1" t="s">
        <v>42466</v>
      </c>
      <c r="B1565" s="2">
        <v>43560.998611111114</v>
      </c>
      <c r="C1565">
        <v>136</v>
      </c>
      <c r="D1565">
        <v>133</v>
      </c>
      <c r="E1565" s="1" t="s">
        <v>9</v>
      </c>
      <c r="F1565" s="1" t="s">
        <v>9</v>
      </c>
      <c r="G1565" s="1" t="s">
        <v>9</v>
      </c>
      <c r="H1565">
        <v>1.1142710891134116E+18</v>
      </c>
      <c r="I1565" s="1" t="s">
        <v>3542</v>
      </c>
      <c r="J1565" s="1" t="s">
        <v>3541</v>
      </c>
    </row>
    <row r="1566" spans="1:10" x14ac:dyDescent="0.55000000000000004">
      <c r="A1566" s="1" t="s">
        <v>42466</v>
      </c>
      <c r="B1566" s="2">
        <v>43560.934027777781</v>
      </c>
      <c r="C1566">
        <v>520</v>
      </c>
      <c r="D1566">
        <v>3026</v>
      </c>
      <c r="E1566" s="1" t="s">
        <v>9</v>
      </c>
      <c r="F1566" s="1" t="s">
        <v>3544</v>
      </c>
      <c r="G1566" s="1" t="s">
        <v>19</v>
      </c>
      <c r="H1566">
        <v>1.1142476039134822E+18</v>
      </c>
      <c r="I1566" s="1" t="s">
        <v>3545</v>
      </c>
      <c r="J1566" s="1" t="s">
        <v>3543</v>
      </c>
    </row>
    <row r="1567" spans="1:10" x14ac:dyDescent="0.55000000000000004">
      <c r="A1567" s="1" t="s">
        <v>42466</v>
      </c>
      <c r="B1567" s="2">
        <v>43560.895833333336</v>
      </c>
      <c r="C1567">
        <v>57</v>
      </c>
      <c r="D1567">
        <v>35</v>
      </c>
      <c r="E1567" s="1" t="s">
        <v>9</v>
      </c>
      <c r="F1567" s="1" t="s">
        <v>9</v>
      </c>
      <c r="G1567" s="1" t="s">
        <v>9</v>
      </c>
      <c r="H1567">
        <v>1.1142337676762685E+18</v>
      </c>
      <c r="I1567" s="1" t="s">
        <v>3547</v>
      </c>
      <c r="J1567" s="1" t="s">
        <v>3546</v>
      </c>
    </row>
    <row r="1568" spans="1:10" x14ac:dyDescent="0.55000000000000004">
      <c r="A1568" s="1" t="s">
        <v>42466</v>
      </c>
      <c r="B1568" s="2">
        <v>43560.886111111111</v>
      </c>
      <c r="C1568">
        <v>40</v>
      </c>
      <c r="D1568">
        <v>64</v>
      </c>
      <c r="E1568" s="1" t="s">
        <v>9</v>
      </c>
      <c r="F1568" s="1" t="s">
        <v>9</v>
      </c>
      <c r="G1568" s="1" t="s">
        <v>9</v>
      </c>
      <c r="H1568">
        <v>1.1142303124506255E+18</v>
      </c>
      <c r="I1568" s="1" t="s">
        <v>3549</v>
      </c>
      <c r="J1568" s="1" t="s">
        <v>3548</v>
      </c>
    </row>
    <row r="1569" spans="1:10" x14ac:dyDescent="0.55000000000000004">
      <c r="A1569" s="1" t="s">
        <v>42466</v>
      </c>
      <c r="B1569" s="2">
        <v>43560.78402777778</v>
      </c>
      <c r="C1569">
        <v>164</v>
      </c>
      <c r="D1569">
        <v>186</v>
      </c>
      <c r="E1569" s="1" t="s">
        <v>9</v>
      </c>
      <c r="F1569" s="1" t="s">
        <v>9</v>
      </c>
      <c r="G1569" s="1" t="s">
        <v>9</v>
      </c>
      <c r="H1569">
        <v>1.1141932794096435E+18</v>
      </c>
      <c r="I1569" s="1" t="s">
        <v>3551</v>
      </c>
      <c r="J1569" s="1" t="s">
        <v>3550</v>
      </c>
    </row>
    <row r="1570" spans="1:10" x14ac:dyDescent="0.55000000000000004">
      <c r="A1570" s="1" t="s">
        <v>42466</v>
      </c>
      <c r="B1570" s="2">
        <v>43560.737500000003</v>
      </c>
      <c r="C1570">
        <v>2580</v>
      </c>
      <c r="D1570">
        <v>11486</v>
      </c>
      <c r="E1570" s="1" t="s">
        <v>9</v>
      </c>
      <c r="F1570" s="1" t="s">
        <v>9</v>
      </c>
      <c r="G1570" s="1" t="s">
        <v>9</v>
      </c>
      <c r="H1570">
        <v>1.114176375156564E+18</v>
      </c>
      <c r="I1570" s="1" t="s">
        <v>3553</v>
      </c>
      <c r="J1570" s="1" t="s">
        <v>3552</v>
      </c>
    </row>
    <row r="1571" spans="1:10" x14ac:dyDescent="0.55000000000000004">
      <c r="A1571" s="1" t="s">
        <v>42466</v>
      </c>
      <c r="B1571" s="2">
        <v>43560.644444444442</v>
      </c>
      <c r="C1571">
        <v>228</v>
      </c>
      <c r="D1571">
        <v>135</v>
      </c>
      <c r="E1571" s="1" t="s">
        <v>9</v>
      </c>
      <c r="F1571" s="1" t="s">
        <v>9</v>
      </c>
      <c r="G1571" s="1" t="s">
        <v>9</v>
      </c>
      <c r="H1571">
        <v>1.1141426547559506E+18</v>
      </c>
      <c r="I1571" s="1" t="s">
        <v>3555</v>
      </c>
      <c r="J1571" s="1" t="s">
        <v>3554</v>
      </c>
    </row>
    <row r="1572" spans="1:10" x14ac:dyDescent="0.55000000000000004">
      <c r="A1572" s="1" t="s">
        <v>42466</v>
      </c>
      <c r="B1572" s="2">
        <v>43560.611111111109</v>
      </c>
      <c r="C1572">
        <v>186</v>
      </c>
      <c r="D1572">
        <v>503</v>
      </c>
      <c r="E1572" s="1" t="s">
        <v>9</v>
      </c>
      <c r="F1572" s="1" t="s">
        <v>9</v>
      </c>
      <c r="G1572" s="1" t="s">
        <v>9</v>
      </c>
      <c r="H1572">
        <v>1.1141306818929418E+18</v>
      </c>
      <c r="I1572" s="1" t="s">
        <v>3557</v>
      </c>
      <c r="J1572" s="1" t="s">
        <v>3556</v>
      </c>
    </row>
    <row r="1573" spans="1:10" x14ac:dyDescent="0.55000000000000004">
      <c r="A1573" s="1" t="s">
        <v>42466</v>
      </c>
      <c r="B1573" s="2">
        <v>43560.607638888891</v>
      </c>
      <c r="C1573">
        <v>61</v>
      </c>
      <c r="D1573">
        <v>134</v>
      </c>
      <c r="E1573" s="1" t="s">
        <v>9</v>
      </c>
      <c r="F1573" s="1" t="s">
        <v>9</v>
      </c>
      <c r="G1573" s="1" t="s">
        <v>9</v>
      </c>
      <c r="H1573">
        <v>1.1141293701033411E+18</v>
      </c>
      <c r="I1573" s="1" t="s">
        <v>3559</v>
      </c>
      <c r="J1573" s="1" t="s">
        <v>3558</v>
      </c>
    </row>
    <row r="1574" spans="1:10" x14ac:dyDescent="0.55000000000000004">
      <c r="A1574" s="1" t="s">
        <v>42466</v>
      </c>
      <c r="B1574" s="2">
        <v>43560.592361111114</v>
      </c>
      <c r="C1574">
        <v>143</v>
      </c>
      <c r="D1574">
        <v>232</v>
      </c>
      <c r="E1574" s="1" t="s">
        <v>9</v>
      </c>
      <c r="F1574" s="1" t="s">
        <v>9</v>
      </c>
      <c r="G1574" s="1" t="s">
        <v>19</v>
      </c>
      <c r="H1574">
        <v>1.1141238349095731E+18</v>
      </c>
      <c r="I1574" s="1" t="s">
        <v>3561</v>
      </c>
      <c r="J1574" s="1" t="s">
        <v>3560</v>
      </c>
    </row>
    <row r="1575" spans="1:10" x14ac:dyDescent="0.55000000000000004">
      <c r="A1575" s="1" t="s">
        <v>42466</v>
      </c>
      <c r="B1575" s="2">
        <v>43560.584027777775</v>
      </c>
      <c r="C1575">
        <v>470</v>
      </c>
      <c r="D1575">
        <v>746</v>
      </c>
      <c r="E1575" s="1" t="s">
        <v>9</v>
      </c>
      <c r="F1575" s="1" t="s">
        <v>9</v>
      </c>
      <c r="G1575" s="1" t="s">
        <v>19</v>
      </c>
      <c r="H1575">
        <v>1.1141208912631194E+18</v>
      </c>
      <c r="I1575" s="1" t="s">
        <v>3563</v>
      </c>
      <c r="J1575" s="1" t="s">
        <v>3562</v>
      </c>
    </row>
    <row r="1576" spans="1:10" x14ac:dyDescent="0.55000000000000004">
      <c r="A1576" s="1" t="s">
        <v>42466</v>
      </c>
      <c r="B1576" s="2">
        <v>43560.553472222222</v>
      </c>
      <c r="C1576">
        <v>286</v>
      </c>
      <c r="D1576">
        <v>273</v>
      </c>
      <c r="E1576" s="1" t="s">
        <v>9</v>
      </c>
      <c r="F1576" s="1" t="s">
        <v>9</v>
      </c>
      <c r="G1576" s="1" t="s">
        <v>9</v>
      </c>
      <c r="H1576">
        <v>1.1141098076975186E+18</v>
      </c>
      <c r="I1576" s="1" t="s">
        <v>3565</v>
      </c>
      <c r="J1576" s="1" t="s">
        <v>3564</v>
      </c>
    </row>
    <row r="1577" spans="1:10" x14ac:dyDescent="0.55000000000000004">
      <c r="A1577" s="1" t="s">
        <v>42466</v>
      </c>
      <c r="B1577" s="2">
        <v>43560.385416666664</v>
      </c>
      <c r="C1577">
        <v>85</v>
      </c>
      <c r="D1577">
        <v>55</v>
      </c>
      <c r="E1577" s="1" t="s">
        <v>9</v>
      </c>
      <c r="F1577" s="1" t="s">
        <v>9</v>
      </c>
      <c r="G1577" s="1" t="s">
        <v>9</v>
      </c>
      <c r="H1577">
        <v>1.1140489362711429E+18</v>
      </c>
      <c r="I1577" s="1" t="s">
        <v>3567</v>
      </c>
      <c r="J1577" s="1" t="s">
        <v>3566</v>
      </c>
    </row>
    <row r="1578" spans="1:10" x14ac:dyDescent="0.55000000000000004">
      <c r="A1578" s="1" t="s">
        <v>42466</v>
      </c>
      <c r="B1578" s="2">
        <v>43560.162499999999</v>
      </c>
      <c r="C1578">
        <v>1616</v>
      </c>
      <c r="D1578">
        <v>4054</v>
      </c>
      <c r="E1578" s="1" t="s">
        <v>9</v>
      </c>
      <c r="F1578" s="1" t="s">
        <v>9</v>
      </c>
      <c r="G1578" s="1" t="s">
        <v>9</v>
      </c>
      <c r="H1578">
        <v>1.1139680370052301E+18</v>
      </c>
      <c r="I1578" s="1" t="s">
        <v>3569</v>
      </c>
      <c r="J1578" s="1" t="s">
        <v>3568</v>
      </c>
    </row>
    <row r="1579" spans="1:10" x14ac:dyDescent="0.55000000000000004">
      <c r="A1579" s="1" t="s">
        <v>42466</v>
      </c>
      <c r="B1579" s="2">
        <v>43560.118750000001</v>
      </c>
      <c r="C1579">
        <v>3002</v>
      </c>
      <c r="D1579">
        <v>8770</v>
      </c>
      <c r="E1579" s="1" t="s">
        <v>9</v>
      </c>
      <c r="F1579" s="1" t="s">
        <v>77</v>
      </c>
      <c r="G1579" s="1" t="s">
        <v>9</v>
      </c>
      <c r="H1579">
        <v>1.113952277788799E+18</v>
      </c>
      <c r="I1579" s="1" t="s">
        <v>3571</v>
      </c>
      <c r="J1579" s="1" t="s">
        <v>3570</v>
      </c>
    </row>
    <row r="1580" spans="1:10" x14ac:dyDescent="0.55000000000000004">
      <c r="A1580" s="1" t="s">
        <v>42466</v>
      </c>
      <c r="B1580" s="2">
        <v>43560.011111111111</v>
      </c>
      <c r="C1580">
        <v>144</v>
      </c>
      <c r="D1580">
        <v>420</v>
      </c>
      <c r="E1580" s="1" t="s">
        <v>9</v>
      </c>
      <c r="F1580" s="1" t="s">
        <v>9</v>
      </c>
      <c r="G1580" s="1" t="s">
        <v>19</v>
      </c>
      <c r="H1580">
        <v>1.1139131331463127E+18</v>
      </c>
      <c r="I1580" s="1" t="s">
        <v>3573</v>
      </c>
      <c r="J1580" s="1" t="s">
        <v>3572</v>
      </c>
    </row>
    <row r="1581" spans="1:10" x14ac:dyDescent="0.55000000000000004">
      <c r="A1581" s="1" t="s">
        <v>42466</v>
      </c>
      <c r="B1581" s="2">
        <v>43559.908333333333</v>
      </c>
      <c r="C1581">
        <v>147</v>
      </c>
      <c r="D1581">
        <v>632</v>
      </c>
      <c r="E1581" s="1" t="s">
        <v>9</v>
      </c>
      <c r="F1581" s="1" t="s">
        <v>9</v>
      </c>
      <c r="G1581" s="1" t="s">
        <v>9</v>
      </c>
      <c r="H1581">
        <v>1.11387591682705E+18</v>
      </c>
      <c r="I1581" s="1" t="s">
        <v>3575</v>
      </c>
      <c r="J1581" s="1" t="s">
        <v>3574</v>
      </c>
    </row>
    <row r="1582" spans="1:10" x14ac:dyDescent="0.55000000000000004">
      <c r="A1582" s="1" t="s">
        <v>42466</v>
      </c>
      <c r="B1582" s="2">
        <v>43559.755555555559</v>
      </c>
      <c r="C1582">
        <v>245</v>
      </c>
      <c r="D1582">
        <v>191</v>
      </c>
      <c r="E1582" s="1" t="s">
        <v>9</v>
      </c>
      <c r="F1582" s="1" t="s">
        <v>9</v>
      </c>
      <c r="G1582" s="1" t="s">
        <v>9</v>
      </c>
      <c r="H1582">
        <v>1.1138205566825677E+18</v>
      </c>
      <c r="I1582" s="1" t="s">
        <v>3577</v>
      </c>
      <c r="J1582" s="1" t="s">
        <v>3576</v>
      </c>
    </row>
    <row r="1583" spans="1:10" x14ac:dyDescent="0.55000000000000004">
      <c r="A1583" s="1" t="s">
        <v>42466</v>
      </c>
      <c r="B1583" s="2">
        <v>43559.615277777775</v>
      </c>
      <c r="C1583">
        <v>434</v>
      </c>
      <c r="D1583">
        <v>1001</v>
      </c>
      <c r="E1583" s="1" t="s">
        <v>9</v>
      </c>
      <c r="F1583" s="1" t="s">
        <v>9</v>
      </c>
      <c r="G1583" s="1" t="s">
        <v>9</v>
      </c>
      <c r="H1583">
        <v>1.1137697561364849E+18</v>
      </c>
      <c r="I1583" s="1" t="s">
        <v>3579</v>
      </c>
      <c r="J1583" s="1" t="s">
        <v>3578</v>
      </c>
    </row>
    <row r="1584" spans="1:10" x14ac:dyDescent="0.55000000000000004">
      <c r="A1584" s="1" t="s">
        <v>42466</v>
      </c>
      <c r="B1584" s="2">
        <v>43559.602777777778</v>
      </c>
      <c r="C1584">
        <v>450</v>
      </c>
      <c r="D1584">
        <v>1326</v>
      </c>
      <c r="E1584" s="1" t="s">
        <v>9</v>
      </c>
      <c r="F1584" s="1" t="s">
        <v>3581</v>
      </c>
      <c r="G1584" s="1" t="s">
        <v>9</v>
      </c>
      <c r="H1584">
        <v>1.1137653301978563E+18</v>
      </c>
      <c r="I1584" s="1" t="s">
        <v>3582</v>
      </c>
      <c r="J1584" s="1" t="s">
        <v>3580</v>
      </c>
    </row>
    <row r="1585" spans="1:10" x14ac:dyDescent="0.55000000000000004">
      <c r="A1585" s="1" t="s">
        <v>42466</v>
      </c>
      <c r="B1585" s="2">
        <v>43559.144444444442</v>
      </c>
      <c r="C1585">
        <v>1233</v>
      </c>
      <c r="D1585">
        <v>3460</v>
      </c>
      <c r="E1585" s="1" t="s">
        <v>9</v>
      </c>
      <c r="F1585" s="1" t="s">
        <v>9</v>
      </c>
      <c r="G1585" s="1" t="s">
        <v>9</v>
      </c>
      <c r="H1585">
        <v>1.1135992788601242E+18</v>
      </c>
      <c r="I1585" s="1" t="s">
        <v>3584</v>
      </c>
      <c r="J1585" s="1" t="s">
        <v>3583</v>
      </c>
    </row>
    <row r="1586" spans="1:10" x14ac:dyDescent="0.55000000000000004">
      <c r="A1586" s="1" t="s">
        <v>42466</v>
      </c>
      <c r="B1586" s="2">
        <v>43559.142361111109</v>
      </c>
      <c r="C1586">
        <v>153</v>
      </c>
      <c r="D1586">
        <v>110</v>
      </c>
      <c r="E1586" s="1" t="s">
        <v>9</v>
      </c>
      <c r="F1586" s="1" t="s">
        <v>9</v>
      </c>
      <c r="G1586" s="1" t="s">
        <v>3586</v>
      </c>
      <c r="H1586">
        <v>1.1135985005230735E+18</v>
      </c>
      <c r="I1586" s="1" t="s">
        <v>3587</v>
      </c>
      <c r="J1586" s="1" t="s">
        <v>3585</v>
      </c>
    </row>
    <row r="1587" spans="1:10" x14ac:dyDescent="0.55000000000000004">
      <c r="A1587" s="1" t="s">
        <v>42466</v>
      </c>
      <c r="B1587" s="2">
        <v>43558.998611111114</v>
      </c>
      <c r="C1587">
        <v>190</v>
      </c>
      <c r="D1587">
        <v>235</v>
      </c>
      <c r="E1587" s="1" t="s">
        <v>9</v>
      </c>
      <c r="F1587" s="1" t="s">
        <v>3589</v>
      </c>
      <c r="G1587" s="1" t="s">
        <v>3590</v>
      </c>
      <c r="H1587">
        <v>1.1135464037735997E+18</v>
      </c>
      <c r="I1587" s="1" t="s">
        <v>3591</v>
      </c>
      <c r="J1587" s="1" t="s">
        <v>3588</v>
      </c>
    </row>
    <row r="1588" spans="1:10" x14ac:dyDescent="0.55000000000000004">
      <c r="A1588" s="1" t="s">
        <v>42466</v>
      </c>
      <c r="B1588" s="2">
        <v>43558.916666666664</v>
      </c>
      <c r="C1588">
        <v>222</v>
      </c>
      <c r="D1588">
        <v>313</v>
      </c>
      <c r="E1588" s="1" t="s">
        <v>9</v>
      </c>
      <c r="F1588" s="1" t="s">
        <v>9</v>
      </c>
      <c r="G1588" s="1" t="s">
        <v>9</v>
      </c>
      <c r="H1588">
        <v>1.1135165160230011E+18</v>
      </c>
      <c r="I1588" s="1" t="s">
        <v>3593</v>
      </c>
      <c r="J1588" s="1" t="s">
        <v>3592</v>
      </c>
    </row>
    <row r="1589" spans="1:10" x14ac:dyDescent="0.55000000000000004">
      <c r="A1589" s="1" t="s">
        <v>42466</v>
      </c>
      <c r="B1589" s="2">
        <v>43558.819444444445</v>
      </c>
      <c r="C1589">
        <v>58</v>
      </c>
      <c r="D1589">
        <v>200</v>
      </c>
      <c r="E1589" s="1" t="s">
        <v>9</v>
      </c>
      <c r="F1589" s="1" t="s">
        <v>9</v>
      </c>
      <c r="G1589" s="1" t="s">
        <v>9</v>
      </c>
      <c r="H1589">
        <v>1.113481430007468E+18</v>
      </c>
      <c r="I1589" s="1" t="s">
        <v>3595</v>
      </c>
      <c r="J1589" s="1" t="s">
        <v>3594</v>
      </c>
    </row>
    <row r="1590" spans="1:10" x14ac:dyDescent="0.55000000000000004">
      <c r="A1590" s="1" t="s">
        <v>42466</v>
      </c>
      <c r="B1590" s="2">
        <v>43558.767361111109</v>
      </c>
      <c r="C1590">
        <v>44</v>
      </c>
      <c r="D1590">
        <v>32</v>
      </c>
      <c r="E1590" s="1" t="s">
        <v>9</v>
      </c>
      <c r="F1590" s="1" t="s">
        <v>3597</v>
      </c>
      <c r="G1590" s="1" t="s">
        <v>9</v>
      </c>
      <c r="H1590">
        <v>1.1134625835148698E+18</v>
      </c>
      <c r="I1590" s="1" t="s">
        <v>3598</v>
      </c>
      <c r="J1590" s="1" t="s">
        <v>3596</v>
      </c>
    </row>
    <row r="1591" spans="1:10" x14ac:dyDescent="0.55000000000000004">
      <c r="A1591" s="1" t="s">
        <v>42466</v>
      </c>
      <c r="B1591" s="2">
        <v>43558.761805555558</v>
      </c>
      <c r="C1591">
        <v>24</v>
      </c>
      <c r="D1591">
        <v>45</v>
      </c>
      <c r="E1591" s="1" t="s">
        <v>9</v>
      </c>
      <c r="F1591" s="1" t="s">
        <v>9</v>
      </c>
      <c r="G1591" s="1" t="s">
        <v>9</v>
      </c>
      <c r="H1591">
        <v>1.1134605720105533E+18</v>
      </c>
      <c r="I1591" s="1" t="s">
        <v>3600</v>
      </c>
      <c r="J1591" s="1" t="s">
        <v>3599</v>
      </c>
    </row>
    <row r="1592" spans="1:10" x14ac:dyDescent="0.55000000000000004">
      <c r="A1592" s="1" t="s">
        <v>42466</v>
      </c>
      <c r="B1592" s="2">
        <v>43558.751388888886</v>
      </c>
      <c r="C1592">
        <v>93</v>
      </c>
      <c r="D1592">
        <v>123</v>
      </c>
      <c r="E1592" s="1" t="s">
        <v>9</v>
      </c>
      <c r="F1592" s="1" t="s">
        <v>9</v>
      </c>
      <c r="G1592" s="1" t="s">
        <v>9</v>
      </c>
      <c r="H1592">
        <v>1.1134566218274816E+18</v>
      </c>
      <c r="I1592" s="1" t="s">
        <v>3602</v>
      </c>
      <c r="J1592" s="1" t="s">
        <v>3601</v>
      </c>
    </row>
    <row r="1593" spans="1:10" x14ac:dyDescent="0.55000000000000004">
      <c r="A1593" s="1" t="s">
        <v>42466</v>
      </c>
      <c r="B1593" s="2">
        <v>43558.726388888892</v>
      </c>
      <c r="C1593">
        <v>138</v>
      </c>
      <c r="D1593">
        <v>240</v>
      </c>
      <c r="E1593" s="1" t="s">
        <v>9</v>
      </c>
      <c r="F1593" s="1" t="s">
        <v>9</v>
      </c>
      <c r="G1593" s="1" t="s">
        <v>9</v>
      </c>
      <c r="H1593">
        <v>1.1134476728605655E+18</v>
      </c>
      <c r="I1593" s="1" t="s">
        <v>3604</v>
      </c>
      <c r="J1593" s="1" t="s">
        <v>3603</v>
      </c>
    </row>
    <row r="1594" spans="1:10" x14ac:dyDescent="0.55000000000000004">
      <c r="A1594" s="1" t="s">
        <v>42466</v>
      </c>
      <c r="B1594" s="2">
        <v>43558.690972222219</v>
      </c>
      <c r="C1594">
        <v>271</v>
      </c>
      <c r="D1594">
        <v>798</v>
      </c>
      <c r="E1594" s="1" t="s">
        <v>9</v>
      </c>
      <c r="F1594" s="1" t="s">
        <v>9</v>
      </c>
      <c r="G1594" s="1" t="s">
        <v>9</v>
      </c>
      <c r="H1594">
        <v>1.1134348303967109E+18</v>
      </c>
      <c r="I1594" s="1" t="s">
        <v>3606</v>
      </c>
      <c r="J1594" s="1" t="s">
        <v>3605</v>
      </c>
    </row>
    <row r="1595" spans="1:10" x14ac:dyDescent="0.55000000000000004">
      <c r="A1595" s="1" t="s">
        <v>42466</v>
      </c>
      <c r="B1595" s="2">
        <v>43558.685416666667</v>
      </c>
      <c r="C1595">
        <v>21</v>
      </c>
      <c r="D1595">
        <v>81</v>
      </c>
      <c r="E1595" s="1" t="s">
        <v>9</v>
      </c>
      <c r="F1595" s="1" t="s">
        <v>3608</v>
      </c>
      <c r="G1595" s="1" t="s">
        <v>3609</v>
      </c>
      <c r="H1595">
        <v>1.1134327937641923E+18</v>
      </c>
      <c r="I1595" s="1" t="s">
        <v>3610</v>
      </c>
      <c r="J1595" s="1" t="s">
        <v>3607</v>
      </c>
    </row>
    <row r="1596" spans="1:10" x14ac:dyDescent="0.55000000000000004">
      <c r="A1596" s="1" t="s">
        <v>42466</v>
      </c>
      <c r="B1596" s="2">
        <v>43558.664583333331</v>
      </c>
      <c r="C1596">
        <v>176</v>
      </c>
      <c r="D1596">
        <v>161</v>
      </c>
      <c r="E1596" s="1" t="s">
        <v>9</v>
      </c>
      <c r="F1596" s="1" t="s">
        <v>9</v>
      </c>
      <c r="G1596" s="1" t="s">
        <v>9</v>
      </c>
      <c r="H1596">
        <v>1.1134251843363553E+18</v>
      </c>
      <c r="I1596" s="1" t="s">
        <v>3612</v>
      </c>
      <c r="J1596" s="1" t="s">
        <v>3611</v>
      </c>
    </row>
    <row r="1597" spans="1:10" x14ac:dyDescent="0.55000000000000004">
      <c r="A1597" s="1" t="s">
        <v>42466</v>
      </c>
      <c r="B1597" s="2">
        <v>43558.629861111112</v>
      </c>
      <c r="C1597">
        <v>74</v>
      </c>
      <c r="D1597">
        <v>141</v>
      </c>
      <c r="E1597" s="1" t="s">
        <v>9</v>
      </c>
      <c r="F1597" s="1" t="s">
        <v>1593</v>
      </c>
      <c r="G1597" s="1" t="s">
        <v>1590</v>
      </c>
      <c r="H1597">
        <v>1.1134128210590843E+18</v>
      </c>
      <c r="I1597" s="1" t="s">
        <v>3614</v>
      </c>
      <c r="J1597" s="1" t="s">
        <v>3613</v>
      </c>
    </row>
    <row r="1598" spans="1:10" x14ac:dyDescent="0.55000000000000004">
      <c r="A1598" s="1" t="s">
        <v>42466</v>
      </c>
      <c r="B1598" s="2">
        <v>43558.611805555556</v>
      </c>
      <c r="C1598">
        <v>22</v>
      </c>
      <c r="D1598">
        <v>27</v>
      </c>
      <c r="E1598" s="1" t="s">
        <v>9</v>
      </c>
      <c r="F1598" s="1" t="s">
        <v>9</v>
      </c>
      <c r="G1598" s="1" t="s">
        <v>9</v>
      </c>
      <c r="H1598">
        <v>1.1134062407539548E+18</v>
      </c>
      <c r="I1598" s="1" t="s">
        <v>3616</v>
      </c>
      <c r="J1598" s="1" t="s">
        <v>3615</v>
      </c>
    </row>
    <row r="1599" spans="1:10" x14ac:dyDescent="0.55000000000000004">
      <c r="A1599" s="1" t="s">
        <v>42466</v>
      </c>
      <c r="B1599" s="2">
        <v>43558.536111111112</v>
      </c>
      <c r="C1599">
        <v>109</v>
      </c>
      <c r="D1599">
        <v>142</v>
      </c>
      <c r="E1599" s="1" t="s">
        <v>9</v>
      </c>
      <c r="F1599" s="1" t="s">
        <v>3618</v>
      </c>
      <c r="G1599" s="1" t="s">
        <v>19</v>
      </c>
      <c r="H1599">
        <v>1.1133787743372124E+18</v>
      </c>
      <c r="I1599" s="1" t="s">
        <v>3619</v>
      </c>
      <c r="J1599" s="1" t="s">
        <v>3617</v>
      </c>
    </row>
    <row r="1600" spans="1:10" x14ac:dyDescent="0.55000000000000004">
      <c r="A1600" s="1" t="s">
        <v>42466</v>
      </c>
      <c r="B1600" s="2">
        <v>43558.436805555553</v>
      </c>
      <c r="C1600">
        <v>75</v>
      </c>
      <c r="D1600">
        <v>123</v>
      </c>
      <c r="E1600" s="1" t="s">
        <v>9</v>
      </c>
      <c r="F1600" s="1" t="s">
        <v>9</v>
      </c>
      <c r="G1600" s="1" t="s">
        <v>9</v>
      </c>
      <c r="H1600">
        <v>1.1133427845876859E+18</v>
      </c>
      <c r="I1600" s="1" t="s">
        <v>3621</v>
      </c>
      <c r="J1600" s="1" t="s">
        <v>3620</v>
      </c>
    </row>
    <row r="1601" spans="1:10" x14ac:dyDescent="0.55000000000000004">
      <c r="A1601" s="1" t="s">
        <v>42466</v>
      </c>
      <c r="B1601" s="2">
        <v>43558.287499999999</v>
      </c>
      <c r="C1601">
        <v>30</v>
      </c>
      <c r="D1601">
        <v>30</v>
      </c>
      <c r="E1601" s="1" t="s">
        <v>9</v>
      </c>
      <c r="F1601" s="1" t="s">
        <v>9</v>
      </c>
      <c r="G1601" s="1" t="s">
        <v>9</v>
      </c>
      <c r="H1601">
        <v>1.1132885243531674E+18</v>
      </c>
      <c r="I1601" s="1" t="s">
        <v>3623</v>
      </c>
      <c r="J1601" s="1" t="s">
        <v>3622</v>
      </c>
    </row>
    <row r="1602" spans="1:10" x14ac:dyDescent="0.55000000000000004">
      <c r="A1602" s="1" t="s">
        <v>42466</v>
      </c>
      <c r="B1602" s="2">
        <v>43558.227777777778</v>
      </c>
      <c r="C1602">
        <v>91</v>
      </c>
      <c r="D1602">
        <v>157</v>
      </c>
      <c r="E1602" s="1" t="s">
        <v>9</v>
      </c>
      <c r="F1602" s="1" t="s">
        <v>9</v>
      </c>
      <c r="G1602" s="1" t="s">
        <v>9</v>
      </c>
      <c r="H1602">
        <v>1.113266885565481E+18</v>
      </c>
      <c r="I1602" s="1" t="s">
        <v>3625</v>
      </c>
      <c r="J1602" s="1" t="s">
        <v>3624</v>
      </c>
    </row>
    <row r="1603" spans="1:10" x14ac:dyDescent="0.55000000000000004">
      <c r="A1603" s="1" t="s">
        <v>42466</v>
      </c>
      <c r="B1603" s="2">
        <v>43558.193055555559</v>
      </c>
      <c r="C1603">
        <v>2021</v>
      </c>
      <c r="D1603">
        <v>7135</v>
      </c>
      <c r="E1603" s="1" t="s">
        <v>9</v>
      </c>
      <c r="F1603" s="1" t="s">
        <v>3627</v>
      </c>
      <c r="G1603" s="1" t="s">
        <v>19</v>
      </c>
      <c r="H1603">
        <v>1.1132543178074604E+18</v>
      </c>
      <c r="I1603" s="1" t="s">
        <v>3628</v>
      </c>
      <c r="J1603" s="1" t="s">
        <v>3626</v>
      </c>
    </row>
    <row r="1604" spans="1:10" x14ac:dyDescent="0.55000000000000004">
      <c r="A1604" s="1" t="s">
        <v>42466</v>
      </c>
      <c r="B1604" s="2">
        <v>43558.080555555556</v>
      </c>
      <c r="C1604">
        <v>17</v>
      </c>
      <c r="D1604">
        <v>58</v>
      </c>
      <c r="E1604" s="1" t="s">
        <v>9</v>
      </c>
      <c r="F1604" s="1" t="s">
        <v>9</v>
      </c>
      <c r="G1604" s="1" t="s">
        <v>19</v>
      </c>
      <c r="H1604">
        <v>1.1132136263940547E+18</v>
      </c>
      <c r="I1604" s="1" t="s">
        <v>3630</v>
      </c>
      <c r="J1604" s="1" t="s">
        <v>3629</v>
      </c>
    </row>
    <row r="1605" spans="1:10" x14ac:dyDescent="0.55000000000000004">
      <c r="A1605" s="1" t="s">
        <v>42466</v>
      </c>
      <c r="B1605" s="2">
        <v>43558.07708333333</v>
      </c>
      <c r="C1605">
        <v>228</v>
      </c>
      <c r="D1605">
        <v>830</v>
      </c>
      <c r="E1605" s="1" t="s">
        <v>9</v>
      </c>
      <c r="F1605" s="1" t="s">
        <v>9</v>
      </c>
      <c r="G1605" s="1" t="s">
        <v>9</v>
      </c>
      <c r="H1605">
        <v>1.1132123690758758E+18</v>
      </c>
      <c r="I1605" s="1" t="s">
        <v>3632</v>
      </c>
      <c r="J1605" s="1" t="s">
        <v>3631</v>
      </c>
    </row>
    <row r="1606" spans="1:10" x14ac:dyDescent="0.55000000000000004">
      <c r="A1606" s="1" t="s">
        <v>42466</v>
      </c>
      <c r="B1606" s="2">
        <v>43558.03125</v>
      </c>
      <c r="C1606">
        <v>166</v>
      </c>
      <c r="D1606">
        <v>121</v>
      </c>
      <c r="E1606" s="1" t="s">
        <v>9</v>
      </c>
      <c r="F1606" s="1" t="s">
        <v>9</v>
      </c>
      <c r="G1606" s="1" t="s">
        <v>9</v>
      </c>
      <c r="H1606">
        <v>1.1131957921924301E+18</v>
      </c>
      <c r="I1606" s="1" t="s">
        <v>3634</v>
      </c>
      <c r="J1606" s="1" t="s">
        <v>3633</v>
      </c>
    </row>
    <row r="1607" spans="1:10" x14ac:dyDescent="0.55000000000000004">
      <c r="A1607" s="1" t="s">
        <v>42466</v>
      </c>
      <c r="B1607" s="2">
        <v>43557.972222222219</v>
      </c>
      <c r="C1607">
        <v>223</v>
      </c>
      <c r="D1607">
        <v>441</v>
      </c>
      <c r="E1607" s="1" t="s">
        <v>9</v>
      </c>
      <c r="F1607" s="1" t="s">
        <v>3636</v>
      </c>
      <c r="G1607" s="1" t="s">
        <v>9</v>
      </c>
      <c r="H1607">
        <v>1.1131743845654774E+18</v>
      </c>
      <c r="I1607" s="1" t="s">
        <v>3637</v>
      </c>
      <c r="J1607" s="1" t="s">
        <v>3635</v>
      </c>
    </row>
    <row r="1608" spans="1:10" x14ac:dyDescent="0.55000000000000004">
      <c r="A1608" s="1" t="s">
        <v>42466</v>
      </c>
      <c r="B1608" s="2">
        <v>43557.969444444447</v>
      </c>
      <c r="C1608">
        <v>1772</v>
      </c>
      <c r="D1608">
        <v>4694</v>
      </c>
      <c r="E1608" s="1" t="s">
        <v>9</v>
      </c>
      <c r="F1608" s="1" t="s">
        <v>9</v>
      </c>
      <c r="G1608" s="1" t="s">
        <v>9</v>
      </c>
      <c r="H1608">
        <v>1.1131733158568182E+18</v>
      </c>
      <c r="I1608" s="1" t="s">
        <v>3639</v>
      </c>
      <c r="J1608" s="1" t="s">
        <v>3638</v>
      </c>
    </row>
    <row r="1609" spans="1:10" x14ac:dyDescent="0.55000000000000004">
      <c r="A1609" s="1" t="s">
        <v>42466</v>
      </c>
      <c r="B1609" s="2">
        <v>43557.958333333336</v>
      </c>
      <c r="C1609">
        <v>84</v>
      </c>
      <c r="D1609">
        <v>161</v>
      </c>
      <c r="E1609" s="1" t="s">
        <v>9</v>
      </c>
      <c r="F1609" s="1" t="s">
        <v>9</v>
      </c>
      <c r="G1609" s="1" t="s">
        <v>9</v>
      </c>
      <c r="H1609">
        <v>1.1131692435190211E+18</v>
      </c>
      <c r="I1609" s="1" t="s">
        <v>3641</v>
      </c>
      <c r="J1609" s="1" t="s">
        <v>3640</v>
      </c>
    </row>
    <row r="1610" spans="1:10" x14ac:dyDescent="0.55000000000000004">
      <c r="A1610" s="1" t="s">
        <v>42466</v>
      </c>
      <c r="B1610" s="2">
        <v>43557.955555555556</v>
      </c>
      <c r="C1610">
        <v>543</v>
      </c>
      <c r="D1610">
        <v>580</v>
      </c>
      <c r="E1610" s="1" t="s">
        <v>9</v>
      </c>
      <c r="F1610" s="1" t="s">
        <v>3643</v>
      </c>
      <c r="G1610" s="1" t="s">
        <v>9</v>
      </c>
      <c r="H1610">
        <v>1.1131683438408131E+18</v>
      </c>
      <c r="I1610" s="1" t="s">
        <v>3644</v>
      </c>
      <c r="J1610" s="1" t="s">
        <v>3642</v>
      </c>
    </row>
    <row r="1611" spans="1:10" x14ac:dyDescent="0.55000000000000004">
      <c r="A1611" s="1" t="s">
        <v>42466</v>
      </c>
      <c r="B1611" s="2">
        <v>43557.931250000001</v>
      </c>
      <c r="C1611">
        <v>46</v>
      </c>
      <c r="D1611">
        <v>57</v>
      </c>
      <c r="E1611" s="1" t="s">
        <v>9</v>
      </c>
      <c r="F1611" s="1" t="s">
        <v>3646</v>
      </c>
      <c r="G1611" s="1" t="s">
        <v>9</v>
      </c>
      <c r="H1611">
        <v>1.113159416801579E+18</v>
      </c>
      <c r="I1611" s="1" t="s">
        <v>3647</v>
      </c>
      <c r="J1611" s="1" t="s">
        <v>3645</v>
      </c>
    </row>
    <row r="1612" spans="1:10" x14ac:dyDescent="0.55000000000000004">
      <c r="A1612" s="1" t="s">
        <v>42466</v>
      </c>
      <c r="B1612" s="2">
        <v>43557.927777777775</v>
      </c>
      <c r="C1612">
        <v>26</v>
      </c>
      <c r="D1612">
        <v>45</v>
      </c>
      <c r="E1612" s="1" t="s">
        <v>9</v>
      </c>
      <c r="F1612" s="1" t="s">
        <v>9</v>
      </c>
      <c r="G1612" s="1" t="s">
        <v>9</v>
      </c>
      <c r="H1612">
        <v>1.1131581747549635E+18</v>
      </c>
      <c r="I1612" s="1" t="s">
        <v>3649</v>
      </c>
      <c r="J1612" s="1" t="s">
        <v>3648</v>
      </c>
    </row>
    <row r="1613" spans="1:10" x14ac:dyDescent="0.55000000000000004">
      <c r="A1613" s="1" t="s">
        <v>42466</v>
      </c>
      <c r="B1613" s="2">
        <v>43557.92291666667</v>
      </c>
      <c r="C1613">
        <v>118</v>
      </c>
      <c r="D1613">
        <v>212</v>
      </c>
      <c r="E1613" s="1" t="s">
        <v>9</v>
      </c>
      <c r="F1613" s="1" t="s">
        <v>3651</v>
      </c>
      <c r="G1613" s="1" t="s">
        <v>9</v>
      </c>
      <c r="H1613">
        <v>1.113156395426304E+18</v>
      </c>
      <c r="I1613" s="1" t="s">
        <v>3652</v>
      </c>
      <c r="J1613" s="1" t="s">
        <v>3650</v>
      </c>
    </row>
    <row r="1614" spans="1:10" x14ac:dyDescent="0.55000000000000004">
      <c r="A1614" s="1" t="s">
        <v>42466</v>
      </c>
      <c r="B1614" s="2">
        <v>43557.893750000003</v>
      </c>
      <c r="C1614">
        <v>165</v>
      </c>
      <c r="D1614">
        <v>328</v>
      </c>
      <c r="E1614" s="1" t="s">
        <v>9</v>
      </c>
      <c r="F1614" s="1" t="s">
        <v>9</v>
      </c>
      <c r="G1614" s="1" t="s">
        <v>9</v>
      </c>
      <c r="H1614">
        <v>1.113146027828183E+18</v>
      </c>
      <c r="I1614" s="1" t="s">
        <v>3654</v>
      </c>
      <c r="J1614" s="1" t="s">
        <v>3653</v>
      </c>
    </row>
    <row r="1615" spans="1:10" x14ac:dyDescent="0.55000000000000004">
      <c r="A1615" s="1" t="s">
        <v>42466</v>
      </c>
      <c r="B1615" s="2">
        <v>43557.88958333333</v>
      </c>
      <c r="C1615">
        <v>59</v>
      </c>
      <c r="D1615">
        <v>50</v>
      </c>
      <c r="E1615" s="1" t="s">
        <v>9</v>
      </c>
      <c r="F1615" s="1" t="s">
        <v>9</v>
      </c>
      <c r="G1615" s="1" t="s">
        <v>9</v>
      </c>
      <c r="H1615">
        <v>1.1131444888038646E+18</v>
      </c>
      <c r="I1615" s="1" t="s">
        <v>3656</v>
      </c>
      <c r="J1615" s="1" t="s">
        <v>3655</v>
      </c>
    </row>
    <row r="1616" spans="1:10" x14ac:dyDescent="0.55000000000000004">
      <c r="A1616" s="1" t="s">
        <v>42466</v>
      </c>
      <c r="B1616" s="2">
        <v>43557.88958333333</v>
      </c>
      <c r="C1616">
        <v>22</v>
      </c>
      <c r="D1616">
        <v>67</v>
      </c>
      <c r="E1616" s="1" t="s">
        <v>9</v>
      </c>
      <c r="F1616" s="1" t="s">
        <v>9</v>
      </c>
      <c r="G1616" s="1" t="s">
        <v>9</v>
      </c>
      <c r="H1616">
        <v>1.1131444642378916E+18</v>
      </c>
      <c r="I1616" s="1" t="s">
        <v>3658</v>
      </c>
      <c r="J1616" s="1" t="s">
        <v>3657</v>
      </c>
    </row>
    <row r="1617" spans="1:10" x14ac:dyDescent="0.55000000000000004">
      <c r="A1617" s="1" t="s">
        <v>42466</v>
      </c>
      <c r="B1617" s="2">
        <v>43557.881944444445</v>
      </c>
      <c r="C1617">
        <v>98</v>
      </c>
      <c r="D1617">
        <v>132</v>
      </c>
      <c r="E1617" s="1" t="s">
        <v>9</v>
      </c>
      <c r="F1617" s="1" t="s">
        <v>9</v>
      </c>
      <c r="G1617" s="1" t="s">
        <v>9</v>
      </c>
      <c r="H1617">
        <v>1.1131416424022508E+18</v>
      </c>
      <c r="I1617" s="1" t="s">
        <v>3660</v>
      </c>
      <c r="J1617" s="1" t="s">
        <v>3659</v>
      </c>
    </row>
    <row r="1618" spans="1:10" x14ac:dyDescent="0.55000000000000004">
      <c r="A1618" s="1" t="s">
        <v>42466</v>
      </c>
      <c r="B1618" s="2">
        <v>43557.878472222219</v>
      </c>
      <c r="C1618">
        <v>31</v>
      </c>
      <c r="D1618">
        <v>57</v>
      </c>
      <c r="E1618" s="1" t="s">
        <v>9</v>
      </c>
      <c r="F1618" s="1" t="s">
        <v>3662</v>
      </c>
      <c r="G1618" s="1" t="s">
        <v>3663</v>
      </c>
      <c r="H1618">
        <v>1.1131405243896791E+18</v>
      </c>
      <c r="I1618" s="1" t="s">
        <v>3664</v>
      </c>
      <c r="J1618" s="1" t="s">
        <v>3661</v>
      </c>
    </row>
    <row r="1619" spans="1:10" x14ac:dyDescent="0.55000000000000004">
      <c r="A1619" s="1" t="s">
        <v>42466</v>
      </c>
      <c r="B1619" s="2">
        <v>43557.820138888892</v>
      </c>
      <c r="C1619">
        <v>24</v>
      </c>
      <c r="D1619">
        <v>175</v>
      </c>
      <c r="E1619" s="1" t="s">
        <v>9</v>
      </c>
      <c r="F1619" s="1" t="s">
        <v>9</v>
      </c>
      <c r="G1619" s="1" t="s">
        <v>9</v>
      </c>
      <c r="H1619">
        <v>1.1131193915189862E+18</v>
      </c>
      <c r="I1619" s="1" t="s">
        <v>3666</v>
      </c>
      <c r="J1619" s="1" t="s">
        <v>3665</v>
      </c>
    </row>
    <row r="1620" spans="1:10" x14ac:dyDescent="0.55000000000000004">
      <c r="A1620" s="1" t="s">
        <v>42466</v>
      </c>
      <c r="B1620" s="2">
        <v>43557.818055555559</v>
      </c>
      <c r="C1620">
        <v>181</v>
      </c>
      <c r="D1620">
        <v>149</v>
      </c>
      <c r="E1620" s="1" t="s">
        <v>9</v>
      </c>
      <c r="F1620" s="1" t="s">
        <v>9</v>
      </c>
      <c r="G1620" s="1" t="s">
        <v>1005</v>
      </c>
      <c r="H1620">
        <v>1.1131184951207444E+18</v>
      </c>
      <c r="I1620" s="1" t="s">
        <v>3668</v>
      </c>
      <c r="J1620" s="1" t="s">
        <v>3667</v>
      </c>
    </row>
    <row r="1621" spans="1:10" x14ac:dyDescent="0.55000000000000004">
      <c r="A1621" s="1" t="s">
        <v>42466</v>
      </c>
      <c r="B1621" s="2">
        <v>43557.802083333336</v>
      </c>
      <c r="C1621">
        <v>61</v>
      </c>
      <c r="D1621">
        <v>89</v>
      </c>
      <c r="E1621" s="1" t="s">
        <v>9</v>
      </c>
      <c r="F1621" s="1" t="s">
        <v>9</v>
      </c>
      <c r="G1621" s="1" t="s">
        <v>9</v>
      </c>
      <c r="H1621">
        <v>1.1131126203772764E+18</v>
      </c>
      <c r="I1621" s="1" t="s">
        <v>3670</v>
      </c>
      <c r="J1621" s="1" t="s">
        <v>3669</v>
      </c>
    </row>
    <row r="1622" spans="1:10" x14ac:dyDescent="0.55000000000000004">
      <c r="A1622" s="1" t="s">
        <v>42466</v>
      </c>
      <c r="B1622" s="2">
        <v>43557.780555555553</v>
      </c>
      <c r="C1622">
        <v>50</v>
      </c>
      <c r="D1622">
        <v>55</v>
      </c>
      <c r="E1622" s="1" t="s">
        <v>9</v>
      </c>
      <c r="F1622" s="1" t="s">
        <v>9</v>
      </c>
      <c r="G1622" s="1" t="s">
        <v>9</v>
      </c>
      <c r="H1622">
        <v>1.1131049086585979E+18</v>
      </c>
      <c r="I1622" s="1" t="s">
        <v>3672</v>
      </c>
      <c r="J1622" s="1" t="s">
        <v>3671</v>
      </c>
    </row>
    <row r="1623" spans="1:10" x14ac:dyDescent="0.55000000000000004">
      <c r="A1623" s="1" t="s">
        <v>42466</v>
      </c>
      <c r="B1623" s="2">
        <v>43557.76458333333</v>
      </c>
      <c r="C1623">
        <v>164</v>
      </c>
      <c r="D1623">
        <v>206</v>
      </c>
      <c r="E1623" s="1" t="s">
        <v>9</v>
      </c>
      <c r="F1623" s="1" t="s">
        <v>9</v>
      </c>
      <c r="G1623" s="1" t="s">
        <v>9</v>
      </c>
      <c r="H1623">
        <v>1.1130990663748076E+18</v>
      </c>
      <c r="I1623" s="1" t="s">
        <v>3674</v>
      </c>
      <c r="J1623" s="1" t="s">
        <v>3673</v>
      </c>
    </row>
    <row r="1624" spans="1:10" x14ac:dyDescent="0.55000000000000004">
      <c r="A1624" s="1" t="s">
        <v>42466</v>
      </c>
      <c r="B1624" s="2">
        <v>43557.753472222219</v>
      </c>
      <c r="C1624">
        <v>231</v>
      </c>
      <c r="D1624">
        <v>336</v>
      </c>
      <c r="E1624" s="1" t="s">
        <v>9</v>
      </c>
      <c r="F1624" s="1" t="s">
        <v>3676</v>
      </c>
      <c r="G1624" s="1" t="s">
        <v>9</v>
      </c>
      <c r="H1624">
        <v>1.1130950804522557E+18</v>
      </c>
      <c r="I1624" s="1" t="s">
        <v>3677</v>
      </c>
      <c r="J1624" s="1" t="s">
        <v>3675</v>
      </c>
    </row>
    <row r="1625" spans="1:10" x14ac:dyDescent="0.55000000000000004">
      <c r="A1625" s="1" t="s">
        <v>42466</v>
      </c>
      <c r="B1625" s="2">
        <v>43557.695833333331</v>
      </c>
      <c r="C1625">
        <v>660</v>
      </c>
      <c r="D1625">
        <v>1358</v>
      </c>
      <c r="E1625" s="1" t="s">
        <v>9</v>
      </c>
      <c r="F1625" s="1" t="s">
        <v>9</v>
      </c>
      <c r="G1625" s="1" t="s">
        <v>9</v>
      </c>
      <c r="H1625">
        <v>1.1130742970552033E+18</v>
      </c>
      <c r="I1625" s="1" t="s">
        <v>3679</v>
      </c>
      <c r="J1625" s="1" t="s">
        <v>3678</v>
      </c>
    </row>
    <row r="1626" spans="1:10" x14ac:dyDescent="0.55000000000000004">
      <c r="A1626" s="1" t="s">
        <v>42466</v>
      </c>
      <c r="B1626" s="2">
        <v>43557.679166666669</v>
      </c>
      <c r="C1626">
        <v>32</v>
      </c>
      <c r="D1626">
        <v>133</v>
      </c>
      <c r="E1626" s="1" t="s">
        <v>9</v>
      </c>
      <c r="F1626" s="1" t="s">
        <v>9</v>
      </c>
      <c r="G1626" s="1" t="s">
        <v>9</v>
      </c>
      <c r="H1626">
        <v>1.1130681400685937E+18</v>
      </c>
      <c r="I1626" s="1" t="s">
        <v>3681</v>
      </c>
      <c r="J1626" s="1" t="s">
        <v>3680</v>
      </c>
    </row>
    <row r="1627" spans="1:10" x14ac:dyDescent="0.55000000000000004">
      <c r="A1627" s="1" t="s">
        <v>42466</v>
      </c>
      <c r="B1627" s="2">
        <v>43557.629861111112</v>
      </c>
      <c r="C1627">
        <v>8637</v>
      </c>
      <c r="D1627">
        <v>24378</v>
      </c>
      <c r="E1627" s="1" t="s">
        <v>9</v>
      </c>
      <c r="F1627" s="1" t="s">
        <v>9</v>
      </c>
      <c r="G1627" s="1" t="s">
        <v>9</v>
      </c>
      <c r="H1627">
        <v>1.1130503510857277E+18</v>
      </c>
      <c r="I1627" s="1" t="s">
        <v>3683</v>
      </c>
      <c r="J1627" s="1" t="s">
        <v>3682</v>
      </c>
    </row>
    <row r="1628" spans="1:10" x14ac:dyDescent="0.55000000000000004">
      <c r="A1628" s="1" t="s">
        <v>42466</v>
      </c>
      <c r="B1628" s="2">
        <v>43557.625694444447</v>
      </c>
      <c r="C1628">
        <v>212</v>
      </c>
      <c r="D1628">
        <v>231</v>
      </c>
      <c r="E1628" s="1" t="s">
        <v>9</v>
      </c>
      <c r="F1628" s="1" t="s">
        <v>3685</v>
      </c>
      <c r="G1628" s="1" t="s">
        <v>9</v>
      </c>
      <c r="H1628">
        <v>1.1130488819677921E+18</v>
      </c>
      <c r="I1628" s="1" t="s">
        <v>3686</v>
      </c>
      <c r="J1628" s="1" t="s">
        <v>3684</v>
      </c>
    </row>
    <row r="1629" spans="1:10" x14ac:dyDescent="0.55000000000000004">
      <c r="A1629" s="1" t="s">
        <v>42466</v>
      </c>
      <c r="B1629" s="2">
        <v>43557.613888888889</v>
      </c>
      <c r="C1629">
        <v>98</v>
      </c>
      <c r="D1629">
        <v>88</v>
      </c>
      <c r="E1629" s="1" t="s">
        <v>9</v>
      </c>
      <c r="F1629" s="1" t="s">
        <v>9</v>
      </c>
      <c r="G1629" s="1" t="s">
        <v>9</v>
      </c>
      <c r="H1629">
        <v>1.1130444128153641E+18</v>
      </c>
      <c r="I1629" s="1" t="s">
        <v>3688</v>
      </c>
      <c r="J1629" s="1" t="s">
        <v>3687</v>
      </c>
    </row>
    <row r="1630" spans="1:10" x14ac:dyDescent="0.55000000000000004">
      <c r="A1630" s="1" t="s">
        <v>42466</v>
      </c>
      <c r="B1630" s="2">
        <v>43557.607638888891</v>
      </c>
      <c r="C1630">
        <v>29</v>
      </c>
      <c r="D1630">
        <v>59</v>
      </c>
      <c r="E1630" s="1" t="s">
        <v>9</v>
      </c>
      <c r="F1630" s="1" t="s">
        <v>9</v>
      </c>
      <c r="G1630" s="1" t="s">
        <v>9</v>
      </c>
      <c r="H1630">
        <v>1.1130421756868321E+18</v>
      </c>
      <c r="I1630" s="1" t="s">
        <v>3690</v>
      </c>
      <c r="J1630" s="1" t="s">
        <v>3689</v>
      </c>
    </row>
    <row r="1631" spans="1:10" x14ac:dyDescent="0.55000000000000004">
      <c r="A1631" s="1" t="s">
        <v>42466</v>
      </c>
      <c r="B1631" s="2">
        <v>43557.604166666664</v>
      </c>
      <c r="C1631">
        <v>84</v>
      </c>
      <c r="D1631">
        <v>88</v>
      </c>
      <c r="E1631" s="1" t="s">
        <v>9</v>
      </c>
      <c r="F1631" s="1" t="s">
        <v>9</v>
      </c>
      <c r="G1631" s="1" t="s">
        <v>9</v>
      </c>
      <c r="H1631">
        <v>1.1130408995320545E+18</v>
      </c>
      <c r="I1631" s="1" t="s">
        <v>3692</v>
      </c>
      <c r="J1631" s="1" t="s">
        <v>3691</v>
      </c>
    </row>
    <row r="1632" spans="1:10" x14ac:dyDescent="0.55000000000000004">
      <c r="A1632" s="1" t="s">
        <v>42466</v>
      </c>
      <c r="B1632" s="2">
        <v>43557.599305555559</v>
      </c>
      <c r="C1632">
        <v>756</v>
      </c>
      <c r="D1632">
        <v>1428</v>
      </c>
      <c r="E1632" s="1" t="s">
        <v>9</v>
      </c>
      <c r="F1632" s="1" t="s">
        <v>9</v>
      </c>
      <c r="G1632" s="1" t="s">
        <v>9</v>
      </c>
      <c r="H1632">
        <v>1.1130391906300396E+18</v>
      </c>
      <c r="I1632" s="1" t="s">
        <v>3694</v>
      </c>
      <c r="J1632" s="1" t="s">
        <v>3693</v>
      </c>
    </row>
    <row r="1633" spans="1:10" x14ac:dyDescent="0.55000000000000004">
      <c r="A1633" s="1" t="s">
        <v>42466</v>
      </c>
      <c r="B1633" s="2">
        <v>43557.588888888888</v>
      </c>
      <c r="C1633">
        <v>20</v>
      </c>
      <c r="D1633">
        <v>49</v>
      </c>
      <c r="E1633" s="1" t="s">
        <v>9</v>
      </c>
      <c r="F1633" s="1" t="s">
        <v>9</v>
      </c>
      <c r="G1633" s="1" t="s">
        <v>9</v>
      </c>
      <c r="H1633">
        <v>1.1130355554518671E+18</v>
      </c>
      <c r="I1633" s="1" t="s">
        <v>3696</v>
      </c>
      <c r="J1633" s="1" t="s">
        <v>3695</v>
      </c>
    </row>
    <row r="1634" spans="1:10" x14ac:dyDescent="0.55000000000000004">
      <c r="A1634" s="1" t="s">
        <v>42466</v>
      </c>
      <c r="B1634" s="2">
        <v>43557.557638888888</v>
      </c>
      <c r="C1634">
        <v>30</v>
      </c>
      <c r="D1634">
        <v>45</v>
      </c>
      <c r="E1634" s="1" t="s">
        <v>9</v>
      </c>
      <c r="F1634" s="1" t="s">
        <v>9</v>
      </c>
      <c r="G1634" s="1" t="s">
        <v>9</v>
      </c>
      <c r="H1634">
        <v>1.1130242093269565E+18</v>
      </c>
      <c r="I1634" s="1" t="s">
        <v>3698</v>
      </c>
      <c r="J1634" s="1" t="s">
        <v>3697</v>
      </c>
    </row>
    <row r="1635" spans="1:10" x14ac:dyDescent="0.55000000000000004">
      <c r="A1635" s="1" t="s">
        <v>42466</v>
      </c>
      <c r="B1635" s="2">
        <v>43557.554166666669</v>
      </c>
      <c r="C1635">
        <v>96</v>
      </c>
      <c r="D1635">
        <v>162</v>
      </c>
      <c r="E1635" s="1" t="s">
        <v>9</v>
      </c>
      <c r="F1635" s="1" t="s">
        <v>9</v>
      </c>
      <c r="G1635" s="1" t="s">
        <v>9</v>
      </c>
      <c r="H1635">
        <v>1.1130229578346824E+18</v>
      </c>
      <c r="I1635" s="1" t="s">
        <v>3700</v>
      </c>
      <c r="J1635" s="1" t="s">
        <v>3699</v>
      </c>
    </row>
    <row r="1636" spans="1:10" x14ac:dyDescent="0.55000000000000004">
      <c r="A1636" s="1" t="s">
        <v>42466</v>
      </c>
      <c r="B1636" s="2">
        <v>43557.553472222222</v>
      </c>
      <c r="C1636">
        <v>86</v>
      </c>
      <c r="D1636">
        <v>149</v>
      </c>
      <c r="E1636" s="1" t="s">
        <v>9</v>
      </c>
      <c r="F1636" s="1" t="s">
        <v>9</v>
      </c>
      <c r="G1636" s="1" t="s">
        <v>9</v>
      </c>
      <c r="H1636">
        <v>1.1130226117039596E+18</v>
      </c>
      <c r="I1636" s="1" t="s">
        <v>3702</v>
      </c>
      <c r="J1636" s="1" t="s">
        <v>3701</v>
      </c>
    </row>
    <row r="1637" spans="1:10" x14ac:dyDescent="0.55000000000000004">
      <c r="A1637" s="1" t="s">
        <v>42466</v>
      </c>
      <c r="B1637" s="2">
        <v>43557.552083333336</v>
      </c>
      <c r="C1637">
        <v>401</v>
      </c>
      <c r="D1637">
        <v>663</v>
      </c>
      <c r="E1637" s="1" t="s">
        <v>9</v>
      </c>
      <c r="F1637" s="1" t="s">
        <v>3704</v>
      </c>
      <c r="G1637" s="1" t="s">
        <v>19</v>
      </c>
      <c r="H1637">
        <v>1.113022049281364E+18</v>
      </c>
      <c r="I1637" s="1" t="s">
        <v>3705</v>
      </c>
      <c r="J1637" s="1" t="s">
        <v>3703</v>
      </c>
    </row>
    <row r="1638" spans="1:10" x14ac:dyDescent="0.55000000000000004">
      <c r="A1638" s="1" t="s">
        <v>42466</v>
      </c>
      <c r="B1638" s="2">
        <v>43557.552083333336</v>
      </c>
      <c r="C1638">
        <v>195</v>
      </c>
      <c r="D1638">
        <v>197</v>
      </c>
      <c r="E1638" s="1" t="s">
        <v>9</v>
      </c>
      <c r="F1638" s="1" t="s">
        <v>9</v>
      </c>
      <c r="G1638" s="1" t="s">
        <v>9</v>
      </c>
      <c r="H1638">
        <v>1.1130220366313226E+18</v>
      </c>
      <c r="I1638" s="1" t="s">
        <v>3707</v>
      </c>
      <c r="J1638" s="1" t="s">
        <v>3706</v>
      </c>
    </row>
    <row r="1639" spans="1:10" x14ac:dyDescent="0.55000000000000004">
      <c r="A1639" s="1" t="s">
        <v>42466</v>
      </c>
      <c r="B1639" s="2">
        <v>43557.547222222223</v>
      </c>
      <c r="C1639">
        <v>60</v>
      </c>
      <c r="D1639">
        <v>69</v>
      </c>
      <c r="E1639" s="1" t="s">
        <v>9</v>
      </c>
      <c r="F1639" s="1" t="s">
        <v>9</v>
      </c>
      <c r="G1639" s="1" t="s">
        <v>9</v>
      </c>
      <c r="H1639">
        <v>1.1130204920788582E+18</v>
      </c>
      <c r="I1639" s="1" t="s">
        <v>3709</v>
      </c>
      <c r="J1639" s="1" t="s">
        <v>3708</v>
      </c>
    </row>
    <row r="1640" spans="1:10" x14ac:dyDescent="0.55000000000000004">
      <c r="A1640" s="1" t="s">
        <v>42466</v>
      </c>
      <c r="B1640" s="2">
        <v>43557.547222222223</v>
      </c>
      <c r="C1640">
        <v>4760</v>
      </c>
      <c r="D1640">
        <v>8863</v>
      </c>
      <c r="E1640" s="1" t="s">
        <v>9</v>
      </c>
      <c r="F1640" s="1" t="s">
        <v>3646</v>
      </c>
      <c r="G1640" s="1" t="s">
        <v>19</v>
      </c>
      <c r="H1640">
        <v>1.1130203227674092E+18</v>
      </c>
      <c r="I1640" s="1" t="s">
        <v>3711</v>
      </c>
      <c r="J1640" s="1" t="s">
        <v>3710</v>
      </c>
    </row>
    <row r="1641" spans="1:10" x14ac:dyDescent="0.55000000000000004">
      <c r="A1641" s="1" t="s">
        <v>42466</v>
      </c>
      <c r="B1641" s="2">
        <v>43557.523611111108</v>
      </c>
      <c r="C1641">
        <v>1084</v>
      </c>
      <c r="D1641">
        <v>1759</v>
      </c>
      <c r="E1641" s="1" t="s">
        <v>9</v>
      </c>
      <c r="F1641" s="1" t="s">
        <v>9</v>
      </c>
      <c r="G1641" s="1" t="s">
        <v>9</v>
      </c>
      <c r="H1641">
        <v>1.1130118808790999E+18</v>
      </c>
      <c r="I1641" s="1" t="s">
        <v>3713</v>
      </c>
      <c r="J1641" s="1" t="s">
        <v>3712</v>
      </c>
    </row>
    <row r="1642" spans="1:10" x14ac:dyDescent="0.55000000000000004">
      <c r="A1642" s="1" t="s">
        <v>42466</v>
      </c>
      <c r="B1642" s="2">
        <v>43557.458333333336</v>
      </c>
      <c r="C1642">
        <v>62</v>
      </c>
      <c r="D1642">
        <v>92</v>
      </c>
      <c r="E1642" s="1" t="s">
        <v>9</v>
      </c>
      <c r="F1642" s="1" t="s">
        <v>9</v>
      </c>
      <c r="G1642" s="1" t="s">
        <v>9</v>
      </c>
      <c r="H1642">
        <v>1.1129880962058158E+18</v>
      </c>
      <c r="I1642" s="1" t="s">
        <v>3715</v>
      </c>
      <c r="J1642" s="1" t="s">
        <v>3714</v>
      </c>
    </row>
    <row r="1643" spans="1:10" x14ac:dyDescent="0.55000000000000004">
      <c r="A1643" s="1" t="s">
        <v>42466</v>
      </c>
      <c r="B1643" s="2">
        <v>43557.429861111108</v>
      </c>
      <c r="C1643">
        <v>160</v>
      </c>
      <c r="D1643">
        <v>177</v>
      </c>
      <c r="E1643" s="1" t="s">
        <v>9</v>
      </c>
      <c r="F1643" s="1" t="s">
        <v>9</v>
      </c>
      <c r="G1643" s="1" t="s">
        <v>9</v>
      </c>
      <c r="H1643">
        <v>1.112977823462015E+18</v>
      </c>
      <c r="I1643" s="1" t="s">
        <v>3717</v>
      </c>
      <c r="J1643" s="1" t="s">
        <v>3716</v>
      </c>
    </row>
    <row r="1644" spans="1:10" x14ac:dyDescent="0.55000000000000004">
      <c r="A1644" s="1" t="s">
        <v>42466</v>
      </c>
      <c r="B1644" s="2">
        <v>43557.395138888889</v>
      </c>
      <c r="C1644">
        <v>44</v>
      </c>
      <c r="D1644">
        <v>63</v>
      </c>
      <c r="E1644" s="1" t="s">
        <v>9</v>
      </c>
      <c r="F1644" s="1" t="s">
        <v>9</v>
      </c>
      <c r="G1644" s="1" t="s">
        <v>9</v>
      </c>
      <c r="H1644">
        <v>1.1129651398194872E+18</v>
      </c>
      <c r="I1644" s="1" t="s">
        <v>3719</v>
      </c>
      <c r="J1644" s="1" t="s">
        <v>3718</v>
      </c>
    </row>
    <row r="1645" spans="1:10" x14ac:dyDescent="0.55000000000000004">
      <c r="A1645" s="1" t="s">
        <v>42466</v>
      </c>
      <c r="B1645" s="2">
        <v>43557.363194444442</v>
      </c>
      <c r="C1645">
        <v>58</v>
      </c>
      <c r="D1645">
        <v>252</v>
      </c>
      <c r="E1645" s="1" t="s">
        <v>9</v>
      </c>
      <c r="F1645" s="1" t="s">
        <v>3721</v>
      </c>
      <c r="G1645" s="1" t="s">
        <v>9</v>
      </c>
      <c r="H1645">
        <v>1.1129538019489219E+18</v>
      </c>
      <c r="I1645" s="1" t="s">
        <v>3722</v>
      </c>
      <c r="J1645" s="1" t="s">
        <v>3720</v>
      </c>
    </row>
    <row r="1646" spans="1:10" x14ac:dyDescent="0.55000000000000004">
      <c r="A1646" s="1" t="s">
        <v>42466</v>
      </c>
      <c r="B1646" s="2">
        <v>43557.1875</v>
      </c>
      <c r="C1646">
        <v>1007</v>
      </c>
      <c r="D1646">
        <v>1848</v>
      </c>
      <c r="E1646" s="1" t="s">
        <v>9</v>
      </c>
      <c r="F1646" s="1" t="s">
        <v>9</v>
      </c>
      <c r="G1646" s="1" t="s">
        <v>9</v>
      </c>
      <c r="H1646">
        <v>1.1128901368224154E+18</v>
      </c>
      <c r="I1646" s="1" t="s">
        <v>3724</v>
      </c>
      <c r="J1646" s="1" t="s">
        <v>3723</v>
      </c>
    </row>
    <row r="1647" spans="1:10" x14ac:dyDescent="0.55000000000000004">
      <c r="A1647" s="1" t="s">
        <v>42466</v>
      </c>
      <c r="B1647" s="2">
        <v>43557.168749999997</v>
      </c>
      <c r="C1647">
        <v>55</v>
      </c>
      <c r="D1647">
        <v>127</v>
      </c>
      <c r="E1647" s="1" t="s">
        <v>9</v>
      </c>
      <c r="F1647" s="1" t="s">
        <v>9</v>
      </c>
      <c r="G1647" s="1" t="s">
        <v>19</v>
      </c>
      <c r="H1647">
        <v>1.1128832915044966E+18</v>
      </c>
      <c r="I1647" s="1" t="s">
        <v>3726</v>
      </c>
      <c r="J1647" s="1" t="s">
        <v>3725</v>
      </c>
    </row>
    <row r="1648" spans="1:10" x14ac:dyDescent="0.55000000000000004">
      <c r="A1648" s="1" t="s">
        <v>42466</v>
      </c>
      <c r="B1648" s="2">
        <v>43557.155555555553</v>
      </c>
      <c r="C1648">
        <v>881</v>
      </c>
      <c r="D1648">
        <v>1461</v>
      </c>
      <c r="E1648" s="1" t="s">
        <v>9</v>
      </c>
      <c r="F1648" s="1" t="s">
        <v>9</v>
      </c>
      <c r="G1648" s="1" t="s">
        <v>9</v>
      </c>
      <c r="H1648">
        <v>1.1128783858507121E+18</v>
      </c>
      <c r="I1648" s="1" t="s">
        <v>3728</v>
      </c>
      <c r="J1648" s="1" t="s">
        <v>3727</v>
      </c>
    </row>
    <row r="1649" spans="1:10" x14ac:dyDescent="0.55000000000000004">
      <c r="A1649" s="1" t="s">
        <v>42466</v>
      </c>
      <c r="B1649" s="2">
        <v>43557.15347222222</v>
      </c>
      <c r="C1649">
        <v>54</v>
      </c>
      <c r="D1649">
        <v>127</v>
      </c>
      <c r="E1649" s="1" t="s">
        <v>9</v>
      </c>
      <c r="F1649" s="1" t="s">
        <v>9</v>
      </c>
      <c r="G1649" s="1" t="s">
        <v>3730</v>
      </c>
      <c r="H1649">
        <v>1.1128776940547932E+18</v>
      </c>
      <c r="I1649" s="1" t="s">
        <v>3731</v>
      </c>
      <c r="J1649" s="1" t="s">
        <v>3729</v>
      </c>
    </row>
    <row r="1650" spans="1:10" x14ac:dyDescent="0.55000000000000004">
      <c r="A1650" s="1" t="s">
        <v>42466</v>
      </c>
      <c r="B1650" s="2">
        <v>43557.15347222222</v>
      </c>
      <c r="C1650">
        <v>136</v>
      </c>
      <c r="D1650">
        <v>175</v>
      </c>
      <c r="E1650" s="1" t="s">
        <v>9</v>
      </c>
      <c r="F1650" s="1" t="s">
        <v>9</v>
      </c>
      <c r="G1650" s="1" t="s">
        <v>9</v>
      </c>
      <c r="H1650">
        <v>1.1128775730784338E+18</v>
      </c>
      <c r="I1650" s="1" t="s">
        <v>3733</v>
      </c>
      <c r="J1650" s="1" t="s">
        <v>3732</v>
      </c>
    </row>
    <row r="1651" spans="1:10" x14ac:dyDescent="0.55000000000000004">
      <c r="A1651" s="1" t="s">
        <v>42466</v>
      </c>
      <c r="B1651" s="2">
        <v>43557.130555555559</v>
      </c>
      <c r="C1651">
        <v>749</v>
      </c>
      <c r="D1651">
        <v>1862</v>
      </c>
      <c r="E1651" s="1" t="s">
        <v>9</v>
      </c>
      <c r="F1651" s="1" t="s">
        <v>9</v>
      </c>
      <c r="G1651" s="1" t="s">
        <v>9</v>
      </c>
      <c r="H1651">
        <v>1.1128692804611604E+18</v>
      </c>
      <c r="I1651" s="1" t="s">
        <v>3735</v>
      </c>
      <c r="J1651" s="1" t="s">
        <v>3734</v>
      </c>
    </row>
    <row r="1652" spans="1:10" x14ac:dyDescent="0.55000000000000004">
      <c r="A1652" s="1" t="s">
        <v>42466</v>
      </c>
      <c r="B1652" s="2">
        <v>43557.125</v>
      </c>
      <c r="C1652">
        <v>63</v>
      </c>
      <c r="D1652">
        <v>161</v>
      </c>
      <c r="E1652" s="1" t="s">
        <v>9</v>
      </c>
      <c r="F1652" s="1" t="s">
        <v>9</v>
      </c>
      <c r="G1652" s="1" t="s">
        <v>9</v>
      </c>
      <c r="H1652">
        <v>1.1128673302357934E+18</v>
      </c>
      <c r="I1652" s="1" t="s">
        <v>3737</v>
      </c>
      <c r="J1652" s="1" t="s">
        <v>3736</v>
      </c>
    </row>
    <row r="1653" spans="1:10" x14ac:dyDescent="0.55000000000000004">
      <c r="A1653" s="1" t="s">
        <v>42466</v>
      </c>
      <c r="B1653" s="2">
        <v>43557.119444444441</v>
      </c>
      <c r="C1653">
        <v>929</v>
      </c>
      <c r="D1653">
        <v>1102</v>
      </c>
      <c r="E1653" s="1" t="s">
        <v>9</v>
      </c>
      <c r="F1653" s="1" t="s">
        <v>9</v>
      </c>
      <c r="G1653" s="1" t="s">
        <v>9</v>
      </c>
      <c r="H1653">
        <v>1.1128652557497139E+18</v>
      </c>
      <c r="I1653" s="1" t="s">
        <v>3739</v>
      </c>
      <c r="J1653" s="1" t="s">
        <v>3738</v>
      </c>
    </row>
    <row r="1654" spans="1:10" x14ac:dyDescent="0.55000000000000004">
      <c r="A1654" s="1" t="s">
        <v>42466</v>
      </c>
      <c r="B1654" s="2">
        <v>43557.111111111109</v>
      </c>
      <c r="C1654">
        <v>137</v>
      </c>
      <c r="D1654">
        <v>426</v>
      </c>
      <c r="E1654" s="1" t="s">
        <v>9</v>
      </c>
      <c r="F1654" s="1" t="s">
        <v>3741</v>
      </c>
      <c r="G1654" s="1" t="s">
        <v>3742</v>
      </c>
      <c r="H1654">
        <v>1.1128623518444298E+18</v>
      </c>
      <c r="I1654" s="1" t="s">
        <v>3743</v>
      </c>
      <c r="J1654" s="1" t="s">
        <v>3740</v>
      </c>
    </row>
    <row r="1655" spans="1:10" x14ac:dyDescent="0.55000000000000004">
      <c r="A1655" s="1" t="s">
        <v>42466</v>
      </c>
      <c r="B1655" s="2">
        <v>43557.089583333334</v>
      </c>
      <c r="C1655">
        <v>273</v>
      </c>
      <c r="D1655">
        <v>446</v>
      </c>
      <c r="E1655" s="1" t="s">
        <v>9</v>
      </c>
      <c r="F1655" s="1" t="s">
        <v>9</v>
      </c>
      <c r="G1655" s="1" t="s">
        <v>9</v>
      </c>
      <c r="H1655">
        <v>1.1128546376007598E+18</v>
      </c>
      <c r="I1655" s="1" t="s">
        <v>3745</v>
      </c>
      <c r="J1655" s="1" t="s">
        <v>3744</v>
      </c>
    </row>
    <row r="1656" spans="1:10" x14ac:dyDescent="0.55000000000000004">
      <c r="A1656" s="1" t="s">
        <v>42466</v>
      </c>
      <c r="B1656" s="2">
        <v>43557.088888888888</v>
      </c>
      <c r="C1656">
        <v>155</v>
      </c>
      <c r="D1656">
        <v>164</v>
      </c>
      <c r="E1656" s="1" t="s">
        <v>9</v>
      </c>
      <c r="F1656" s="1" t="s">
        <v>2943</v>
      </c>
      <c r="G1656" s="1" t="s">
        <v>9</v>
      </c>
      <c r="H1656">
        <v>1.1128541861636915E+18</v>
      </c>
      <c r="I1656" s="1" t="s">
        <v>3747</v>
      </c>
      <c r="J1656" s="1" t="s">
        <v>3746</v>
      </c>
    </row>
    <row r="1657" spans="1:10" x14ac:dyDescent="0.55000000000000004">
      <c r="A1657" s="1" t="s">
        <v>42466</v>
      </c>
      <c r="B1657" s="2">
        <v>43557.088888888888</v>
      </c>
      <c r="C1657">
        <v>476</v>
      </c>
      <c r="D1657">
        <v>528</v>
      </c>
      <c r="E1657" s="1" t="s">
        <v>9</v>
      </c>
      <c r="F1657" s="1" t="s">
        <v>9</v>
      </c>
      <c r="G1657" s="1" t="s">
        <v>1977</v>
      </c>
      <c r="H1657">
        <v>1.1128541824055214E+18</v>
      </c>
      <c r="I1657" s="1" t="s">
        <v>3749</v>
      </c>
      <c r="J1657" s="1" t="s">
        <v>3748</v>
      </c>
    </row>
    <row r="1658" spans="1:10" x14ac:dyDescent="0.55000000000000004">
      <c r="A1658" s="1" t="s">
        <v>42466</v>
      </c>
      <c r="B1658" s="2">
        <v>43557.081944444442</v>
      </c>
      <c r="C1658">
        <v>130</v>
      </c>
      <c r="D1658">
        <v>246</v>
      </c>
      <c r="E1658" s="1" t="s">
        <v>9</v>
      </c>
      <c r="F1658" s="1" t="s">
        <v>9</v>
      </c>
      <c r="G1658" s="1" t="s">
        <v>9</v>
      </c>
      <c r="H1658">
        <v>1.1128517294885069E+18</v>
      </c>
      <c r="I1658" s="1" t="s">
        <v>3751</v>
      </c>
      <c r="J1658" s="1" t="s">
        <v>3750</v>
      </c>
    </row>
    <row r="1659" spans="1:10" x14ac:dyDescent="0.55000000000000004">
      <c r="A1659" s="1" t="s">
        <v>42466</v>
      </c>
      <c r="B1659" s="2">
        <v>43557.081250000003</v>
      </c>
      <c r="C1659">
        <v>279</v>
      </c>
      <c r="D1659">
        <v>486</v>
      </c>
      <c r="E1659" s="1" t="s">
        <v>9</v>
      </c>
      <c r="F1659" s="1" t="s">
        <v>9</v>
      </c>
      <c r="G1659" s="1" t="s">
        <v>9</v>
      </c>
      <c r="H1659">
        <v>1.1128514860217672E+18</v>
      </c>
      <c r="I1659" s="1" t="s">
        <v>3753</v>
      </c>
      <c r="J1659" s="1" t="s">
        <v>3752</v>
      </c>
    </row>
    <row r="1660" spans="1:10" x14ac:dyDescent="0.55000000000000004">
      <c r="A1660" s="1" t="s">
        <v>42466</v>
      </c>
      <c r="B1660" s="2">
        <v>43557.040972222225</v>
      </c>
      <c r="C1660">
        <v>63</v>
      </c>
      <c r="D1660">
        <v>58</v>
      </c>
      <c r="E1660" s="1" t="s">
        <v>9</v>
      </c>
      <c r="F1660" s="1" t="s">
        <v>3755</v>
      </c>
      <c r="G1660" s="1" t="s">
        <v>9</v>
      </c>
      <c r="H1660">
        <v>1.1128368681844613E+18</v>
      </c>
      <c r="I1660" s="1" t="s">
        <v>3756</v>
      </c>
      <c r="J1660" s="1" t="s">
        <v>3754</v>
      </c>
    </row>
    <row r="1661" spans="1:10" x14ac:dyDescent="0.55000000000000004">
      <c r="A1661" s="1" t="s">
        <v>42466</v>
      </c>
      <c r="B1661" s="2">
        <v>43556.984722222223</v>
      </c>
      <c r="C1661">
        <v>221</v>
      </c>
      <c r="D1661">
        <v>409</v>
      </c>
      <c r="E1661" s="1" t="s">
        <v>9</v>
      </c>
      <c r="F1661" s="1" t="s">
        <v>9</v>
      </c>
      <c r="G1661" s="1" t="s">
        <v>2347</v>
      </c>
      <c r="H1661">
        <v>1.1128166240448594E+18</v>
      </c>
      <c r="I1661" s="1" t="s">
        <v>3758</v>
      </c>
      <c r="J1661" s="1" t="s">
        <v>3757</v>
      </c>
    </row>
    <row r="1662" spans="1:10" x14ac:dyDescent="0.55000000000000004">
      <c r="A1662" s="1" t="s">
        <v>42466</v>
      </c>
      <c r="B1662" s="2">
        <v>43556.963888888888</v>
      </c>
      <c r="C1662">
        <v>593</v>
      </c>
      <c r="D1662">
        <v>771</v>
      </c>
      <c r="E1662" s="1" t="s">
        <v>9</v>
      </c>
      <c r="F1662" s="1" t="s">
        <v>9</v>
      </c>
      <c r="G1662" s="1" t="s">
        <v>9</v>
      </c>
      <c r="H1662">
        <v>1.1128088721573519E+18</v>
      </c>
      <c r="I1662" s="1" t="s">
        <v>3760</v>
      </c>
      <c r="J1662" s="1" t="s">
        <v>3759</v>
      </c>
    </row>
    <row r="1663" spans="1:10" x14ac:dyDescent="0.55000000000000004">
      <c r="A1663" s="1" t="s">
        <v>42466</v>
      </c>
      <c r="B1663" s="2">
        <v>43556.912499999999</v>
      </c>
      <c r="C1663">
        <v>175</v>
      </c>
      <c r="D1663">
        <v>497</v>
      </c>
      <c r="E1663" s="1" t="s">
        <v>9</v>
      </c>
      <c r="F1663" s="1" t="s">
        <v>9</v>
      </c>
      <c r="G1663" s="1" t="s">
        <v>1213</v>
      </c>
      <c r="H1663">
        <v>1.11279030128495E+18</v>
      </c>
      <c r="I1663" s="1" t="s">
        <v>3762</v>
      </c>
      <c r="J1663" s="1" t="s">
        <v>3761</v>
      </c>
    </row>
    <row r="1664" spans="1:10" x14ac:dyDescent="0.55000000000000004">
      <c r="A1664" s="1" t="s">
        <v>42466</v>
      </c>
      <c r="B1664" s="2">
        <v>43556.888888888891</v>
      </c>
      <c r="C1664">
        <v>71</v>
      </c>
      <c r="D1664">
        <v>109</v>
      </c>
      <c r="E1664" s="1" t="s">
        <v>9</v>
      </c>
      <c r="F1664" s="1" t="s">
        <v>9</v>
      </c>
      <c r="G1664" s="1" t="s">
        <v>9</v>
      </c>
      <c r="H1664">
        <v>1.1127816962466693E+18</v>
      </c>
      <c r="I1664" s="1" t="s">
        <v>3764</v>
      </c>
      <c r="J1664" s="1" t="s">
        <v>3763</v>
      </c>
    </row>
    <row r="1665" spans="1:10" x14ac:dyDescent="0.55000000000000004">
      <c r="A1665" s="1" t="s">
        <v>42466</v>
      </c>
      <c r="B1665" s="2">
        <v>43556.750694444447</v>
      </c>
      <c r="C1665">
        <v>181</v>
      </c>
      <c r="D1665">
        <v>147</v>
      </c>
      <c r="E1665" s="1" t="s">
        <v>9</v>
      </c>
      <c r="F1665" s="1" t="s">
        <v>9</v>
      </c>
      <c r="G1665" s="1" t="s">
        <v>19</v>
      </c>
      <c r="H1665">
        <v>1.1127316001759887E+18</v>
      </c>
      <c r="I1665" s="1" t="s">
        <v>3766</v>
      </c>
      <c r="J1665" s="1" t="s">
        <v>3765</v>
      </c>
    </row>
    <row r="1666" spans="1:10" x14ac:dyDescent="0.55000000000000004">
      <c r="A1666" s="1" t="s">
        <v>42466</v>
      </c>
      <c r="B1666" s="2">
        <v>43556.741666666669</v>
      </c>
      <c r="C1666">
        <v>30</v>
      </c>
      <c r="D1666">
        <v>70</v>
      </c>
      <c r="E1666" s="1" t="s">
        <v>9</v>
      </c>
      <c r="F1666" s="1" t="s">
        <v>3768</v>
      </c>
      <c r="G1666" s="1" t="s">
        <v>9</v>
      </c>
      <c r="H1666">
        <v>1.1127285231883756E+18</v>
      </c>
      <c r="I1666" s="1" t="s">
        <v>3769</v>
      </c>
      <c r="J1666" s="1" t="s">
        <v>3767</v>
      </c>
    </row>
    <row r="1667" spans="1:10" x14ac:dyDescent="0.55000000000000004">
      <c r="A1667" s="1" t="s">
        <v>42466</v>
      </c>
      <c r="B1667" s="2">
        <v>43556.645833333336</v>
      </c>
      <c r="C1667">
        <v>218</v>
      </c>
      <c r="D1667">
        <v>703</v>
      </c>
      <c r="E1667" s="1" t="s">
        <v>9</v>
      </c>
      <c r="F1667" s="1" t="s">
        <v>9</v>
      </c>
      <c r="G1667" s="1" t="s">
        <v>9</v>
      </c>
      <c r="H1667">
        <v>1.1126936221499556E+18</v>
      </c>
      <c r="I1667" s="1" t="s">
        <v>3771</v>
      </c>
      <c r="J1667" s="1" t="s">
        <v>3770</v>
      </c>
    </row>
    <row r="1668" spans="1:10" x14ac:dyDescent="0.55000000000000004">
      <c r="A1668" s="1" t="s">
        <v>42466</v>
      </c>
      <c r="B1668" s="2">
        <v>43556.638194444444</v>
      </c>
      <c r="C1668">
        <v>128</v>
      </c>
      <c r="D1668">
        <v>254</v>
      </c>
      <c r="E1668" s="1" t="s">
        <v>9</v>
      </c>
      <c r="F1668" s="1" t="s">
        <v>3773</v>
      </c>
      <c r="G1668" s="1" t="s">
        <v>9</v>
      </c>
      <c r="H1668">
        <v>1.1126909022319084E+18</v>
      </c>
      <c r="I1668" s="1" t="s">
        <v>3774</v>
      </c>
      <c r="J1668" s="1" t="s">
        <v>3772</v>
      </c>
    </row>
    <row r="1669" spans="1:10" x14ac:dyDescent="0.55000000000000004">
      <c r="A1669" s="1" t="s">
        <v>42466</v>
      </c>
      <c r="B1669" s="2">
        <v>43556.570833333331</v>
      </c>
      <c r="C1669">
        <v>70</v>
      </c>
      <c r="D1669">
        <v>209</v>
      </c>
      <c r="E1669" s="1" t="s">
        <v>9</v>
      </c>
      <c r="F1669" s="1" t="s">
        <v>9</v>
      </c>
      <c r="G1669" s="1" t="s">
        <v>9</v>
      </c>
      <c r="H1669">
        <v>1.1126665472088392E+18</v>
      </c>
      <c r="I1669" s="1" t="s">
        <v>3776</v>
      </c>
      <c r="J1669" s="1" t="s">
        <v>3775</v>
      </c>
    </row>
    <row r="1670" spans="1:10" x14ac:dyDescent="0.55000000000000004">
      <c r="A1670" s="1" t="s">
        <v>42466</v>
      </c>
      <c r="B1670" s="2">
        <v>43556.482638888891</v>
      </c>
      <c r="C1670">
        <v>61</v>
      </c>
      <c r="D1670">
        <v>61</v>
      </c>
      <c r="E1670" s="1" t="s">
        <v>9</v>
      </c>
      <c r="F1670" s="1" t="s">
        <v>9</v>
      </c>
      <c r="G1670" s="1" t="s">
        <v>9</v>
      </c>
      <c r="H1670">
        <v>1.1126345630110106E+18</v>
      </c>
      <c r="I1670" s="1" t="s">
        <v>3778</v>
      </c>
      <c r="J1670" s="1" t="s">
        <v>3777</v>
      </c>
    </row>
    <row r="1671" spans="1:10" x14ac:dyDescent="0.55000000000000004">
      <c r="A1671" s="1" t="s">
        <v>42466</v>
      </c>
      <c r="B1671" s="2">
        <v>43556.441666666666</v>
      </c>
      <c r="C1671">
        <v>3150</v>
      </c>
      <c r="D1671">
        <v>3393</v>
      </c>
      <c r="E1671" s="1" t="s">
        <v>9</v>
      </c>
      <c r="F1671" s="1" t="s">
        <v>9</v>
      </c>
      <c r="G1671" s="1" t="s">
        <v>9</v>
      </c>
      <c r="H1671">
        <v>1.1126198164587069E+18</v>
      </c>
      <c r="I1671" s="1" t="s">
        <v>3780</v>
      </c>
      <c r="J1671" s="1" t="s">
        <v>3779</v>
      </c>
    </row>
    <row r="1672" spans="1:10" x14ac:dyDescent="0.55000000000000004">
      <c r="A1672" s="1" t="s">
        <v>42466</v>
      </c>
      <c r="B1672" s="2">
        <v>43556.288194444445</v>
      </c>
      <c r="C1672">
        <v>200</v>
      </c>
      <c r="D1672">
        <v>140</v>
      </c>
      <c r="E1672" s="1" t="s">
        <v>9</v>
      </c>
      <c r="F1672" s="1" t="s">
        <v>2883</v>
      </c>
      <c r="G1672" s="1" t="s">
        <v>9</v>
      </c>
      <c r="H1672">
        <v>1.1125641892837949E+18</v>
      </c>
      <c r="I1672" s="1" t="s">
        <v>3782</v>
      </c>
      <c r="J1672" s="1" t="s">
        <v>3781</v>
      </c>
    </row>
    <row r="1673" spans="1:10" x14ac:dyDescent="0.55000000000000004">
      <c r="A1673" s="1" t="s">
        <v>42466</v>
      </c>
      <c r="B1673" s="2">
        <v>43556.190972222219</v>
      </c>
      <c r="C1673">
        <v>343</v>
      </c>
      <c r="D1673">
        <v>873</v>
      </c>
      <c r="E1673" s="1" t="s">
        <v>9</v>
      </c>
      <c r="F1673" s="1" t="s">
        <v>9</v>
      </c>
      <c r="G1673" s="1" t="s">
        <v>9</v>
      </c>
      <c r="H1673">
        <v>1.1125288485146255E+18</v>
      </c>
      <c r="I1673" s="1" t="s">
        <v>3784</v>
      </c>
      <c r="J1673" s="1" t="s">
        <v>3783</v>
      </c>
    </row>
    <row r="1674" spans="1:10" x14ac:dyDescent="0.55000000000000004">
      <c r="A1674" s="1" t="s">
        <v>42466</v>
      </c>
      <c r="B1674" s="2">
        <v>43556.061111111114</v>
      </c>
      <c r="C1674">
        <v>124</v>
      </c>
      <c r="D1674">
        <v>253</v>
      </c>
      <c r="E1674" s="1" t="s">
        <v>9</v>
      </c>
      <c r="F1674" s="1" t="s">
        <v>3786</v>
      </c>
      <c r="G1674" s="1" t="s">
        <v>9</v>
      </c>
      <c r="H1674">
        <v>1.1124817695494554E+18</v>
      </c>
      <c r="I1674" s="1" t="s">
        <v>3787</v>
      </c>
      <c r="J1674" s="1" t="s">
        <v>3785</v>
      </c>
    </row>
    <row r="1675" spans="1:10" x14ac:dyDescent="0.55000000000000004">
      <c r="A1675" s="1" t="s">
        <v>42466</v>
      </c>
      <c r="B1675" s="2">
        <v>43556.00277777778</v>
      </c>
      <c r="C1675">
        <v>97</v>
      </c>
      <c r="D1675">
        <v>113</v>
      </c>
      <c r="E1675" s="1" t="s">
        <v>9</v>
      </c>
      <c r="F1675" s="1" t="s">
        <v>9</v>
      </c>
      <c r="G1675" s="1" t="s">
        <v>9</v>
      </c>
      <c r="H1675">
        <v>1.1124606210129633E+18</v>
      </c>
      <c r="I1675" s="1" t="s">
        <v>3789</v>
      </c>
      <c r="J1675" s="1" t="s">
        <v>3788</v>
      </c>
    </row>
    <row r="1676" spans="1:10" x14ac:dyDescent="0.55000000000000004">
      <c r="A1676" s="1" t="s">
        <v>42467</v>
      </c>
      <c r="B1676" s="2">
        <v>43555.970833333333</v>
      </c>
      <c r="C1676">
        <v>25</v>
      </c>
      <c r="D1676">
        <v>59</v>
      </c>
      <c r="E1676" s="1" t="s">
        <v>9</v>
      </c>
      <c r="F1676" s="1" t="s">
        <v>3791</v>
      </c>
      <c r="G1676" s="1" t="s">
        <v>9</v>
      </c>
      <c r="H1676">
        <v>1.1124490568512676E+18</v>
      </c>
      <c r="I1676" s="1" t="s">
        <v>3792</v>
      </c>
      <c r="J1676" s="1" t="s">
        <v>3790</v>
      </c>
    </row>
    <row r="1677" spans="1:10" x14ac:dyDescent="0.55000000000000004">
      <c r="A1677" s="1" t="s">
        <v>42467</v>
      </c>
      <c r="B1677" s="2">
        <v>43555.925000000003</v>
      </c>
      <c r="C1677">
        <v>79</v>
      </c>
      <c r="D1677">
        <v>81</v>
      </c>
      <c r="E1677" s="1" t="s">
        <v>9</v>
      </c>
      <c r="F1677" s="1" t="s">
        <v>3646</v>
      </c>
      <c r="G1677" s="1" t="s">
        <v>9</v>
      </c>
      <c r="H1677">
        <v>1.1124325034517176E+18</v>
      </c>
      <c r="I1677" s="1" t="s">
        <v>3794</v>
      </c>
      <c r="J1677" s="1" t="s">
        <v>3793</v>
      </c>
    </row>
    <row r="1678" spans="1:10" x14ac:dyDescent="0.55000000000000004">
      <c r="A1678" s="1" t="s">
        <v>42467</v>
      </c>
      <c r="B1678" s="2">
        <v>43555.904166666667</v>
      </c>
      <c r="C1678">
        <v>157</v>
      </c>
      <c r="D1678">
        <v>152</v>
      </c>
      <c r="E1678" s="1" t="s">
        <v>9</v>
      </c>
      <c r="F1678" s="1" t="s">
        <v>9</v>
      </c>
      <c r="G1678" s="1" t="s">
        <v>9</v>
      </c>
      <c r="H1678">
        <v>1.1124249754352517E+18</v>
      </c>
      <c r="I1678" s="1" t="s">
        <v>3796</v>
      </c>
      <c r="J1678" s="1" t="s">
        <v>3795</v>
      </c>
    </row>
    <row r="1679" spans="1:10" x14ac:dyDescent="0.55000000000000004">
      <c r="A1679" s="1" t="s">
        <v>42467</v>
      </c>
      <c r="B1679" s="2">
        <v>43555.811111111114</v>
      </c>
      <c r="C1679">
        <v>25</v>
      </c>
      <c r="D1679">
        <v>64</v>
      </c>
      <c r="E1679" s="1" t="s">
        <v>9</v>
      </c>
      <c r="F1679" s="1" t="s">
        <v>9</v>
      </c>
      <c r="G1679" s="1" t="s">
        <v>9</v>
      </c>
      <c r="H1679">
        <v>1.1123911632381215E+18</v>
      </c>
      <c r="I1679" s="1" t="s">
        <v>3798</v>
      </c>
      <c r="J1679" s="1" t="s">
        <v>3797</v>
      </c>
    </row>
    <row r="1680" spans="1:10" x14ac:dyDescent="0.55000000000000004">
      <c r="A1680" s="1" t="s">
        <v>42467</v>
      </c>
      <c r="B1680" s="2">
        <v>43555.792361111111</v>
      </c>
      <c r="C1680">
        <v>41</v>
      </c>
      <c r="D1680">
        <v>67</v>
      </c>
      <c r="E1680" s="1" t="s">
        <v>9</v>
      </c>
      <c r="F1680" s="1" t="s">
        <v>633</v>
      </c>
      <c r="G1680" s="1" t="s">
        <v>9</v>
      </c>
      <c r="H1680">
        <v>1.1123845011104481E+18</v>
      </c>
      <c r="I1680" s="1" t="s">
        <v>3800</v>
      </c>
      <c r="J1680" s="1" t="s">
        <v>3799</v>
      </c>
    </row>
    <row r="1681" spans="1:10" x14ac:dyDescent="0.55000000000000004">
      <c r="A1681" s="1" t="s">
        <v>42467</v>
      </c>
      <c r="B1681" s="2">
        <v>43555.61041666667</v>
      </c>
      <c r="C1681">
        <v>192</v>
      </c>
      <c r="D1681">
        <v>210</v>
      </c>
      <c r="E1681" s="1" t="s">
        <v>9</v>
      </c>
      <c r="F1681" s="1" t="s">
        <v>9</v>
      </c>
      <c r="G1681" s="1" t="s">
        <v>9</v>
      </c>
      <c r="H1681">
        <v>1.1123185632123208E+18</v>
      </c>
      <c r="I1681" s="1" t="s">
        <v>3802</v>
      </c>
      <c r="J1681" s="1" t="s">
        <v>3801</v>
      </c>
    </row>
    <row r="1682" spans="1:10" x14ac:dyDescent="0.55000000000000004">
      <c r="A1682" s="1" t="s">
        <v>42467</v>
      </c>
      <c r="B1682" s="2">
        <v>43555.602083333331</v>
      </c>
      <c r="C1682">
        <v>1429</v>
      </c>
      <c r="D1682">
        <v>3509</v>
      </c>
      <c r="E1682" s="1" t="s">
        <v>9</v>
      </c>
      <c r="F1682" s="1" t="s">
        <v>9</v>
      </c>
      <c r="G1682" s="1" t="s">
        <v>9</v>
      </c>
      <c r="H1682">
        <v>1.1123154910607319E+18</v>
      </c>
      <c r="I1682" s="1" t="s">
        <v>3804</v>
      </c>
      <c r="J1682" s="1" t="s">
        <v>3803</v>
      </c>
    </row>
    <row r="1683" spans="1:10" x14ac:dyDescent="0.55000000000000004">
      <c r="A1683" s="1" t="s">
        <v>42467</v>
      </c>
      <c r="B1683" s="2">
        <v>43555.595138888886</v>
      </c>
      <c r="C1683">
        <v>73</v>
      </c>
      <c r="D1683">
        <v>81</v>
      </c>
      <c r="E1683" s="1" t="s">
        <v>9</v>
      </c>
      <c r="F1683" s="1" t="s">
        <v>9</v>
      </c>
      <c r="G1683" s="1" t="s">
        <v>9</v>
      </c>
      <c r="H1683">
        <v>1.1123129730396774E+18</v>
      </c>
      <c r="I1683" s="1" t="s">
        <v>3806</v>
      </c>
      <c r="J1683" s="1" t="s">
        <v>3805</v>
      </c>
    </row>
    <row r="1684" spans="1:10" x14ac:dyDescent="0.55000000000000004">
      <c r="A1684" s="1" t="s">
        <v>42467</v>
      </c>
      <c r="B1684" s="2">
        <v>43555.369444444441</v>
      </c>
      <c r="C1684">
        <v>104</v>
      </c>
      <c r="D1684">
        <v>113</v>
      </c>
      <c r="E1684" s="1" t="s">
        <v>9</v>
      </c>
      <c r="F1684" s="1" t="s">
        <v>9</v>
      </c>
      <c r="G1684" s="1" t="s">
        <v>9</v>
      </c>
      <c r="H1684">
        <v>1.1122311319889347E+18</v>
      </c>
      <c r="I1684" s="1" t="s">
        <v>3808</v>
      </c>
      <c r="J1684" s="1" t="s">
        <v>3807</v>
      </c>
    </row>
    <row r="1685" spans="1:10" x14ac:dyDescent="0.55000000000000004">
      <c r="A1685" s="1" t="s">
        <v>42467</v>
      </c>
      <c r="B1685" s="2">
        <v>43555.357638888891</v>
      </c>
      <c r="C1685">
        <v>810</v>
      </c>
      <c r="D1685">
        <v>1413</v>
      </c>
      <c r="E1685" s="1" t="s">
        <v>9</v>
      </c>
      <c r="F1685" s="1" t="s">
        <v>9</v>
      </c>
      <c r="G1685" s="1" t="s">
        <v>9</v>
      </c>
      <c r="H1685">
        <v>1.1122268851262751E+18</v>
      </c>
      <c r="I1685" s="1" t="s">
        <v>3810</v>
      </c>
      <c r="J1685" s="1" t="s">
        <v>3809</v>
      </c>
    </row>
    <row r="1686" spans="1:10" x14ac:dyDescent="0.55000000000000004">
      <c r="A1686" s="1" t="s">
        <v>42467</v>
      </c>
      <c r="B1686" s="2">
        <v>43555.304861111108</v>
      </c>
      <c r="C1686">
        <v>74</v>
      </c>
      <c r="D1686">
        <v>59</v>
      </c>
      <c r="E1686" s="1" t="s">
        <v>9</v>
      </c>
      <c r="F1686" s="1" t="s">
        <v>9</v>
      </c>
      <c r="G1686" s="1" t="s">
        <v>3812</v>
      </c>
      <c r="H1686">
        <v>1.1122078553928786E+18</v>
      </c>
      <c r="I1686" s="1" t="s">
        <v>3813</v>
      </c>
      <c r="J1686" s="1" t="s">
        <v>3811</v>
      </c>
    </row>
    <row r="1687" spans="1:10" x14ac:dyDescent="0.55000000000000004">
      <c r="A1687" s="1" t="s">
        <v>42467</v>
      </c>
      <c r="B1687" s="2">
        <v>43555.186111111114</v>
      </c>
      <c r="C1687">
        <v>127</v>
      </c>
      <c r="D1687">
        <v>223</v>
      </c>
      <c r="E1687" s="1" t="s">
        <v>9</v>
      </c>
      <c r="F1687" s="1" t="s">
        <v>9</v>
      </c>
      <c r="G1687" s="1" t="s">
        <v>9</v>
      </c>
      <c r="H1687">
        <v>1.1121646549759918E+18</v>
      </c>
      <c r="I1687" s="1" t="s">
        <v>3815</v>
      </c>
      <c r="J1687" s="1" t="s">
        <v>3814</v>
      </c>
    </row>
    <row r="1688" spans="1:10" x14ac:dyDescent="0.55000000000000004">
      <c r="A1688" s="1" t="s">
        <v>42467</v>
      </c>
      <c r="B1688" s="2">
        <v>43555.182638888888</v>
      </c>
      <c r="C1688">
        <v>297</v>
      </c>
      <c r="D1688">
        <v>636</v>
      </c>
      <c r="E1688" s="1" t="s">
        <v>9</v>
      </c>
      <c r="F1688" s="1" t="s">
        <v>9</v>
      </c>
      <c r="G1688" s="1" t="s">
        <v>9</v>
      </c>
      <c r="H1688">
        <v>1.1121635730972099E+18</v>
      </c>
      <c r="I1688" s="1" t="s">
        <v>3817</v>
      </c>
      <c r="J1688" s="1" t="s">
        <v>3816</v>
      </c>
    </row>
    <row r="1689" spans="1:10" x14ac:dyDescent="0.55000000000000004">
      <c r="A1689" s="1" t="s">
        <v>42467</v>
      </c>
      <c r="B1689" s="2">
        <v>43555.116666666669</v>
      </c>
      <c r="C1689">
        <v>118</v>
      </c>
      <c r="D1689">
        <v>288</v>
      </c>
      <c r="E1689" s="1" t="s">
        <v>9</v>
      </c>
      <c r="F1689" s="1" t="s">
        <v>9</v>
      </c>
      <c r="G1689" s="1" t="s">
        <v>9</v>
      </c>
      <c r="H1689">
        <v>1.1121545815957996E+18</v>
      </c>
      <c r="I1689" s="1" t="s">
        <v>3819</v>
      </c>
      <c r="J1689" s="1" t="s">
        <v>3818</v>
      </c>
    </row>
    <row r="1690" spans="1:10" x14ac:dyDescent="0.55000000000000004">
      <c r="A1690" s="1" t="s">
        <v>42467</v>
      </c>
      <c r="B1690" s="2">
        <v>43555.113888888889</v>
      </c>
      <c r="C1690">
        <v>52</v>
      </c>
      <c r="D1690">
        <v>66</v>
      </c>
      <c r="E1690" s="1" t="s">
        <v>9</v>
      </c>
      <c r="F1690" s="1" t="s">
        <v>9</v>
      </c>
      <c r="G1690" s="1" t="s">
        <v>3821</v>
      </c>
      <c r="H1690">
        <v>1.1121535880490803E+18</v>
      </c>
      <c r="I1690" s="1" t="s">
        <v>3822</v>
      </c>
      <c r="J1690" s="1" t="s">
        <v>3820</v>
      </c>
    </row>
    <row r="1691" spans="1:10" x14ac:dyDescent="0.55000000000000004">
      <c r="A1691" s="1" t="s">
        <v>42467</v>
      </c>
      <c r="B1691" s="2">
        <v>43555.076388888891</v>
      </c>
      <c r="C1691">
        <v>77</v>
      </c>
      <c r="D1691">
        <v>96</v>
      </c>
      <c r="E1691" s="1" t="s">
        <v>9</v>
      </c>
      <c r="F1691" s="1" t="s">
        <v>9</v>
      </c>
      <c r="G1691" s="1" t="s">
        <v>9</v>
      </c>
      <c r="H1691">
        <v>1.1121399772935496E+18</v>
      </c>
      <c r="I1691" s="1" t="s">
        <v>3824</v>
      </c>
      <c r="J1691" s="1" t="s">
        <v>3823</v>
      </c>
    </row>
    <row r="1692" spans="1:10" x14ac:dyDescent="0.55000000000000004">
      <c r="A1692" s="1" t="s">
        <v>42467</v>
      </c>
      <c r="B1692" s="2">
        <v>43555.0625</v>
      </c>
      <c r="C1692">
        <v>190</v>
      </c>
      <c r="D1692">
        <v>257</v>
      </c>
      <c r="E1692" s="1" t="s">
        <v>9</v>
      </c>
      <c r="F1692" s="1" t="s">
        <v>9</v>
      </c>
      <c r="G1692" s="1" t="s">
        <v>9</v>
      </c>
      <c r="H1692">
        <v>1.1121349912852726E+18</v>
      </c>
      <c r="I1692" s="1" t="s">
        <v>3826</v>
      </c>
      <c r="J1692" s="1" t="s">
        <v>3825</v>
      </c>
    </row>
    <row r="1693" spans="1:10" x14ac:dyDescent="0.55000000000000004">
      <c r="A1693" s="1" t="s">
        <v>42467</v>
      </c>
      <c r="B1693" s="2">
        <v>43555.036805555559</v>
      </c>
      <c r="C1693">
        <v>248</v>
      </c>
      <c r="D1693">
        <v>990</v>
      </c>
      <c r="E1693" s="1" t="s">
        <v>9</v>
      </c>
      <c r="F1693" s="1" t="s">
        <v>3828</v>
      </c>
      <c r="G1693" s="1" t="s">
        <v>9</v>
      </c>
      <c r="H1693">
        <v>1.1121257504324485E+18</v>
      </c>
      <c r="I1693" s="1" t="s">
        <v>3829</v>
      </c>
      <c r="J1693" s="1" t="s">
        <v>3827</v>
      </c>
    </row>
    <row r="1694" spans="1:10" x14ac:dyDescent="0.55000000000000004">
      <c r="A1694" s="1" t="s">
        <v>42467</v>
      </c>
      <c r="B1694" s="2">
        <v>43554.993055555555</v>
      </c>
      <c r="C1694">
        <v>118</v>
      </c>
      <c r="D1694">
        <v>474</v>
      </c>
      <c r="E1694" s="1" t="s">
        <v>9</v>
      </c>
      <c r="F1694" s="1" t="s">
        <v>3831</v>
      </c>
      <c r="G1694" s="1" t="s">
        <v>3832</v>
      </c>
      <c r="H1694">
        <v>1.1121097705032663E+18</v>
      </c>
      <c r="I1694" s="1" t="s">
        <v>3833</v>
      </c>
      <c r="J1694" s="1" t="s">
        <v>3830</v>
      </c>
    </row>
    <row r="1695" spans="1:10" x14ac:dyDescent="0.55000000000000004">
      <c r="A1695" s="1" t="s">
        <v>42467</v>
      </c>
      <c r="B1695" s="2">
        <v>43554.992361111108</v>
      </c>
      <c r="C1695">
        <v>166</v>
      </c>
      <c r="D1695">
        <v>351</v>
      </c>
      <c r="E1695" s="1" t="s">
        <v>9</v>
      </c>
      <c r="F1695" s="1" t="s">
        <v>9</v>
      </c>
      <c r="G1695" s="1" t="s">
        <v>9</v>
      </c>
      <c r="H1695">
        <v>1.1121096205988946E+18</v>
      </c>
      <c r="I1695" s="1" t="s">
        <v>3835</v>
      </c>
      <c r="J1695" s="1" t="s">
        <v>3834</v>
      </c>
    </row>
    <row r="1696" spans="1:10" x14ac:dyDescent="0.55000000000000004">
      <c r="A1696" s="1" t="s">
        <v>42467</v>
      </c>
      <c r="B1696" s="2">
        <v>43554.988194444442</v>
      </c>
      <c r="C1696">
        <v>112</v>
      </c>
      <c r="D1696">
        <v>577</v>
      </c>
      <c r="E1696" s="1" t="s">
        <v>9</v>
      </c>
      <c r="F1696" s="1" t="s">
        <v>633</v>
      </c>
      <c r="G1696" s="1" t="s">
        <v>19</v>
      </c>
      <c r="H1696">
        <v>1.1121081202544353E+18</v>
      </c>
      <c r="I1696" s="1" t="s">
        <v>3837</v>
      </c>
      <c r="J1696" s="1" t="s">
        <v>3836</v>
      </c>
    </row>
    <row r="1697" spans="1:10" x14ac:dyDescent="0.55000000000000004">
      <c r="A1697" s="1" t="s">
        <v>42467</v>
      </c>
      <c r="B1697" s="2">
        <v>43554.954861111109</v>
      </c>
      <c r="C1697">
        <v>748</v>
      </c>
      <c r="D1697">
        <v>703</v>
      </c>
      <c r="E1697" s="1" t="s">
        <v>9</v>
      </c>
      <c r="F1697" s="1" t="s">
        <v>9</v>
      </c>
      <c r="G1697" s="1" t="s">
        <v>9</v>
      </c>
      <c r="H1697">
        <v>1.1120960814107361E+18</v>
      </c>
      <c r="I1697" s="1" t="s">
        <v>3839</v>
      </c>
      <c r="J1697" s="1" t="s">
        <v>3838</v>
      </c>
    </row>
    <row r="1698" spans="1:10" x14ac:dyDescent="0.55000000000000004">
      <c r="A1698" s="1" t="s">
        <v>42467</v>
      </c>
      <c r="B1698" s="2">
        <v>43554.668749999997</v>
      </c>
      <c r="C1698">
        <v>133</v>
      </c>
      <c r="D1698">
        <v>104</v>
      </c>
      <c r="E1698" s="1" t="s">
        <v>9</v>
      </c>
      <c r="F1698" s="1" t="s">
        <v>3841</v>
      </c>
      <c r="G1698" s="1" t="s">
        <v>9</v>
      </c>
      <c r="H1698">
        <v>1.1119923227141571E+18</v>
      </c>
      <c r="I1698" s="1" t="s">
        <v>3842</v>
      </c>
      <c r="J1698" s="1" t="s">
        <v>3840</v>
      </c>
    </row>
    <row r="1699" spans="1:10" x14ac:dyDescent="0.55000000000000004">
      <c r="A1699" s="1" t="s">
        <v>42467</v>
      </c>
      <c r="B1699" s="2">
        <v>43554.636805555558</v>
      </c>
      <c r="C1699">
        <v>71</v>
      </c>
      <c r="D1699">
        <v>91</v>
      </c>
      <c r="E1699" s="1" t="s">
        <v>9</v>
      </c>
      <c r="F1699" s="1" t="s">
        <v>3844</v>
      </c>
      <c r="G1699" s="1" t="s">
        <v>9</v>
      </c>
      <c r="H1699">
        <v>1.1119806560310764E+18</v>
      </c>
      <c r="I1699" s="1" t="s">
        <v>3845</v>
      </c>
      <c r="J1699" s="1" t="s">
        <v>3843</v>
      </c>
    </row>
    <row r="1700" spans="1:10" x14ac:dyDescent="0.55000000000000004">
      <c r="A1700" s="1" t="s">
        <v>42467</v>
      </c>
      <c r="B1700" s="2">
        <v>43554.181250000001</v>
      </c>
      <c r="C1700">
        <v>77</v>
      </c>
      <c r="D1700">
        <v>210</v>
      </c>
      <c r="E1700" s="1" t="s">
        <v>9</v>
      </c>
      <c r="F1700" s="1" t="s">
        <v>3847</v>
      </c>
      <c r="G1700" s="1" t="s">
        <v>9</v>
      </c>
      <c r="H1700">
        <v>1.1118155735482941E+18</v>
      </c>
      <c r="I1700" s="1" t="s">
        <v>3848</v>
      </c>
      <c r="J1700" s="1" t="s">
        <v>3846</v>
      </c>
    </row>
    <row r="1701" spans="1:10" x14ac:dyDescent="0.55000000000000004">
      <c r="A1701" s="1" t="s">
        <v>42467</v>
      </c>
      <c r="B1701" s="2">
        <v>43554.150694444441</v>
      </c>
      <c r="C1701">
        <v>157</v>
      </c>
      <c r="D1701">
        <v>427</v>
      </c>
      <c r="E1701" s="1" t="s">
        <v>9</v>
      </c>
      <c r="F1701" s="1" t="s">
        <v>9</v>
      </c>
      <c r="G1701" s="1" t="s">
        <v>9</v>
      </c>
      <c r="H1701">
        <v>1.1118046595498312E+18</v>
      </c>
      <c r="I1701" s="1" t="s">
        <v>3850</v>
      </c>
      <c r="J1701" s="1" t="s">
        <v>3849</v>
      </c>
    </row>
    <row r="1702" spans="1:10" x14ac:dyDescent="0.55000000000000004">
      <c r="A1702" s="1" t="s">
        <v>42467</v>
      </c>
      <c r="B1702" s="2">
        <v>43554.117361111108</v>
      </c>
      <c r="C1702">
        <v>122</v>
      </c>
      <c r="D1702">
        <v>147</v>
      </c>
      <c r="E1702" s="1" t="s">
        <v>9</v>
      </c>
      <c r="F1702" s="1" t="s">
        <v>3847</v>
      </c>
      <c r="G1702" s="1" t="s">
        <v>3852</v>
      </c>
      <c r="H1702">
        <v>1.1117925434386964E+18</v>
      </c>
      <c r="I1702" s="1" t="s">
        <v>3853</v>
      </c>
      <c r="J1702" s="1" t="s">
        <v>3851</v>
      </c>
    </row>
    <row r="1703" spans="1:10" x14ac:dyDescent="0.55000000000000004">
      <c r="A1703" s="1" t="s">
        <v>42467</v>
      </c>
      <c r="B1703" s="2">
        <v>43554.104166666664</v>
      </c>
      <c r="C1703">
        <v>417</v>
      </c>
      <c r="D1703">
        <v>378</v>
      </c>
      <c r="E1703" s="1" t="s">
        <v>9</v>
      </c>
      <c r="F1703" s="1" t="s">
        <v>9</v>
      </c>
      <c r="G1703" s="1" t="s">
        <v>9</v>
      </c>
      <c r="H1703">
        <v>1.1117876498854871E+18</v>
      </c>
      <c r="I1703" s="1" t="s">
        <v>3855</v>
      </c>
      <c r="J1703" s="1" t="s">
        <v>3854</v>
      </c>
    </row>
    <row r="1704" spans="1:10" x14ac:dyDescent="0.55000000000000004">
      <c r="A1704" s="1" t="s">
        <v>42467</v>
      </c>
      <c r="B1704" s="2">
        <v>43554.068055555559</v>
      </c>
      <c r="C1704">
        <v>70</v>
      </c>
      <c r="D1704">
        <v>200</v>
      </c>
      <c r="E1704" s="1" t="s">
        <v>9</v>
      </c>
      <c r="F1704" s="1" t="s">
        <v>3847</v>
      </c>
      <c r="G1704" s="1" t="s">
        <v>9</v>
      </c>
      <c r="H1704">
        <v>1.1117746046311997E+18</v>
      </c>
      <c r="I1704" s="1" t="s">
        <v>3857</v>
      </c>
      <c r="J1704" s="1" t="s">
        <v>3856</v>
      </c>
    </row>
    <row r="1705" spans="1:10" x14ac:dyDescent="0.55000000000000004">
      <c r="A1705" s="1" t="s">
        <v>42467</v>
      </c>
      <c r="B1705" s="2">
        <v>43554.05972222222</v>
      </c>
      <c r="C1705">
        <v>24</v>
      </c>
      <c r="D1705">
        <v>306</v>
      </c>
      <c r="E1705" s="1" t="s">
        <v>9</v>
      </c>
      <c r="F1705" s="1" t="s">
        <v>9</v>
      </c>
      <c r="G1705" s="1" t="s">
        <v>9</v>
      </c>
      <c r="H1705">
        <v>1.111771537156309E+18</v>
      </c>
      <c r="I1705" s="1" t="s">
        <v>3859</v>
      </c>
      <c r="J1705" s="1" t="s">
        <v>3858</v>
      </c>
    </row>
    <row r="1706" spans="1:10" x14ac:dyDescent="0.55000000000000004">
      <c r="A1706" s="1" t="s">
        <v>42467</v>
      </c>
      <c r="B1706" s="2">
        <v>43554.049305555556</v>
      </c>
      <c r="C1706">
        <v>78</v>
      </c>
      <c r="D1706">
        <v>128</v>
      </c>
      <c r="E1706" s="1" t="s">
        <v>9</v>
      </c>
      <c r="F1706" s="1" t="s">
        <v>9</v>
      </c>
      <c r="G1706" s="1" t="s">
        <v>9</v>
      </c>
      <c r="H1706">
        <v>1.1117679473729823E+18</v>
      </c>
      <c r="I1706" s="1" t="s">
        <v>3861</v>
      </c>
      <c r="J1706" s="1" t="s">
        <v>3860</v>
      </c>
    </row>
    <row r="1707" spans="1:10" x14ac:dyDescent="0.55000000000000004">
      <c r="A1707" s="1" t="s">
        <v>42467</v>
      </c>
      <c r="B1707" s="2">
        <v>43554.034722222219</v>
      </c>
      <c r="C1707">
        <v>446</v>
      </c>
      <c r="D1707">
        <v>1332</v>
      </c>
      <c r="E1707" s="1" t="s">
        <v>9</v>
      </c>
      <c r="F1707" s="1" t="s">
        <v>9</v>
      </c>
      <c r="G1707" s="1" t="s">
        <v>9</v>
      </c>
      <c r="H1707">
        <v>1.1117626860338135E+18</v>
      </c>
      <c r="I1707" s="1" t="s">
        <v>3863</v>
      </c>
      <c r="J1707" s="1" t="s">
        <v>3862</v>
      </c>
    </row>
    <row r="1708" spans="1:10" x14ac:dyDescent="0.55000000000000004">
      <c r="A1708" s="1" t="s">
        <v>42467</v>
      </c>
      <c r="B1708" s="2">
        <v>43554.020833333336</v>
      </c>
      <c r="C1708">
        <v>667</v>
      </c>
      <c r="D1708">
        <v>617</v>
      </c>
      <c r="E1708" s="1" t="s">
        <v>9</v>
      </c>
      <c r="F1708" s="1" t="s">
        <v>3847</v>
      </c>
      <c r="G1708" s="1" t="s">
        <v>9</v>
      </c>
      <c r="H1708">
        <v>1.1117575896651981E+18</v>
      </c>
      <c r="I1708" s="1" t="s">
        <v>3865</v>
      </c>
      <c r="J1708" s="1" t="s">
        <v>3864</v>
      </c>
    </row>
    <row r="1709" spans="1:10" x14ac:dyDescent="0.55000000000000004">
      <c r="A1709" s="1" t="s">
        <v>42467</v>
      </c>
      <c r="B1709" s="2">
        <v>43553.914583333331</v>
      </c>
      <c r="C1709">
        <v>167</v>
      </c>
      <c r="D1709">
        <v>181</v>
      </c>
      <c r="E1709" s="1" t="s">
        <v>9</v>
      </c>
      <c r="F1709" s="1" t="s">
        <v>9</v>
      </c>
      <c r="G1709" s="1" t="s">
        <v>3867</v>
      </c>
      <c r="H1709">
        <v>1.1117190812988006E+18</v>
      </c>
      <c r="I1709" s="1" t="s">
        <v>3868</v>
      </c>
      <c r="J1709" s="1" t="s">
        <v>3866</v>
      </c>
    </row>
    <row r="1710" spans="1:10" x14ac:dyDescent="0.55000000000000004">
      <c r="A1710" s="1" t="s">
        <v>42467</v>
      </c>
      <c r="B1710" s="2">
        <v>43553.90347222222</v>
      </c>
      <c r="C1710">
        <v>332</v>
      </c>
      <c r="D1710">
        <v>341</v>
      </c>
      <c r="E1710" s="1" t="s">
        <v>9</v>
      </c>
      <c r="F1710" s="1" t="s">
        <v>9</v>
      </c>
      <c r="G1710" s="1" t="s">
        <v>9</v>
      </c>
      <c r="H1710">
        <v>1.1117150868909834E+18</v>
      </c>
      <c r="I1710" s="1" t="s">
        <v>3870</v>
      </c>
      <c r="J1710" s="1" t="s">
        <v>3869</v>
      </c>
    </row>
    <row r="1711" spans="1:10" x14ac:dyDescent="0.55000000000000004">
      <c r="A1711" s="1" t="s">
        <v>42467</v>
      </c>
      <c r="B1711" s="2">
        <v>43553.888194444444</v>
      </c>
      <c r="C1711">
        <v>471</v>
      </c>
      <c r="D1711">
        <v>479</v>
      </c>
      <c r="E1711" s="1" t="s">
        <v>9</v>
      </c>
      <c r="F1711" s="1" t="s">
        <v>3847</v>
      </c>
      <c r="G1711" s="1" t="s">
        <v>9</v>
      </c>
      <c r="H1711">
        <v>1.1117095983213978E+18</v>
      </c>
      <c r="I1711" s="1" t="s">
        <v>3872</v>
      </c>
      <c r="J1711" s="1" t="s">
        <v>3871</v>
      </c>
    </row>
    <row r="1712" spans="1:10" x14ac:dyDescent="0.55000000000000004">
      <c r="A1712" s="1" t="s">
        <v>42467</v>
      </c>
      <c r="B1712" s="2">
        <v>43553.86041666667</v>
      </c>
      <c r="C1712">
        <v>639</v>
      </c>
      <c r="D1712">
        <v>1027</v>
      </c>
      <c r="E1712" s="1" t="s">
        <v>9</v>
      </c>
      <c r="F1712" s="1" t="s">
        <v>9</v>
      </c>
      <c r="G1712" s="1" t="s">
        <v>9</v>
      </c>
      <c r="H1712">
        <v>1.1116993050799923E+18</v>
      </c>
      <c r="I1712" s="1" t="s">
        <v>3874</v>
      </c>
      <c r="J1712" s="1" t="s">
        <v>3873</v>
      </c>
    </row>
    <row r="1713" spans="1:10" x14ac:dyDescent="0.55000000000000004">
      <c r="A1713" s="1" t="s">
        <v>42467</v>
      </c>
      <c r="B1713" s="2">
        <v>43553.848611111112</v>
      </c>
      <c r="C1713">
        <v>188</v>
      </c>
      <c r="D1713">
        <v>329</v>
      </c>
      <c r="E1713" s="1" t="s">
        <v>9</v>
      </c>
      <c r="F1713" s="1" t="s">
        <v>9</v>
      </c>
      <c r="G1713" s="1" t="s">
        <v>9</v>
      </c>
      <c r="H1713">
        <v>1.1116952165059584E+18</v>
      </c>
      <c r="I1713" s="1" t="s">
        <v>3876</v>
      </c>
      <c r="J1713" s="1" t="s">
        <v>3875</v>
      </c>
    </row>
    <row r="1714" spans="1:10" x14ac:dyDescent="0.55000000000000004">
      <c r="A1714" s="1" t="s">
        <v>42467</v>
      </c>
      <c r="B1714" s="2">
        <v>43553.84652777778</v>
      </c>
      <c r="C1714">
        <v>179</v>
      </c>
      <c r="D1714">
        <v>321</v>
      </c>
      <c r="E1714" s="1" t="s">
        <v>9</v>
      </c>
      <c r="F1714" s="1" t="s">
        <v>9</v>
      </c>
      <c r="G1714" s="1" t="s">
        <v>9</v>
      </c>
      <c r="H1714">
        <v>1.1116943179057234E+18</v>
      </c>
      <c r="I1714" s="1" t="s">
        <v>3878</v>
      </c>
      <c r="J1714" s="1" t="s">
        <v>3877</v>
      </c>
    </row>
    <row r="1715" spans="1:10" x14ac:dyDescent="0.55000000000000004">
      <c r="A1715" s="1" t="s">
        <v>42467</v>
      </c>
      <c r="B1715" s="2">
        <v>43553.750694444447</v>
      </c>
      <c r="C1715">
        <v>114</v>
      </c>
      <c r="D1715">
        <v>300</v>
      </c>
      <c r="E1715" s="1" t="s">
        <v>9</v>
      </c>
      <c r="F1715" s="1" t="s">
        <v>9</v>
      </c>
      <c r="G1715" s="1" t="s">
        <v>9</v>
      </c>
      <c r="H1715">
        <v>1.111659745730007E+18</v>
      </c>
      <c r="I1715" s="1" t="s">
        <v>3880</v>
      </c>
      <c r="J1715" s="1" t="s">
        <v>3879</v>
      </c>
    </row>
    <row r="1716" spans="1:10" x14ac:dyDescent="0.55000000000000004">
      <c r="A1716" s="1" t="s">
        <v>42467</v>
      </c>
      <c r="B1716" s="2">
        <v>43553.734027777777</v>
      </c>
      <c r="C1716">
        <v>113</v>
      </c>
      <c r="D1716">
        <v>102</v>
      </c>
      <c r="E1716" s="1" t="s">
        <v>9</v>
      </c>
      <c r="F1716" s="1" t="s">
        <v>9</v>
      </c>
      <c r="G1716" s="1" t="s">
        <v>3882</v>
      </c>
      <c r="H1716">
        <v>1.1116534953194824E+18</v>
      </c>
      <c r="I1716" s="1" t="s">
        <v>3883</v>
      </c>
      <c r="J1716" s="1" t="s">
        <v>3881</v>
      </c>
    </row>
    <row r="1717" spans="1:10" x14ac:dyDescent="0.55000000000000004">
      <c r="A1717" s="1" t="s">
        <v>42467</v>
      </c>
      <c r="B1717" s="2">
        <v>43553.724999999999</v>
      </c>
      <c r="C1717">
        <v>1046</v>
      </c>
      <c r="D1717">
        <v>1326</v>
      </c>
      <c r="E1717" s="1" t="s">
        <v>9</v>
      </c>
      <c r="F1717" s="1" t="s">
        <v>9</v>
      </c>
      <c r="G1717" s="1" t="s">
        <v>9</v>
      </c>
      <c r="H1717">
        <v>1.1116503853814743E+18</v>
      </c>
      <c r="I1717" s="1" t="s">
        <v>3885</v>
      </c>
      <c r="J1717" s="1" t="s">
        <v>3884</v>
      </c>
    </row>
    <row r="1718" spans="1:10" x14ac:dyDescent="0.55000000000000004">
      <c r="A1718" s="1" t="s">
        <v>42467</v>
      </c>
      <c r="B1718" s="2">
        <v>43553.648611111108</v>
      </c>
      <c r="C1718">
        <v>4543</v>
      </c>
      <c r="D1718">
        <v>5624</v>
      </c>
      <c r="E1718" s="1" t="s">
        <v>9</v>
      </c>
      <c r="F1718" s="1" t="s">
        <v>3887</v>
      </c>
      <c r="G1718" s="1" t="s">
        <v>2446</v>
      </c>
      <c r="H1718">
        <v>1.1116225868222587E+18</v>
      </c>
      <c r="I1718" s="1" t="s">
        <v>3888</v>
      </c>
      <c r="J1718" s="1" t="s">
        <v>3886</v>
      </c>
    </row>
    <row r="1719" spans="1:10" x14ac:dyDescent="0.55000000000000004">
      <c r="A1719" s="1" t="s">
        <v>42467</v>
      </c>
      <c r="B1719" s="2">
        <v>43553.617361111108</v>
      </c>
      <c r="C1719">
        <v>53</v>
      </c>
      <c r="D1719">
        <v>110</v>
      </c>
      <c r="E1719" s="1" t="s">
        <v>9</v>
      </c>
      <c r="F1719" s="1" t="s">
        <v>9</v>
      </c>
      <c r="G1719" s="1" t="s">
        <v>9</v>
      </c>
      <c r="H1719">
        <v>1.1116113050672046E+18</v>
      </c>
      <c r="I1719" s="1" t="s">
        <v>3890</v>
      </c>
      <c r="J1719" s="1" t="s">
        <v>3889</v>
      </c>
    </row>
    <row r="1720" spans="1:10" x14ac:dyDescent="0.55000000000000004">
      <c r="A1720" s="1" t="s">
        <v>42467</v>
      </c>
      <c r="B1720" s="2">
        <v>43553.604166666664</v>
      </c>
      <c r="C1720">
        <v>53</v>
      </c>
      <c r="D1720">
        <v>78</v>
      </c>
      <c r="E1720" s="1" t="s">
        <v>9</v>
      </c>
      <c r="F1720" s="1" t="s">
        <v>3618</v>
      </c>
      <c r="G1720" s="1" t="s">
        <v>9</v>
      </c>
      <c r="H1720">
        <v>1.1116064501603082E+18</v>
      </c>
      <c r="I1720" s="1" t="s">
        <v>3892</v>
      </c>
      <c r="J1720" s="1" t="s">
        <v>3891</v>
      </c>
    </row>
    <row r="1721" spans="1:10" x14ac:dyDescent="0.55000000000000004">
      <c r="A1721" s="1" t="s">
        <v>42467</v>
      </c>
      <c r="B1721" s="2">
        <v>43553.572916666664</v>
      </c>
      <c r="C1721">
        <v>82</v>
      </c>
      <c r="D1721">
        <v>238</v>
      </c>
      <c r="E1721" s="1" t="s">
        <v>9</v>
      </c>
      <c r="F1721" s="1" t="s">
        <v>9</v>
      </c>
      <c r="G1721" s="1" t="s">
        <v>9</v>
      </c>
      <c r="H1721">
        <v>1.111595167134507E+18</v>
      </c>
      <c r="I1721" s="1" t="s">
        <v>3894</v>
      </c>
      <c r="J1721" s="1" t="s">
        <v>3893</v>
      </c>
    </row>
    <row r="1722" spans="1:10" x14ac:dyDescent="0.55000000000000004">
      <c r="A1722" s="1" t="s">
        <v>42467</v>
      </c>
      <c r="B1722" s="2">
        <v>43553.569444444445</v>
      </c>
      <c r="C1722">
        <v>33</v>
      </c>
      <c r="D1722">
        <v>51</v>
      </c>
      <c r="E1722" s="1" t="s">
        <v>9</v>
      </c>
      <c r="F1722" s="1" t="s">
        <v>9</v>
      </c>
      <c r="G1722" s="1" t="s">
        <v>9</v>
      </c>
      <c r="H1722">
        <v>1.1115939804484362E+18</v>
      </c>
      <c r="I1722" s="1" t="s">
        <v>3896</v>
      </c>
      <c r="J1722" s="1" t="s">
        <v>3895</v>
      </c>
    </row>
    <row r="1723" spans="1:10" x14ac:dyDescent="0.55000000000000004">
      <c r="A1723" s="1" t="s">
        <v>42467</v>
      </c>
      <c r="B1723" s="2">
        <v>43553.375</v>
      </c>
      <c r="C1723">
        <v>62</v>
      </c>
      <c r="D1723">
        <v>137</v>
      </c>
      <c r="E1723" s="1" t="s">
        <v>9</v>
      </c>
      <c r="F1723" s="1" t="s">
        <v>1726</v>
      </c>
      <c r="G1723" s="1" t="s">
        <v>9</v>
      </c>
      <c r="H1723">
        <v>1.1115234103650345E+18</v>
      </c>
      <c r="I1723" s="1" t="s">
        <v>3898</v>
      </c>
      <c r="J1723" s="1" t="s">
        <v>3897</v>
      </c>
    </row>
    <row r="1724" spans="1:10" x14ac:dyDescent="0.55000000000000004">
      <c r="A1724" s="1" t="s">
        <v>42467</v>
      </c>
      <c r="B1724" s="2">
        <v>43553.325694444444</v>
      </c>
      <c r="C1724">
        <v>186</v>
      </c>
      <c r="D1724">
        <v>632</v>
      </c>
      <c r="E1724" s="1" t="s">
        <v>9</v>
      </c>
      <c r="F1724" s="1" t="s">
        <v>9</v>
      </c>
      <c r="G1724" s="1" t="s">
        <v>9</v>
      </c>
      <c r="H1724">
        <v>1.1115055527383409E+18</v>
      </c>
      <c r="I1724" s="1" t="s">
        <v>3900</v>
      </c>
      <c r="J1724" s="1" t="s">
        <v>3899</v>
      </c>
    </row>
    <row r="1725" spans="1:10" x14ac:dyDescent="0.55000000000000004">
      <c r="A1725" s="1" t="s">
        <v>42467</v>
      </c>
      <c r="B1725" s="2">
        <v>43553.277777777781</v>
      </c>
      <c r="C1725">
        <v>90</v>
      </c>
      <c r="D1725">
        <v>77</v>
      </c>
      <c r="E1725" s="1" t="s">
        <v>9</v>
      </c>
      <c r="F1725" s="1" t="s">
        <v>9</v>
      </c>
      <c r="G1725" s="1" t="s">
        <v>9</v>
      </c>
      <c r="H1725">
        <v>1.1114882996785521E+18</v>
      </c>
      <c r="I1725" s="1" t="s">
        <v>3902</v>
      </c>
      <c r="J1725" s="1" t="s">
        <v>3901</v>
      </c>
    </row>
    <row r="1726" spans="1:10" x14ac:dyDescent="0.55000000000000004">
      <c r="A1726" s="1" t="s">
        <v>42467</v>
      </c>
      <c r="B1726" s="2">
        <v>43553.194444444445</v>
      </c>
      <c r="C1726">
        <v>39</v>
      </c>
      <c r="D1726">
        <v>127</v>
      </c>
      <c r="E1726" s="1" t="s">
        <v>9</v>
      </c>
      <c r="F1726" s="1" t="s">
        <v>9</v>
      </c>
      <c r="G1726" s="1" t="s">
        <v>9</v>
      </c>
      <c r="H1726">
        <v>1.1114579696554762E+18</v>
      </c>
      <c r="I1726" s="1" t="s">
        <v>3904</v>
      </c>
      <c r="J1726" s="1" t="s">
        <v>3903</v>
      </c>
    </row>
    <row r="1727" spans="1:10" x14ac:dyDescent="0.55000000000000004">
      <c r="A1727" s="1" t="s">
        <v>42467</v>
      </c>
      <c r="B1727" s="2">
        <v>43553.10833333333</v>
      </c>
      <c r="C1727">
        <v>87</v>
      </c>
      <c r="D1727">
        <v>85</v>
      </c>
      <c r="E1727" s="1" t="s">
        <v>9</v>
      </c>
      <c r="F1727" s="1" t="s">
        <v>9</v>
      </c>
      <c r="G1727" s="1" t="s">
        <v>9</v>
      </c>
      <c r="H1727">
        <v>1.1114268040765604E+18</v>
      </c>
      <c r="I1727" s="1" t="s">
        <v>3906</v>
      </c>
      <c r="J1727" s="1" t="s">
        <v>3905</v>
      </c>
    </row>
    <row r="1728" spans="1:10" x14ac:dyDescent="0.55000000000000004">
      <c r="A1728" s="1" t="s">
        <v>42467</v>
      </c>
      <c r="B1728" s="2">
        <v>43552.995833333334</v>
      </c>
      <c r="C1728">
        <v>115</v>
      </c>
      <c r="D1728">
        <v>93</v>
      </c>
      <c r="E1728" s="1" t="s">
        <v>9</v>
      </c>
      <c r="F1728" s="1" t="s">
        <v>9</v>
      </c>
      <c r="G1728" s="1" t="s">
        <v>9</v>
      </c>
      <c r="H1728">
        <v>1.1113861274395484E+18</v>
      </c>
      <c r="I1728" s="1" t="s">
        <v>3908</v>
      </c>
      <c r="J1728" s="1" t="s">
        <v>3907</v>
      </c>
    </row>
    <row r="1729" spans="1:10" x14ac:dyDescent="0.55000000000000004">
      <c r="A1729" s="1" t="s">
        <v>42467</v>
      </c>
      <c r="B1729" s="2">
        <v>43552.896527777775</v>
      </c>
      <c r="C1729">
        <v>39</v>
      </c>
      <c r="D1729">
        <v>74</v>
      </c>
      <c r="E1729" s="1" t="s">
        <v>9</v>
      </c>
      <c r="F1729" s="1" t="s">
        <v>9</v>
      </c>
      <c r="G1729" s="1" t="s">
        <v>9</v>
      </c>
      <c r="H1729">
        <v>1.1113500794603971E+18</v>
      </c>
      <c r="I1729" s="1" t="s">
        <v>3910</v>
      </c>
      <c r="J1729" s="1" t="s">
        <v>3909</v>
      </c>
    </row>
    <row r="1730" spans="1:10" x14ac:dyDescent="0.55000000000000004">
      <c r="A1730" s="1" t="s">
        <v>42467</v>
      </c>
      <c r="B1730" s="2">
        <v>43552.881249999999</v>
      </c>
      <c r="C1730">
        <v>26</v>
      </c>
      <c r="D1730">
        <v>58</v>
      </c>
      <c r="E1730" s="1" t="s">
        <v>9</v>
      </c>
      <c r="F1730" s="1" t="s">
        <v>3912</v>
      </c>
      <c r="G1730" s="1" t="s">
        <v>3913</v>
      </c>
      <c r="H1730">
        <v>1.1113446857029222E+18</v>
      </c>
      <c r="I1730" s="1" t="s">
        <v>3914</v>
      </c>
      <c r="J1730" s="1" t="s">
        <v>3911</v>
      </c>
    </row>
    <row r="1731" spans="1:10" x14ac:dyDescent="0.55000000000000004">
      <c r="A1731" s="1" t="s">
        <v>42467</v>
      </c>
      <c r="B1731" s="2">
        <v>43552.878472222219</v>
      </c>
      <c r="C1731">
        <v>43</v>
      </c>
      <c r="D1731">
        <v>135</v>
      </c>
      <c r="E1731" s="1" t="s">
        <v>9</v>
      </c>
      <c r="F1731" s="1" t="s">
        <v>9</v>
      </c>
      <c r="G1731" s="1" t="s">
        <v>9</v>
      </c>
      <c r="H1731">
        <v>1.1113435995166147E+18</v>
      </c>
      <c r="I1731" s="1" t="s">
        <v>3916</v>
      </c>
      <c r="J1731" s="1" t="s">
        <v>3915</v>
      </c>
    </row>
    <row r="1732" spans="1:10" x14ac:dyDescent="0.55000000000000004">
      <c r="A1732" s="1" t="s">
        <v>42467</v>
      </c>
      <c r="B1732" s="2">
        <v>43552.8125</v>
      </c>
      <c r="C1732">
        <v>47</v>
      </c>
      <c r="D1732">
        <v>74</v>
      </c>
      <c r="E1732" s="1" t="s">
        <v>9</v>
      </c>
      <c r="F1732" s="1" t="s">
        <v>3918</v>
      </c>
      <c r="G1732" s="1" t="s">
        <v>3919</v>
      </c>
      <c r="H1732">
        <v>1.1113196544405955E+18</v>
      </c>
      <c r="I1732" s="1" t="s">
        <v>3920</v>
      </c>
      <c r="J1732" s="1" t="s">
        <v>3917</v>
      </c>
    </row>
    <row r="1733" spans="1:10" x14ac:dyDescent="0.55000000000000004">
      <c r="A1733" s="1" t="s">
        <v>42467</v>
      </c>
      <c r="B1733" s="2">
        <v>43552.787499999999</v>
      </c>
      <c r="C1733">
        <v>242</v>
      </c>
      <c r="D1733">
        <v>386</v>
      </c>
      <c r="E1733" s="1" t="s">
        <v>9</v>
      </c>
      <c r="F1733" s="1" t="s">
        <v>3922</v>
      </c>
      <c r="G1733" s="1" t="s">
        <v>9</v>
      </c>
      <c r="H1733">
        <v>1.1113106897114153E+18</v>
      </c>
      <c r="I1733" s="1" t="s">
        <v>3923</v>
      </c>
      <c r="J1733" s="1" t="s">
        <v>3921</v>
      </c>
    </row>
    <row r="1734" spans="1:10" x14ac:dyDescent="0.55000000000000004">
      <c r="A1734" s="1" t="s">
        <v>42467</v>
      </c>
      <c r="B1734" s="2">
        <v>43552.786111111112</v>
      </c>
      <c r="C1734">
        <v>873</v>
      </c>
      <c r="D1734">
        <v>698</v>
      </c>
      <c r="E1734" s="1" t="s">
        <v>9</v>
      </c>
      <c r="F1734" s="1" t="s">
        <v>9</v>
      </c>
      <c r="G1734" s="1" t="s">
        <v>3925</v>
      </c>
      <c r="H1734">
        <v>1.1113101811644457E+18</v>
      </c>
      <c r="I1734" s="1" t="s">
        <v>3926</v>
      </c>
      <c r="J1734" s="1" t="s">
        <v>3924</v>
      </c>
    </row>
    <row r="1735" spans="1:10" x14ac:dyDescent="0.55000000000000004">
      <c r="A1735" s="1" t="s">
        <v>42467</v>
      </c>
      <c r="B1735" s="2">
        <v>43552.758333333331</v>
      </c>
      <c r="C1735">
        <v>246</v>
      </c>
      <c r="D1735">
        <v>399</v>
      </c>
      <c r="E1735" s="1" t="s">
        <v>9</v>
      </c>
      <c r="F1735" s="1" t="s">
        <v>9</v>
      </c>
      <c r="G1735" s="1" t="s">
        <v>9</v>
      </c>
      <c r="H1735">
        <v>1.1113000101661409E+18</v>
      </c>
      <c r="I1735" s="1" t="s">
        <v>3928</v>
      </c>
      <c r="J1735" s="1" t="s">
        <v>3927</v>
      </c>
    </row>
    <row r="1736" spans="1:10" x14ac:dyDescent="0.55000000000000004">
      <c r="A1736" s="1" t="s">
        <v>42467</v>
      </c>
      <c r="B1736" s="2">
        <v>43552.729166666664</v>
      </c>
      <c r="C1736">
        <v>3509</v>
      </c>
      <c r="D1736">
        <v>4701</v>
      </c>
      <c r="E1736" s="1" t="s">
        <v>9</v>
      </c>
      <c r="F1736" s="1" t="s">
        <v>9</v>
      </c>
      <c r="G1736" s="1" t="s">
        <v>9</v>
      </c>
      <c r="H1736">
        <v>1.1112895309953597E+18</v>
      </c>
      <c r="I1736" s="1" t="s">
        <v>3930</v>
      </c>
      <c r="J1736" s="1" t="s">
        <v>3929</v>
      </c>
    </row>
    <row r="1737" spans="1:10" x14ac:dyDescent="0.55000000000000004">
      <c r="A1737" s="1" t="s">
        <v>42467</v>
      </c>
      <c r="B1737" s="2">
        <v>43552.189583333333</v>
      </c>
      <c r="C1737">
        <v>149</v>
      </c>
      <c r="D1737">
        <v>243</v>
      </c>
      <c r="E1737" s="1" t="s">
        <v>9</v>
      </c>
      <c r="F1737" s="1" t="s">
        <v>9</v>
      </c>
      <c r="G1737" s="1" t="s">
        <v>9</v>
      </c>
      <c r="H1737">
        <v>1.1110940505584927E+18</v>
      </c>
      <c r="I1737" s="1" t="s">
        <v>3932</v>
      </c>
      <c r="J1737" s="1" t="s">
        <v>3931</v>
      </c>
    </row>
    <row r="1738" spans="1:10" x14ac:dyDescent="0.55000000000000004">
      <c r="A1738" s="1" t="s">
        <v>42467</v>
      </c>
      <c r="B1738" s="2">
        <v>43552.158333333333</v>
      </c>
      <c r="C1738">
        <v>322</v>
      </c>
      <c r="D1738">
        <v>299</v>
      </c>
      <c r="E1738" s="1" t="s">
        <v>9</v>
      </c>
      <c r="F1738" s="1" t="s">
        <v>9</v>
      </c>
      <c r="G1738" s="1" t="s">
        <v>9</v>
      </c>
      <c r="H1738">
        <v>1.1110826565806776E+18</v>
      </c>
      <c r="I1738" s="1" t="s">
        <v>3934</v>
      </c>
      <c r="J1738" s="1" t="s">
        <v>3933</v>
      </c>
    </row>
    <row r="1739" spans="1:10" x14ac:dyDescent="0.55000000000000004">
      <c r="A1739" s="1" t="s">
        <v>42467</v>
      </c>
      <c r="B1739" s="2">
        <v>43552.127083333333</v>
      </c>
      <c r="C1739">
        <v>35</v>
      </c>
      <c r="D1739">
        <v>208</v>
      </c>
      <c r="E1739" s="1" t="s">
        <v>9</v>
      </c>
      <c r="F1739" s="1" t="s">
        <v>9</v>
      </c>
      <c r="G1739" s="1" t="s">
        <v>9</v>
      </c>
      <c r="H1739">
        <v>1.1110712534592799E+18</v>
      </c>
      <c r="I1739" s="1" t="s">
        <v>3936</v>
      </c>
      <c r="J1739" s="1" t="s">
        <v>3935</v>
      </c>
    </row>
    <row r="1740" spans="1:10" x14ac:dyDescent="0.55000000000000004">
      <c r="A1740" s="1" t="s">
        <v>42467</v>
      </c>
      <c r="B1740" s="2">
        <v>43551.987500000003</v>
      </c>
      <c r="C1740">
        <v>102</v>
      </c>
      <c r="D1740">
        <v>180</v>
      </c>
      <c r="E1740" s="1" t="s">
        <v>9</v>
      </c>
      <c r="F1740" s="1" t="s">
        <v>9</v>
      </c>
      <c r="G1740" s="1" t="s">
        <v>9</v>
      </c>
      <c r="H1740">
        <v>1.111020697441194E+18</v>
      </c>
      <c r="I1740" s="1" t="s">
        <v>3938</v>
      </c>
      <c r="J1740" s="1" t="s">
        <v>3937</v>
      </c>
    </row>
    <row r="1741" spans="1:10" x14ac:dyDescent="0.55000000000000004">
      <c r="A1741" s="1" t="s">
        <v>42467</v>
      </c>
      <c r="B1741" s="2">
        <v>43551.981249999997</v>
      </c>
      <c r="C1741">
        <v>58</v>
      </c>
      <c r="D1741">
        <v>59</v>
      </c>
      <c r="E1741" s="1" t="s">
        <v>9</v>
      </c>
      <c r="F1741" s="1" t="s">
        <v>9</v>
      </c>
      <c r="G1741" s="1" t="s">
        <v>9</v>
      </c>
      <c r="H1741">
        <v>1.1110184570243359E+18</v>
      </c>
      <c r="I1741" s="1" t="s">
        <v>3940</v>
      </c>
      <c r="J1741" s="1" t="s">
        <v>3939</v>
      </c>
    </row>
    <row r="1742" spans="1:10" x14ac:dyDescent="0.55000000000000004">
      <c r="A1742" s="1" t="s">
        <v>42467</v>
      </c>
      <c r="B1742" s="2">
        <v>43551.954861111109</v>
      </c>
      <c r="C1742">
        <v>75</v>
      </c>
      <c r="D1742">
        <v>187</v>
      </c>
      <c r="E1742" s="1" t="s">
        <v>9</v>
      </c>
      <c r="F1742" s="1" t="s">
        <v>9</v>
      </c>
      <c r="G1742" s="1" t="s">
        <v>9</v>
      </c>
      <c r="H1742">
        <v>1.1110088906684375E+18</v>
      </c>
      <c r="I1742" s="1" t="s">
        <v>3942</v>
      </c>
      <c r="J1742" s="1" t="s">
        <v>3941</v>
      </c>
    </row>
    <row r="1743" spans="1:10" x14ac:dyDescent="0.55000000000000004">
      <c r="A1743" s="1" t="s">
        <v>42467</v>
      </c>
      <c r="B1743" s="2">
        <v>43551.859027777777</v>
      </c>
      <c r="C1743">
        <v>95</v>
      </c>
      <c r="D1743">
        <v>123</v>
      </c>
      <c r="E1743" s="1" t="s">
        <v>9</v>
      </c>
      <c r="F1743" s="1" t="s">
        <v>9</v>
      </c>
      <c r="G1743" s="1" t="s">
        <v>9</v>
      </c>
      <c r="H1743">
        <v>1.1109742143984476E+18</v>
      </c>
      <c r="I1743" s="1" t="s">
        <v>3944</v>
      </c>
      <c r="J1743" s="1" t="s">
        <v>3943</v>
      </c>
    </row>
    <row r="1744" spans="1:10" x14ac:dyDescent="0.55000000000000004">
      <c r="A1744" s="1" t="s">
        <v>42467</v>
      </c>
      <c r="B1744" s="2">
        <v>43551.852777777778</v>
      </c>
      <c r="C1744">
        <v>77</v>
      </c>
      <c r="D1744">
        <v>177</v>
      </c>
      <c r="E1744" s="1" t="s">
        <v>9</v>
      </c>
      <c r="F1744" s="1" t="s">
        <v>9</v>
      </c>
      <c r="G1744" s="1" t="s">
        <v>9</v>
      </c>
      <c r="H1744">
        <v>1.1109717570017649E+18</v>
      </c>
      <c r="I1744" s="1" t="s">
        <v>3946</v>
      </c>
      <c r="J1744" s="1" t="s">
        <v>3945</v>
      </c>
    </row>
    <row r="1745" spans="1:10" x14ac:dyDescent="0.55000000000000004">
      <c r="A1745" s="1" t="s">
        <v>42467</v>
      </c>
      <c r="B1745" s="2">
        <v>43551.847222222219</v>
      </c>
      <c r="C1745">
        <v>82</v>
      </c>
      <c r="D1745">
        <v>138</v>
      </c>
      <c r="E1745" s="1" t="s">
        <v>9</v>
      </c>
      <c r="F1745" s="1" t="s">
        <v>3948</v>
      </c>
      <c r="G1745" s="1" t="s">
        <v>9</v>
      </c>
      <c r="H1745">
        <v>1.1109699706101064E+18</v>
      </c>
      <c r="I1745" s="1" t="s">
        <v>3949</v>
      </c>
      <c r="J1745" s="1" t="s">
        <v>3947</v>
      </c>
    </row>
    <row r="1746" spans="1:10" x14ac:dyDescent="0.55000000000000004">
      <c r="A1746" s="1" t="s">
        <v>42467</v>
      </c>
      <c r="B1746" s="2">
        <v>43551.839583333334</v>
      </c>
      <c r="C1746">
        <v>124</v>
      </c>
      <c r="D1746">
        <v>226</v>
      </c>
      <c r="E1746" s="1" t="s">
        <v>9</v>
      </c>
      <c r="F1746" s="1" t="s">
        <v>3951</v>
      </c>
      <c r="G1746" s="1" t="s">
        <v>9</v>
      </c>
      <c r="H1746">
        <v>1.1109669852051702E+18</v>
      </c>
      <c r="I1746" s="1" t="s">
        <v>3952</v>
      </c>
      <c r="J1746" s="1" t="s">
        <v>3950</v>
      </c>
    </row>
    <row r="1747" spans="1:10" x14ac:dyDescent="0.55000000000000004">
      <c r="A1747" s="1" t="s">
        <v>42467</v>
      </c>
      <c r="B1747" s="2">
        <v>43551.820138888892</v>
      </c>
      <c r="C1747">
        <v>69</v>
      </c>
      <c r="D1747">
        <v>153</v>
      </c>
      <c r="E1747" s="1" t="s">
        <v>9</v>
      </c>
      <c r="F1747" s="1" t="s">
        <v>3954</v>
      </c>
      <c r="G1747" s="1" t="s">
        <v>9</v>
      </c>
      <c r="H1747">
        <v>1.1109601504232653E+18</v>
      </c>
      <c r="I1747" s="1" t="s">
        <v>3955</v>
      </c>
      <c r="J1747" s="1" t="s">
        <v>3953</v>
      </c>
    </row>
    <row r="1748" spans="1:10" x14ac:dyDescent="0.55000000000000004">
      <c r="A1748" s="1" t="s">
        <v>42467</v>
      </c>
      <c r="B1748" s="2">
        <v>43551.816666666666</v>
      </c>
      <c r="C1748">
        <v>444</v>
      </c>
      <c r="D1748">
        <v>728</v>
      </c>
      <c r="E1748" s="1" t="s">
        <v>9</v>
      </c>
      <c r="F1748" s="1" t="s">
        <v>9</v>
      </c>
      <c r="G1748" s="1" t="s">
        <v>3957</v>
      </c>
      <c r="H1748">
        <v>1.1109587500204564E+18</v>
      </c>
      <c r="I1748" s="1" t="s">
        <v>3958</v>
      </c>
      <c r="J1748" s="1" t="s">
        <v>3956</v>
      </c>
    </row>
    <row r="1749" spans="1:10" x14ac:dyDescent="0.55000000000000004">
      <c r="A1749" s="1" t="s">
        <v>42467</v>
      </c>
      <c r="B1749" s="2">
        <v>43551.804166666669</v>
      </c>
      <c r="C1749">
        <v>85</v>
      </c>
      <c r="D1749">
        <v>183</v>
      </c>
      <c r="E1749" s="1" t="s">
        <v>9</v>
      </c>
      <c r="F1749" s="1" t="s">
        <v>9</v>
      </c>
      <c r="G1749" s="1" t="s">
        <v>9</v>
      </c>
      <c r="H1749">
        <v>1.1109542289803469E+18</v>
      </c>
      <c r="I1749" s="1" t="s">
        <v>3960</v>
      </c>
      <c r="J1749" s="1" t="s">
        <v>3959</v>
      </c>
    </row>
    <row r="1750" spans="1:10" x14ac:dyDescent="0.55000000000000004">
      <c r="A1750" s="1" t="s">
        <v>42467</v>
      </c>
      <c r="B1750" s="2">
        <v>43551.731249999997</v>
      </c>
      <c r="C1750">
        <v>76</v>
      </c>
      <c r="D1750">
        <v>121</v>
      </c>
      <c r="E1750" s="1" t="s">
        <v>9</v>
      </c>
      <c r="F1750" s="1" t="s">
        <v>9</v>
      </c>
      <c r="G1750" s="1" t="s">
        <v>9</v>
      </c>
      <c r="H1750">
        <v>1.1109278713951478E+18</v>
      </c>
      <c r="I1750" s="1" t="s">
        <v>3962</v>
      </c>
      <c r="J1750" s="1" t="s">
        <v>3961</v>
      </c>
    </row>
    <row r="1751" spans="1:10" x14ac:dyDescent="0.55000000000000004">
      <c r="A1751" s="1" t="s">
        <v>42467</v>
      </c>
      <c r="B1751" s="2">
        <v>43551.684027777781</v>
      </c>
      <c r="C1751">
        <v>595</v>
      </c>
      <c r="D1751">
        <v>712</v>
      </c>
      <c r="E1751" s="1" t="s">
        <v>9</v>
      </c>
      <c r="F1751" s="1" t="s">
        <v>9</v>
      </c>
      <c r="G1751" s="1" t="s">
        <v>9</v>
      </c>
      <c r="H1751">
        <v>1.1109107488998851E+18</v>
      </c>
      <c r="I1751" s="1" t="s">
        <v>3964</v>
      </c>
      <c r="J1751" s="1" t="s">
        <v>3963</v>
      </c>
    </row>
    <row r="1752" spans="1:10" x14ac:dyDescent="0.55000000000000004">
      <c r="A1752" s="1" t="s">
        <v>42467</v>
      </c>
      <c r="B1752" s="2">
        <v>43551.009722222225</v>
      </c>
      <c r="C1752">
        <v>85</v>
      </c>
      <c r="D1752">
        <v>233</v>
      </c>
      <c r="E1752" s="1" t="s">
        <v>9</v>
      </c>
      <c r="F1752" s="1" t="s">
        <v>9</v>
      </c>
      <c r="G1752" s="1" t="s">
        <v>9</v>
      </c>
      <c r="H1752">
        <v>1.1106662350149796E+18</v>
      </c>
      <c r="I1752" s="1" t="s">
        <v>3966</v>
      </c>
      <c r="J1752" s="1" t="s">
        <v>3965</v>
      </c>
    </row>
    <row r="1753" spans="1:10" x14ac:dyDescent="0.55000000000000004">
      <c r="A1753" s="1" t="s">
        <v>42467</v>
      </c>
      <c r="B1753" s="2">
        <v>43550.240277777775</v>
      </c>
      <c r="C1753">
        <v>67</v>
      </c>
      <c r="D1753">
        <v>382</v>
      </c>
      <c r="E1753" s="1" t="s">
        <v>9</v>
      </c>
      <c r="F1753" s="1" t="s">
        <v>9</v>
      </c>
      <c r="G1753" s="1" t="s">
        <v>9</v>
      </c>
      <c r="H1753">
        <v>1.1103874101547377E+18</v>
      </c>
      <c r="I1753" s="1" t="s">
        <v>3968</v>
      </c>
      <c r="J1753" s="1" t="s">
        <v>3967</v>
      </c>
    </row>
    <row r="1754" spans="1:10" x14ac:dyDescent="0.55000000000000004">
      <c r="A1754" s="1" t="s">
        <v>42467</v>
      </c>
      <c r="B1754" s="2">
        <v>43549.951388888891</v>
      </c>
      <c r="C1754">
        <v>189</v>
      </c>
      <c r="D1754">
        <v>746</v>
      </c>
      <c r="E1754" s="1" t="s">
        <v>9</v>
      </c>
      <c r="F1754" s="1" t="s">
        <v>9</v>
      </c>
      <c r="G1754" s="1" t="s">
        <v>9</v>
      </c>
      <c r="H1754">
        <v>1.11028273630285E+18</v>
      </c>
      <c r="I1754" s="1" t="s">
        <v>3970</v>
      </c>
      <c r="J1754" s="1" t="s">
        <v>3969</v>
      </c>
    </row>
    <row r="1755" spans="1:10" x14ac:dyDescent="0.55000000000000004">
      <c r="A1755" s="1" t="s">
        <v>42467</v>
      </c>
      <c r="B1755" s="2">
        <v>43549.099305555559</v>
      </c>
      <c r="C1755">
        <v>58</v>
      </c>
      <c r="D1755">
        <v>85</v>
      </c>
      <c r="E1755" s="1" t="s">
        <v>9</v>
      </c>
      <c r="F1755" s="1" t="s">
        <v>9</v>
      </c>
      <c r="G1755" s="1" t="s">
        <v>9</v>
      </c>
      <c r="H1755">
        <v>1.1099741637819105E+18</v>
      </c>
      <c r="I1755" s="1" t="s">
        <v>3972</v>
      </c>
      <c r="J1755" s="1" t="s">
        <v>3971</v>
      </c>
    </row>
    <row r="1756" spans="1:10" x14ac:dyDescent="0.55000000000000004">
      <c r="A1756" s="1" t="s">
        <v>42467</v>
      </c>
      <c r="B1756" s="2">
        <v>43548.98333333333</v>
      </c>
      <c r="C1756">
        <v>112</v>
      </c>
      <c r="D1756">
        <v>217</v>
      </c>
      <c r="E1756" s="1" t="s">
        <v>9</v>
      </c>
      <c r="F1756" s="1" t="s">
        <v>3974</v>
      </c>
      <c r="G1756" s="1" t="s">
        <v>9</v>
      </c>
      <c r="H1756">
        <v>1.1099320003523256E+18</v>
      </c>
      <c r="I1756" s="1" t="s">
        <v>3975</v>
      </c>
      <c r="J1756" s="1" t="s">
        <v>3973</v>
      </c>
    </row>
    <row r="1757" spans="1:10" x14ac:dyDescent="0.55000000000000004">
      <c r="A1757" s="1" t="s">
        <v>42467</v>
      </c>
      <c r="B1757" s="2">
        <v>43548.579861111109</v>
      </c>
      <c r="C1757">
        <v>35</v>
      </c>
      <c r="D1757">
        <v>77</v>
      </c>
      <c r="E1757" s="1" t="s">
        <v>9</v>
      </c>
      <c r="F1757" s="1" t="s">
        <v>9</v>
      </c>
      <c r="G1757" s="1" t="s">
        <v>9</v>
      </c>
      <c r="H1757">
        <v>1.1097857448292311E+18</v>
      </c>
      <c r="I1757" s="1" t="s">
        <v>3977</v>
      </c>
      <c r="J1757" s="1" t="s">
        <v>3976</v>
      </c>
    </row>
    <row r="1758" spans="1:10" x14ac:dyDescent="0.55000000000000004">
      <c r="A1758" s="1" t="s">
        <v>42467</v>
      </c>
      <c r="B1758" s="2">
        <v>43547.803472222222</v>
      </c>
      <c r="C1758">
        <v>47</v>
      </c>
      <c r="D1758">
        <v>90</v>
      </c>
      <c r="E1758" s="1" t="s">
        <v>9</v>
      </c>
      <c r="F1758" s="1" t="s">
        <v>9</v>
      </c>
      <c r="G1758" s="1" t="s">
        <v>9</v>
      </c>
      <c r="H1758">
        <v>1.1095045095233004E+18</v>
      </c>
      <c r="I1758" s="1" t="s">
        <v>3979</v>
      </c>
      <c r="J1758" s="1" t="s">
        <v>3978</v>
      </c>
    </row>
    <row r="1759" spans="1:10" x14ac:dyDescent="0.55000000000000004">
      <c r="A1759" s="1" t="s">
        <v>42467</v>
      </c>
      <c r="B1759" s="2">
        <v>43547.769444444442</v>
      </c>
      <c r="C1759">
        <v>426</v>
      </c>
      <c r="D1759">
        <v>1249</v>
      </c>
      <c r="E1759" s="1" t="s">
        <v>9</v>
      </c>
      <c r="F1759" s="1" t="s">
        <v>9</v>
      </c>
      <c r="G1759" s="1" t="s">
        <v>9</v>
      </c>
      <c r="H1759">
        <v>1.1094921011281142E+18</v>
      </c>
      <c r="I1759" s="1" t="s">
        <v>3981</v>
      </c>
      <c r="J1759" s="1" t="s">
        <v>3980</v>
      </c>
    </row>
    <row r="1760" spans="1:10" x14ac:dyDescent="0.55000000000000004">
      <c r="A1760" s="1" t="s">
        <v>42467</v>
      </c>
      <c r="B1760" s="2">
        <v>43547.654166666667</v>
      </c>
      <c r="C1760">
        <v>81</v>
      </c>
      <c r="D1760">
        <v>333</v>
      </c>
      <c r="E1760" s="1" t="s">
        <v>9</v>
      </c>
      <c r="F1760" s="1" t="s">
        <v>3983</v>
      </c>
      <c r="G1760" s="1" t="s">
        <v>9</v>
      </c>
      <c r="H1760">
        <v>1.1094503665072742E+18</v>
      </c>
      <c r="I1760" s="1" t="s">
        <v>3984</v>
      </c>
      <c r="J1760" s="1" t="s">
        <v>3982</v>
      </c>
    </row>
    <row r="1761" spans="1:10" x14ac:dyDescent="0.55000000000000004">
      <c r="A1761" s="1" t="s">
        <v>42467</v>
      </c>
      <c r="B1761" s="2">
        <v>43547.177777777775</v>
      </c>
      <c r="C1761">
        <v>44</v>
      </c>
      <c r="D1761">
        <v>46</v>
      </c>
      <c r="E1761" s="1" t="s">
        <v>9</v>
      </c>
      <c r="F1761" s="1" t="s">
        <v>9</v>
      </c>
      <c r="G1761" s="1" t="s">
        <v>9</v>
      </c>
      <c r="H1761">
        <v>1.1092776385673462E+18</v>
      </c>
      <c r="I1761" s="1" t="s">
        <v>3986</v>
      </c>
      <c r="J1761" s="1" t="s">
        <v>3985</v>
      </c>
    </row>
    <row r="1762" spans="1:10" x14ac:dyDescent="0.55000000000000004">
      <c r="A1762" s="1" t="s">
        <v>42467</v>
      </c>
      <c r="B1762" s="2">
        <v>43547.094444444447</v>
      </c>
      <c r="C1762">
        <v>130</v>
      </c>
      <c r="D1762">
        <v>725</v>
      </c>
      <c r="E1762" s="1" t="s">
        <v>9</v>
      </c>
      <c r="F1762" s="1" t="s">
        <v>9</v>
      </c>
      <c r="G1762" s="1" t="s">
        <v>9</v>
      </c>
      <c r="H1762">
        <v>1.109247399715881E+18</v>
      </c>
      <c r="I1762" s="1" t="s">
        <v>3988</v>
      </c>
      <c r="J1762" s="1" t="s">
        <v>3987</v>
      </c>
    </row>
    <row r="1763" spans="1:10" x14ac:dyDescent="0.55000000000000004">
      <c r="A1763" s="1" t="s">
        <v>42467</v>
      </c>
      <c r="B1763" s="2">
        <v>43546.92083333333</v>
      </c>
      <c r="C1763">
        <v>723</v>
      </c>
      <c r="D1763">
        <v>1848</v>
      </c>
      <c r="E1763" s="1" t="s">
        <v>9</v>
      </c>
      <c r="F1763" s="1" t="s">
        <v>9</v>
      </c>
      <c r="G1763" s="1" t="s">
        <v>9</v>
      </c>
      <c r="H1763">
        <v>1.1091846509860372E+18</v>
      </c>
      <c r="I1763" s="1" t="s">
        <v>3990</v>
      </c>
      <c r="J1763" s="1" t="s">
        <v>3989</v>
      </c>
    </row>
    <row r="1764" spans="1:10" x14ac:dyDescent="0.55000000000000004">
      <c r="A1764" s="1" t="s">
        <v>42467</v>
      </c>
      <c r="B1764" s="2">
        <v>43546.849305555559</v>
      </c>
      <c r="C1764">
        <v>32</v>
      </c>
      <c r="D1764">
        <v>93</v>
      </c>
      <c r="E1764" s="1" t="s">
        <v>9</v>
      </c>
      <c r="F1764" s="1" t="s">
        <v>9</v>
      </c>
      <c r="G1764" s="1" t="s">
        <v>9</v>
      </c>
      <c r="H1764">
        <v>1.1091586482474353E+18</v>
      </c>
      <c r="I1764" s="1" t="s">
        <v>3992</v>
      </c>
      <c r="J1764" s="1" t="s">
        <v>3991</v>
      </c>
    </row>
    <row r="1765" spans="1:10" x14ac:dyDescent="0.55000000000000004">
      <c r="A1765" s="1" t="s">
        <v>42467</v>
      </c>
      <c r="B1765" s="2">
        <v>43546.780555555553</v>
      </c>
      <c r="C1765">
        <v>73</v>
      </c>
      <c r="D1765">
        <v>113</v>
      </c>
      <c r="E1765" s="1" t="s">
        <v>9</v>
      </c>
      <c r="F1765" s="1" t="s">
        <v>9</v>
      </c>
      <c r="G1765" s="1" t="s">
        <v>9</v>
      </c>
      <c r="H1765">
        <v>1.1091336426626253E+18</v>
      </c>
      <c r="I1765" s="1" t="s">
        <v>3994</v>
      </c>
      <c r="J1765" s="1" t="s">
        <v>3993</v>
      </c>
    </row>
    <row r="1766" spans="1:10" x14ac:dyDescent="0.55000000000000004">
      <c r="A1766" s="1" t="s">
        <v>42467</v>
      </c>
      <c r="B1766" s="2">
        <v>43546.729166666664</v>
      </c>
      <c r="C1766">
        <v>343</v>
      </c>
      <c r="D1766">
        <v>1122</v>
      </c>
      <c r="E1766" s="1" t="s">
        <v>9</v>
      </c>
      <c r="F1766" s="1" t="s">
        <v>9</v>
      </c>
      <c r="G1766" s="1" t="s">
        <v>9</v>
      </c>
      <c r="H1766">
        <v>1.1091151215599206E+18</v>
      </c>
      <c r="I1766" s="1" t="s">
        <v>3996</v>
      </c>
      <c r="J1766" s="1" t="s">
        <v>3995</v>
      </c>
    </row>
    <row r="1767" spans="1:10" x14ac:dyDescent="0.55000000000000004">
      <c r="A1767" s="1" t="s">
        <v>42467</v>
      </c>
      <c r="B1767" s="2">
        <v>43546.670138888891</v>
      </c>
      <c r="C1767">
        <v>26</v>
      </c>
      <c r="D1767">
        <v>108</v>
      </c>
      <c r="E1767" s="1" t="s">
        <v>9</v>
      </c>
      <c r="F1767" s="1" t="s">
        <v>9</v>
      </c>
      <c r="G1767" s="1" t="s">
        <v>9</v>
      </c>
      <c r="H1767">
        <v>1.109093821621719E+18</v>
      </c>
      <c r="I1767" s="1" t="s">
        <v>3998</v>
      </c>
      <c r="J1767" s="1" t="s">
        <v>3997</v>
      </c>
    </row>
    <row r="1768" spans="1:10" x14ac:dyDescent="0.55000000000000004">
      <c r="A1768" s="1" t="s">
        <v>42467</v>
      </c>
      <c r="B1768" s="2">
        <v>43546.60833333333</v>
      </c>
      <c r="C1768">
        <v>564</v>
      </c>
      <c r="D1768">
        <v>1031</v>
      </c>
      <c r="E1768" s="1" t="s">
        <v>9</v>
      </c>
      <c r="F1768" s="1" t="s">
        <v>9</v>
      </c>
      <c r="G1768" s="1" t="s">
        <v>9</v>
      </c>
      <c r="H1768">
        <v>1.1090714661994209E+18</v>
      </c>
      <c r="I1768" s="1" t="s">
        <v>4000</v>
      </c>
      <c r="J1768" s="1" t="s">
        <v>3999</v>
      </c>
    </row>
    <row r="1769" spans="1:10" x14ac:dyDescent="0.55000000000000004">
      <c r="A1769" s="1" t="s">
        <v>42467</v>
      </c>
      <c r="B1769" s="2">
        <v>43546.515277777777</v>
      </c>
      <c r="C1769">
        <v>26</v>
      </c>
      <c r="D1769">
        <v>179</v>
      </c>
      <c r="E1769" s="1" t="s">
        <v>9</v>
      </c>
      <c r="F1769" s="1" t="s">
        <v>9</v>
      </c>
      <c r="G1769" s="1" t="s">
        <v>9</v>
      </c>
      <c r="H1769">
        <v>1.1090376793401467E+18</v>
      </c>
      <c r="I1769" s="1" t="s">
        <v>4002</v>
      </c>
      <c r="J1769" s="1" t="s">
        <v>4001</v>
      </c>
    </row>
    <row r="1770" spans="1:10" x14ac:dyDescent="0.55000000000000004">
      <c r="A1770" s="1" t="s">
        <v>42467</v>
      </c>
      <c r="B1770" s="2">
        <v>43546.269444444442</v>
      </c>
      <c r="C1770">
        <v>30</v>
      </c>
      <c r="D1770">
        <v>61</v>
      </c>
      <c r="E1770" s="1" t="s">
        <v>9</v>
      </c>
      <c r="F1770" s="1" t="s">
        <v>9</v>
      </c>
      <c r="G1770" s="1" t="s">
        <v>9</v>
      </c>
      <c r="H1770">
        <v>1.1089486449908695E+18</v>
      </c>
      <c r="I1770" s="1" t="s">
        <v>4004</v>
      </c>
      <c r="J1770" s="1" t="s">
        <v>4003</v>
      </c>
    </row>
    <row r="1771" spans="1:10" x14ac:dyDescent="0.55000000000000004">
      <c r="A1771" s="1" t="s">
        <v>42467</v>
      </c>
      <c r="B1771" s="2">
        <v>43546.210416666669</v>
      </c>
      <c r="C1771">
        <v>22</v>
      </c>
      <c r="D1771">
        <v>100</v>
      </c>
      <c r="E1771" s="1" t="s">
        <v>9</v>
      </c>
      <c r="F1771" s="1" t="s">
        <v>9</v>
      </c>
      <c r="G1771" s="1" t="s">
        <v>9</v>
      </c>
      <c r="H1771">
        <v>1.1089272421161738E+18</v>
      </c>
      <c r="I1771" s="1" t="s">
        <v>4006</v>
      </c>
      <c r="J1771" s="1" t="s">
        <v>4005</v>
      </c>
    </row>
    <row r="1772" spans="1:10" x14ac:dyDescent="0.55000000000000004">
      <c r="A1772" s="1" t="s">
        <v>42467</v>
      </c>
      <c r="B1772" s="2">
        <v>43546.206944444442</v>
      </c>
      <c r="C1772">
        <v>35</v>
      </c>
      <c r="D1772">
        <v>92</v>
      </c>
      <c r="E1772" s="1" t="s">
        <v>9</v>
      </c>
      <c r="F1772" s="1" t="s">
        <v>9</v>
      </c>
      <c r="G1772" s="1" t="s">
        <v>9</v>
      </c>
      <c r="H1772">
        <v>1.1089258276164035E+18</v>
      </c>
      <c r="I1772" s="1" t="s">
        <v>4008</v>
      </c>
      <c r="J1772" s="1" t="s">
        <v>4007</v>
      </c>
    </row>
    <row r="1773" spans="1:10" x14ac:dyDescent="0.55000000000000004">
      <c r="A1773" s="1" t="s">
        <v>42467</v>
      </c>
      <c r="B1773" s="2">
        <v>43546.204861111109</v>
      </c>
      <c r="C1773">
        <v>567</v>
      </c>
      <c r="D1773">
        <v>1641</v>
      </c>
      <c r="E1773" s="1" t="s">
        <v>9</v>
      </c>
      <c r="F1773" s="1" t="s">
        <v>9</v>
      </c>
      <c r="G1773" s="1" t="s">
        <v>9</v>
      </c>
      <c r="H1773">
        <v>1.1089251471829688E+18</v>
      </c>
      <c r="I1773" s="1" t="s">
        <v>4010</v>
      </c>
      <c r="J1773" s="1" t="s">
        <v>4009</v>
      </c>
    </row>
    <row r="1774" spans="1:10" x14ac:dyDescent="0.55000000000000004">
      <c r="A1774" s="1" t="s">
        <v>42467</v>
      </c>
      <c r="B1774" s="2">
        <v>43546.183333333334</v>
      </c>
      <c r="C1774">
        <v>495</v>
      </c>
      <c r="D1774">
        <v>1385</v>
      </c>
      <c r="E1774" s="1" t="s">
        <v>9</v>
      </c>
      <c r="F1774" s="1" t="s">
        <v>9</v>
      </c>
      <c r="G1774" s="1" t="s">
        <v>9</v>
      </c>
      <c r="H1774">
        <v>1.10891737548578E+18</v>
      </c>
      <c r="I1774" s="1" t="s">
        <v>4012</v>
      </c>
      <c r="J1774" s="1" t="s">
        <v>4011</v>
      </c>
    </row>
    <row r="1775" spans="1:10" x14ac:dyDescent="0.55000000000000004">
      <c r="A1775" s="1" t="s">
        <v>42467</v>
      </c>
      <c r="B1775" s="2">
        <v>43546.093055555553</v>
      </c>
      <c r="C1775">
        <v>38</v>
      </c>
      <c r="D1775">
        <v>136</v>
      </c>
      <c r="E1775" s="1" t="s">
        <v>9</v>
      </c>
      <c r="F1775" s="1" t="s">
        <v>9</v>
      </c>
      <c r="G1775" s="1" t="s">
        <v>9</v>
      </c>
      <c r="H1775">
        <v>1.1088845435351122E+18</v>
      </c>
      <c r="I1775" s="1" t="s">
        <v>4014</v>
      </c>
      <c r="J1775" s="1" t="s">
        <v>4013</v>
      </c>
    </row>
    <row r="1776" spans="1:10" x14ac:dyDescent="0.55000000000000004">
      <c r="A1776" s="1" t="s">
        <v>42467</v>
      </c>
      <c r="B1776" s="2">
        <v>43546.013888888891</v>
      </c>
      <c r="C1776">
        <v>16</v>
      </c>
      <c r="D1776">
        <v>98</v>
      </c>
      <c r="E1776" s="1" t="s">
        <v>9</v>
      </c>
      <c r="F1776" s="1" t="s">
        <v>9</v>
      </c>
      <c r="G1776" s="1" t="s">
        <v>9</v>
      </c>
      <c r="H1776">
        <v>1.1088560174781399E+18</v>
      </c>
      <c r="I1776" s="1" t="s">
        <v>4016</v>
      </c>
      <c r="J1776" s="1" t="s">
        <v>4015</v>
      </c>
    </row>
    <row r="1777" spans="1:10" x14ac:dyDescent="0.55000000000000004">
      <c r="A1777" s="1" t="s">
        <v>42467</v>
      </c>
      <c r="B1777" s="2">
        <v>43545.946527777778</v>
      </c>
      <c r="C1777">
        <v>24</v>
      </c>
      <c r="D1777">
        <v>38</v>
      </c>
      <c r="E1777" s="1" t="s">
        <v>9</v>
      </c>
      <c r="F1777" s="1" t="s">
        <v>9</v>
      </c>
      <c r="G1777" s="1" t="s">
        <v>9</v>
      </c>
      <c r="H1777">
        <v>1.1088313977398108E+18</v>
      </c>
      <c r="I1777" s="1" t="s">
        <v>4018</v>
      </c>
      <c r="J1777" s="1" t="s">
        <v>4017</v>
      </c>
    </row>
    <row r="1778" spans="1:10" x14ac:dyDescent="0.55000000000000004">
      <c r="A1778" s="1" t="s">
        <v>42467</v>
      </c>
      <c r="B1778" s="2">
        <v>43545.734722222223</v>
      </c>
      <c r="C1778">
        <v>18</v>
      </c>
      <c r="D1778">
        <v>48</v>
      </c>
      <c r="E1778" s="1" t="s">
        <v>9</v>
      </c>
      <c r="F1778" s="1" t="s">
        <v>4020</v>
      </c>
      <c r="G1778" s="1" t="s">
        <v>19</v>
      </c>
      <c r="H1778">
        <v>1.1087546776325857E+18</v>
      </c>
      <c r="I1778" s="1" t="s">
        <v>4021</v>
      </c>
      <c r="J1778" s="1" t="s">
        <v>4019</v>
      </c>
    </row>
    <row r="1779" spans="1:10" x14ac:dyDescent="0.55000000000000004">
      <c r="A1779" s="1" t="s">
        <v>42467</v>
      </c>
      <c r="B1779" s="2">
        <v>43544.87777777778</v>
      </c>
      <c r="C1779">
        <v>371</v>
      </c>
      <c r="D1779">
        <v>341</v>
      </c>
      <c r="E1779" s="1" t="s">
        <v>9</v>
      </c>
      <c r="F1779" s="1" t="s">
        <v>3887</v>
      </c>
      <c r="G1779" s="1" t="s">
        <v>4023</v>
      </c>
      <c r="H1779">
        <v>1.1084442009604751E+18</v>
      </c>
      <c r="I1779" s="1" t="s">
        <v>4024</v>
      </c>
      <c r="J1779" s="1" t="s">
        <v>4022</v>
      </c>
    </row>
    <row r="1780" spans="1:10" x14ac:dyDescent="0.55000000000000004">
      <c r="A1780" s="1" t="s">
        <v>42467</v>
      </c>
      <c r="B1780" s="2">
        <v>43544.811111111114</v>
      </c>
      <c r="C1780">
        <v>166</v>
      </c>
      <c r="D1780">
        <v>599</v>
      </c>
      <c r="E1780" s="1" t="s">
        <v>9</v>
      </c>
      <c r="F1780" s="1" t="s">
        <v>9</v>
      </c>
      <c r="G1780" s="1" t="s">
        <v>9</v>
      </c>
      <c r="H1780">
        <v>1.1084201654886646E+18</v>
      </c>
      <c r="I1780" s="1" t="s">
        <v>4026</v>
      </c>
      <c r="J1780" s="1" t="s">
        <v>4025</v>
      </c>
    </row>
    <row r="1781" spans="1:10" x14ac:dyDescent="0.55000000000000004">
      <c r="A1781" s="1" t="s">
        <v>42467</v>
      </c>
      <c r="B1781" s="2">
        <v>43544.779166666667</v>
      </c>
      <c r="C1781">
        <v>27</v>
      </c>
      <c r="D1781">
        <v>26</v>
      </c>
      <c r="E1781" s="1" t="s">
        <v>9</v>
      </c>
      <c r="F1781" s="1" t="s">
        <v>9</v>
      </c>
      <c r="G1781" s="1" t="s">
        <v>9</v>
      </c>
      <c r="H1781">
        <v>1.108408592804139E+18</v>
      </c>
      <c r="I1781" s="1" t="s">
        <v>4028</v>
      </c>
      <c r="J1781" s="1" t="s">
        <v>4027</v>
      </c>
    </row>
    <row r="1782" spans="1:10" x14ac:dyDescent="0.55000000000000004">
      <c r="A1782" s="1" t="s">
        <v>42467</v>
      </c>
      <c r="B1782" s="2">
        <v>43544.734722222223</v>
      </c>
      <c r="C1782">
        <v>58</v>
      </c>
      <c r="D1782">
        <v>204</v>
      </c>
      <c r="E1782" s="1" t="s">
        <v>9</v>
      </c>
      <c r="F1782" s="1" t="s">
        <v>4030</v>
      </c>
      <c r="G1782" s="1" t="s">
        <v>9</v>
      </c>
      <c r="H1782">
        <v>1.1083922505626132E+18</v>
      </c>
      <c r="I1782" s="1" t="s">
        <v>4031</v>
      </c>
      <c r="J1782" s="1" t="s">
        <v>4029</v>
      </c>
    </row>
    <row r="1783" spans="1:10" x14ac:dyDescent="0.55000000000000004">
      <c r="A1783" s="1" t="s">
        <v>42467</v>
      </c>
      <c r="B1783" s="2">
        <v>43544.715277777781</v>
      </c>
      <c r="C1783">
        <v>46</v>
      </c>
      <c r="D1783">
        <v>71</v>
      </c>
      <c r="E1783" s="1" t="s">
        <v>9</v>
      </c>
      <c r="F1783" s="1" t="s">
        <v>9</v>
      </c>
      <c r="G1783" s="1" t="s">
        <v>9</v>
      </c>
      <c r="H1783">
        <v>1.1083853381566792E+18</v>
      </c>
      <c r="I1783" s="1" t="s">
        <v>4033</v>
      </c>
      <c r="J1783" s="1" t="s">
        <v>4032</v>
      </c>
    </row>
    <row r="1784" spans="1:10" x14ac:dyDescent="0.55000000000000004">
      <c r="A1784" s="1" t="s">
        <v>42467</v>
      </c>
      <c r="B1784" s="2">
        <v>43544.416666666664</v>
      </c>
      <c r="C1784">
        <v>92</v>
      </c>
      <c r="D1784">
        <v>107</v>
      </c>
      <c r="E1784" s="1" t="s">
        <v>9</v>
      </c>
      <c r="F1784" s="1" t="s">
        <v>9</v>
      </c>
      <c r="G1784" s="1" t="s">
        <v>9</v>
      </c>
      <c r="H1784">
        <v>1.1082769949769564E+18</v>
      </c>
      <c r="I1784" s="1" t="s">
        <v>4035</v>
      </c>
      <c r="J1784" s="1" t="s">
        <v>4034</v>
      </c>
    </row>
    <row r="1785" spans="1:10" x14ac:dyDescent="0.55000000000000004">
      <c r="A1785" s="1" t="s">
        <v>42467</v>
      </c>
      <c r="B1785" s="2">
        <v>43544.348611111112</v>
      </c>
      <c r="C1785">
        <v>91</v>
      </c>
      <c r="D1785">
        <v>240</v>
      </c>
      <c r="E1785" s="1" t="s">
        <v>9</v>
      </c>
      <c r="F1785" s="1" t="s">
        <v>9</v>
      </c>
      <c r="G1785" s="1" t="s">
        <v>9</v>
      </c>
      <c r="H1785">
        <v>1.1082525434932552E+18</v>
      </c>
      <c r="I1785" s="1" t="s">
        <v>4037</v>
      </c>
      <c r="J1785" s="1" t="s">
        <v>4036</v>
      </c>
    </row>
    <row r="1786" spans="1:10" x14ac:dyDescent="0.55000000000000004">
      <c r="A1786" s="1" t="s">
        <v>42467</v>
      </c>
      <c r="B1786" s="2">
        <v>43544.046527777777</v>
      </c>
      <c r="C1786">
        <v>31</v>
      </c>
      <c r="D1786">
        <v>23</v>
      </c>
      <c r="E1786" s="1" t="s">
        <v>9</v>
      </c>
      <c r="F1786" s="1" t="s">
        <v>9</v>
      </c>
      <c r="G1786" s="1" t="s">
        <v>4039</v>
      </c>
      <c r="H1786">
        <v>1.1081430702924636E+18</v>
      </c>
      <c r="I1786" s="1" t="s">
        <v>4040</v>
      </c>
      <c r="J1786" s="1" t="s">
        <v>4038</v>
      </c>
    </row>
    <row r="1787" spans="1:10" x14ac:dyDescent="0.55000000000000004">
      <c r="A1787" s="1" t="s">
        <v>42467</v>
      </c>
      <c r="B1787" s="2">
        <v>43543.944444444445</v>
      </c>
      <c r="C1787">
        <v>143</v>
      </c>
      <c r="D1787">
        <v>429</v>
      </c>
      <c r="E1787" s="1" t="s">
        <v>9</v>
      </c>
      <c r="F1787" s="1" t="s">
        <v>9</v>
      </c>
      <c r="G1787" s="1" t="s">
        <v>9</v>
      </c>
      <c r="H1787">
        <v>1.1081059058732687E+18</v>
      </c>
      <c r="I1787" s="1" t="s">
        <v>4042</v>
      </c>
      <c r="J1787" s="1" t="s">
        <v>4041</v>
      </c>
    </row>
    <row r="1788" spans="1:10" x14ac:dyDescent="0.55000000000000004">
      <c r="A1788" s="1" t="s">
        <v>42467</v>
      </c>
      <c r="B1788" s="2">
        <v>43543.788888888892</v>
      </c>
      <c r="C1788">
        <v>47</v>
      </c>
      <c r="D1788">
        <v>72</v>
      </c>
      <c r="E1788" s="1" t="s">
        <v>9</v>
      </c>
      <c r="F1788" s="1" t="s">
        <v>9</v>
      </c>
      <c r="G1788" s="1" t="s">
        <v>9</v>
      </c>
      <c r="H1788">
        <v>1.1080495087793398E+18</v>
      </c>
      <c r="I1788" s="1" t="s">
        <v>4044</v>
      </c>
      <c r="J1788" s="1" t="s">
        <v>4043</v>
      </c>
    </row>
    <row r="1789" spans="1:10" x14ac:dyDescent="0.55000000000000004">
      <c r="A1789" s="1" t="s">
        <v>42467</v>
      </c>
      <c r="B1789" s="2">
        <v>43543.772916666669</v>
      </c>
      <c r="C1789">
        <v>268</v>
      </c>
      <c r="D1789">
        <v>595</v>
      </c>
      <c r="E1789" s="1" t="s">
        <v>9</v>
      </c>
      <c r="F1789" s="1" t="s">
        <v>9</v>
      </c>
      <c r="G1789" s="1" t="s">
        <v>9</v>
      </c>
      <c r="H1789">
        <v>1.1080437818389135E+18</v>
      </c>
      <c r="I1789" s="1" t="s">
        <v>4046</v>
      </c>
      <c r="J1789" s="1" t="s">
        <v>4045</v>
      </c>
    </row>
    <row r="1790" spans="1:10" x14ac:dyDescent="0.55000000000000004">
      <c r="A1790" s="1" t="s">
        <v>42467</v>
      </c>
      <c r="B1790" s="2">
        <v>43543.707638888889</v>
      </c>
      <c r="C1790">
        <v>351</v>
      </c>
      <c r="D1790">
        <v>1309</v>
      </c>
      <c r="E1790" s="1" t="s">
        <v>9</v>
      </c>
      <c r="F1790" s="1" t="s">
        <v>9</v>
      </c>
      <c r="G1790" s="1" t="s">
        <v>9</v>
      </c>
      <c r="H1790">
        <v>1.1080200481390756E+18</v>
      </c>
      <c r="I1790" s="1" t="s">
        <v>4048</v>
      </c>
      <c r="J1790" s="1" t="s">
        <v>4047</v>
      </c>
    </row>
    <row r="1791" spans="1:10" x14ac:dyDescent="0.55000000000000004">
      <c r="A1791" s="1" t="s">
        <v>42467</v>
      </c>
      <c r="B1791" s="2">
        <v>43543.581944444442</v>
      </c>
      <c r="C1791">
        <v>27</v>
      </c>
      <c r="D1791">
        <v>43</v>
      </c>
      <c r="E1791" s="1" t="s">
        <v>9</v>
      </c>
      <c r="F1791" s="1" t="s">
        <v>9</v>
      </c>
      <c r="G1791" s="1" t="s">
        <v>9</v>
      </c>
      <c r="H1791">
        <v>1.1079745705171149E+18</v>
      </c>
      <c r="I1791" s="1" t="s">
        <v>4050</v>
      </c>
      <c r="J1791" s="1" t="s">
        <v>4049</v>
      </c>
    </row>
    <row r="1792" spans="1:10" x14ac:dyDescent="0.55000000000000004">
      <c r="A1792" s="1" t="s">
        <v>42467</v>
      </c>
      <c r="B1792" s="2">
        <v>43543.392361111109</v>
      </c>
      <c r="C1792">
        <v>71</v>
      </c>
      <c r="D1792">
        <v>83</v>
      </c>
      <c r="E1792" s="1" t="s">
        <v>9</v>
      </c>
      <c r="F1792" s="1" t="s">
        <v>9</v>
      </c>
      <c r="G1792" s="1" t="s">
        <v>4052</v>
      </c>
      <c r="H1792">
        <v>1.1079059254346097E+18</v>
      </c>
      <c r="I1792" s="1" t="s">
        <v>4053</v>
      </c>
      <c r="J1792" s="1" t="s">
        <v>4051</v>
      </c>
    </row>
    <row r="1793" spans="1:10" x14ac:dyDescent="0.55000000000000004">
      <c r="A1793" s="1" t="s">
        <v>42467</v>
      </c>
      <c r="B1793" s="2">
        <v>43543.39166666667</v>
      </c>
      <c r="C1793">
        <v>184</v>
      </c>
      <c r="D1793">
        <v>552</v>
      </c>
      <c r="E1793" s="1" t="s">
        <v>9</v>
      </c>
      <c r="F1793" s="1" t="s">
        <v>4055</v>
      </c>
      <c r="G1793" s="1" t="s">
        <v>9</v>
      </c>
      <c r="H1793">
        <v>1.107905791808299E+18</v>
      </c>
      <c r="I1793" s="1" t="s">
        <v>4056</v>
      </c>
      <c r="J1793" s="1" t="s">
        <v>4054</v>
      </c>
    </row>
    <row r="1794" spans="1:10" x14ac:dyDescent="0.55000000000000004">
      <c r="A1794" s="1" t="s">
        <v>42467</v>
      </c>
      <c r="B1794" s="2">
        <v>43543.297222222223</v>
      </c>
      <c r="C1794">
        <v>40</v>
      </c>
      <c r="D1794">
        <v>122</v>
      </c>
      <c r="E1794" s="1" t="s">
        <v>9</v>
      </c>
      <c r="F1794" s="1" t="s">
        <v>9</v>
      </c>
      <c r="G1794" s="1" t="s">
        <v>9</v>
      </c>
      <c r="H1794">
        <v>1.1078714864406692E+18</v>
      </c>
      <c r="I1794" s="1" t="s">
        <v>4058</v>
      </c>
      <c r="J1794" s="1" t="s">
        <v>4057</v>
      </c>
    </row>
    <row r="1795" spans="1:10" x14ac:dyDescent="0.55000000000000004">
      <c r="A1795" s="1" t="s">
        <v>42467</v>
      </c>
      <c r="B1795" s="2">
        <v>43543.222222222219</v>
      </c>
      <c r="C1795">
        <v>48</v>
      </c>
      <c r="D1795">
        <v>51</v>
      </c>
      <c r="E1795" s="1" t="s">
        <v>9</v>
      </c>
      <c r="F1795" s="1" t="s">
        <v>9</v>
      </c>
      <c r="G1795" s="1" t="s">
        <v>9</v>
      </c>
      <c r="H1795">
        <v>1.1078441941131264E+18</v>
      </c>
      <c r="I1795" s="1" t="s">
        <v>4060</v>
      </c>
      <c r="J1795" s="1" t="s">
        <v>4059</v>
      </c>
    </row>
    <row r="1796" spans="1:10" x14ac:dyDescent="0.55000000000000004">
      <c r="A1796" s="1" t="s">
        <v>42467</v>
      </c>
      <c r="B1796" s="2">
        <v>43543.083333333336</v>
      </c>
      <c r="C1796">
        <v>99</v>
      </c>
      <c r="D1796">
        <v>94</v>
      </c>
      <c r="E1796" s="1" t="s">
        <v>9</v>
      </c>
      <c r="F1796" s="1" t="s">
        <v>9</v>
      </c>
      <c r="G1796" s="1" t="s">
        <v>9</v>
      </c>
      <c r="H1796">
        <v>1.1077938208324608E+18</v>
      </c>
      <c r="I1796" s="1" t="s">
        <v>4062</v>
      </c>
      <c r="J1796" s="1" t="s">
        <v>4061</v>
      </c>
    </row>
    <row r="1797" spans="1:10" x14ac:dyDescent="0.55000000000000004">
      <c r="A1797" s="1" t="s">
        <v>42467</v>
      </c>
      <c r="B1797" s="2">
        <v>43543.049305555556</v>
      </c>
      <c r="C1797">
        <v>1040</v>
      </c>
      <c r="D1797">
        <v>2851</v>
      </c>
      <c r="E1797" s="1" t="s">
        <v>9</v>
      </c>
      <c r="F1797" s="1" t="s">
        <v>9</v>
      </c>
      <c r="G1797" s="1" t="s">
        <v>9</v>
      </c>
      <c r="H1797">
        <v>1.1077816769214423E+18</v>
      </c>
      <c r="I1797" s="1" t="s">
        <v>4064</v>
      </c>
      <c r="J1797" s="1" t="s">
        <v>4063</v>
      </c>
    </row>
    <row r="1798" spans="1:10" x14ac:dyDescent="0.55000000000000004">
      <c r="A1798" s="1" t="s">
        <v>42467</v>
      </c>
      <c r="B1798" s="2">
        <v>43543.025694444441</v>
      </c>
      <c r="C1798">
        <v>35</v>
      </c>
      <c r="D1798">
        <v>44</v>
      </c>
      <c r="E1798" s="1" t="s">
        <v>9</v>
      </c>
      <c r="F1798" s="1" t="s">
        <v>9</v>
      </c>
      <c r="G1798" s="1" t="s">
        <v>9</v>
      </c>
      <c r="H1798">
        <v>1.1077731345963786E+18</v>
      </c>
      <c r="I1798" s="1" t="s">
        <v>4066</v>
      </c>
      <c r="J1798" s="1" t="s">
        <v>4065</v>
      </c>
    </row>
    <row r="1799" spans="1:10" x14ac:dyDescent="0.55000000000000004">
      <c r="A1799" s="1" t="s">
        <v>42467</v>
      </c>
      <c r="B1799" s="2">
        <v>43542.963194444441</v>
      </c>
      <c r="C1799">
        <v>25</v>
      </c>
      <c r="D1799">
        <v>17</v>
      </c>
      <c r="E1799" s="1" t="s">
        <v>9</v>
      </c>
      <c r="F1799" s="1" t="s">
        <v>9</v>
      </c>
      <c r="G1799" s="1" t="s">
        <v>9</v>
      </c>
      <c r="H1799">
        <v>1.10775029462306E+18</v>
      </c>
      <c r="I1799" s="1" t="s">
        <v>4068</v>
      </c>
      <c r="J1799" s="1" t="s">
        <v>4067</v>
      </c>
    </row>
    <row r="1800" spans="1:10" x14ac:dyDescent="0.55000000000000004">
      <c r="A1800" s="1" t="s">
        <v>42467</v>
      </c>
      <c r="B1800" s="2">
        <v>43542.890972222223</v>
      </c>
      <c r="C1800">
        <v>505</v>
      </c>
      <c r="D1800">
        <v>871</v>
      </c>
      <c r="E1800" s="1" t="s">
        <v>9</v>
      </c>
      <c r="F1800" s="1" t="s">
        <v>9</v>
      </c>
      <c r="G1800" s="1" t="s">
        <v>9</v>
      </c>
      <c r="H1800">
        <v>1.1077242447152292E+18</v>
      </c>
      <c r="I1800" s="1" t="s">
        <v>4070</v>
      </c>
      <c r="J1800" s="1" t="s">
        <v>4069</v>
      </c>
    </row>
    <row r="1801" spans="1:10" x14ac:dyDescent="0.55000000000000004">
      <c r="A1801" s="1" t="s">
        <v>42467</v>
      </c>
      <c r="B1801" s="2">
        <v>43542.881944444445</v>
      </c>
      <c r="C1801">
        <v>20</v>
      </c>
      <c r="D1801">
        <v>18</v>
      </c>
      <c r="E1801" s="1" t="s">
        <v>9</v>
      </c>
      <c r="F1801" s="1" t="s">
        <v>9</v>
      </c>
      <c r="G1801" s="1" t="s">
        <v>9</v>
      </c>
      <c r="H1801">
        <v>1.1077210021491302E+18</v>
      </c>
      <c r="I1801" s="1" t="s">
        <v>4072</v>
      </c>
      <c r="J1801" s="1" t="s">
        <v>4071</v>
      </c>
    </row>
    <row r="1802" spans="1:10" x14ac:dyDescent="0.55000000000000004">
      <c r="A1802" s="1" t="s">
        <v>42467</v>
      </c>
      <c r="B1802" s="2">
        <v>43542.832638888889</v>
      </c>
      <c r="C1802">
        <v>84</v>
      </c>
      <c r="D1802">
        <v>110</v>
      </c>
      <c r="E1802" s="1" t="s">
        <v>9</v>
      </c>
      <c r="F1802" s="1" t="s">
        <v>9</v>
      </c>
      <c r="G1802" s="1" t="s">
        <v>9</v>
      </c>
      <c r="H1802">
        <v>1.107702976615977E+18</v>
      </c>
      <c r="I1802" s="1" t="s">
        <v>4074</v>
      </c>
      <c r="J1802" s="1" t="s">
        <v>4073</v>
      </c>
    </row>
    <row r="1803" spans="1:10" x14ac:dyDescent="0.55000000000000004">
      <c r="A1803" s="1" t="s">
        <v>42467</v>
      </c>
      <c r="B1803" s="2">
        <v>43542.760416666664</v>
      </c>
      <c r="C1803">
        <v>492</v>
      </c>
      <c r="D1803">
        <v>519</v>
      </c>
      <c r="E1803" s="1" t="s">
        <v>9</v>
      </c>
      <c r="F1803" s="1" t="s">
        <v>9</v>
      </c>
      <c r="G1803" s="1" t="s">
        <v>4076</v>
      </c>
      <c r="H1803">
        <v>1.107676919821013E+18</v>
      </c>
      <c r="I1803" s="1" t="s">
        <v>4077</v>
      </c>
      <c r="J1803" s="1" t="s">
        <v>4075</v>
      </c>
    </row>
    <row r="1804" spans="1:10" x14ac:dyDescent="0.55000000000000004">
      <c r="A1804" s="1" t="s">
        <v>42467</v>
      </c>
      <c r="B1804" s="2">
        <v>43542.699305555558</v>
      </c>
      <c r="C1804">
        <v>30</v>
      </c>
      <c r="D1804">
        <v>25</v>
      </c>
      <c r="E1804" s="1" t="s">
        <v>9</v>
      </c>
      <c r="F1804" s="1" t="s">
        <v>9</v>
      </c>
      <c r="G1804" s="1" t="s">
        <v>9</v>
      </c>
      <c r="H1804">
        <v>1.1076546462424392E+18</v>
      </c>
      <c r="I1804" s="1" t="s">
        <v>4079</v>
      </c>
      <c r="J1804" s="1" t="s">
        <v>4078</v>
      </c>
    </row>
    <row r="1805" spans="1:10" x14ac:dyDescent="0.55000000000000004">
      <c r="A1805" s="1" t="s">
        <v>42467</v>
      </c>
      <c r="B1805" s="2">
        <v>43542.686805555553</v>
      </c>
      <c r="C1805">
        <v>80</v>
      </c>
      <c r="D1805">
        <v>108</v>
      </c>
      <c r="E1805" s="1" t="s">
        <v>9</v>
      </c>
      <c r="F1805" s="1" t="s">
        <v>9</v>
      </c>
      <c r="G1805" s="1" t="s">
        <v>4081</v>
      </c>
      <c r="H1805">
        <v>1.1076502228329185E+18</v>
      </c>
      <c r="I1805" s="1" t="s">
        <v>4082</v>
      </c>
      <c r="J1805" s="1" t="s">
        <v>4080</v>
      </c>
    </row>
    <row r="1806" spans="1:10" x14ac:dyDescent="0.55000000000000004">
      <c r="A1806" s="1" t="s">
        <v>42467</v>
      </c>
      <c r="B1806" s="2">
        <v>43542.645833333336</v>
      </c>
      <c r="C1806">
        <v>569</v>
      </c>
      <c r="D1806">
        <v>601</v>
      </c>
      <c r="E1806" s="1" t="s">
        <v>9</v>
      </c>
      <c r="F1806" s="1" t="s">
        <v>9</v>
      </c>
      <c r="G1806" s="1" t="s">
        <v>9</v>
      </c>
      <c r="H1806">
        <v>1.1076353310782587E+18</v>
      </c>
      <c r="I1806" s="1" t="s">
        <v>4084</v>
      </c>
      <c r="J1806" s="1" t="s">
        <v>4083</v>
      </c>
    </row>
    <row r="1807" spans="1:10" x14ac:dyDescent="0.55000000000000004">
      <c r="A1807" s="1" t="s">
        <v>42467</v>
      </c>
      <c r="B1807" s="2">
        <v>43542.645833333336</v>
      </c>
      <c r="C1807">
        <v>37</v>
      </c>
      <c r="D1807">
        <v>42</v>
      </c>
      <c r="E1807" s="1" t="s">
        <v>9</v>
      </c>
      <c r="F1807" s="1" t="s">
        <v>9</v>
      </c>
      <c r="G1807" s="1" t="s">
        <v>9</v>
      </c>
      <c r="H1807">
        <v>1.1076352792828191E+18</v>
      </c>
      <c r="I1807" s="1" t="s">
        <v>4086</v>
      </c>
      <c r="J1807" s="1" t="s">
        <v>4085</v>
      </c>
    </row>
    <row r="1808" spans="1:10" x14ac:dyDescent="0.55000000000000004">
      <c r="A1808" s="1" t="s">
        <v>42467</v>
      </c>
      <c r="B1808" s="2">
        <v>43542.614583333336</v>
      </c>
      <c r="C1808">
        <v>330</v>
      </c>
      <c r="D1808">
        <v>427</v>
      </c>
      <c r="E1808" s="1" t="s">
        <v>9</v>
      </c>
      <c r="F1808" s="1" t="s">
        <v>9</v>
      </c>
      <c r="G1808" s="1" t="s">
        <v>9</v>
      </c>
      <c r="H1808">
        <v>1.1076239677608305E+18</v>
      </c>
      <c r="I1808" s="1" t="s">
        <v>4088</v>
      </c>
      <c r="J1808" s="1" t="s">
        <v>4087</v>
      </c>
    </row>
    <row r="1809" spans="1:10" x14ac:dyDescent="0.55000000000000004">
      <c r="A1809" s="1" t="s">
        <v>42467</v>
      </c>
      <c r="B1809" s="2">
        <v>43542.611805555556</v>
      </c>
      <c r="C1809">
        <v>29</v>
      </c>
      <c r="D1809">
        <v>62</v>
      </c>
      <c r="E1809" s="1" t="s">
        <v>9</v>
      </c>
      <c r="F1809" s="1" t="s">
        <v>9</v>
      </c>
      <c r="G1809" s="1" t="s">
        <v>9</v>
      </c>
      <c r="H1809">
        <v>1.1076231472668058E+18</v>
      </c>
      <c r="I1809" s="1" t="s">
        <v>4090</v>
      </c>
      <c r="J1809" s="1" t="s">
        <v>4089</v>
      </c>
    </row>
    <row r="1810" spans="1:10" x14ac:dyDescent="0.55000000000000004">
      <c r="A1810" s="1" t="s">
        <v>42467</v>
      </c>
      <c r="B1810" s="2">
        <v>43542.56527777778</v>
      </c>
      <c r="C1810">
        <v>15</v>
      </c>
      <c r="D1810">
        <v>23</v>
      </c>
      <c r="E1810" s="1" t="s">
        <v>9</v>
      </c>
      <c r="F1810" s="1" t="s">
        <v>9</v>
      </c>
      <c r="G1810" s="1" t="s">
        <v>9</v>
      </c>
      <c r="H1810">
        <v>1.1076062478371799E+18</v>
      </c>
      <c r="I1810" s="1" t="s">
        <v>4092</v>
      </c>
      <c r="J1810" s="1" t="s">
        <v>4091</v>
      </c>
    </row>
    <row r="1811" spans="1:10" x14ac:dyDescent="0.55000000000000004">
      <c r="A1811" s="1" t="s">
        <v>42467</v>
      </c>
      <c r="B1811" s="2">
        <v>43542.55972222222</v>
      </c>
      <c r="C1811">
        <v>37</v>
      </c>
      <c r="D1811">
        <v>66</v>
      </c>
      <c r="E1811" s="1" t="s">
        <v>9</v>
      </c>
      <c r="F1811" s="1" t="s">
        <v>9</v>
      </c>
      <c r="G1811" s="1" t="s">
        <v>9</v>
      </c>
      <c r="H1811">
        <v>1.1076041677812163E+18</v>
      </c>
      <c r="I1811" s="1" t="s">
        <v>4094</v>
      </c>
      <c r="J1811" s="1" t="s">
        <v>4093</v>
      </c>
    </row>
    <row r="1812" spans="1:10" x14ac:dyDescent="0.55000000000000004">
      <c r="A1812" s="1" t="s">
        <v>42467</v>
      </c>
      <c r="B1812" s="2">
        <v>43542.556944444441</v>
      </c>
      <c r="C1812">
        <v>25</v>
      </c>
      <c r="D1812">
        <v>39</v>
      </c>
      <c r="E1812" s="1" t="s">
        <v>9</v>
      </c>
      <c r="F1812" s="1" t="s">
        <v>9</v>
      </c>
      <c r="G1812" s="1" t="s">
        <v>9</v>
      </c>
      <c r="H1812">
        <v>1.1076032917546762E+18</v>
      </c>
      <c r="I1812" s="1" t="s">
        <v>4096</v>
      </c>
      <c r="J1812" s="1" t="s">
        <v>4095</v>
      </c>
    </row>
    <row r="1813" spans="1:10" x14ac:dyDescent="0.55000000000000004">
      <c r="A1813" s="1" t="s">
        <v>42467</v>
      </c>
      <c r="B1813" s="2">
        <v>43542.54583333333</v>
      </c>
      <c r="C1813">
        <v>57</v>
      </c>
      <c r="D1813">
        <v>84</v>
      </c>
      <c r="E1813" s="1" t="s">
        <v>9</v>
      </c>
      <c r="F1813" s="1" t="s">
        <v>4098</v>
      </c>
      <c r="G1813" s="1" t="s">
        <v>9</v>
      </c>
      <c r="H1813">
        <v>1.1075992176007455E+18</v>
      </c>
      <c r="I1813" s="1" t="s">
        <v>4099</v>
      </c>
      <c r="J1813" s="1" t="s">
        <v>4097</v>
      </c>
    </row>
    <row r="1814" spans="1:10" x14ac:dyDescent="0.55000000000000004">
      <c r="A1814" s="1" t="s">
        <v>42467</v>
      </c>
      <c r="B1814" s="2">
        <v>43542.539583333331</v>
      </c>
      <c r="C1814">
        <v>30</v>
      </c>
      <c r="D1814">
        <v>36</v>
      </c>
      <c r="E1814" s="1" t="s">
        <v>9</v>
      </c>
      <c r="F1814" s="1" t="s">
        <v>9</v>
      </c>
      <c r="G1814" s="1" t="s">
        <v>9</v>
      </c>
      <c r="H1814">
        <v>1.1075969503067668E+18</v>
      </c>
      <c r="I1814" s="1" t="s">
        <v>4101</v>
      </c>
      <c r="J1814" s="1" t="s">
        <v>4100</v>
      </c>
    </row>
    <row r="1815" spans="1:10" x14ac:dyDescent="0.55000000000000004">
      <c r="A1815" s="1" t="s">
        <v>42467</v>
      </c>
      <c r="B1815" s="2">
        <v>43542.527083333334</v>
      </c>
      <c r="C1815">
        <v>76</v>
      </c>
      <c r="D1815">
        <v>108</v>
      </c>
      <c r="E1815" s="1" t="s">
        <v>9</v>
      </c>
      <c r="F1815" s="1" t="s">
        <v>9</v>
      </c>
      <c r="G1815" s="1" t="s">
        <v>2616</v>
      </c>
      <c r="H1815">
        <v>1.1075923621993759E+18</v>
      </c>
      <c r="I1815" s="1" t="s">
        <v>4103</v>
      </c>
      <c r="J1815" s="1" t="s">
        <v>4102</v>
      </c>
    </row>
    <row r="1816" spans="1:10" x14ac:dyDescent="0.55000000000000004">
      <c r="A1816" s="1" t="s">
        <v>42467</v>
      </c>
      <c r="B1816" s="2">
        <v>43542.509722222225</v>
      </c>
      <c r="C1816">
        <v>28</v>
      </c>
      <c r="D1816">
        <v>43</v>
      </c>
      <c r="E1816" s="1" t="s">
        <v>9</v>
      </c>
      <c r="F1816" s="1" t="s">
        <v>9</v>
      </c>
      <c r="G1816" s="1" t="s">
        <v>9</v>
      </c>
      <c r="H1816">
        <v>1.1075859616455639E+18</v>
      </c>
      <c r="I1816" s="1" t="s">
        <v>4105</v>
      </c>
      <c r="J1816" s="1" t="s">
        <v>4104</v>
      </c>
    </row>
    <row r="1817" spans="1:10" x14ac:dyDescent="0.55000000000000004">
      <c r="A1817" s="1" t="s">
        <v>42467</v>
      </c>
      <c r="B1817" s="2">
        <v>43542.352777777778</v>
      </c>
      <c r="C1817">
        <v>47</v>
      </c>
      <c r="D1817">
        <v>56</v>
      </c>
      <c r="E1817" s="1" t="s">
        <v>9</v>
      </c>
      <c r="F1817" s="1" t="s">
        <v>9</v>
      </c>
      <c r="G1817" s="1" t="s">
        <v>9</v>
      </c>
      <c r="H1817">
        <v>1.1075291088404316E+18</v>
      </c>
      <c r="I1817" s="1" t="s">
        <v>4107</v>
      </c>
      <c r="J1817" s="1" t="s">
        <v>4106</v>
      </c>
    </row>
    <row r="1818" spans="1:10" x14ac:dyDescent="0.55000000000000004">
      <c r="A1818" s="1" t="s">
        <v>42467</v>
      </c>
      <c r="B1818" s="2">
        <v>43542.340277777781</v>
      </c>
      <c r="C1818">
        <v>34</v>
      </c>
      <c r="D1818">
        <v>33</v>
      </c>
      <c r="E1818" s="1" t="s">
        <v>9</v>
      </c>
      <c r="F1818" s="1" t="s">
        <v>9</v>
      </c>
      <c r="G1818" s="1" t="s">
        <v>9</v>
      </c>
      <c r="H1818">
        <v>1.1075245563470602E+18</v>
      </c>
      <c r="I1818" s="1" t="s">
        <v>4109</v>
      </c>
      <c r="J1818" s="1" t="s">
        <v>4108</v>
      </c>
    </row>
    <row r="1819" spans="1:10" x14ac:dyDescent="0.55000000000000004">
      <c r="A1819" s="1" t="s">
        <v>42467</v>
      </c>
      <c r="B1819" s="2">
        <v>43542.313888888886</v>
      </c>
      <c r="C1819">
        <v>126</v>
      </c>
      <c r="D1819">
        <v>258</v>
      </c>
      <c r="E1819" s="1" t="s">
        <v>9</v>
      </c>
      <c r="F1819" s="1" t="s">
        <v>9</v>
      </c>
      <c r="G1819" s="1" t="s">
        <v>9</v>
      </c>
      <c r="H1819">
        <v>1.107515218345644E+18</v>
      </c>
      <c r="I1819" s="1" t="s">
        <v>4111</v>
      </c>
      <c r="J1819" s="1" t="s">
        <v>4110</v>
      </c>
    </row>
    <row r="1820" spans="1:10" x14ac:dyDescent="0.55000000000000004">
      <c r="A1820" s="1" t="s">
        <v>42467</v>
      </c>
      <c r="B1820" s="2">
        <v>43542.275000000001</v>
      </c>
      <c r="C1820">
        <v>58</v>
      </c>
      <c r="D1820">
        <v>68</v>
      </c>
      <c r="E1820" s="1" t="s">
        <v>9</v>
      </c>
      <c r="F1820" s="1" t="s">
        <v>9</v>
      </c>
      <c r="G1820" s="1" t="s">
        <v>9</v>
      </c>
      <c r="H1820">
        <v>1.1075008935519027E+18</v>
      </c>
      <c r="I1820" s="1" t="s">
        <v>4113</v>
      </c>
      <c r="J1820" s="1" t="s">
        <v>4112</v>
      </c>
    </row>
    <row r="1821" spans="1:10" x14ac:dyDescent="0.55000000000000004">
      <c r="A1821" s="1" t="s">
        <v>42467</v>
      </c>
      <c r="B1821" s="2">
        <v>43542.263888888891</v>
      </c>
      <c r="C1821">
        <v>97</v>
      </c>
      <c r="D1821">
        <v>63</v>
      </c>
      <c r="E1821" s="1" t="s">
        <v>9</v>
      </c>
      <c r="F1821" s="1" t="s">
        <v>9</v>
      </c>
      <c r="G1821" s="1" t="s">
        <v>9</v>
      </c>
      <c r="H1821">
        <v>1.1074968611353231E+18</v>
      </c>
      <c r="I1821" s="1" t="s">
        <v>4115</v>
      </c>
      <c r="J1821" s="1" t="s">
        <v>4114</v>
      </c>
    </row>
    <row r="1822" spans="1:10" x14ac:dyDescent="0.55000000000000004">
      <c r="A1822" s="1" t="s">
        <v>42467</v>
      </c>
      <c r="B1822" s="2">
        <v>43542.229166666664</v>
      </c>
      <c r="C1822">
        <v>91</v>
      </c>
      <c r="D1822">
        <v>106</v>
      </c>
      <c r="E1822" s="1" t="s">
        <v>9</v>
      </c>
      <c r="F1822" s="1" t="s">
        <v>9</v>
      </c>
      <c r="G1822" s="1" t="s">
        <v>9</v>
      </c>
      <c r="H1822">
        <v>1.1074843348632166E+18</v>
      </c>
      <c r="I1822" s="1" t="s">
        <v>4117</v>
      </c>
      <c r="J1822" s="1" t="s">
        <v>4116</v>
      </c>
    </row>
    <row r="1823" spans="1:10" x14ac:dyDescent="0.55000000000000004">
      <c r="A1823" s="1" t="s">
        <v>42467</v>
      </c>
      <c r="B1823" s="2">
        <v>43542.218055555553</v>
      </c>
      <c r="C1823">
        <v>183</v>
      </c>
      <c r="D1823">
        <v>401</v>
      </c>
      <c r="E1823" s="1" t="s">
        <v>9</v>
      </c>
      <c r="F1823" s="1" t="s">
        <v>9</v>
      </c>
      <c r="G1823" s="1" t="s">
        <v>9</v>
      </c>
      <c r="H1823">
        <v>1.107480391525589E+18</v>
      </c>
      <c r="I1823" s="1" t="s">
        <v>4119</v>
      </c>
      <c r="J1823" s="1" t="s">
        <v>4118</v>
      </c>
    </row>
    <row r="1824" spans="1:10" x14ac:dyDescent="0.55000000000000004">
      <c r="A1824" s="1" t="s">
        <v>42467</v>
      </c>
      <c r="B1824" s="2">
        <v>43542.185416666667</v>
      </c>
      <c r="C1824">
        <v>162</v>
      </c>
      <c r="D1824">
        <v>349</v>
      </c>
      <c r="E1824" s="1" t="s">
        <v>9</v>
      </c>
      <c r="F1824" s="1" t="s">
        <v>9</v>
      </c>
      <c r="G1824" s="1" t="s">
        <v>9</v>
      </c>
      <c r="H1824">
        <v>1.1074686215913103E+18</v>
      </c>
      <c r="I1824" s="1" t="s">
        <v>4121</v>
      </c>
      <c r="J1824" s="1" t="s">
        <v>4120</v>
      </c>
    </row>
    <row r="1825" spans="1:10" x14ac:dyDescent="0.55000000000000004">
      <c r="A1825" s="1" t="s">
        <v>42467</v>
      </c>
      <c r="B1825" s="2">
        <v>43542.166666666664</v>
      </c>
      <c r="C1825">
        <v>69</v>
      </c>
      <c r="D1825">
        <v>401</v>
      </c>
      <c r="E1825" s="1" t="s">
        <v>9</v>
      </c>
      <c r="F1825" s="1" t="s">
        <v>9</v>
      </c>
      <c r="G1825" s="1" t="s">
        <v>9</v>
      </c>
      <c r="H1825">
        <v>1.1074617557379604E+18</v>
      </c>
      <c r="I1825" s="1" t="s">
        <v>4123</v>
      </c>
      <c r="J1825" s="1" t="s">
        <v>4122</v>
      </c>
    </row>
    <row r="1826" spans="1:10" x14ac:dyDescent="0.55000000000000004">
      <c r="A1826" s="1" t="s">
        <v>42467</v>
      </c>
      <c r="B1826" s="2">
        <v>43542.164583333331</v>
      </c>
      <c r="C1826">
        <v>29</v>
      </c>
      <c r="D1826">
        <v>40</v>
      </c>
      <c r="E1826" s="1" t="s">
        <v>9</v>
      </c>
      <c r="F1826" s="1" t="s">
        <v>4125</v>
      </c>
      <c r="G1826" s="1" t="s">
        <v>19</v>
      </c>
      <c r="H1826">
        <v>1.1074609441400914E+18</v>
      </c>
      <c r="I1826" s="1" t="s">
        <v>4126</v>
      </c>
      <c r="J1826" s="1" t="s">
        <v>4124</v>
      </c>
    </row>
    <row r="1827" spans="1:10" x14ac:dyDescent="0.55000000000000004">
      <c r="A1827" s="1" t="s">
        <v>42467</v>
      </c>
      <c r="B1827" s="2">
        <v>43542.162499999999</v>
      </c>
      <c r="C1827">
        <v>374</v>
      </c>
      <c r="D1827">
        <v>714</v>
      </c>
      <c r="E1827" s="1" t="s">
        <v>9</v>
      </c>
      <c r="F1827" s="1" t="s">
        <v>9</v>
      </c>
      <c r="G1827" s="1" t="s">
        <v>9</v>
      </c>
      <c r="H1827">
        <v>1.1074601375838536E+18</v>
      </c>
      <c r="I1827" s="1" t="s">
        <v>4128</v>
      </c>
      <c r="J1827" s="1" t="s">
        <v>4127</v>
      </c>
    </row>
    <row r="1828" spans="1:10" x14ac:dyDescent="0.55000000000000004">
      <c r="A1828" s="1" t="s">
        <v>42467</v>
      </c>
      <c r="B1828" s="2">
        <v>43542.154166666667</v>
      </c>
      <c r="C1828">
        <v>47</v>
      </c>
      <c r="D1828">
        <v>263</v>
      </c>
      <c r="E1828" s="1" t="s">
        <v>9</v>
      </c>
      <c r="F1828" s="1" t="s">
        <v>9</v>
      </c>
      <c r="G1828" s="1" t="s">
        <v>9</v>
      </c>
      <c r="H1828">
        <v>1.1074571389585244E+18</v>
      </c>
      <c r="I1828" s="1" t="s">
        <v>4130</v>
      </c>
      <c r="J1828" s="1" t="s">
        <v>4129</v>
      </c>
    </row>
    <row r="1829" spans="1:10" x14ac:dyDescent="0.55000000000000004">
      <c r="A1829" s="1" t="s">
        <v>42467</v>
      </c>
      <c r="B1829" s="2">
        <v>43542.147916666669</v>
      </c>
      <c r="C1829">
        <v>70</v>
      </c>
      <c r="D1829">
        <v>91</v>
      </c>
      <c r="E1829" s="1" t="s">
        <v>9</v>
      </c>
      <c r="F1829" s="1" t="s">
        <v>9</v>
      </c>
      <c r="G1829" s="1" t="s">
        <v>9</v>
      </c>
      <c r="H1829">
        <v>1.107454999083262E+18</v>
      </c>
      <c r="I1829" s="1" t="s">
        <v>4132</v>
      </c>
      <c r="J1829" s="1" t="s">
        <v>4131</v>
      </c>
    </row>
    <row r="1830" spans="1:10" x14ac:dyDescent="0.55000000000000004">
      <c r="A1830" s="1" t="s">
        <v>42467</v>
      </c>
      <c r="B1830" s="2">
        <v>43542.143750000003</v>
      </c>
      <c r="C1830">
        <v>14</v>
      </c>
      <c r="D1830">
        <v>105</v>
      </c>
      <c r="E1830" s="1" t="s">
        <v>9</v>
      </c>
      <c r="F1830" s="1" t="s">
        <v>9</v>
      </c>
      <c r="G1830" s="1" t="s">
        <v>19</v>
      </c>
      <c r="H1830">
        <v>1.1074534533311037E+18</v>
      </c>
      <c r="I1830" s="1" t="s">
        <v>4134</v>
      </c>
      <c r="J1830" s="1" t="s">
        <v>4133</v>
      </c>
    </row>
    <row r="1831" spans="1:10" x14ac:dyDescent="0.55000000000000004">
      <c r="A1831" s="1" t="s">
        <v>42467</v>
      </c>
      <c r="B1831" s="2">
        <v>43542.143055555556</v>
      </c>
      <c r="C1831">
        <v>31</v>
      </c>
      <c r="D1831">
        <v>23</v>
      </c>
      <c r="E1831" s="1" t="s">
        <v>9</v>
      </c>
      <c r="F1831" s="1" t="s">
        <v>9</v>
      </c>
      <c r="G1831" s="1" t="s">
        <v>9</v>
      </c>
      <c r="H1831">
        <v>1.1074532670538957E+18</v>
      </c>
      <c r="I1831" s="1" t="s">
        <v>4136</v>
      </c>
      <c r="J1831" s="1" t="s">
        <v>4135</v>
      </c>
    </row>
    <row r="1832" spans="1:10" x14ac:dyDescent="0.55000000000000004">
      <c r="A1832" s="1" t="s">
        <v>42467</v>
      </c>
      <c r="B1832" s="2">
        <v>43542.129861111112</v>
      </c>
      <c r="C1832">
        <v>29</v>
      </c>
      <c r="D1832">
        <v>19</v>
      </c>
      <c r="E1832" s="1" t="s">
        <v>9</v>
      </c>
      <c r="F1832" s="1" t="s">
        <v>9</v>
      </c>
      <c r="G1832" s="1" t="s">
        <v>9</v>
      </c>
      <c r="H1832">
        <v>1.107448509723222E+18</v>
      </c>
      <c r="I1832" s="1" t="s">
        <v>4138</v>
      </c>
      <c r="J1832" s="1" t="s">
        <v>4137</v>
      </c>
    </row>
    <row r="1833" spans="1:10" x14ac:dyDescent="0.55000000000000004">
      <c r="A1833" s="1" t="s">
        <v>42467</v>
      </c>
      <c r="B1833" s="2">
        <v>43542.129166666666</v>
      </c>
      <c r="C1833">
        <v>125</v>
      </c>
      <c r="D1833">
        <v>247</v>
      </c>
      <c r="E1833" s="1" t="s">
        <v>9</v>
      </c>
      <c r="F1833" s="1" t="s">
        <v>9</v>
      </c>
      <c r="G1833" s="1" t="s">
        <v>9</v>
      </c>
      <c r="H1833">
        <v>1.107448177819562E+18</v>
      </c>
      <c r="I1833" s="1" t="s">
        <v>4140</v>
      </c>
      <c r="J1833" s="1" t="s">
        <v>4139</v>
      </c>
    </row>
    <row r="1834" spans="1:10" x14ac:dyDescent="0.55000000000000004">
      <c r="A1834" s="1" t="s">
        <v>42467</v>
      </c>
      <c r="B1834" s="2">
        <v>43542.124305555553</v>
      </c>
      <c r="C1834">
        <v>339</v>
      </c>
      <c r="D1834">
        <v>607</v>
      </c>
      <c r="E1834" s="1" t="s">
        <v>9</v>
      </c>
      <c r="F1834" s="1" t="s">
        <v>9</v>
      </c>
      <c r="G1834" s="1" t="s">
        <v>19</v>
      </c>
      <c r="H1834">
        <v>1.1074463017577185E+18</v>
      </c>
      <c r="I1834" s="1" t="s">
        <v>4142</v>
      </c>
      <c r="J1834" s="1" t="s">
        <v>4141</v>
      </c>
    </row>
    <row r="1835" spans="1:10" x14ac:dyDescent="0.55000000000000004">
      <c r="A1835" s="1" t="s">
        <v>42467</v>
      </c>
      <c r="B1835" s="2">
        <v>43542.109027777777</v>
      </c>
      <c r="C1835">
        <v>614</v>
      </c>
      <c r="D1835">
        <v>918</v>
      </c>
      <c r="E1835" s="1" t="s">
        <v>9</v>
      </c>
      <c r="F1835" s="1" t="s">
        <v>9</v>
      </c>
      <c r="G1835" s="1" t="s">
        <v>9</v>
      </c>
      <c r="H1835">
        <v>1.1074407865917481E+18</v>
      </c>
      <c r="I1835" s="1" t="s">
        <v>4144</v>
      </c>
      <c r="J1835" s="1" t="s">
        <v>4143</v>
      </c>
    </row>
    <row r="1836" spans="1:10" x14ac:dyDescent="0.55000000000000004">
      <c r="A1836" s="1" t="s">
        <v>42467</v>
      </c>
      <c r="B1836" s="2">
        <v>43542.105555555558</v>
      </c>
      <c r="C1836">
        <v>653</v>
      </c>
      <c r="D1836">
        <v>1080</v>
      </c>
      <c r="E1836" s="1" t="s">
        <v>9</v>
      </c>
      <c r="F1836" s="1" t="s">
        <v>9</v>
      </c>
      <c r="G1836" s="1" t="s">
        <v>9</v>
      </c>
      <c r="H1836">
        <v>1.1074395520824648E+18</v>
      </c>
      <c r="I1836" s="1" t="s">
        <v>4146</v>
      </c>
      <c r="J1836" s="1" t="s">
        <v>4145</v>
      </c>
    </row>
    <row r="1837" spans="1:10" x14ac:dyDescent="0.55000000000000004">
      <c r="A1837" s="1" t="s">
        <v>42467</v>
      </c>
      <c r="B1837" s="2">
        <v>43542.082638888889</v>
      </c>
      <c r="C1837">
        <v>433</v>
      </c>
      <c r="D1837">
        <v>535</v>
      </c>
      <c r="E1837" s="1" t="s">
        <v>9</v>
      </c>
      <c r="F1837" s="1" t="s">
        <v>9</v>
      </c>
      <c r="G1837" s="1" t="s">
        <v>9</v>
      </c>
      <c r="H1837">
        <v>1.1074312474359644E+18</v>
      </c>
      <c r="I1837" s="1" t="s">
        <v>4148</v>
      </c>
      <c r="J1837" s="1" t="s">
        <v>4147</v>
      </c>
    </row>
    <row r="1838" spans="1:10" x14ac:dyDescent="0.55000000000000004">
      <c r="A1838" s="1" t="s">
        <v>42467</v>
      </c>
      <c r="B1838" s="2">
        <v>43542.06527777778</v>
      </c>
      <c r="C1838">
        <v>4162</v>
      </c>
      <c r="D1838">
        <v>4527</v>
      </c>
      <c r="E1838" s="1" t="s">
        <v>9</v>
      </c>
      <c r="F1838" s="1" t="s">
        <v>4150</v>
      </c>
      <c r="G1838" s="1" t="s">
        <v>9</v>
      </c>
      <c r="H1838">
        <v>1.1074249824922132E+18</v>
      </c>
      <c r="I1838" s="1" t="s">
        <v>4151</v>
      </c>
      <c r="J1838" s="1" t="s">
        <v>4149</v>
      </c>
    </row>
    <row r="1839" spans="1:10" x14ac:dyDescent="0.55000000000000004">
      <c r="A1839" s="1" t="s">
        <v>42467</v>
      </c>
      <c r="B1839" s="2">
        <v>43542.0625</v>
      </c>
      <c r="C1839">
        <v>2944</v>
      </c>
      <c r="D1839">
        <v>3450</v>
      </c>
      <c r="E1839" s="1" t="s">
        <v>9</v>
      </c>
      <c r="F1839" s="1" t="s">
        <v>9</v>
      </c>
      <c r="G1839" s="1" t="s">
        <v>9</v>
      </c>
      <c r="H1839">
        <v>1.1074239014187745E+18</v>
      </c>
      <c r="I1839" s="1" t="s">
        <v>4153</v>
      </c>
      <c r="J1839" s="1" t="s">
        <v>4152</v>
      </c>
    </row>
    <row r="1840" spans="1:10" x14ac:dyDescent="0.55000000000000004">
      <c r="A1840" s="1" t="s">
        <v>42467</v>
      </c>
      <c r="B1840" s="2">
        <v>43542.058333333334</v>
      </c>
      <c r="C1840">
        <v>1663</v>
      </c>
      <c r="D1840">
        <v>2781</v>
      </c>
      <c r="E1840" s="1" t="s">
        <v>9</v>
      </c>
      <c r="F1840" s="1" t="s">
        <v>633</v>
      </c>
      <c r="G1840" s="1" t="s">
        <v>9</v>
      </c>
      <c r="H1840">
        <v>1.1074224561916109E+18</v>
      </c>
      <c r="I1840" s="1" t="s">
        <v>4155</v>
      </c>
      <c r="J1840" s="1" t="s">
        <v>4154</v>
      </c>
    </row>
    <row r="1841" spans="1:10" x14ac:dyDescent="0.55000000000000004">
      <c r="A1841" s="1" t="s">
        <v>42467</v>
      </c>
      <c r="B1841" s="2">
        <v>43542.029861111114</v>
      </c>
      <c r="C1841">
        <v>750</v>
      </c>
      <c r="D1841">
        <v>805</v>
      </c>
      <c r="E1841" s="1" t="s">
        <v>9</v>
      </c>
      <c r="F1841" s="1" t="s">
        <v>1102</v>
      </c>
      <c r="G1841" s="1" t="s">
        <v>9</v>
      </c>
      <c r="H1841">
        <v>1.1074121983081472E+18</v>
      </c>
      <c r="I1841" s="1" t="s">
        <v>4157</v>
      </c>
      <c r="J1841" s="1" t="s">
        <v>4156</v>
      </c>
    </row>
    <row r="1842" spans="1:10" x14ac:dyDescent="0.55000000000000004">
      <c r="A1842" s="1" t="s">
        <v>42467</v>
      </c>
      <c r="B1842" s="2">
        <v>43542.024305555555</v>
      </c>
      <c r="C1842">
        <v>125</v>
      </c>
      <c r="D1842">
        <v>208</v>
      </c>
      <c r="E1842" s="1" t="s">
        <v>9</v>
      </c>
      <c r="F1842" s="1" t="s">
        <v>1102</v>
      </c>
      <c r="G1842" s="1" t="s">
        <v>4159</v>
      </c>
      <c r="H1842">
        <v>1.1074100882039726E+18</v>
      </c>
      <c r="I1842" s="1" t="s">
        <v>4160</v>
      </c>
      <c r="J1842" s="1" t="s">
        <v>4158</v>
      </c>
    </row>
    <row r="1843" spans="1:10" x14ac:dyDescent="0.55000000000000004">
      <c r="A1843" s="1" t="s">
        <v>42467</v>
      </c>
      <c r="B1843" s="2">
        <v>43542.009027777778</v>
      </c>
      <c r="C1843">
        <v>4208</v>
      </c>
      <c r="D1843">
        <v>4560</v>
      </c>
      <c r="E1843" s="1" t="s">
        <v>9</v>
      </c>
      <c r="F1843" s="1" t="s">
        <v>9</v>
      </c>
      <c r="G1843" s="1" t="s">
        <v>9</v>
      </c>
      <c r="H1843">
        <v>1.1074045151442739E+18</v>
      </c>
      <c r="I1843" s="1" t="s">
        <v>4162</v>
      </c>
      <c r="J1843" s="1" t="s">
        <v>4161</v>
      </c>
    </row>
    <row r="1844" spans="1:10" x14ac:dyDescent="0.55000000000000004">
      <c r="A1844" s="1" t="s">
        <v>42467</v>
      </c>
      <c r="B1844" s="2">
        <v>43542.007638888892</v>
      </c>
      <c r="C1844">
        <v>1686</v>
      </c>
      <c r="D1844">
        <v>2050</v>
      </c>
      <c r="E1844" s="1" t="s">
        <v>9</v>
      </c>
      <c r="F1844" s="1" t="s">
        <v>1102</v>
      </c>
      <c r="G1844" s="1" t="s">
        <v>9</v>
      </c>
      <c r="H1844">
        <v>1.1074041682669568E+18</v>
      </c>
      <c r="I1844" s="1" t="s">
        <v>4164</v>
      </c>
      <c r="J1844" s="1" t="s">
        <v>4163</v>
      </c>
    </row>
    <row r="1845" spans="1:10" x14ac:dyDescent="0.55000000000000004">
      <c r="A1845" s="1" t="s">
        <v>42467</v>
      </c>
      <c r="B1845" s="2">
        <v>43540.828472222223</v>
      </c>
      <c r="C1845">
        <v>1112</v>
      </c>
      <c r="D1845">
        <v>2088</v>
      </c>
      <c r="E1845" s="1" t="s">
        <v>9</v>
      </c>
      <c r="F1845" s="1" t="s">
        <v>9</v>
      </c>
      <c r="G1845" s="1" t="s">
        <v>9</v>
      </c>
      <c r="H1845">
        <v>1.1069767860579656E+18</v>
      </c>
      <c r="I1845" s="1" t="s">
        <v>4166</v>
      </c>
      <c r="J1845" s="1" t="s">
        <v>4165</v>
      </c>
    </row>
    <row r="1846" spans="1:10" x14ac:dyDescent="0.55000000000000004">
      <c r="A1846" s="1" t="s">
        <v>42467</v>
      </c>
      <c r="B1846" s="2">
        <v>43540.772916666669</v>
      </c>
      <c r="C1846">
        <v>893</v>
      </c>
      <c r="D1846">
        <v>3289</v>
      </c>
      <c r="E1846" s="1" t="s">
        <v>9</v>
      </c>
      <c r="F1846" s="1" t="s">
        <v>9</v>
      </c>
      <c r="G1846" s="1" t="s">
        <v>9</v>
      </c>
      <c r="H1846">
        <v>1.1069566015276605E+18</v>
      </c>
      <c r="I1846" s="1" t="s">
        <v>4168</v>
      </c>
      <c r="J1846" s="1" t="s">
        <v>4167</v>
      </c>
    </row>
    <row r="1847" spans="1:10" x14ac:dyDescent="0.55000000000000004">
      <c r="A1847" s="1" t="s">
        <v>42467</v>
      </c>
      <c r="B1847" s="2">
        <v>43540.769444444442</v>
      </c>
      <c r="C1847">
        <v>1000</v>
      </c>
      <c r="D1847">
        <v>3872</v>
      </c>
      <c r="E1847" s="1" t="s">
        <v>9</v>
      </c>
      <c r="F1847" s="1" t="s">
        <v>9</v>
      </c>
      <c r="G1847" s="1" t="s">
        <v>9</v>
      </c>
      <c r="H1847">
        <v>1.1069554747909448E+18</v>
      </c>
      <c r="I1847" s="1" t="s">
        <v>4170</v>
      </c>
      <c r="J1847" s="1" t="s">
        <v>4169</v>
      </c>
    </row>
    <row r="1848" spans="1:10" x14ac:dyDescent="0.55000000000000004">
      <c r="A1848" s="1" t="s">
        <v>42467</v>
      </c>
      <c r="B1848" s="2">
        <v>43540.694444444445</v>
      </c>
      <c r="C1848">
        <v>369</v>
      </c>
      <c r="D1848">
        <v>1679</v>
      </c>
      <c r="E1848" s="1" t="s">
        <v>9</v>
      </c>
      <c r="F1848" s="1" t="s">
        <v>9</v>
      </c>
      <c r="G1848" s="1" t="s">
        <v>9</v>
      </c>
      <c r="H1848">
        <v>1.1069281824380559E+18</v>
      </c>
      <c r="I1848" s="1" t="s">
        <v>4172</v>
      </c>
      <c r="J1848" s="1" t="s">
        <v>4171</v>
      </c>
    </row>
    <row r="1849" spans="1:10" x14ac:dyDescent="0.55000000000000004">
      <c r="A1849" s="1" t="s">
        <v>42467</v>
      </c>
      <c r="B1849" s="2">
        <v>43539.87777777778</v>
      </c>
      <c r="C1849">
        <v>112</v>
      </c>
      <c r="D1849">
        <v>209</v>
      </c>
      <c r="E1849" s="1" t="s">
        <v>9</v>
      </c>
      <c r="F1849" s="1" t="s">
        <v>9</v>
      </c>
      <c r="G1849" s="1" t="s">
        <v>9</v>
      </c>
      <c r="H1849">
        <v>1.1066321590859735E+18</v>
      </c>
      <c r="I1849" s="1" t="s">
        <v>4174</v>
      </c>
      <c r="J1849" s="1" t="s">
        <v>4173</v>
      </c>
    </row>
    <row r="1850" spans="1:10" x14ac:dyDescent="0.55000000000000004">
      <c r="A1850" s="1" t="s">
        <v>42467</v>
      </c>
      <c r="B1850" s="2">
        <v>43539.802777777775</v>
      </c>
      <c r="C1850">
        <v>34</v>
      </c>
      <c r="D1850">
        <v>56</v>
      </c>
      <c r="E1850" s="1" t="s">
        <v>9</v>
      </c>
      <c r="F1850" s="1" t="s">
        <v>1105</v>
      </c>
      <c r="G1850" s="1" t="s">
        <v>9</v>
      </c>
      <c r="H1850">
        <v>1.1066051314732646E+18</v>
      </c>
      <c r="I1850" s="1" t="s">
        <v>4176</v>
      </c>
      <c r="J1850" s="1" t="s">
        <v>4175</v>
      </c>
    </row>
    <row r="1851" spans="1:10" x14ac:dyDescent="0.55000000000000004">
      <c r="A1851" s="1" t="s">
        <v>42467</v>
      </c>
      <c r="B1851" s="2">
        <v>43539.73541666667</v>
      </c>
      <c r="C1851">
        <v>5</v>
      </c>
      <c r="D1851">
        <v>81</v>
      </c>
      <c r="E1851" s="1" t="s">
        <v>9</v>
      </c>
      <c r="F1851" s="1" t="s">
        <v>9</v>
      </c>
      <c r="G1851" s="1" t="s">
        <v>9</v>
      </c>
      <c r="H1851">
        <v>1.1065807374012088E+18</v>
      </c>
      <c r="I1851" s="1" t="s">
        <v>4178</v>
      </c>
      <c r="J1851" s="1" t="s">
        <v>4177</v>
      </c>
    </row>
    <row r="1852" spans="1:10" x14ac:dyDescent="0.55000000000000004">
      <c r="A1852" s="1" t="s">
        <v>42467</v>
      </c>
      <c r="B1852" s="2">
        <v>43539.711805555555</v>
      </c>
      <c r="C1852">
        <v>112</v>
      </c>
      <c r="D1852">
        <v>175</v>
      </c>
      <c r="E1852" s="1" t="s">
        <v>9</v>
      </c>
      <c r="F1852" s="1" t="s">
        <v>9</v>
      </c>
      <c r="G1852" s="1" t="s">
        <v>9</v>
      </c>
      <c r="H1852">
        <v>1.1065720545837507E+18</v>
      </c>
      <c r="I1852" s="1" t="s">
        <v>4180</v>
      </c>
      <c r="J1852" s="1" t="s">
        <v>4179</v>
      </c>
    </row>
    <row r="1853" spans="1:10" x14ac:dyDescent="0.55000000000000004">
      <c r="A1853" s="1" t="s">
        <v>42467</v>
      </c>
      <c r="B1853" s="2">
        <v>43539.439583333333</v>
      </c>
      <c r="C1853">
        <v>29</v>
      </c>
      <c r="D1853">
        <v>44</v>
      </c>
      <c r="E1853" s="1" t="s">
        <v>9</v>
      </c>
      <c r="F1853" s="1" t="s">
        <v>4182</v>
      </c>
      <c r="G1853" s="1" t="s">
        <v>9</v>
      </c>
      <c r="H1853">
        <v>1.1064734812128461E+18</v>
      </c>
      <c r="I1853" s="1" t="s">
        <v>4183</v>
      </c>
      <c r="J1853" s="1" t="s">
        <v>4181</v>
      </c>
    </row>
    <row r="1854" spans="1:10" x14ac:dyDescent="0.55000000000000004">
      <c r="A1854" s="1" t="s">
        <v>42467</v>
      </c>
      <c r="B1854" s="2">
        <v>43539.400694444441</v>
      </c>
      <c r="C1854">
        <v>80</v>
      </c>
      <c r="D1854">
        <v>83</v>
      </c>
      <c r="E1854" s="1" t="s">
        <v>9</v>
      </c>
      <c r="F1854" s="1" t="s">
        <v>9</v>
      </c>
      <c r="G1854" s="1" t="s">
        <v>9</v>
      </c>
      <c r="H1854">
        <v>1.1064593818420183E+18</v>
      </c>
      <c r="I1854" s="1" t="s">
        <v>4185</v>
      </c>
      <c r="J1854" s="1" t="s">
        <v>4184</v>
      </c>
    </row>
    <row r="1855" spans="1:10" x14ac:dyDescent="0.55000000000000004">
      <c r="A1855" s="1" t="s">
        <v>42467</v>
      </c>
      <c r="B1855" s="2">
        <v>43539.21875</v>
      </c>
      <c r="C1855">
        <v>15</v>
      </c>
      <c r="D1855">
        <v>14</v>
      </c>
      <c r="E1855" s="1" t="s">
        <v>9</v>
      </c>
      <c r="F1855" s="1" t="s">
        <v>9</v>
      </c>
      <c r="G1855" s="1" t="s">
        <v>9</v>
      </c>
      <c r="H1855">
        <v>1.1063933569203364E+18</v>
      </c>
      <c r="I1855" s="1" t="s">
        <v>4187</v>
      </c>
      <c r="J1855" s="1" t="s">
        <v>4186</v>
      </c>
    </row>
    <row r="1856" spans="1:10" x14ac:dyDescent="0.55000000000000004">
      <c r="A1856" s="1" t="s">
        <v>42467</v>
      </c>
      <c r="B1856" s="2">
        <v>43539.152777777781</v>
      </c>
      <c r="C1856">
        <v>210</v>
      </c>
      <c r="D1856">
        <v>233</v>
      </c>
      <c r="E1856" s="1" t="s">
        <v>9</v>
      </c>
      <c r="F1856" s="1" t="s">
        <v>9</v>
      </c>
      <c r="G1856" s="1" t="s">
        <v>9</v>
      </c>
      <c r="H1856">
        <v>1.1063695411883459E+18</v>
      </c>
      <c r="I1856" s="1" t="s">
        <v>4189</v>
      </c>
      <c r="J1856" s="1" t="s">
        <v>4188</v>
      </c>
    </row>
    <row r="1857" spans="1:10" x14ac:dyDescent="0.55000000000000004">
      <c r="A1857" s="1" t="s">
        <v>42467</v>
      </c>
      <c r="B1857" s="2">
        <v>43539.112500000003</v>
      </c>
      <c r="C1857">
        <v>74</v>
      </c>
      <c r="D1857">
        <v>102</v>
      </c>
      <c r="E1857" s="1" t="s">
        <v>9</v>
      </c>
      <c r="F1857" s="1" t="s">
        <v>9</v>
      </c>
      <c r="G1857" s="1" t="s">
        <v>9</v>
      </c>
      <c r="H1857">
        <v>1.1063548260345733E+18</v>
      </c>
      <c r="I1857" s="1" t="s">
        <v>4191</v>
      </c>
      <c r="J1857" s="1" t="s">
        <v>4190</v>
      </c>
    </row>
    <row r="1858" spans="1:10" x14ac:dyDescent="0.55000000000000004">
      <c r="A1858" s="1" t="s">
        <v>42467</v>
      </c>
      <c r="B1858" s="2">
        <v>43539.107638888891</v>
      </c>
      <c r="C1858">
        <v>510</v>
      </c>
      <c r="D1858">
        <v>444</v>
      </c>
      <c r="E1858" s="1" t="s">
        <v>9</v>
      </c>
      <c r="F1858" s="1" t="s">
        <v>9</v>
      </c>
      <c r="G1858" s="1" t="s">
        <v>9</v>
      </c>
      <c r="H1858">
        <v>1.1063532122049536E+18</v>
      </c>
      <c r="I1858" s="1" t="s">
        <v>4193</v>
      </c>
      <c r="J1858" s="1" t="s">
        <v>4192</v>
      </c>
    </row>
    <row r="1859" spans="1:10" x14ac:dyDescent="0.55000000000000004">
      <c r="A1859" s="1" t="s">
        <v>42467</v>
      </c>
      <c r="B1859" s="2">
        <v>43539.052083333336</v>
      </c>
      <c r="C1859">
        <v>33</v>
      </c>
      <c r="D1859">
        <v>41</v>
      </c>
      <c r="E1859" s="1" t="s">
        <v>9</v>
      </c>
      <c r="F1859" s="1" t="s">
        <v>9</v>
      </c>
      <c r="G1859" s="1" t="s">
        <v>9</v>
      </c>
      <c r="H1859">
        <v>1.106333005021438E+18</v>
      </c>
      <c r="I1859" s="1" t="s">
        <v>4195</v>
      </c>
      <c r="J1859" s="1" t="s">
        <v>4194</v>
      </c>
    </row>
    <row r="1860" spans="1:10" x14ac:dyDescent="0.55000000000000004">
      <c r="A1860" s="1" t="s">
        <v>42467</v>
      </c>
      <c r="B1860" s="2">
        <v>43539.044444444444</v>
      </c>
      <c r="C1860">
        <v>113</v>
      </c>
      <c r="D1860">
        <v>112</v>
      </c>
      <c r="E1860" s="1" t="s">
        <v>9</v>
      </c>
      <c r="F1860" s="1" t="s">
        <v>4197</v>
      </c>
      <c r="G1860" s="1" t="s">
        <v>9</v>
      </c>
      <c r="H1860">
        <v>1.1063302396412314E+18</v>
      </c>
      <c r="I1860" s="1" t="s">
        <v>4198</v>
      </c>
      <c r="J1860" s="1" t="s">
        <v>4196</v>
      </c>
    </row>
    <row r="1861" spans="1:10" x14ac:dyDescent="0.55000000000000004">
      <c r="A1861" s="1" t="s">
        <v>42467</v>
      </c>
      <c r="B1861" s="2">
        <v>43538.995833333334</v>
      </c>
      <c r="C1861">
        <v>63</v>
      </c>
      <c r="D1861">
        <v>191</v>
      </c>
      <c r="E1861" s="1" t="s">
        <v>9</v>
      </c>
      <c r="F1861" s="1" t="s">
        <v>9</v>
      </c>
      <c r="G1861" s="1" t="s">
        <v>19</v>
      </c>
      <c r="H1861">
        <v>1.1063127496494162E+18</v>
      </c>
      <c r="I1861" s="1" t="s">
        <v>4200</v>
      </c>
      <c r="J1861" s="1" t="s">
        <v>4199</v>
      </c>
    </row>
    <row r="1862" spans="1:10" x14ac:dyDescent="0.55000000000000004">
      <c r="A1862" s="1" t="s">
        <v>42467</v>
      </c>
      <c r="B1862" s="2">
        <v>43538.987500000003</v>
      </c>
      <c r="C1862">
        <v>58</v>
      </c>
      <c r="D1862">
        <v>63</v>
      </c>
      <c r="E1862" s="1" t="s">
        <v>9</v>
      </c>
      <c r="F1862" s="1" t="s">
        <v>4202</v>
      </c>
      <c r="G1862" s="1" t="s">
        <v>9</v>
      </c>
      <c r="H1862">
        <v>1.1063097076506542E+18</v>
      </c>
      <c r="I1862" s="1" t="s">
        <v>4203</v>
      </c>
      <c r="J1862" s="1" t="s">
        <v>4201</v>
      </c>
    </row>
    <row r="1863" spans="1:10" x14ac:dyDescent="0.55000000000000004">
      <c r="A1863" s="1" t="s">
        <v>42467</v>
      </c>
      <c r="B1863" s="2">
        <v>43538.931944444441</v>
      </c>
      <c r="C1863">
        <v>48</v>
      </c>
      <c r="D1863">
        <v>126</v>
      </c>
      <c r="E1863" s="1" t="s">
        <v>9</v>
      </c>
      <c r="F1863" s="1" t="s">
        <v>9</v>
      </c>
      <c r="G1863" s="1" t="s">
        <v>9</v>
      </c>
      <c r="H1863">
        <v>1.1062896093135217E+18</v>
      </c>
      <c r="I1863" s="1" t="s">
        <v>4205</v>
      </c>
      <c r="J1863" s="1" t="s">
        <v>4204</v>
      </c>
    </row>
    <row r="1864" spans="1:10" x14ac:dyDescent="0.55000000000000004">
      <c r="A1864" s="1" t="s">
        <v>42467</v>
      </c>
      <c r="B1864" s="2">
        <v>43538.931250000001</v>
      </c>
      <c r="C1864">
        <v>18</v>
      </c>
      <c r="D1864">
        <v>40</v>
      </c>
      <c r="E1864" s="1" t="s">
        <v>9</v>
      </c>
      <c r="F1864" s="1" t="s">
        <v>9</v>
      </c>
      <c r="G1864" s="1" t="s">
        <v>9</v>
      </c>
      <c r="H1864">
        <v>1.1062893539433226E+18</v>
      </c>
      <c r="I1864" s="1" t="s">
        <v>4207</v>
      </c>
      <c r="J1864" s="1" t="s">
        <v>4206</v>
      </c>
    </row>
    <row r="1865" spans="1:10" x14ac:dyDescent="0.55000000000000004">
      <c r="A1865" s="1" t="s">
        <v>42467</v>
      </c>
      <c r="B1865" s="2">
        <v>43538.868055555555</v>
      </c>
      <c r="C1865">
        <v>345</v>
      </c>
      <c r="D1865">
        <v>702</v>
      </c>
      <c r="E1865" s="1" t="s">
        <v>9</v>
      </c>
      <c r="F1865" s="1" t="s">
        <v>9</v>
      </c>
      <c r="G1865" s="1" t="s">
        <v>9</v>
      </c>
      <c r="H1865">
        <v>1.1062664302264812E+18</v>
      </c>
      <c r="I1865" s="1" t="s">
        <v>4209</v>
      </c>
      <c r="J1865" s="1" t="s">
        <v>4208</v>
      </c>
    </row>
    <row r="1866" spans="1:10" x14ac:dyDescent="0.55000000000000004">
      <c r="A1866" s="1" t="s">
        <v>42467</v>
      </c>
      <c r="B1866" s="2">
        <v>43538.822222222225</v>
      </c>
      <c r="C1866">
        <v>262</v>
      </c>
      <c r="D1866">
        <v>245</v>
      </c>
      <c r="E1866" s="1" t="s">
        <v>9</v>
      </c>
      <c r="F1866" s="1" t="s">
        <v>9</v>
      </c>
      <c r="G1866" s="1" t="s">
        <v>9</v>
      </c>
      <c r="H1866">
        <v>1.1062496735332065E+18</v>
      </c>
      <c r="I1866" s="1" t="s">
        <v>4211</v>
      </c>
      <c r="J1866" s="1" t="s">
        <v>4210</v>
      </c>
    </row>
    <row r="1867" spans="1:10" x14ac:dyDescent="0.55000000000000004">
      <c r="A1867" s="1" t="s">
        <v>42467</v>
      </c>
      <c r="B1867" s="2">
        <v>43538.815972222219</v>
      </c>
      <c r="C1867">
        <v>61</v>
      </c>
      <c r="D1867">
        <v>118</v>
      </c>
      <c r="E1867" s="1" t="s">
        <v>9</v>
      </c>
      <c r="F1867" s="1" t="s">
        <v>9</v>
      </c>
      <c r="G1867" s="1" t="s">
        <v>9</v>
      </c>
      <c r="H1867">
        <v>1.1062474755837665E+18</v>
      </c>
      <c r="I1867" s="1" t="s">
        <v>4213</v>
      </c>
      <c r="J1867" s="1" t="s">
        <v>4212</v>
      </c>
    </row>
    <row r="1868" spans="1:10" x14ac:dyDescent="0.55000000000000004">
      <c r="A1868" s="1" t="s">
        <v>42467</v>
      </c>
      <c r="B1868" s="2">
        <v>43538.763888888891</v>
      </c>
      <c r="C1868">
        <v>347</v>
      </c>
      <c r="D1868">
        <v>452</v>
      </c>
      <c r="E1868" s="1" t="s">
        <v>9</v>
      </c>
      <c r="F1868" s="1" t="s">
        <v>9</v>
      </c>
      <c r="G1868" s="1" t="s">
        <v>9</v>
      </c>
      <c r="H1868">
        <v>1.1062284941687194E+18</v>
      </c>
      <c r="I1868" s="1" t="s">
        <v>4215</v>
      </c>
      <c r="J1868" s="1" t="s">
        <v>4214</v>
      </c>
    </row>
    <row r="1869" spans="1:10" x14ac:dyDescent="0.55000000000000004">
      <c r="A1869" s="1" t="s">
        <v>42467</v>
      </c>
      <c r="B1869" s="2">
        <v>43538.75</v>
      </c>
      <c r="C1869">
        <v>71</v>
      </c>
      <c r="D1869">
        <v>94</v>
      </c>
      <c r="E1869" s="1" t="s">
        <v>9</v>
      </c>
      <c r="F1869" s="1" t="s">
        <v>9</v>
      </c>
      <c r="G1869" s="1" t="s">
        <v>9</v>
      </c>
      <c r="H1869">
        <v>1.1062234633148047E+18</v>
      </c>
      <c r="I1869" s="1" t="s">
        <v>4217</v>
      </c>
      <c r="J1869" s="1" t="s">
        <v>4216</v>
      </c>
    </row>
    <row r="1870" spans="1:10" x14ac:dyDescent="0.55000000000000004">
      <c r="A1870" s="1" t="s">
        <v>42467</v>
      </c>
      <c r="B1870" s="2">
        <v>43538.67083333333</v>
      </c>
      <c r="C1870">
        <v>47</v>
      </c>
      <c r="D1870">
        <v>91</v>
      </c>
      <c r="E1870" s="1" t="s">
        <v>9</v>
      </c>
      <c r="F1870" s="1" t="s">
        <v>9</v>
      </c>
      <c r="G1870" s="1" t="s">
        <v>9</v>
      </c>
      <c r="H1870">
        <v>1.106194967205163E+18</v>
      </c>
      <c r="I1870" s="1" t="s">
        <v>4219</v>
      </c>
      <c r="J1870" s="1" t="s">
        <v>4218</v>
      </c>
    </row>
    <row r="1871" spans="1:10" x14ac:dyDescent="0.55000000000000004">
      <c r="A1871" s="1" t="s">
        <v>42467</v>
      </c>
      <c r="B1871" s="2">
        <v>43538.63958333333</v>
      </c>
      <c r="C1871">
        <v>40</v>
      </c>
      <c r="D1871">
        <v>157</v>
      </c>
      <c r="E1871" s="1" t="s">
        <v>9</v>
      </c>
      <c r="F1871" s="1" t="s">
        <v>9</v>
      </c>
      <c r="G1871" s="1" t="s">
        <v>9</v>
      </c>
      <c r="H1871">
        <v>1.1061835346691645E+18</v>
      </c>
      <c r="I1871" s="1" t="s">
        <v>4221</v>
      </c>
      <c r="J1871" s="1" t="s">
        <v>4220</v>
      </c>
    </row>
    <row r="1872" spans="1:10" x14ac:dyDescent="0.55000000000000004">
      <c r="A1872" s="1" t="s">
        <v>42467</v>
      </c>
      <c r="B1872" s="2">
        <v>43538.586111111108</v>
      </c>
      <c r="C1872">
        <v>101</v>
      </c>
      <c r="D1872">
        <v>179</v>
      </c>
      <c r="E1872" s="1" t="s">
        <v>9</v>
      </c>
      <c r="F1872" s="1" t="s">
        <v>4223</v>
      </c>
      <c r="G1872" s="1" t="s">
        <v>9</v>
      </c>
      <c r="H1872">
        <v>1.106164143109931E+18</v>
      </c>
      <c r="I1872" s="1" t="s">
        <v>4224</v>
      </c>
      <c r="J1872" s="1" t="s">
        <v>4222</v>
      </c>
    </row>
    <row r="1873" spans="1:10" x14ac:dyDescent="0.55000000000000004">
      <c r="A1873" s="1" t="s">
        <v>42467</v>
      </c>
      <c r="B1873" s="2">
        <v>43538.553472222222</v>
      </c>
      <c r="C1873">
        <v>68</v>
      </c>
      <c r="D1873">
        <v>99</v>
      </c>
      <c r="E1873" s="1" t="s">
        <v>9</v>
      </c>
      <c r="F1873" s="1" t="s">
        <v>9</v>
      </c>
      <c r="G1873" s="1" t="s">
        <v>9</v>
      </c>
      <c r="H1873">
        <v>1.1061523852552765E+18</v>
      </c>
      <c r="I1873" s="1" t="s">
        <v>4226</v>
      </c>
      <c r="J1873" s="1" t="s">
        <v>4225</v>
      </c>
    </row>
    <row r="1874" spans="1:10" x14ac:dyDescent="0.55000000000000004">
      <c r="A1874" s="1" t="s">
        <v>42467</v>
      </c>
      <c r="B1874" s="2">
        <v>43538.444444444445</v>
      </c>
      <c r="C1874">
        <v>25</v>
      </c>
      <c r="D1874">
        <v>93</v>
      </c>
      <c r="E1874" s="1" t="s">
        <v>9</v>
      </c>
      <c r="F1874" s="1" t="s">
        <v>9</v>
      </c>
      <c r="G1874" s="1" t="s">
        <v>9</v>
      </c>
      <c r="H1874">
        <v>1.1061128369110958E+18</v>
      </c>
      <c r="I1874" s="1" t="s">
        <v>4228</v>
      </c>
      <c r="J1874" s="1" t="s">
        <v>4227</v>
      </c>
    </row>
    <row r="1875" spans="1:10" x14ac:dyDescent="0.55000000000000004">
      <c r="A1875" s="1" t="s">
        <v>42467</v>
      </c>
      <c r="B1875" s="2">
        <v>43538.27847222222</v>
      </c>
      <c r="C1875">
        <v>127</v>
      </c>
      <c r="D1875">
        <v>642</v>
      </c>
      <c r="E1875" s="1" t="s">
        <v>9</v>
      </c>
      <c r="F1875" s="1" t="s">
        <v>9</v>
      </c>
      <c r="G1875" s="1" t="s">
        <v>19</v>
      </c>
      <c r="H1875">
        <v>1.1060527941951816E+18</v>
      </c>
      <c r="I1875" s="1" t="s">
        <v>4230</v>
      </c>
      <c r="J1875" s="1" t="s">
        <v>4229</v>
      </c>
    </row>
    <row r="1876" spans="1:10" x14ac:dyDescent="0.55000000000000004">
      <c r="A1876" s="1" t="s">
        <v>42467</v>
      </c>
      <c r="B1876" s="2">
        <v>43538.202777777777</v>
      </c>
      <c r="C1876">
        <v>111</v>
      </c>
      <c r="D1876">
        <v>197</v>
      </c>
      <c r="E1876" s="1" t="s">
        <v>9</v>
      </c>
      <c r="F1876" s="1" t="s">
        <v>9</v>
      </c>
      <c r="G1876" s="1" t="s">
        <v>9</v>
      </c>
      <c r="H1876">
        <v>1.1060252607412101E+18</v>
      </c>
      <c r="I1876" s="1" t="s">
        <v>4232</v>
      </c>
      <c r="J1876" s="1" t="s">
        <v>4231</v>
      </c>
    </row>
    <row r="1877" spans="1:10" x14ac:dyDescent="0.55000000000000004">
      <c r="A1877" s="1" t="s">
        <v>42467</v>
      </c>
      <c r="B1877" s="2">
        <v>43538.165972222225</v>
      </c>
      <c r="C1877">
        <v>1902</v>
      </c>
      <c r="D1877">
        <v>5571</v>
      </c>
      <c r="E1877" s="1" t="s">
        <v>9</v>
      </c>
      <c r="F1877" s="1" t="s">
        <v>4234</v>
      </c>
      <c r="G1877" s="1" t="s">
        <v>1343</v>
      </c>
      <c r="H1877">
        <v>1.10601204590703E+18</v>
      </c>
      <c r="I1877" s="1" t="s">
        <v>4235</v>
      </c>
      <c r="J1877" s="1" t="s">
        <v>4233</v>
      </c>
    </row>
    <row r="1878" spans="1:10" x14ac:dyDescent="0.55000000000000004">
      <c r="A1878" s="1" t="s">
        <v>42467</v>
      </c>
      <c r="B1878" s="2">
        <v>43538.114583333336</v>
      </c>
      <c r="C1878">
        <v>300</v>
      </c>
      <c r="D1878">
        <v>886</v>
      </c>
      <c r="E1878" s="1" t="s">
        <v>9</v>
      </c>
      <c r="F1878" s="1" t="s">
        <v>9</v>
      </c>
      <c r="G1878" s="1" t="s">
        <v>9</v>
      </c>
      <c r="H1878">
        <v>1.1059932112045916E+18</v>
      </c>
      <c r="I1878" s="1" t="s">
        <v>4237</v>
      </c>
      <c r="J1878" s="1" t="s">
        <v>4236</v>
      </c>
    </row>
    <row r="1879" spans="1:10" x14ac:dyDescent="0.55000000000000004">
      <c r="A1879" s="1" t="s">
        <v>42467</v>
      </c>
      <c r="B1879" s="2">
        <v>43538.082638888889</v>
      </c>
      <c r="C1879">
        <v>32</v>
      </c>
      <c r="D1879">
        <v>104</v>
      </c>
      <c r="E1879" s="1" t="s">
        <v>9</v>
      </c>
      <c r="F1879" s="1" t="s">
        <v>3887</v>
      </c>
      <c r="G1879" s="1" t="s">
        <v>4239</v>
      </c>
      <c r="H1879">
        <v>1.1059817173142364E+18</v>
      </c>
      <c r="I1879" s="1" t="s">
        <v>4240</v>
      </c>
      <c r="J1879" s="1" t="s">
        <v>4238</v>
      </c>
    </row>
    <row r="1880" spans="1:10" x14ac:dyDescent="0.55000000000000004">
      <c r="A1880" s="1" t="s">
        <v>42467</v>
      </c>
      <c r="B1880" s="2">
        <v>43538.073611111111</v>
      </c>
      <c r="C1880">
        <v>66</v>
      </c>
      <c r="D1880">
        <v>277</v>
      </c>
      <c r="E1880" s="1" t="s">
        <v>9</v>
      </c>
      <c r="F1880" s="1" t="s">
        <v>3887</v>
      </c>
      <c r="G1880" s="1" t="s">
        <v>4242</v>
      </c>
      <c r="H1880">
        <v>1.1059785003585167E+18</v>
      </c>
      <c r="I1880" s="1" t="s">
        <v>4243</v>
      </c>
      <c r="J1880" s="1" t="s">
        <v>4241</v>
      </c>
    </row>
    <row r="1881" spans="1:10" x14ac:dyDescent="0.55000000000000004">
      <c r="A1881" s="1" t="s">
        <v>42467</v>
      </c>
      <c r="B1881" s="2">
        <v>43538.054166666669</v>
      </c>
      <c r="C1881">
        <v>369</v>
      </c>
      <c r="D1881">
        <v>578</v>
      </c>
      <c r="E1881" s="1" t="s">
        <v>9</v>
      </c>
      <c r="F1881" s="1" t="s">
        <v>4245</v>
      </c>
      <c r="G1881" s="1" t="s">
        <v>4246</v>
      </c>
      <c r="H1881">
        <v>1.1059714024553513E+18</v>
      </c>
      <c r="I1881" s="1" t="s">
        <v>4247</v>
      </c>
      <c r="J1881" s="1" t="s">
        <v>4244</v>
      </c>
    </row>
    <row r="1882" spans="1:10" x14ac:dyDescent="0.55000000000000004">
      <c r="A1882" s="1" t="s">
        <v>42467</v>
      </c>
      <c r="B1882" s="2">
        <v>43537.974305555559</v>
      </c>
      <c r="C1882">
        <v>50</v>
      </c>
      <c r="D1882">
        <v>138</v>
      </c>
      <c r="E1882" s="1" t="s">
        <v>9</v>
      </c>
      <c r="F1882" s="1" t="s">
        <v>9</v>
      </c>
      <c r="G1882" s="1" t="s">
        <v>4249</v>
      </c>
      <c r="H1882">
        <v>1.1059425087255921E+18</v>
      </c>
      <c r="I1882" s="1" t="s">
        <v>4250</v>
      </c>
      <c r="J1882" s="1" t="s">
        <v>4248</v>
      </c>
    </row>
    <row r="1883" spans="1:10" x14ac:dyDescent="0.55000000000000004">
      <c r="A1883" s="1" t="s">
        <v>42467</v>
      </c>
      <c r="B1883" s="2">
        <v>43537.97152777778</v>
      </c>
      <c r="C1883">
        <v>72</v>
      </c>
      <c r="D1883">
        <v>74</v>
      </c>
      <c r="E1883" s="1" t="s">
        <v>9</v>
      </c>
      <c r="F1883" s="1" t="s">
        <v>9</v>
      </c>
      <c r="G1883" s="1" t="s">
        <v>9</v>
      </c>
      <c r="H1883">
        <v>1.105941518739796E+18</v>
      </c>
      <c r="I1883" s="1" t="s">
        <v>4252</v>
      </c>
      <c r="J1883" s="1" t="s">
        <v>4251</v>
      </c>
    </row>
    <row r="1884" spans="1:10" x14ac:dyDescent="0.55000000000000004">
      <c r="A1884" s="1" t="s">
        <v>42467</v>
      </c>
      <c r="B1884" s="2">
        <v>43537.956250000003</v>
      </c>
      <c r="C1884">
        <v>148</v>
      </c>
      <c r="D1884">
        <v>240</v>
      </c>
      <c r="E1884" s="1" t="s">
        <v>9</v>
      </c>
      <c r="F1884" s="1" t="s">
        <v>4254</v>
      </c>
      <c r="G1884" s="1" t="s">
        <v>19</v>
      </c>
      <c r="H1884">
        <v>1.1059358987120394E+18</v>
      </c>
      <c r="I1884" s="1" t="s">
        <v>4255</v>
      </c>
      <c r="J1884" s="1" t="s">
        <v>4253</v>
      </c>
    </row>
    <row r="1885" spans="1:10" x14ac:dyDescent="0.55000000000000004">
      <c r="A1885" s="1" t="s">
        <v>42467</v>
      </c>
      <c r="B1885" s="2">
        <v>43537.669444444444</v>
      </c>
      <c r="C1885">
        <v>1807</v>
      </c>
      <c r="D1885">
        <v>8322</v>
      </c>
      <c r="E1885" s="1" t="s">
        <v>9</v>
      </c>
      <c r="F1885" s="1" t="s">
        <v>9</v>
      </c>
      <c r="G1885" s="1" t="s">
        <v>9</v>
      </c>
      <c r="H1885">
        <v>1.105832118423339E+18</v>
      </c>
      <c r="I1885" s="1" t="s">
        <v>4257</v>
      </c>
      <c r="J1885" s="1" t="s">
        <v>4256</v>
      </c>
    </row>
    <row r="1886" spans="1:10" x14ac:dyDescent="0.55000000000000004">
      <c r="A1886" s="1" t="s">
        <v>42467</v>
      </c>
      <c r="B1886" s="2">
        <v>43537.661805555559</v>
      </c>
      <c r="C1886">
        <v>596</v>
      </c>
      <c r="D1886">
        <v>2111</v>
      </c>
      <c r="E1886" s="1" t="s">
        <v>9</v>
      </c>
      <c r="F1886" s="1" t="s">
        <v>9</v>
      </c>
      <c r="G1886" s="1" t="s">
        <v>19</v>
      </c>
      <c r="H1886">
        <v>1.1058292839713751E+18</v>
      </c>
      <c r="I1886" s="1" t="s">
        <v>4259</v>
      </c>
      <c r="J1886" s="1" t="s">
        <v>4258</v>
      </c>
    </row>
    <row r="1887" spans="1:10" x14ac:dyDescent="0.55000000000000004">
      <c r="A1887" s="1" t="s">
        <v>42467</v>
      </c>
      <c r="B1887" s="2">
        <v>43537.125694444447</v>
      </c>
      <c r="C1887">
        <v>237</v>
      </c>
      <c r="D1887">
        <v>528</v>
      </c>
      <c r="E1887" s="1" t="s">
        <v>9</v>
      </c>
      <c r="F1887" s="1" t="s">
        <v>9</v>
      </c>
      <c r="G1887" s="1" t="s">
        <v>19</v>
      </c>
      <c r="H1887">
        <v>1.1056350713888031E+18</v>
      </c>
      <c r="I1887" s="1" t="s">
        <v>4261</v>
      </c>
      <c r="J1887" s="1" t="s">
        <v>4260</v>
      </c>
    </row>
    <row r="1888" spans="1:10" x14ac:dyDescent="0.55000000000000004">
      <c r="A1888" s="1" t="s">
        <v>42467</v>
      </c>
      <c r="B1888" s="2">
        <v>43537.125</v>
      </c>
      <c r="C1888">
        <v>87</v>
      </c>
      <c r="D1888">
        <v>142</v>
      </c>
      <c r="E1888" s="1" t="s">
        <v>9</v>
      </c>
      <c r="F1888" s="1" t="s">
        <v>4263</v>
      </c>
      <c r="G1888" s="1" t="s">
        <v>19</v>
      </c>
      <c r="H1888">
        <v>1.1056347165756867E+18</v>
      </c>
      <c r="I1888" s="1" t="s">
        <v>4264</v>
      </c>
      <c r="J1888" s="1" t="s">
        <v>4262</v>
      </c>
    </row>
    <row r="1889" spans="1:10" x14ac:dyDescent="0.55000000000000004">
      <c r="A1889" s="1" t="s">
        <v>42467</v>
      </c>
      <c r="B1889" s="2">
        <v>43537.121527777781</v>
      </c>
      <c r="C1889">
        <v>129</v>
      </c>
      <c r="D1889">
        <v>376</v>
      </c>
      <c r="E1889" s="1" t="s">
        <v>9</v>
      </c>
      <c r="F1889" s="1" t="s">
        <v>633</v>
      </c>
      <c r="G1889" s="1" t="s">
        <v>19</v>
      </c>
      <c r="H1889">
        <v>1.1056334502062203E+18</v>
      </c>
      <c r="I1889" s="1" t="s">
        <v>4266</v>
      </c>
      <c r="J1889" s="1" t="s">
        <v>4265</v>
      </c>
    </row>
    <row r="1890" spans="1:10" x14ac:dyDescent="0.55000000000000004">
      <c r="A1890" s="1" t="s">
        <v>42467</v>
      </c>
      <c r="B1890" s="2">
        <v>43536.906944444447</v>
      </c>
      <c r="C1890">
        <v>53</v>
      </c>
      <c r="D1890">
        <v>99</v>
      </c>
      <c r="E1890" s="1" t="s">
        <v>9</v>
      </c>
      <c r="F1890" s="1" t="s">
        <v>9</v>
      </c>
      <c r="G1890" s="1" t="s">
        <v>9</v>
      </c>
      <c r="H1890">
        <v>1.1055557049353871E+18</v>
      </c>
      <c r="I1890" s="1" t="s">
        <v>4268</v>
      </c>
      <c r="J1890" s="1" t="s">
        <v>4267</v>
      </c>
    </row>
    <row r="1891" spans="1:10" x14ac:dyDescent="0.55000000000000004">
      <c r="A1891" s="1" t="s">
        <v>42467</v>
      </c>
      <c r="B1891" s="2">
        <v>43536.875</v>
      </c>
      <c r="C1891">
        <v>29</v>
      </c>
      <c r="D1891">
        <v>43</v>
      </c>
      <c r="E1891" s="1" t="s">
        <v>9</v>
      </c>
      <c r="F1891" s="1" t="s">
        <v>4270</v>
      </c>
      <c r="G1891" s="1" t="s">
        <v>9</v>
      </c>
      <c r="H1891">
        <v>1.1055442034955018E+18</v>
      </c>
      <c r="I1891" s="1" t="s">
        <v>4271</v>
      </c>
      <c r="J1891" s="1" t="s">
        <v>4269</v>
      </c>
    </row>
    <row r="1892" spans="1:10" x14ac:dyDescent="0.55000000000000004">
      <c r="A1892" s="1" t="s">
        <v>42467</v>
      </c>
      <c r="B1892" s="2">
        <v>43536.856249999997</v>
      </c>
      <c r="C1892">
        <v>24</v>
      </c>
      <c r="D1892">
        <v>93</v>
      </c>
      <c r="E1892" s="1" t="s">
        <v>4273</v>
      </c>
      <c r="F1892" s="1" t="s">
        <v>9</v>
      </c>
      <c r="G1892" s="1" t="s">
        <v>9</v>
      </c>
      <c r="I1892" s="1" t="s">
        <v>4274</v>
      </c>
      <c r="J1892" s="1" t="s">
        <v>4272</v>
      </c>
    </row>
    <row r="1893" spans="1:10" x14ac:dyDescent="0.55000000000000004">
      <c r="A1893" s="1" t="s">
        <v>42467</v>
      </c>
      <c r="B1893" s="2">
        <v>43536.777777777781</v>
      </c>
      <c r="C1893">
        <v>62</v>
      </c>
      <c r="D1893">
        <v>93</v>
      </c>
      <c r="E1893" s="1" t="s">
        <v>9</v>
      </c>
      <c r="F1893" s="1" t="s">
        <v>4276</v>
      </c>
      <c r="G1893" s="1" t="s">
        <v>9</v>
      </c>
      <c r="H1893">
        <v>1.1055089037464453E+18</v>
      </c>
      <c r="I1893" s="1" t="s">
        <v>4277</v>
      </c>
      <c r="J1893" s="1" t="s">
        <v>4275</v>
      </c>
    </row>
    <row r="1894" spans="1:10" x14ac:dyDescent="0.55000000000000004">
      <c r="A1894" s="1" t="s">
        <v>42467</v>
      </c>
      <c r="B1894" s="2">
        <v>43536.688194444447</v>
      </c>
      <c r="C1894">
        <v>20</v>
      </c>
      <c r="D1894">
        <v>23</v>
      </c>
      <c r="E1894" s="1" t="s">
        <v>9</v>
      </c>
      <c r="F1894" s="1" t="s">
        <v>4279</v>
      </c>
      <c r="G1894" s="1" t="s">
        <v>9</v>
      </c>
      <c r="H1894">
        <v>1.1054764916247921E+18</v>
      </c>
      <c r="I1894" s="1" t="s">
        <v>4280</v>
      </c>
      <c r="J1894" s="1" t="s">
        <v>4278</v>
      </c>
    </row>
    <row r="1895" spans="1:10" x14ac:dyDescent="0.55000000000000004">
      <c r="A1895" s="1" t="s">
        <v>42467</v>
      </c>
      <c r="B1895" s="2">
        <v>43536.154166666667</v>
      </c>
      <c r="C1895">
        <v>236</v>
      </c>
      <c r="D1895">
        <v>481</v>
      </c>
      <c r="E1895" s="1" t="s">
        <v>9</v>
      </c>
      <c r="F1895" s="1" t="s">
        <v>4282</v>
      </c>
      <c r="G1895" s="1" t="s">
        <v>9</v>
      </c>
      <c r="H1895">
        <v>1.1052828237899203E+18</v>
      </c>
      <c r="I1895" s="1" t="s">
        <v>4283</v>
      </c>
      <c r="J1895" s="1" t="s">
        <v>4281</v>
      </c>
    </row>
    <row r="1896" spans="1:10" x14ac:dyDescent="0.55000000000000004">
      <c r="A1896" s="1" t="s">
        <v>42467</v>
      </c>
      <c r="B1896" s="2">
        <v>43536.02847222222</v>
      </c>
      <c r="C1896">
        <v>467</v>
      </c>
      <c r="D1896">
        <v>1025</v>
      </c>
      <c r="E1896" s="1" t="s">
        <v>9</v>
      </c>
      <c r="F1896" s="1" t="s">
        <v>9</v>
      </c>
      <c r="G1896" s="1" t="s">
        <v>9</v>
      </c>
      <c r="H1896">
        <v>1.1052374487103283E+18</v>
      </c>
      <c r="I1896" s="1" t="s">
        <v>4285</v>
      </c>
      <c r="J1896" s="1" t="s">
        <v>4284</v>
      </c>
    </row>
    <row r="1897" spans="1:10" x14ac:dyDescent="0.55000000000000004">
      <c r="A1897" s="1" t="s">
        <v>42467</v>
      </c>
      <c r="B1897" s="2">
        <v>43535.845833333333</v>
      </c>
      <c r="C1897">
        <v>278</v>
      </c>
      <c r="D1897">
        <v>265</v>
      </c>
      <c r="E1897" s="1" t="s">
        <v>9</v>
      </c>
      <c r="F1897" s="1" t="s">
        <v>9</v>
      </c>
      <c r="G1897" s="1" t="s">
        <v>4287</v>
      </c>
      <c r="H1897">
        <v>1.1051712583066911E+18</v>
      </c>
      <c r="I1897" s="1" t="s">
        <v>4288</v>
      </c>
      <c r="J1897" s="1" t="s">
        <v>4286</v>
      </c>
    </row>
    <row r="1898" spans="1:10" x14ac:dyDescent="0.55000000000000004">
      <c r="A1898" s="1" t="s">
        <v>42467</v>
      </c>
      <c r="B1898" s="2">
        <v>43535.839583333334</v>
      </c>
      <c r="C1898">
        <v>13</v>
      </c>
      <c r="D1898">
        <v>71</v>
      </c>
      <c r="E1898" s="1" t="s">
        <v>9</v>
      </c>
      <c r="F1898" s="1" t="s">
        <v>9</v>
      </c>
      <c r="G1898" s="1" t="s">
        <v>4290</v>
      </c>
      <c r="H1898">
        <v>1.1051688843515412E+18</v>
      </c>
      <c r="I1898" s="1" t="s">
        <v>4291</v>
      </c>
      <c r="J1898" s="1" t="s">
        <v>4289</v>
      </c>
    </row>
    <row r="1899" spans="1:10" x14ac:dyDescent="0.55000000000000004">
      <c r="A1899" s="1" t="s">
        <v>42467</v>
      </c>
      <c r="B1899" s="2">
        <v>43535.652777777781</v>
      </c>
      <c r="C1899">
        <v>139</v>
      </c>
      <c r="D1899">
        <v>125</v>
      </c>
      <c r="E1899" s="1" t="s">
        <v>9</v>
      </c>
      <c r="F1899" s="1" t="s">
        <v>9</v>
      </c>
      <c r="G1899" s="1" t="s">
        <v>9</v>
      </c>
      <c r="H1899">
        <v>1.1051012216548598E+18</v>
      </c>
      <c r="I1899" s="1" t="s">
        <v>4293</v>
      </c>
      <c r="J1899" s="1" t="s">
        <v>4292</v>
      </c>
    </row>
    <row r="1900" spans="1:10" x14ac:dyDescent="0.55000000000000004">
      <c r="A1900" s="1" t="s">
        <v>42467</v>
      </c>
      <c r="B1900" s="2">
        <v>43535.375</v>
      </c>
      <c r="C1900">
        <v>157</v>
      </c>
      <c r="D1900">
        <v>509</v>
      </c>
      <c r="E1900" s="1" t="s">
        <v>9</v>
      </c>
      <c r="F1900" s="1" t="s">
        <v>9</v>
      </c>
      <c r="G1900" s="1" t="s">
        <v>9</v>
      </c>
      <c r="H1900">
        <v>1.1050004325045862E+18</v>
      </c>
      <c r="I1900" s="1" t="s">
        <v>4295</v>
      </c>
      <c r="J1900" s="1" t="s">
        <v>4294</v>
      </c>
    </row>
    <row r="1901" spans="1:10" x14ac:dyDescent="0.55000000000000004">
      <c r="A1901" s="1" t="s">
        <v>42467</v>
      </c>
      <c r="B1901" s="2">
        <v>43535.338888888888</v>
      </c>
      <c r="C1901">
        <v>132</v>
      </c>
      <c r="D1901">
        <v>109</v>
      </c>
      <c r="E1901" s="1" t="s">
        <v>9</v>
      </c>
      <c r="F1901" s="1" t="s">
        <v>9</v>
      </c>
      <c r="G1901" s="1" t="s">
        <v>4297</v>
      </c>
      <c r="H1901">
        <v>1.1049875101685678E+18</v>
      </c>
      <c r="I1901" s="1" t="s">
        <v>4298</v>
      </c>
      <c r="J1901" s="1" t="s">
        <v>4296</v>
      </c>
    </row>
    <row r="1902" spans="1:10" x14ac:dyDescent="0.55000000000000004">
      <c r="A1902" s="1" t="s">
        <v>42467</v>
      </c>
      <c r="B1902" s="2">
        <v>43535.163888888892</v>
      </c>
      <c r="C1902">
        <v>329</v>
      </c>
      <c r="D1902">
        <v>716</v>
      </c>
      <c r="E1902" s="1" t="s">
        <v>9</v>
      </c>
      <c r="F1902" s="1" t="s">
        <v>9</v>
      </c>
      <c r="G1902" s="1" t="s">
        <v>9</v>
      </c>
      <c r="H1902">
        <v>1.1049240222178058E+18</v>
      </c>
      <c r="I1902" s="1" t="s">
        <v>4300</v>
      </c>
      <c r="J1902" s="1" t="s">
        <v>4299</v>
      </c>
    </row>
    <row r="1903" spans="1:10" x14ac:dyDescent="0.55000000000000004">
      <c r="A1903" s="1" t="s">
        <v>42467</v>
      </c>
      <c r="B1903" s="2">
        <v>43534.972222222219</v>
      </c>
      <c r="C1903">
        <v>117</v>
      </c>
      <c r="D1903">
        <v>382</v>
      </c>
      <c r="E1903" s="1" t="s">
        <v>9</v>
      </c>
      <c r="F1903" s="1" t="s">
        <v>9</v>
      </c>
      <c r="G1903" s="1" t="s">
        <v>9</v>
      </c>
      <c r="H1903">
        <v>1.1048544661997322E+18</v>
      </c>
      <c r="I1903" s="1" t="s">
        <v>4302</v>
      </c>
      <c r="J1903" s="1" t="s">
        <v>4301</v>
      </c>
    </row>
    <row r="1904" spans="1:10" x14ac:dyDescent="0.55000000000000004">
      <c r="A1904" s="1" t="s">
        <v>42467</v>
      </c>
      <c r="B1904" s="2">
        <v>43534.939583333333</v>
      </c>
      <c r="C1904">
        <v>34</v>
      </c>
      <c r="D1904">
        <v>115</v>
      </c>
      <c r="E1904" s="1" t="s">
        <v>9</v>
      </c>
      <c r="F1904" s="1" t="s">
        <v>9</v>
      </c>
      <c r="G1904" s="1" t="s">
        <v>9</v>
      </c>
      <c r="H1904">
        <v>1.1048427501035643E+18</v>
      </c>
      <c r="I1904" s="1" t="s">
        <v>4304</v>
      </c>
      <c r="J1904" s="1" t="s">
        <v>4303</v>
      </c>
    </row>
    <row r="1905" spans="1:10" x14ac:dyDescent="0.55000000000000004">
      <c r="A1905" s="1" t="s">
        <v>42467</v>
      </c>
      <c r="B1905" s="2">
        <v>43534.912499999999</v>
      </c>
      <c r="C1905">
        <v>55</v>
      </c>
      <c r="D1905">
        <v>63</v>
      </c>
      <c r="E1905" s="1" t="s">
        <v>9</v>
      </c>
      <c r="F1905" s="1" t="s">
        <v>4306</v>
      </c>
      <c r="G1905" s="1" t="s">
        <v>4307</v>
      </c>
      <c r="H1905">
        <v>1.1048329187934044E+18</v>
      </c>
      <c r="I1905" s="1" t="s">
        <v>4308</v>
      </c>
      <c r="J1905" s="1" t="s">
        <v>4305</v>
      </c>
    </row>
    <row r="1906" spans="1:10" x14ac:dyDescent="0.55000000000000004">
      <c r="A1906" s="1" t="s">
        <v>42467</v>
      </c>
      <c r="B1906" s="2">
        <v>43534.854861111111</v>
      </c>
      <c r="C1906">
        <v>27</v>
      </c>
      <c r="D1906">
        <v>74</v>
      </c>
      <c r="E1906" s="1" t="s">
        <v>9</v>
      </c>
      <c r="F1906" s="1" t="s">
        <v>9</v>
      </c>
      <c r="G1906" s="1" t="s">
        <v>9</v>
      </c>
      <c r="H1906">
        <v>1.1048119916112732E+18</v>
      </c>
      <c r="I1906" s="1" t="s">
        <v>4310</v>
      </c>
      <c r="J1906" s="1" t="s">
        <v>4309</v>
      </c>
    </row>
    <row r="1907" spans="1:10" x14ac:dyDescent="0.55000000000000004">
      <c r="A1907" s="1" t="s">
        <v>42467</v>
      </c>
      <c r="B1907" s="2">
        <v>43534.800694444442</v>
      </c>
      <c r="C1907">
        <v>23</v>
      </c>
      <c r="D1907">
        <v>26</v>
      </c>
      <c r="E1907" s="1" t="s">
        <v>9</v>
      </c>
      <c r="F1907" s="1" t="s">
        <v>4312</v>
      </c>
      <c r="G1907" s="1" t="s">
        <v>9</v>
      </c>
      <c r="H1907">
        <v>1.1047924155237458E+18</v>
      </c>
      <c r="I1907" s="1" t="s">
        <v>4313</v>
      </c>
      <c r="J1907" s="1" t="s">
        <v>4311</v>
      </c>
    </row>
    <row r="1908" spans="1:10" x14ac:dyDescent="0.55000000000000004">
      <c r="A1908" s="1" t="s">
        <v>42467</v>
      </c>
      <c r="B1908" s="2">
        <v>43534.107638888891</v>
      </c>
      <c r="C1908">
        <v>146</v>
      </c>
      <c r="D1908">
        <v>476</v>
      </c>
      <c r="E1908" s="1" t="s">
        <v>9</v>
      </c>
      <c r="F1908" s="1" t="s">
        <v>9</v>
      </c>
      <c r="G1908" s="1" t="s">
        <v>9</v>
      </c>
      <c r="H1908">
        <v>1.1045412549880955E+18</v>
      </c>
      <c r="I1908" s="1" t="s">
        <v>4315</v>
      </c>
      <c r="J1908" s="1" t="s">
        <v>4314</v>
      </c>
    </row>
    <row r="1909" spans="1:10" x14ac:dyDescent="0.55000000000000004">
      <c r="A1909" s="1" t="s">
        <v>42467</v>
      </c>
      <c r="B1909" s="2">
        <v>43534</v>
      </c>
      <c r="C1909">
        <v>602</v>
      </c>
      <c r="D1909">
        <v>770</v>
      </c>
      <c r="E1909" s="1" t="s">
        <v>9</v>
      </c>
      <c r="F1909" s="1" t="s">
        <v>9</v>
      </c>
      <c r="G1909" s="1" t="s">
        <v>9</v>
      </c>
      <c r="H1909">
        <v>1.1045022166673818E+18</v>
      </c>
      <c r="I1909" s="1" t="s">
        <v>4317</v>
      </c>
      <c r="J1909" s="1" t="s">
        <v>4316</v>
      </c>
    </row>
    <row r="1910" spans="1:10" x14ac:dyDescent="0.55000000000000004">
      <c r="A1910" s="1" t="s">
        <v>42467</v>
      </c>
      <c r="B1910" s="2">
        <v>43533.94027777778</v>
      </c>
      <c r="C1910">
        <v>73</v>
      </c>
      <c r="D1910">
        <v>242</v>
      </c>
      <c r="E1910" s="1" t="s">
        <v>9</v>
      </c>
      <c r="F1910" s="1" t="s">
        <v>9</v>
      </c>
      <c r="G1910" s="1" t="s">
        <v>9</v>
      </c>
      <c r="H1910">
        <v>1.1044805250986435E+18</v>
      </c>
      <c r="I1910" s="1" t="s">
        <v>4319</v>
      </c>
      <c r="J1910" s="1" t="s">
        <v>4318</v>
      </c>
    </row>
    <row r="1911" spans="1:10" x14ac:dyDescent="0.55000000000000004">
      <c r="A1911" s="1" t="s">
        <v>42467</v>
      </c>
      <c r="B1911" s="2">
        <v>43533.822916666664</v>
      </c>
      <c r="C1911">
        <v>22</v>
      </c>
      <c r="D1911">
        <v>30</v>
      </c>
      <c r="E1911" s="1" t="s">
        <v>9</v>
      </c>
      <c r="F1911" s="1" t="s">
        <v>9</v>
      </c>
      <c r="G1911" s="1" t="s">
        <v>9</v>
      </c>
      <c r="H1911">
        <v>1.1044379453631283E+18</v>
      </c>
      <c r="I1911" s="1" t="s">
        <v>4321</v>
      </c>
      <c r="J1911" s="1" t="s">
        <v>4320</v>
      </c>
    </row>
    <row r="1912" spans="1:10" x14ac:dyDescent="0.55000000000000004">
      <c r="A1912" s="1" t="s">
        <v>42467</v>
      </c>
      <c r="B1912" s="2">
        <v>43533.49722222222</v>
      </c>
      <c r="C1912">
        <v>103</v>
      </c>
      <c r="D1912">
        <v>212</v>
      </c>
      <c r="E1912" s="1" t="s">
        <v>9</v>
      </c>
      <c r="F1912" s="1" t="s">
        <v>9</v>
      </c>
      <c r="G1912" s="1" t="s">
        <v>9</v>
      </c>
      <c r="H1912">
        <v>1.104319985269334E+18</v>
      </c>
      <c r="I1912" s="1" t="s">
        <v>4323</v>
      </c>
      <c r="J1912" s="1" t="s">
        <v>4322</v>
      </c>
    </row>
    <row r="1913" spans="1:10" x14ac:dyDescent="0.55000000000000004">
      <c r="A1913" s="1" t="s">
        <v>42467</v>
      </c>
      <c r="B1913" s="2">
        <v>43533.310416666667</v>
      </c>
      <c r="C1913">
        <v>101</v>
      </c>
      <c r="D1913">
        <v>153</v>
      </c>
      <c r="E1913" s="1" t="s">
        <v>9</v>
      </c>
      <c r="F1913" s="1" t="s">
        <v>9</v>
      </c>
      <c r="G1913" s="1" t="s">
        <v>9</v>
      </c>
      <c r="H1913">
        <v>1.1042523987536036E+18</v>
      </c>
      <c r="I1913" s="1" t="s">
        <v>4325</v>
      </c>
      <c r="J1913" s="1" t="s">
        <v>4324</v>
      </c>
    </row>
    <row r="1914" spans="1:10" x14ac:dyDescent="0.55000000000000004">
      <c r="A1914" s="1" t="s">
        <v>42467</v>
      </c>
      <c r="B1914" s="2">
        <v>43533.019444444442</v>
      </c>
      <c r="C1914">
        <v>70</v>
      </c>
      <c r="D1914">
        <v>83</v>
      </c>
      <c r="E1914" s="1" t="s">
        <v>9</v>
      </c>
      <c r="F1914" s="1" t="s">
        <v>9</v>
      </c>
      <c r="G1914" s="1" t="s">
        <v>9</v>
      </c>
      <c r="H1914">
        <v>1.1041468316410593E+18</v>
      </c>
      <c r="I1914" s="1" t="s">
        <v>4327</v>
      </c>
      <c r="J1914" s="1" t="s">
        <v>4326</v>
      </c>
    </row>
    <row r="1915" spans="1:10" x14ac:dyDescent="0.55000000000000004">
      <c r="A1915" s="1" t="s">
        <v>42467</v>
      </c>
      <c r="B1915" s="2">
        <v>43532.922222222223</v>
      </c>
      <c r="C1915">
        <v>102</v>
      </c>
      <c r="D1915">
        <v>190</v>
      </c>
      <c r="E1915" s="1" t="s">
        <v>9</v>
      </c>
      <c r="F1915" s="1" t="s">
        <v>4329</v>
      </c>
      <c r="G1915" s="1" t="s">
        <v>9</v>
      </c>
      <c r="H1915">
        <v>1.1041116311167181E+18</v>
      </c>
      <c r="I1915" s="1" t="s">
        <v>4330</v>
      </c>
      <c r="J1915" s="1" t="s">
        <v>4328</v>
      </c>
    </row>
    <row r="1916" spans="1:10" x14ac:dyDescent="0.55000000000000004">
      <c r="A1916" s="1" t="s">
        <v>42467</v>
      </c>
      <c r="B1916" s="2">
        <v>43532.913888888892</v>
      </c>
      <c r="C1916">
        <v>20</v>
      </c>
      <c r="D1916">
        <v>28</v>
      </c>
      <c r="E1916" s="1" t="s">
        <v>9</v>
      </c>
      <c r="F1916" s="1" t="s">
        <v>9</v>
      </c>
      <c r="G1916" s="1" t="s">
        <v>9</v>
      </c>
      <c r="H1916">
        <v>1.1041086380948193E+18</v>
      </c>
      <c r="I1916" s="1" t="s">
        <v>4332</v>
      </c>
      <c r="J1916" s="1" t="s">
        <v>4331</v>
      </c>
    </row>
    <row r="1917" spans="1:10" x14ac:dyDescent="0.55000000000000004">
      <c r="A1917" s="1" t="s">
        <v>42467</v>
      </c>
      <c r="B1917" s="2">
        <v>43532.908333333333</v>
      </c>
      <c r="C1917">
        <v>6</v>
      </c>
      <c r="D1917">
        <v>135</v>
      </c>
      <c r="E1917" s="1" t="s">
        <v>9</v>
      </c>
      <c r="F1917" s="1" t="s">
        <v>9</v>
      </c>
      <c r="G1917" s="1" t="s">
        <v>9</v>
      </c>
      <c r="H1917">
        <v>1.1041066491014554E+18</v>
      </c>
      <c r="I1917" s="1" t="s">
        <v>4334</v>
      </c>
      <c r="J1917" s="1" t="s">
        <v>4333</v>
      </c>
    </row>
    <row r="1918" spans="1:10" x14ac:dyDescent="0.55000000000000004">
      <c r="A1918" s="1" t="s">
        <v>42467</v>
      </c>
      <c r="B1918" s="2">
        <v>43532.837500000001</v>
      </c>
      <c r="C1918">
        <v>677</v>
      </c>
      <c r="D1918">
        <v>1911</v>
      </c>
      <c r="E1918" s="1" t="s">
        <v>9</v>
      </c>
      <c r="F1918" s="1" t="s">
        <v>4336</v>
      </c>
      <c r="G1918" s="1" t="s">
        <v>9</v>
      </c>
      <c r="H1918">
        <v>1.1040809701589279E+18</v>
      </c>
      <c r="I1918" s="1" t="s">
        <v>4337</v>
      </c>
      <c r="J1918" s="1" t="s">
        <v>4335</v>
      </c>
    </row>
    <row r="1919" spans="1:10" x14ac:dyDescent="0.55000000000000004">
      <c r="A1919" s="1" t="s">
        <v>42467</v>
      </c>
      <c r="B1919" s="2">
        <v>43532.722222222219</v>
      </c>
      <c r="C1919">
        <v>59</v>
      </c>
      <c r="D1919">
        <v>201</v>
      </c>
      <c r="E1919" s="1" t="s">
        <v>9</v>
      </c>
      <c r="F1919" s="1" t="s">
        <v>9</v>
      </c>
      <c r="G1919" s="1" t="s">
        <v>9</v>
      </c>
      <c r="H1919">
        <v>1.1040391906295398E+18</v>
      </c>
      <c r="I1919" s="1" t="s">
        <v>4339</v>
      </c>
      <c r="J1919" s="1" t="s">
        <v>4338</v>
      </c>
    </row>
    <row r="1920" spans="1:10" x14ac:dyDescent="0.55000000000000004">
      <c r="A1920" s="1" t="s">
        <v>42467</v>
      </c>
      <c r="B1920" s="2">
        <v>43532.667361111111</v>
      </c>
      <c r="C1920">
        <v>97</v>
      </c>
      <c r="D1920">
        <v>279</v>
      </c>
      <c r="E1920" s="1" t="s">
        <v>9</v>
      </c>
      <c r="F1920" s="1" t="s">
        <v>4341</v>
      </c>
      <c r="G1920" s="1" t="s">
        <v>19</v>
      </c>
      <c r="H1920">
        <v>1.1040193495081165E+18</v>
      </c>
      <c r="I1920" s="1" t="s">
        <v>4342</v>
      </c>
      <c r="J1920" s="1" t="s">
        <v>4340</v>
      </c>
    </row>
    <row r="1921" spans="1:10" x14ac:dyDescent="0.55000000000000004">
      <c r="A1921" s="1" t="s">
        <v>42467</v>
      </c>
      <c r="B1921" s="2">
        <v>43532.640972222223</v>
      </c>
      <c r="C1921">
        <v>97</v>
      </c>
      <c r="D1921">
        <v>134</v>
      </c>
      <c r="E1921" s="1" t="s">
        <v>9</v>
      </c>
      <c r="F1921" s="1" t="s">
        <v>9</v>
      </c>
      <c r="G1921" s="1" t="s">
        <v>4344</v>
      </c>
      <c r="H1921">
        <v>1.1040096242635776E+18</v>
      </c>
      <c r="I1921" s="1" t="s">
        <v>4345</v>
      </c>
      <c r="J1921" s="1" t="s">
        <v>4343</v>
      </c>
    </row>
    <row r="1922" spans="1:10" x14ac:dyDescent="0.55000000000000004">
      <c r="A1922" s="1" t="s">
        <v>42467</v>
      </c>
      <c r="B1922" s="2">
        <v>43532.620138888888</v>
      </c>
      <c r="C1922">
        <v>50</v>
      </c>
      <c r="D1922">
        <v>86</v>
      </c>
      <c r="E1922" s="1" t="s">
        <v>9</v>
      </c>
      <c r="F1922" s="1" t="s">
        <v>9</v>
      </c>
      <c r="G1922" s="1" t="s">
        <v>9</v>
      </c>
      <c r="H1922">
        <v>1.1040022794081321E+18</v>
      </c>
      <c r="I1922" s="1" t="s">
        <v>4347</v>
      </c>
      <c r="J1922" s="1" t="s">
        <v>4346</v>
      </c>
    </row>
    <row r="1923" spans="1:10" x14ac:dyDescent="0.55000000000000004">
      <c r="A1923" s="1" t="s">
        <v>42467</v>
      </c>
      <c r="B1923" s="2">
        <v>43532.529166666667</v>
      </c>
      <c r="C1923">
        <v>108</v>
      </c>
      <c r="D1923">
        <v>249</v>
      </c>
      <c r="E1923" s="1" t="s">
        <v>9</v>
      </c>
      <c r="F1923" s="1" t="s">
        <v>9</v>
      </c>
      <c r="G1923" s="1" t="s">
        <v>4349</v>
      </c>
      <c r="H1923">
        <v>1.1039692992685507E+18</v>
      </c>
      <c r="I1923" s="1" t="s">
        <v>4350</v>
      </c>
      <c r="J1923" s="1" t="s">
        <v>4348</v>
      </c>
    </row>
    <row r="1924" spans="1:10" x14ac:dyDescent="0.55000000000000004">
      <c r="A1924" s="1" t="s">
        <v>42467</v>
      </c>
      <c r="B1924" s="2">
        <v>43532.165972222225</v>
      </c>
      <c r="C1924">
        <v>108</v>
      </c>
      <c r="D1924">
        <v>173</v>
      </c>
      <c r="E1924" s="1" t="s">
        <v>9</v>
      </c>
      <c r="F1924" s="1" t="s">
        <v>9</v>
      </c>
      <c r="G1924" s="1" t="s">
        <v>4352</v>
      </c>
      <c r="H1924">
        <v>1.1038376840221409E+18</v>
      </c>
      <c r="I1924" s="1" t="s">
        <v>4353</v>
      </c>
      <c r="J1924" s="1" t="s">
        <v>4351</v>
      </c>
    </row>
    <row r="1925" spans="1:10" x14ac:dyDescent="0.55000000000000004">
      <c r="A1925" s="1" t="s">
        <v>42467</v>
      </c>
      <c r="B1925" s="2">
        <v>43532.097222222219</v>
      </c>
      <c r="C1925">
        <v>44</v>
      </c>
      <c r="D1925">
        <v>51</v>
      </c>
      <c r="E1925" s="1" t="s">
        <v>9</v>
      </c>
      <c r="F1925" s="1" t="s">
        <v>9</v>
      </c>
      <c r="G1925" s="1" t="s">
        <v>9</v>
      </c>
      <c r="H1925">
        <v>1.1038126441783992E+18</v>
      </c>
      <c r="I1925" s="1" t="s">
        <v>4355</v>
      </c>
      <c r="J1925" s="1" t="s">
        <v>4354</v>
      </c>
    </row>
    <row r="1926" spans="1:10" x14ac:dyDescent="0.55000000000000004">
      <c r="A1926" s="1" t="s">
        <v>42467</v>
      </c>
      <c r="B1926" s="2">
        <v>43532.004861111112</v>
      </c>
      <c r="C1926">
        <v>102</v>
      </c>
      <c r="D1926">
        <v>154</v>
      </c>
      <c r="E1926" s="1" t="s">
        <v>9</v>
      </c>
      <c r="F1926" s="1" t="s">
        <v>9</v>
      </c>
      <c r="G1926" s="1" t="s">
        <v>4357</v>
      </c>
      <c r="H1926">
        <v>1.1037791087045427E+18</v>
      </c>
      <c r="I1926" s="1" t="s">
        <v>4358</v>
      </c>
      <c r="J1926" s="1" t="s">
        <v>4356</v>
      </c>
    </row>
    <row r="1927" spans="1:10" x14ac:dyDescent="0.55000000000000004">
      <c r="A1927" s="1" t="s">
        <v>42467</v>
      </c>
      <c r="B1927" s="2">
        <v>43531.800694444442</v>
      </c>
      <c r="C1927">
        <v>177</v>
      </c>
      <c r="D1927">
        <v>1021</v>
      </c>
      <c r="E1927" s="1" t="s">
        <v>9</v>
      </c>
      <c r="F1927" s="1" t="s">
        <v>4360</v>
      </c>
      <c r="G1927" s="1" t="s">
        <v>9</v>
      </c>
      <c r="H1927">
        <v>1.103705197979861E+18</v>
      </c>
      <c r="I1927" s="1" t="s">
        <v>4361</v>
      </c>
      <c r="J1927" s="1" t="s">
        <v>4359</v>
      </c>
    </row>
    <row r="1928" spans="1:10" x14ac:dyDescent="0.55000000000000004">
      <c r="A1928" s="1" t="s">
        <v>42467</v>
      </c>
      <c r="B1928" s="2">
        <v>43531.791666666664</v>
      </c>
      <c r="C1928">
        <v>36</v>
      </c>
      <c r="D1928">
        <v>85</v>
      </c>
      <c r="E1928" s="1" t="s">
        <v>9</v>
      </c>
      <c r="F1928" s="1" t="s">
        <v>9</v>
      </c>
      <c r="G1928" s="1" t="s">
        <v>9</v>
      </c>
      <c r="H1928">
        <v>1.103701931229438E+18</v>
      </c>
      <c r="I1928" s="1" t="s">
        <v>4363</v>
      </c>
      <c r="J1928" s="1" t="s">
        <v>4362</v>
      </c>
    </row>
    <row r="1929" spans="1:10" x14ac:dyDescent="0.55000000000000004">
      <c r="A1929" s="1" t="s">
        <v>42467</v>
      </c>
      <c r="B1929" s="2">
        <v>43531.769444444442</v>
      </c>
      <c r="C1929">
        <v>35</v>
      </c>
      <c r="D1929">
        <v>113</v>
      </c>
      <c r="E1929" s="1" t="s">
        <v>9</v>
      </c>
      <c r="F1929" s="1" t="s">
        <v>9</v>
      </c>
      <c r="G1929" s="1" t="s">
        <v>9</v>
      </c>
      <c r="H1929">
        <v>1.1036938739252879E+18</v>
      </c>
      <c r="I1929" s="1" t="s">
        <v>4365</v>
      </c>
      <c r="J1929" s="1" t="s">
        <v>4364</v>
      </c>
    </row>
    <row r="1930" spans="1:10" x14ac:dyDescent="0.55000000000000004">
      <c r="A1930" s="1" t="s">
        <v>42467</v>
      </c>
      <c r="B1930" s="2">
        <v>43531.70208333333</v>
      </c>
      <c r="C1930">
        <v>1810</v>
      </c>
      <c r="D1930">
        <v>5425</v>
      </c>
      <c r="E1930" s="1" t="s">
        <v>9</v>
      </c>
      <c r="F1930" s="1" t="s">
        <v>9</v>
      </c>
      <c r="G1930" s="1" t="s">
        <v>9</v>
      </c>
      <c r="H1930">
        <v>1.1036694892400804E+18</v>
      </c>
      <c r="I1930" s="1" t="s">
        <v>4367</v>
      </c>
      <c r="J1930" s="1" t="s">
        <v>4366</v>
      </c>
    </row>
    <row r="1931" spans="1:10" x14ac:dyDescent="0.55000000000000004">
      <c r="A1931" s="1" t="s">
        <v>42467</v>
      </c>
      <c r="B1931" s="2">
        <v>43531.686111111114</v>
      </c>
      <c r="C1931">
        <v>198</v>
      </c>
      <c r="D1931">
        <v>275</v>
      </c>
      <c r="E1931" s="1" t="s">
        <v>9</v>
      </c>
      <c r="F1931" s="1" t="s">
        <v>9</v>
      </c>
      <c r="G1931" s="1" t="s">
        <v>4369</v>
      </c>
      <c r="H1931">
        <v>1.1036636104742543E+18</v>
      </c>
      <c r="I1931" s="1" t="s">
        <v>4370</v>
      </c>
      <c r="J1931" s="1" t="s">
        <v>4368</v>
      </c>
    </row>
    <row r="1932" spans="1:10" x14ac:dyDescent="0.55000000000000004">
      <c r="A1932" s="1" t="s">
        <v>42467</v>
      </c>
      <c r="B1932" s="2">
        <v>43531.682638888888</v>
      </c>
      <c r="C1932">
        <v>260</v>
      </c>
      <c r="D1932">
        <v>624</v>
      </c>
      <c r="E1932" s="1" t="s">
        <v>9</v>
      </c>
      <c r="F1932" s="1" t="s">
        <v>9</v>
      </c>
      <c r="G1932" s="1" t="s">
        <v>9</v>
      </c>
      <c r="H1932">
        <v>1.1036624984090747E+18</v>
      </c>
      <c r="I1932" s="1" t="s">
        <v>4372</v>
      </c>
      <c r="J1932" s="1" t="s">
        <v>4371</v>
      </c>
    </row>
    <row r="1933" spans="1:10" x14ac:dyDescent="0.55000000000000004">
      <c r="A1933" s="1" t="s">
        <v>42467</v>
      </c>
      <c r="B1933" s="2">
        <v>43531.649305555555</v>
      </c>
      <c r="C1933">
        <v>75</v>
      </c>
      <c r="D1933">
        <v>135</v>
      </c>
      <c r="E1933" s="1" t="s">
        <v>9</v>
      </c>
      <c r="F1933" s="1" t="s">
        <v>9</v>
      </c>
      <c r="G1933" s="1" t="s">
        <v>9</v>
      </c>
      <c r="H1933">
        <v>1.103650457103319E+18</v>
      </c>
      <c r="I1933" s="1" t="s">
        <v>4374</v>
      </c>
      <c r="J1933" s="1" t="s">
        <v>4373</v>
      </c>
    </row>
    <row r="1934" spans="1:10" x14ac:dyDescent="0.55000000000000004">
      <c r="A1934" s="1" t="s">
        <v>42467</v>
      </c>
      <c r="B1934" s="2">
        <v>43531.620138888888</v>
      </c>
      <c r="C1934">
        <v>240</v>
      </c>
      <c r="D1934">
        <v>419</v>
      </c>
      <c r="E1934" s="1" t="s">
        <v>9</v>
      </c>
      <c r="F1934" s="1" t="s">
        <v>9</v>
      </c>
      <c r="G1934" s="1" t="s">
        <v>9</v>
      </c>
      <c r="H1934">
        <v>1.1036397423510651E+18</v>
      </c>
      <c r="I1934" s="1" t="s">
        <v>4376</v>
      </c>
      <c r="J1934" s="1" t="s">
        <v>4375</v>
      </c>
    </row>
    <row r="1935" spans="1:10" x14ac:dyDescent="0.55000000000000004">
      <c r="A1935" s="1" t="s">
        <v>42467</v>
      </c>
      <c r="B1935" s="2">
        <v>43531.594444444447</v>
      </c>
      <c r="C1935">
        <v>92</v>
      </c>
      <c r="D1935">
        <v>153</v>
      </c>
      <c r="E1935" s="1" t="s">
        <v>9</v>
      </c>
      <c r="F1935" s="1" t="s">
        <v>9</v>
      </c>
      <c r="G1935" s="1" t="s">
        <v>9</v>
      </c>
      <c r="H1935">
        <v>1.1036304155107E+18</v>
      </c>
      <c r="I1935" s="1" t="s">
        <v>4378</v>
      </c>
      <c r="J1935" s="1" t="s">
        <v>4377</v>
      </c>
    </row>
    <row r="1936" spans="1:10" x14ac:dyDescent="0.55000000000000004">
      <c r="A1936" s="1" t="s">
        <v>42467</v>
      </c>
      <c r="B1936" s="2">
        <v>43531.565972222219</v>
      </c>
      <c r="C1936">
        <v>71</v>
      </c>
      <c r="D1936">
        <v>117</v>
      </c>
      <c r="E1936" s="1" t="s">
        <v>9</v>
      </c>
      <c r="F1936" s="1" t="s">
        <v>4380</v>
      </c>
      <c r="G1936" s="1" t="s">
        <v>4381</v>
      </c>
      <c r="H1936">
        <v>1.1036202120526316E+18</v>
      </c>
      <c r="I1936" s="1" t="s">
        <v>4382</v>
      </c>
      <c r="J1936" s="1" t="s">
        <v>4379</v>
      </c>
    </row>
    <row r="1937" spans="1:10" x14ac:dyDescent="0.55000000000000004">
      <c r="A1937" s="1" t="s">
        <v>42467</v>
      </c>
      <c r="B1937" s="2">
        <v>43531.563194444447</v>
      </c>
      <c r="C1937">
        <v>80</v>
      </c>
      <c r="D1937">
        <v>106</v>
      </c>
      <c r="E1937" s="1" t="s">
        <v>9</v>
      </c>
      <c r="F1937" s="1" t="s">
        <v>4384</v>
      </c>
      <c r="G1937" s="1" t="s">
        <v>4385</v>
      </c>
      <c r="H1937">
        <v>1.1036191136273695E+18</v>
      </c>
      <c r="I1937" s="1" t="s">
        <v>4386</v>
      </c>
      <c r="J1937" s="1" t="s">
        <v>4383</v>
      </c>
    </row>
    <row r="1938" spans="1:10" x14ac:dyDescent="0.55000000000000004">
      <c r="A1938" s="1" t="s">
        <v>42467</v>
      </c>
      <c r="B1938" s="2">
        <v>43531.272222222222</v>
      </c>
      <c r="C1938">
        <v>324</v>
      </c>
      <c r="D1938">
        <v>416</v>
      </c>
      <c r="E1938" s="1" t="s">
        <v>9</v>
      </c>
      <c r="F1938" s="1" t="s">
        <v>4388</v>
      </c>
      <c r="G1938" s="1" t="s">
        <v>4389</v>
      </c>
      <c r="H1938">
        <v>1.1035136998205686E+18</v>
      </c>
      <c r="I1938" s="1" t="s">
        <v>4390</v>
      </c>
      <c r="J1938" s="1" t="s">
        <v>4387</v>
      </c>
    </row>
    <row r="1939" spans="1:10" x14ac:dyDescent="0.55000000000000004">
      <c r="A1939" s="1" t="s">
        <v>42467</v>
      </c>
      <c r="B1939" s="2">
        <v>43531.26458333333</v>
      </c>
      <c r="C1939">
        <v>91</v>
      </c>
      <c r="D1939">
        <v>116</v>
      </c>
      <c r="E1939" s="1" t="s">
        <v>9</v>
      </c>
      <c r="F1939" s="1" t="s">
        <v>4392</v>
      </c>
      <c r="G1939" s="1" t="s">
        <v>9</v>
      </c>
      <c r="H1939">
        <v>1.1035110774243697E+18</v>
      </c>
      <c r="I1939" s="1" t="s">
        <v>4393</v>
      </c>
      <c r="J1939" s="1" t="s">
        <v>4391</v>
      </c>
    </row>
    <row r="1940" spans="1:10" x14ac:dyDescent="0.55000000000000004">
      <c r="A1940" s="1" t="s">
        <v>42467</v>
      </c>
      <c r="B1940" s="2">
        <v>43531.239583333336</v>
      </c>
      <c r="C1940">
        <v>110</v>
      </c>
      <c r="D1940">
        <v>371</v>
      </c>
      <c r="E1940" s="1" t="s">
        <v>9</v>
      </c>
      <c r="F1940" s="1" t="s">
        <v>4395</v>
      </c>
      <c r="G1940" s="1" t="s">
        <v>4396</v>
      </c>
      <c r="H1940">
        <v>1.103501886592897E+18</v>
      </c>
      <c r="I1940" s="1" t="s">
        <v>4397</v>
      </c>
      <c r="J1940" s="1" t="s">
        <v>4394</v>
      </c>
    </row>
    <row r="1941" spans="1:10" x14ac:dyDescent="0.55000000000000004">
      <c r="A1941" s="1" t="s">
        <v>42467</v>
      </c>
      <c r="B1941" s="2">
        <v>43531.058333333334</v>
      </c>
      <c r="C1941">
        <v>41</v>
      </c>
      <c r="D1941">
        <v>68</v>
      </c>
      <c r="E1941" s="1" t="s">
        <v>9</v>
      </c>
      <c r="F1941" s="1" t="s">
        <v>9</v>
      </c>
      <c r="G1941" s="1" t="s">
        <v>19</v>
      </c>
      <c r="H1941">
        <v>1.103436298105303E+18</v>
      </c>
      <c r="I1941" s="1" t="s">
        <v>4399</v>
      </c>
      <c r="J1941" s="1" t="s">
        <v>4398</v>
      </c>
    </row>
    <row r="1942" spans="1:10" x14ac:dyDescent="0.55000000000000004">
      <c r="A1942" s="1" t="s">
        <v>42467</v>
      </c>
      <c r="B1942" s="2">
        <v>43531.042361111111</v>
      </c>
      <c r="C1942">
        <v>38</v>
      </c>
      <c r="D1942">
        <v>73</v>
      </c>
      <c r="E1942" s="1" t="s">
        <v>9</v>
      </c>
      <c r="F1942" s="1" t="s">
        <v>9</v>
      </c>
      <c r="G1942" s="1" t="s">
        <v>9</v>
      </c>
      <c r="H1942">
        <v>1.1034303700060529E+18</v>
      </c>
      <c r="I1942" s="1" t="s">
        <v>4401</v>
      </c>
      <c r="J1942" s="1" t="s">
        <v>4400</v>
      </c>
    </row>
    <row r="1943" spans="1:10" x14ac:dyDescent="0.55000000000000004">
      <c r="A1943" s="1" t="s">
        <v>42467</v>
      </c>
      <c r="B1943" s="2">
        <v>43530.977083333331</v>
      </c>
      <c r="C1943">
        <v>255</v>
      </c>
      <c r="D1943">
        <v>405</v>
      </c>
      <c r="E1943" s="1" t="s">
        <v>9</v>
      </c>
      <c r="F1943" s="1" t="s">
        <v>9</v>
      </c>
      <c r="G1943" s="1" t="s">
        <v>9</v>
      </c>
      <c r="H1943">
        <v>1.1034068047788401E+18</v>
      </c>
      <c r="I1943" s="1" t="s">
        <v>4403</v>
      </c>
      <c r="J1943" s="1" t="s">
        <v>4402</v>
      </c>
    </row>
    <row r="1944" spans="1:10" x14ac:dyDescent="0.55000000000000004">
      <c r="A1944" s="1" t="s">
        <v>42467</v>
      </c>
      <c r="B1944" s="2">
        <v>43530.934027777781</v>
      </c>
      <c r="C1944">
        <v>86</v>
      </c>
      <c r="D1944">
        <v>229</v>
      </c>
      <c r="E1944" s="1" t="s">
        <v>9</v>
      </c>
      <c r="F1944" s="1" t="s">
        <v>4405</v>
      </c>
      <c r="G1944" s="1" t="s">
        <v>9</v>
      </c>
      <c r="H1944">
        <v>1.1033911802540483E+18</v>
      </c>
      <c r="I1944" s="1" t="s">
        <v>4406</v>
      </c>
      <c r="J1944" s="1" t="s">
        <v>4404</v>
      </c>
    </row>
    <row r="1945" spans="1:10" x14ac:dyDescent="0.55000000000000004">
      <c r="A1945" s="1" t="s">
        <v>42467</v>
      </c>
      <c r="B1945" s="2">
        <v>43530.927083333336</v>
      </c>
      <c r="C1945">
        <v>62</v>
      </c>
      <c r="D1945">
        <v>128</v>
      </c>
      <c r="E1945" s="1" t="s">
        <v>9</v>
      </c>
      <c r="F1945" s="1" t="s">
        <v>9</v>
      </c>
      <c r="G1945" s="1" t="s">
        <v>9</v>
      </c>
      <c r="H1945">
        <v>1.1033885529670164E+18</v>
      </c>
      <c r="I1945" s="1" t="s">
        <v>4408</v>
      </c>
      <c r="J1945" s="1" t="s">
        <v>4407</v>
      </c>
    </row>
    <row r="1946" spans="1:10" x14ac:dyDescent="0.55000000000000004">
      <c r="A1946" s="1" t="s">
        <v>42467</v>
      </c>
      <c r="B1946" s="2">
        <v>43530.893750000003</v>
      </c>
      <c r="C1946">
        <v>66</v>
      </c>
      <c r="D1946">
        <v>125</v>
      </c>
      <c r="E1946" s="1" t="s">
        <v>9</v>
      </c>
      <c r="F1946" s="1" t="s">
        <v>9</v>
      </c>
      <c r="G1946" s="1" t="s">
        <v>9</v>
      </c>
      <c r="H1946">
        <v>1.1033765562678395E+18</v>
      </c>
      <c r="I1946" s="1" t="s">
        <v>4410</v>
      </c>
      <c r="J1946" s="1" t="s">
        <v>4409</v>
      </c>
    </row>
    <row r="1947" spans="1:10" x14ac:dyDescent="0.55000000000000004">
      <c r="A1947" s="1" t="s">
        <v>42467</v>
      </c>
      <c r="B1947" s="2">
        <v>43530.427777777775</v>
      </c>
      <c r="C1947">
        <v>37</v>
      </c>
      <c r="D1947">
        <v>82</v>
      </c>
      <c r="E1947" s="1" t="s">
        <v>9</v>
      </c>
      <c r="F1947" s="1" t="s">
        <v>9</v>
      </c>
      <c r="G1947" s="1" t="s">
        <v>9</v>
      </c>
      <c r="H1947">
        <v>1.1032076301877125E+18</v>
      </c>
      <c r="I1947" s="1" t="s">
        <v>4412</v>
      </c>
      <c r="J1947" s="1" t="s">
        <v>4411</v>
      </c>
    </row>
    <row r="1948" spans="1:10" x14ac:dyDescent="0.55000000000000004">
      <c r="A1948" s="1" t="s">
        <v>42467</v>
      </c>
      <c r="B1948" s="2">
        <v>43530.142361111109</v>
      </c>
      <c r="C1948">
        <v>120</v>
      </c>
      <c r="D1948">
        <v>95</v>
      </c>
      <c r="E1948" s="1" t="s">
        <v>9</v>
      </c>
      <c r="F1948" s="1" t="s">
        <v>9</v>
      </c>
      <c r="G1948" s="1" t="s">
        <v>9</v>
      </c>
      <c r="H1948">
        <v>1.1031041712077865E+18</v>
      </c>
      <c r="I1948" s="1" t="s">
        <v>4414</v>
      </c>
      <c r="J1948" s="1" t="s">
        <v>4413</v>
      </c>
    </row>
    <row r="1949" spans="1:10" x14ac:dyDescent="0.55000000000000004">
      <c r="A1949" s="1" t="s">
        <v>42467</v>
      </c>
      <c r="B1949" s="2">
        <v>43530.07708333333</v>
      </c>
      <c r="C1949">
        <v>160</v>
      </c>
      <c r="D1949">
        <v>401</v>
      </c>
      <c r="E1949" s="1" t="s">
        <v>9</v>
      </c>
      <c r="F1949" s="1" t="s">
        <v>9</v>
      </c>
      <c r="G1949" s="1" t="s">
        <v>9</v>
      </c>
      <c r="H1949">
        <v>1.1030805091927122E+18</v>
      </c>
      <c r="I1949" s="1" t="s">
        <v>4416</v>
      </c>
      <c r="J1949" s="1" t="s">
        <v>4415</v>
      </c>
    </row>
    <row r="1950" spans="1:10" x14ac:dyDescent="0.55000000000000004">
      <c r="A1950" s="1" t="s">
        <v>42467</v>
      </c>
      <c r="B1950" s="2">
        <v>43530.02847222222</v>
      </c>
      <c r="C1950">
        <v>105</v>
      </c>
      <c r="D1950">
        <v>147</v>
      </c>
      <c r="E1950" s="1" t="s">
        <v>9</v>
      </c>
      <c r="F1950" s="1" t="s">
        <v>9</v>
      </c>
      <c r="G1950" s="1" t="s">
        <v>9</v>
      </c>
      <c r="H1950">
        <v>1.10306299673199E+18</v>
      </c>
      <c r="I1950" s="1" t="s">
        <v>4418</v>
      </c>
      <c r="J1950" s="1" t="s">
        <v>4417</v>
      </c>
    </row>
    <row r="1951" spans="1:10" x14ac:dyDescent="0.55000000000000004">
      <c r="A1951" s="1" t="s">
        <v>42467</v>
      </c>
      <c r="B1951" s="2">
        <v>43530.022222222222</v>
      </c>
      <c r="C1951">
        <v>98</v>
      </c>
      <c r="D1951">
        <v>186</v>
      </c>
      <c r="E1951" s="1" t="s">
        <v>9</v>
      </c>
      <c r="F1951" s="1" t="s">
        <v>4420</v>
      </c>
      <c r="G1951" s="1" t="s">
        <v>9</v>
      </c>
      <c r="H1951">
        <v>1.1030607576364114E+18</v>
      </c>
      <c r="I1951" s="1" t="s">
        <v>4421</v>
      </c>
      <c r="J1951" s="1" t="s">
        <v>4419</v>
      </c>
    </row>
    <row r="1952" spans="1:10" x14ac:dyDescent="0.55000000000000004">
      <c r="A1952" s="1" t="s">
        <v>42467</v>
      </c>
      <c r="B1952" s="2">
        <v>43530.015972222223</v>
      </c>
      <c r="C1952">
        <v>155</v>
      </c>
      <c r="D1952">
        <v>636</v>
      </c>
      <c r="E1952" s="1" t="s">
        <v>9</v>
      </c>
      <c r="F1952" s="1" t="s">
        <v>4423</v>
      </c>
      <c r="G1952" s="1" t="s">
        <v>4424</v>
      </c>
      <c r="H1952">
        <v>1.1030583969268777E+18</v>
      </c>
      <c r="I1952" s="1" t="s">
        <v>4425</v>
      </c>
      <c r="J1952" s="1" t="s">
        <v>4422</v>
      </c>
    </row>
    <row r="1953" spans="1:10" x14ac:dyDescent="0.55000000000000004">
      <c r="A1953" s="1" t="s">
        <v>42467</v>
      </c>
      <c r="B1953" s="2">
        <v>43530.010416666664</v>
      </c>
      <c r="C1953">
        <v>73</v>
      </c>
      <c r="D1953">
        <v>104</v>
      </c>
      <c r="E1953" s="1" t="s">
        <v>9</v>
      </c>
      <c r="F1953" s="1" t="s">
        <v>9</v>
      </c>
      <c r="G1953" s="1" t="s">
        <v>9</v>
      </c>
      <c r="H1953">
        <v>1.1030564461519708E+18</v>
      </c>
      <c r="I1953" s="1" t="s">
        <v>4426</v>
      </c>
      <c r="J1953" s="1" t="s">
        <v>4402</v>
      </c>
    </row>
    <row r="1954" spans="1:10" x14ac:dyDescent="0.55000000000000004">
      <c r="A1954" s="1" t="s">
        <v>42467</v>
      </c>
      <c r="B1954" s="2">
        <v>43529.92291666667</v>
      </c>
      <c r="C1954">
        <v>149</v>
      </c>
      <c r="D1954">
        <v>153</v>
      </c>
      <c r="E1954" s="1" t="s">
        <v>9</v>
      </c>
      <c r="F1954" s="1" t="s">
        <v>9</v>
      </c>
      <c r="G1954" s="1" t="s">
        <v>1747</v>
      </c>
      <c r="H1954">
        <v>1.1030247602656297E+18</v>
      </c>
      <c r="I1954" s="1" t="s">
        <v>4428</v>
      </c>
      <c r="J1954" s="1" t="s">
        <v>4427</v>
      </c>
    </row>
    <row r="1955" spans="1:10" x14ac:dyDescent="0.55000000000000004">
      <c r="A1955" s="1" t="s">
        <v>42467</v>
      </c>
      <c r="B1955" s="2">
        <v>43529.892361111109</v>
      </c>
      <c r="C1955">
        <v>126</v>
      </c>
      <c r="D1955">
        <v>256</v>
      </c>
      <c r="E1955" s="1" t="s">
        <v>9</v>
      </c>
      <c r="F1955" s="1" t="s">
        <v>9</v>
      </c>
      <c r="G1955" s="1" t="s">
        <v>9</v>
      </c>
      <c r="H1955">
        <v>1.1030137386958356E+18</v>
      </c>
      <c r="I1955" s="1" t="s">
        <v>4430</v>
      </c>
      <c r="J1955" s="1" t="s">
        <v>4429</v>
      </c>
    </row>
    <row r="1956" spans="1:10" x14ac:dyDescent="0.55000000000000004">
      <c r="A1956" s="1" t="s">
        <v>42467</v>
      </c>
      <c r="B1956" s="2">
        <v>43529.881249999999</v>
      </c>
      <c r="C1956">
        <v>102</v>
      </c>
      <c r="D1956">
        <v>196</v>
      </c>
      <c r="E1956" s="1" t="s">
        <v>9</v>
      </c>
      <c r="F1956" s="1" t="s">
        <v>4432</v>
      </c>
      <c r="G1956" s="1" t="s">
        <v>9</v>
      </c>
      <c r="H1956">
        <v>1.10300966819507E+18</v>
      </c>
      <c r="I1956" s="1" t="s">
        <v>4433</v>
      </c>
      <c r="J1956" s="1" t="s">
        <v>4431</v>
      </c>
    </row>
    <row r="1957" spans="1:10" x14ac:dyDescent="0.55000000000000004">
      <c r="A1957" s="1" t="s">
        <v>42467</v>
      </c>
      <c r="B1957" s="2">
        <v>43529.87777777778</v>
      </c>
      <c r="C1957">
        <v>104</v>
      </c>
      <c r="D1957">
        <v>321</v>
      </c>
      <c r="E1957" s="1" t="s">
        <v>9</v>
      </c>
      <c r="F1957" s="1" t="s">
        <v>9</v>
      </c>
      <c r="G1957" s="1" t="s">
        <v>9</v>
      </c>
      <c r="H1957">
        <v>1.1030083645087662E+18</v>
      </c>
      <c r="I1957" s="1" t="s">
        <v>4435</v>
      </c>
      <c r="J1957" s="1" t="s">
        <v>4434</v>
      </c>
    </row>
    <row r="1958" spans="1:10" x14ac:dyDescent="0.55000000000000004">
      <c r="A1958" s="1" t="s">
        <v>42467</v>
      </c>
      <c r="B1958" s="2">
        <v>43529.872916666667</v>
      </c>
      <c r="C1958">
        <v>102</v>
      </c>
      <c r="D1958">
        <v>429</v>
      </c>
      <c r="E1958" s="1" t="s">
        <v>9</v>
      </c>
      <c r="F1958" s="1" t="s">
        <v>9</v>
      </c>
      <c r="G1958" s="1" t="s">
        <v>9</v>
      </c>
      <c r="H1958">
        <v>1.1030066846984684E+18</v>
      </c>
      <c r="I1958" s="1" t="s">
        <v>4437</v>
      </c>
      <c r="J1958" s="1" t="s">
        <v>4436</v>
      </c>
    </row>
    <row r="1959" spans="1:10" x14ac:dyDescent="0.55000000000000004">
      <c r="A1959" s="1" t="s">
        <v>42467</v>
      </c>
      <c r="B1959" s="2">
        <v>43529.836111111108</v>
      </c>
      <c r="C1959">
        <v>274</v>
      </c>
      <c r="D1959">
        <v>581</v>
      </c>
      <c r="E1959" s="1" t="s">
        <v>9</v>
      </c>
      <c r="F1959" s="1" t="s">
        <v>4439</v>
      </c>
      <c r="G1959" s="1" t="s">
        <v>9</v>
      </c>
      <c r="H1959">
        <v>1.1029932879448515E+18</v>
      </c>
      <c r="I1959" s="1" t="s">
        <v>4440</v>
      </c>
      <c r="J1959" s="1" t="s">
        <v>4438</v>
      </c>
    </row>
    <row r="1960" spans="1:10" x14ac:dyDescent="0.55000000000000004">
      <c r="A1960" s="1" t="s">
        <v>42467</v>
      </c>
      <c r="B1960" s="2">
        <v>43529.835416666669</v>
      </c>
      <c r="C1960">
        <v>264</v>
      </c>
      <c r="D1960">
        <v>738</v>
      </c>
      <c r="E1960" s="1" t="s">
        <v>9</v>
      </c>
      <c r="F1960" s="1" t="s">
        <v>9</v>
      </c>
      <c r="G1960" s="1" t="s">
        <v>9</v>
      </c>
      <c r="H1960">
        <v>1.1029931102866801E+18</v>
      </c>
      <c r="I1960" s="1" t="s">
        <v>4442</v>
      </c>
      <c r="J1960" s="1" t="s">
        <v>4441</v>
      </c>
    </row>
    <row r="1961" spans="1:10" x14ac:dyDescent="0.55000000000000004">
      <c r="A1961" s="1" t="s">
        <v>42467</v>
      </c>
      <c r="B1961" s="2">
        <v>43529.822222222225</v>
      </c>
      <c r="C1961">
        <v>164</v>
      </c>
      <c r="D1961">
        <v>190</v>
      </c>
      <c r="E1961" s="1" t="s">
        <v>9</v>
      </c>
      <c r="F1961" s="1" t="s">
        <v>9</v>
      </c>
      <c r="G1961" s="1" t="s">
        <v>9</v>
      </c>
      <c r="H1961">
        <v>1.1029883844091863E+18</v>
      </c>
      <c r="I1961" s="1" t="s">
        <v>4444</v>
      </c>
      <c r="J1961" s="1" t="s">
        <v>4443</v>
      </c>
    </row>
    <row r="1962" spans="1:10" x14ac:dyDescent="0.55000000000000004">
      <c r="A1962" s="1" t="s">
        <v>42467</v>
      </c>
      <c r="B1962" s="2">
        <v>43529.784722222219</v>
      </c>
      <c r="C1962">
        <v>117</v>
      </c>
      <c r="D1962">
        <v>144</v>
      </c>
      <c r="E1962" s="1" t="s">
        <v>9</v>
      </c>
      <c r="F1962" s="1" t="s">
        <v>1300</v>
      </c>
      <c r="G1962" s="1" t="s">
        <v>9</v>
      </c>
      <c r="H1962">
        <v>1.1029747114059121E+18</v>
      </c>
      <c r="I1962" s="1" t="s">
        <v>4446</v>
      </c>
      <c r="J1962" s="1" t="s">
        <v>4445</v>
      </c>
    </row>
    <row r="1963" spans="1:10" x14ac:dyDescent="0.55000000000000004">
      <c r="A1963" s="1" t="s">
        <v>42467</v>
      </c>
      <c r="B1963" s="2">
        <v>43529.76666666667</v>
      </c>
      <c r="C1963">
        <v>159</v>
      </c>
      <c r="D1963">
        <v>138</v>
      </c>
      <c r="E1963" s="1" t="s">
        <v>9</v>
      </c>
      <c r="F1963" s="1" t="s">
        <v>9</v>
      </c>
      <c r="G1963" s="1" t="s">
        <v>9</v>
      </c>
      <c r="H1963">
        <v>1.102968225367765E+18</v>
      </c>
      <c r="I1963" s="1" t="s">
        <v>4448</v>
      </c>
      <c r="J1963" s="1" t="s">
        <v>4447</v>
      </c>
    </row>
    <row r="1964" spans="1:10" x14ac:dyDescent="0.55000000000000004">
      <c r="A1964" s="1" t="s">
        <v>42467</v>
      </c>
      <c r="B1964" s="2">
        <v>43529.761111111111</v>
      </c>
      <c r="C1964">
        <v>9408</v>
      </c>
      <c r="D1964">
        <v>30198</v>
      </c>
      <c r="E1964" s="1" t="s">
        <v>9</v>
      </c>
      <c r="F1964" s="1" t="s">
        <v>9</v>
      </c>
      <c r="G1964" s="1" t="s">
        <v>9</v>
      </c>
      <c r="H1964">
        <v>1.1029662091407032E+18</v>
      </c>
      <c r="I1964" s="1" t="s">
        <v>4450</v>
      </c>
      <c r="J1964" s="1" t="s">
        <v>4449</v>
      </c>
    </row>
    <row r="1965" spans="1:10" x14ac:dyDescent="0.55000000000000004">
      <c r="A1965" s="1" t="s">
        <v>42467</v>
      </c>
      <c r="B1965" s="2">
        <v>43529.738888888889</v>
      </c>
      <c r="C1965">
        <v>6409</v>
      </c>
      <c r="D1965">
        <v>11068</v>
      </c>
      <c r="E1965" s="1" t="s">
        <v>9</v>
      </c>
      <c r="F1965" s="1" t="s">
        <v>9</v>
      </c>
      <c r="G1965" s="1" t="s">
        <v>9</v>
      </c>
      <c r="H1965">
        <v>1.102957971565396E+18</v>
      </c>
      <c r="I1965" s="1" t="s">
        <v>4452</v>
      </c>
      <c r="J1965" s="1" t="s">
        <v>4451</v>
      </c>
    </row>
    <row r="1966" spans="1:10" x14ac:dyDescent="0.55000000000000004">
      <c r="A1966" s="1" t="s">
        <v>42467</v>
      </c>
      <c r="B1966" s="2">
        <v>43529.691666666666</v>
      </c>
      <c r="C1966">
        <v>106</v>
      </c>
      <c r="D1966">
        <v>193</v>
      </c>
      <c r="E1966" s="1" t="s">
        <v>9</v>
      </c>
      <c r="F1966" s="1" t="s">
        <v>2606</v>
      </c>
      <c r="G1966" s="1" t="s">
        <v>9</v>
      </c>
      <c r="H1966">
        <v>1.1029409233931796E+18</v>
      </c>
      <c r="I1966" s="1" t="s">
        <v>4454</v>
      </c>
      <c r="J1966" s="1" t="s">
        <v>4453</v>
      </c>
    </row>
    <row r="1967" spans="1:10" x14ac:dyDescent="0.55000000000000004">
      <c r="A1967" s="1" t="s">
        <v>42467</v>
      </c>
      <c r="B1967" s="2">
        <v>43529.629861111112</v>
      </c>
      <c r="C1967">
        <v>175</v>
      </c>
      <c r="D1967">
        <v>169</v>
      </c>
      <c r="E1967" s="1" t="s">
        <v>9</v>
      </c>
      <c r="F1967" s="1" t="s">
        <v>9</v>
      </c>
      <c r="G1967" s="1" t="s">
        <v>9</v>
      </c>
      <c r="H1967">
        <v>1.1029184510755348E+18</v>
      </c>
      <c r="I1967" s="1" t="s">
        <v>4456</v>
      </c>
      <c r="J1967" s="1" t="s">
        <v>4455</v>
      </c>
    </row>
    <row r="1968" spans="1:10" x14ac:dyDescent="0.55000000000000004">
      <c r="A1968" s="1" t="s">
        <v>42467</v>
      </c>
      <c r="B1968" s="2">
        <v>43529.564583333333</v>
      </c>
      <c r="C1968">
        <v>102</v>
      </c>
      <c r="D1968">
        <v>354</v>
      </c>
      <c r="E1968" s="1" t="s">
        <v>9</v>
      </c>
      <c r="F1968" s="1" t="s">
        <v>9</v>
      </c>
      <c r="G1968" s="1" t="s">
        <v>9</v>
      </c>
      <c r="H1968">
        <v>1.1028948707447562E+18</v>
      </c>
      <c r="I1968" s="1" t="s">
        <v>4458</v>
      </c>
      <c r="J1968" s="1" t="s">
        <v>4457</v>
      </c>
    </row>
    <row r="1969" spans="1:10" x14ac:dyDescent="0.55000000000000004">
      <c r="A1969" s="1" t="s">
        <v>42467</v>
      </c>
      <c r="B1969" s="2">
        <v>43529.563888888886</v>
      </c>
      <c r="C1969">
        <v>114</v>
      </c>
      <c r="D1969">
        <v>377</v>
      </c>
      <c r="E1969" s="1" t="s">
        <v>9</v>
      </c>
      <c r="F1969" s="1" t="s">
        <v>9</v>
      </c>
      <c r="G1969" s="1" t="s">
        <v>9</v>
      </c>
      <c r="H1969">
        <v>1.1028947397356298E+18</v>
      </c>
      <c r="I1969" s="1" t="s">
        <v>4460</v>
      </c>
      <c r="J1969" s="1" t="s">
        <v>4459</v>
      </c>
    </row>
    <row r="1970" spans="1:10" x14ac:dyDescent="0.55000000000000004">
      <c r="A1970" s="1" t="s">
        <v>42467</v>
      </c>
      <c r="B1970" s="2">
        <v>43529.236111111109</v>
      </c>
      <c r="C1970">
        <v>107</v>
      </c>
      <c r="D1970">
        <v>179</v>
      </c>
      <c r="E1970" s="1" t="s">
        <v>9</v>
      </c>
      <c r="F1970" s="1" t="s">
        <v>9</v>
      </c>
      <c r="G1970" s="1" t="s">
        <v>9</v>
      </c>
      <c r="H1970">
        <v>1.1027759261468959E+18</v>
      </c>
      <c r="I1970" s="1" t="s">
        <v>4462</v>
      </c>
      <c r="J1970" s="1" t="s">
        <v>4461</v>
      </c>
    </row>
    <row r="1971" spans="1:10" x14ac:dyDescent="0.55000000000000004">
      <c r="A1971" s="1" t="s">
        <v>42467</v>
      </c>
      <c r="B1971" s="2">
        <v>43529.219444444447</v>
      </c>
      <c r="C1971">
        <v>30</v>
      </c>
      <c r="D1971">
        <v>61</v>
      </c>
      <c r="E1971" s="1" t="s">
        <v>9</v>
      </c>
      <c r="F1971" s="1" t="s">
        <v>9</v>
      </c>
      <c r="G1971" s="1" t="s">
        <v>9</v>
      </c>
      <c r="H1971">
        <v>1.1027697117151027E+18</v>
      </c>
      <c r="I1971" s="1" t="s">
        <v>4464</v>
      </c>
      <c r="J1971" s="1" t="s">
        <v>4463</v>
      </c>
    </row>
    <row r="1972" spans="1:10" x14ac:dyDescent="0.55000000000000004">
      <c r="A1972" s="1" t="s">
        <v>42467</v>
      </c>
      <c r="B1972" s="2">
        <v>43529.198611111111</v>
      </c>
      <c r="C1972">
        <v>52</v>
      </c>
      <c r="D1972">
        <v>119</v>
      </c>
      <c r="E1972" s="1" t="s">
        <v>9</v>
      </c>
      <c r="F1972" s="1" t="s">
        <v>9</v>
      </c>
      <c r="G1972" s="1" t="s">
        <v>9</v>
      </c>
      <c r="H1972">
        <v>1.1027622153027215E+18</v>
      </c>
      <c r="I1972" s="1" t="s">
        <v>4466</v>
      </c>
      <c r="J1972" s="1" t="s">
        <v>4465</v>
      </c>
    </row>
    <row r="1973" spans="1:10" x14ac:dyDescent="0.55000000000000004">
      <c r="A1973" s="1" t="s">
        <v>42467</v>
      </c>
      <c r="B1973" s="2">
        <v>43529.173611111109</v>
      </c>
      <c r="C1973">
        <v>1724</v>
      </c>
      <c r="D1973">
        <v>4490</v>
      </c>
      <c r="E1973" s="1" t="s">
        <v>9</v>
      </c>
      <c r="F1973" s="1" t="s">
        <v>4468</v>
      </c>
      <c r="G1973" s="1" t="s">
        <v>104</v>
      </c>
      <c r="H1973">
        <v>1.1027533399540736E+18</v>
      </c>
      <c r="I1973" s="1" t="s">
        <v>4469</v>
      </c>
      <c r="J1973" s="1" t="s">
        <v>4467</v>
      </c>
    </row>
    <row r="1974" spans="1:10" x14ac:dyDescent="0.55000000000000004">
      <c r="A1974" s="1" t="s">
        <v>42467</v>
      </c>
      <c r="B1974" s="2">
        <v>43529.163194444445</v>
      </c>
      <c r="C1974">
        <v>165</v>
      </c>
      <c r="D1974">
        <v>310</v>
      </c>
      <c r="E1974" s="1" t="s">
        <v>9</v>
      </c>
      <c r="F1974" s="1" t="s">
        <v>2606</v>
      </c>
      <c r="G1974" s="1" t="s">
        <v>9</v>
      </c>
      <c r="H1974">
        <v>1.1027493768568996E+18</v>
      </c>
      <c r="I1974" s="1" t="s">
        <v>4471</v>
      </c>
      <c r="J1974" s="1" t="s">
        <v>4470</v>
      </c>
    </row>
    <row r="1975" spans="1:10" x14ac:dyDescent="0.55000000000000004">
      <c r="A1975" s="1" t="s">
        <v>42467</v>
      </c>
      <c r="B1975" s="2">
        <v>43529.145833333336</v>
      </c>
      <c r="C1975">
        <v>82</v>
      </c>
      <c r="D1975">
        <v>191</v>
      </c>
      <c r="E1975" s="1" t="s">
        <v>9</v>
      </c>
      <c r="F1975" s="1" t="s">
        <v>9</v>
      </c>
      <c r="G1975" s="1" t="s">
        <v>9</v>
      </c>
      <c r="H1975">
        <v>1.102743065515778E+18</v>
      </c>
      <c r="I1975" s="1" t="s">
        <v>4473</v>
      </c>
      <c r="J1975" s="1" t="s">
        <v>4472</v>
      </c>
    </row>
    <row r="1976" spans="1:10" x14ac:dyDescent="0.55000000000000004">
      <c r="A1976" s="1" t="s">
        <v>42467</v>
      </c>
      <c r="B1976" s="2">
        <v>43529.142361111109</v>
      </c>
      <c r="C1976">
        <v>44</v>
      </c>
      <c r="D1976">
        <v>71</v>
      </c>
      <c r="E1976" s="1" t="s">
        <v>9</v>
      </c>
      <c r="F1976" s="1" t="s">
        <v>9</v>
      </c>
      <c r="G1976" s="1" t="s">
        <v>9</v>
      </c>
      <c r="H1976">
        <v>1.1027419488577495E+18</v>
      </c>
      <c r="I1976" s="1" t="s">
        <v>4475</v>
      </c>
      <c r="J1976" s="1" t="s">
        <v>4474</v>
      </c>
    </row>
    <row r="1977" spans="1:10" x14ac:dyDescent="0.55000000000000004">
      <c r="A1977" s="1" t="s">
        <v>42467</v>
      </c>
      <c r="B1977" s="2">
        <v>43529.112500000003</v>
      </c>
      <c r="C1977">
        <v>594</v>
      </c>
      <c r="D1977">
        <v>754</v>
      </c>
      <c r="E1977" s="1" t="s">
        <v>9</v>
      </c>
      <c r="F1977" s="1" t="s">
        <v>9</v>
      </c>
      <c r="G1977" s="1" t="s">
        <v>9</v>
      </c>
      <c r="H1977">
        <v>1.1027311640061706E+18</v>
      </c>
      <c r="I1977" s="1" t="s">
        <v>4477</v>
      </c>
      <c r="J1977" s="1" t="s">
        <v>4476</v>
      </c>
    </row>
    <row r="1978" spans="1:10" x14ac:dyDescent="0.55000000000000004">
      <c r="A1978" s="1" t="s">
        <v>42467</v>
      </c>
      <c r="B1978" s="2">
        <v>43529.082638888889</v>
      </c>
      <c r="C1978">
        <v>96</v>
      </c>
      <c r="D1978">
        <v>77</v>
      </c>
      <c r="E1978" s="1" t="s">
        <v>9</v>
      </c>
      <c r="F1978" s="1" t="s">
        <v>9</v>
      </c>
      <c r="G1978" s="1" t="s">
        <v>9</v>
      </c>
      <c r="H1978">
        <v>1.102720136878805E+18</v>
      </c>
      <c r="I1978" s="1" t="s">
        <v>4479</v>
      </c>
      <c r="J1978" s="1" t="s">
        <v>4478</v>
      </c>
    </row>
    <row r="1979" spans="1:10" x14ac:dyDescent="0.55000000000000004">
      <c r="A1979" s="1" t="s">
        <v>42467</v>
      </c>
      <c r="B1979" s="2">
        <v>43529.079861111109</v>
      </c>
      <c r="C1979">
        <v>29</v>
      </c>
      <c r="D1979">
        <v>150</v>
      </c>
      <c r="E1979" s="1" t="s">
        <v>9</v>
      </c>
      <c r="F1979" s="1" t="s">
        <v>9</v>
      </c>
      <c r="G1979" s="1" t="s">
        <v>4481</v>
      </c>
      <c r="H1979">
        <v>1.1027191830774211E+18</v>
      </c>
      <c r="I1979" s="1" t="s">
        <v>4482</v>
      </c>
      <c r="J1979" s="1" t="s">
        <v>4480</v>
      </c>
    </row>
    <row r="1980" spans="1:10" x14ac:dyDescent="0.55000000000000004">
      <c r="A1980" s="1" t="s">
        <v>42467</v>
      </c>
      <c r="B1980" s="2">
        <v>43529.061805555553</v>
      </c>
      <c r="C1980">
        <v>64</v>
      </c>
      <c r="D1980">
        <v>118</v>
      </c>
      <c r="E1980" s="1" t="s">
        <v>9</v>
      </c>
      <c r="F1980" s="1" t="s">
        <v>4484</v>
      </c>
      <c r="G1980" s="1" t="s">
        <v>19</v>
      </c>
      <c r="H1980">
        <v>1.1027127258289807E+18</v>
      </c>
      <c r="I1980" s="1" t="s">
        <v>4485</v>
      </c>
      <c r="J1980" s="1" t="s">
        <v>4483</v>
      </c>
    </row>
    <row r="1981" spans="1:10" x14ac:dyDescent="0.55000000000000004">
      <c r="A1981" s="1" t="s">
        <v>42467</v>
      </c>
      <c r="B1981" s="2">
        <v>43529.059027777781</v>
      </c>
      <c r="C1981">
        <v>348</v>
      </c>
      <c r="D1981">
        <v>1017</v>
      </c>
      <c r="E1981" s="1" t="s">
        <v>9</v>
      </c>
      <c r="F1981" s="1" t="s">
        <v>9</v>
      </c>
      <c r="G1981" s="1" t="s">
        <v>9</v>
      </c>
      <c r="H1981">
        <v>1.1027117363716874E+18</v>
      </c>
      <c r="I1981" s="1" t="s">
        <v>4487</v>
      </c>
      <c r="J1981" s="1" t="s">
        <v>4486</v>
      </c>
    </row>
    <row r="1982" spans="1:10" x14ac:dyDescent="0.55000000000000004">
      <c r="A1982" s="1" t="s">
        <v>42467</v>
      </c>
      <c r="B1982" s="2">
        <v>43529.059027777781</v>
      </c>
      <c r="C1982">
        <v>92</v>
      </c>
      <c r="D1982">
        <v>161</v>
      </c>
      <c r="E1982" s="1" t="s">
        <v>9</v>
      </c>
      <c r="F1982" s="1" t="s">
        <v>421</v>
      </c>
      <c r="G1982" s="1" t="s">
        <v>9</v>
      </c>
      <c r="H1982">
        <v>1.1027116888962499E+18</v>
      </c>
      <c r="I1982" s="1" t="s">
        <v>4489</v>
      </c>
      <c r="J1982" s="1" t="s">
        <v>4488</v>
      </c>
    </row>
    <row r="1983" spans="1:10" x14ac:dyDescent="0.55000000000000004">
      <c r="A1983" s="1" t="s">
        <v>42467</v>
      </c>
      <c r="B1983" s="2">
        <v>43529.054166666669</v>
      </c>
      <c r="C1983">
        <v>118</v>
      </c>
      <c r="D1983">
        <v>235</v>
      </c>
      <c r="E1983" s="1" t="s">
        <v>9</v>
      </c>
      <c r="F1983" s="1" t="s">
        <v>9</v>
      </c>
      <c r="G1983" s="1" t="s">
        <v>9</v>
      </c>
      <c r="H1983">
        <v>1.102709889632297E+18</v>
      </c>
      <c r="I1983" s="1" t="s">
        <v>4491</v>
      </c>
      <c r="J1983" s="1" t="s">
        <v>4490</v>
      </c>
    </row>
    <row r="1984" spans="1:10" x14ac:dyDescent="0.55000000000000004">
      <c r="A1984" s="1" t="s">
        <v>42467</v>
      </c>
      <c r="B1984" s="2">
        <v>43529.039583333331</v>
      </c>
      <c r="C1984">
        <v>162</v>
      </c>
      <c r="D1984">
        <v>420</v>
      </c>
      <c r="E1984" s="1" t="s">
        <v>9</v>
      </c>
      <c r="F1984" s="1" t="s">
        <v>9</v>
      </c>
      <c r="G1984" s="1" t="s">
        <v>9</v>
      </c>
      <c r="H1984">
        <v>1.1027045658105774E+18</v>
      </c>
      <c r="I1984" s="1" t="s">
        <v>4493</v>
      </c>
      <c r="J1984" s="1" t="s">
        <v>4492</v>
      </c>
    </row>
    <row r="1985" spans="1:10" x14ac:dyDescent="0.55000000000000004">
      <c r="A1985" s="1" t="s">
        <v>42467</v>
      </c>
      <c r="B1985" s="2">
        <v>43528.97152777778</v>
      </c>
      <c r="C1985">
        <v>76</v>
      </c>
      <c r="D1985">
        <v>275</v>
      </c>
      <c r="E1985" s="1" t="s">
        <v>9</v>
      </c>
      <c r="F1985" s="1" t="s">
        <v>9</v>
      </c>
      <c r="G1985" s="1" t="s">
        <v>9</v>
      </c>
      <c r="H1985">
        <v>1.1026799184990372E+18</v>
      </c>
      <c r="I1985" s="1" t="s">
        <v>4495</v>
      </c>
      <c r="J1985" s="1" t="s">
        <v>4494</v>
      </c>
    </row>
    <row r="1986" spans="1:10" x14ac:dyDescent="0.55000000000000004">
      <c r="A1986" s="1" t="s">
        <v>42467</v>
      </c>
      <c r="B1986" s="2">
        <v>43528.760416666664</v>
      </c>
      <c r="C1986">
        <v>83</v>
      </c>
      <c r="D1986">
        <v>83</v>
      </c>
      <c r="E1986" s="1" t="s">
        <v>9</v>
      </c>
      <c r="F1986" s="1" t="s">
        <v>9</v>
      </c>
      <c r="G1986" s="1" t="s">
        <v>9</v>
      </c>
      <c r="H1986">
        <v>1.1026034135090995E+18</v>
      </c>
      <c r="I1986" s="1" t="s">
        <v>4497</v>
      </c>
      <c r="J1986" s="1" t="s">
        <v>4496</v>
      </c>
    </row>
    <row r="1987" spans="1:10" x14ac:dyDescent="0.55000000000000004">
      <c r="A1987" s="1" t="s">
        <v>42467</v>
      </c>
      <c r="B1987" s="2">
        <v>43528.67083333333</v>
      </c>
      <c r="C1987">
        <v>60</v>
      </c>
      <c r="D1987">
        <v>140</v>
      </c>
      <c r="E1987" s="1" t="s">
        <v>9</v>
      </c>
      <c r="F1987" s="1" t="s">
        <v>9</v>
      </c>
      <c r="G1987" s="1" t="s">
        <v>9</v>
      </c>
      <c r="H1987">
        <v>1.1025711417622938E+18</v>
      </c>
      <c r="I1987" s="1" t="s">
        <v>4499</v>
      </c>
      <c r="J1987" s="1" t="s">
        <v>4498</v>
      </c>
    </row>
    <row r="1988" spans="1:10" x14ac:dyDescent="0.55000000000000004">
      <c r="A1988" s="1" t="s">
        <v>42467</v>
      </c>
      <c r="B1988" s="2">
        <v>43528.654166666667</v>
      </c>
      <c r="C1988">
        <v>394</v>
      </c>
      <c r="D1988">
        <v>708</v>
      </c>
      <c r="E1988" s="1" t="s">
        <v>9</v>
      </c>
      <c r="F1988" s="1" t="s">
        <v>9</v>
      </c>
      <c r="G1988" s="1" t="s">
        <v>19</v>
      </c>
      <c r="H1988">
        <v>1.1025648534856294E+18</v>
      </c>
      <c r="I1988" s="1" t="s">
        <v>4501</v>
      </c>
      <c r="J1988" s="1" t="s">
        <v>4500</v>
      </c>
    </row>
    <row r="1989" spans="1:10" x14ac:dyDescent="0.55000000000000004">
      <c r="A1989" s="1" t="s">
        <v>42467</v>
      </c>
      <c r="B1989" s="2">
        <v>43528.64166666667</v>
      </c>
      <c r="C1989">
        <v>553</v>
      </c>
      <c r="D1989">
        <v>500</v>
      </c>
      <c r="E1989" s="1" t="s">
        <v>9</v>
      </c>
      <c r="F1989" s="1" t="s">
        <v>9</v>
      </c>
      <c r="G1989" s="1" t="s">
        <v>9</v>
      </c>
      <c r="H1989">
        <v>1.1025604551622943E+18</v>
      </c>
      <c r="I1989" s="1" t="s">
        <v>4503</v>
      </c>
      <c r="J1989" s="1" t="s">
        <v>4502</v>
      </c>
    </row>
    <row r="1990" spans="1:10" x14ac:dyDescent="0.55000000000000004">
      <c r="A1990" s="1" t="s">
        <v>42467</v>
      </c>
      <c r="B1990" s="2">
        <v>43528.568055555559</v>
      </c>
      <c r="C1990">
        <v>144</v>
      </c>
      <c r="D1990">
        <v>76</v>
      </c>
      <c r="E1990" s="1" t="s">
        <v>9</v>
      </c>
      <c r="F1990" s="1" t="s">
        <v>9</v>
      </c>
      <c r="G1990" s="1" t="s">
        <v>9</v>
      </c>
      <c r="H1990">
        <v>1.1025338967538934E+18</v>
      </c>
      <c r="I1990" s="1" t="s">
        <v>4505</v>
      </c>
      <c r="J1990" s="1" t="s">
        <v>4504</v>
      </c>
    </row>
    <row r="1991" spans="1:10" x14ac:dyDescent="0.55000000000000004">
      <c r="A1991" s="1" t="s">
        <v>42467</v>
      </c>
      <c r="B1991" s="2">
        <v>43528.407638888886</v>
      </c>
      <c r="C1991">
        <v>316</v>
      </c>
      <c r="D1991">
        <v>397</v>
      </c>
      <c r="E1991" s="1" t="s">
        <v>9</v>
      </c>
      <c r="F1991" s="1" t="s">
        <v>9</v>
      </c>
      <c r="G1991" s="1" t="s">
        <v>9</v>
      </c>
      <c r="H1991">
        <v>1.1024755759046042E+18</v>
      </c>
      <c r="I1991" s="1" t="s">
        <v>4507</v>
      </c>
      <c r="J1991" s="1" t="s">
        <v>4506</v>
      </c>
    </row>
    <row r="1992" spans="1:10" x14ac:dyDescent="0.55000000000000004">
      <c r="A1992" s="1" t="s">
        <v>42467</v>
      </c>
      <c r="B1992" s="2">
        <v>43528.34652777778</v>
      </c>
      <c r="C1992">
        <v>292</v>
      </c>
      <c r="D1992">
        <v>289</v>
      </c>
      <c r="E1992" s="1" t="s">
        <v>9</v>
      </c>
      <c r="F1992" s="1" t="s">
        <v>9</v>
      </c>
      <c r="G1992" s="1" t="s">
        <v>9</v>
      </c>
      <c r="H1992">
        <v>1.1024535485273498E+18</v>
      </c>
      <c r="I1992" s="1" t="s">
        <v>4509</v>
      </c>
      <c r="J1992" s="1" t="s">
        <v>4508</v>
      </c>
    </row>
    <row r="1993" spans="1:10" x14ac:dyDescent="0.55000000000000004">
      <c r="A1993" s="1" t="s">
        <v>42467</v>
      </c>
      <c r="B1993" s="2">
        <v>43528.254861111112</v>
      </c>
      <c r="C1993">
        <v>235</v>
      </c>
      <c r="D1993">
        <v>275</v>
      </c>
      <c r="E1993" s="1" t="s">
        <v>9</v>
      </c>
      <c r="F1993" s="1" t="s">
        <v>4511</v>
      </c>
      <c r="G1993" s="1" t="s">
        <v>4512</v>
      </c>
      <c r="H1993">
        <v>1.1024202049303798E+18</v>
      </c>
      <c r="I1993" s="1" t="s">
        <v>4513</v>
      </c>
      <c r="J1993" s="1" t="s">
        <v>4510</v>
      </c>
    </row>
    <row r="1994" spans="1:10" x14ac:dyDescent="0.55000000000000004">
      <c r="A1994" s="1" t="s">
        <v>42467</v>
      </c>
      <c r="B1994" s="2">
        <v>43528.161111111112</v>
      </c>
      <c r="C1994">
        <v>40</v>
      </c>
      <c r="D1994">
        <v>218</v>
      </c>
      <c r="E1994" s="1" t="s">
        <v>9</v>
      </c>
      <c r="F1994" s="1" t="s">
        <v>9</v>
      </c>
      <c r="G1994" s="1" t="s">
        <v>4515</v>
      </c>
      <c r="H1994">
        <v>1.1023863669131715E+18</v>
      </c>
      <c r="I1994" s="1" t="s">
        <v>4516</v>
      </c>
      <c r="J1994" s="1" t="s">
        <v>4514</v>
      </c>
    </row>
    <row r="1995" spans="1:10" x14ac:dyDescent="0.55000000000000004">
      <c r="A1995" s="1" t="s">
        <v>42467</v>
      </c>
      <c r="B1995" s="2">
        <v>43528.089583333334</v>
      </c>
      <c r="C1995">
        <v>106</v>
      </c>
      <c r="D1995">
        <v>406</v>
      </c>
      <c r="E1995" s="1" t="s">
        <v>9</v>
      </c>
      <c r="F1995" s="1" t="s">
        <v>9</v>
      </c>
      <c r="G1995" s="1" t="s">
        <v>9</v>
      </c>
      <c r="H1995">
        <v>1.1023604283389911E+18</v>
      </c>
      <c r="I1995" s="1" t="s">
        <v>4518</v>
      </c>
      <c r="J1995" s="1" t="s">
        <v>4517</v>
      </c>
    </row>
    <row r="1996" spans="1:10" x14ac:dyDescent="0.55000000000000004">
      <c r="A1996" s="1" t="s">
        <v>42467</v>
      </c>
      <c r="B1996" s="2">
        <v>43528.083333333336</v>
      </c>
      <c r="C1996">
        <v>60</v>
      </c>
      <c r="D1996">
        <v>77</v>
      </c>
      <c r="E1996" s="1" t="s">
        <v>9</v>
      </c>
      <c r="F1996" s="1" t="s">
        <v>9</v>
      </c>
      <c r="G1996" s="1" t="s">
        <v>9</v>
      </c>
      <c r="H1996">
        <v>1.1023581809679974E+18</v>
      </c>
      <c r="I1996" s="1" t="s">
        <v>4520</v>
      </c>
      <c r="J1996" s="1" t="s">
        <v>4519</v>
      </c>
    </row>
    <row r="1997" spans="1:10" x14ac:dyDescent="0.55000000000000004">
      <c r="A1997" s="1" t="s">
        <v>42467</v>
      </c>
      <c r="B1997" s="2">
        <v>43527.981944444444</v>
      </c>
      <c r="C1997">
        <v>64</v>
      </c>
      <c r="D1997">
        <v>147</v>
      </c>
      <c r="E1997" s="1" t="s">
        <v>9</v>
      </c>
      <c r="F1997" s="1" t="s">
        <v>58</v>
      </c>
      <c r="G1997" s="1" t="s">
        <v>4515</v>
      </c>
      <c r="H1997">
        <v>1.1023213597519176E+18</v>
      </c>
      <c r="I1997" s="1" t="s">
        <v>4522</v>
      </c>
      <c r="J1997" s="1" t="s">
        <v>4521</v>
      </c>
    </row>
    <row r="1998" spans="1:10" x14ac:dyDescent="0.55000000000000004">
      <c r="A1998" s="1" t="s">
        <v>42467</v>
      </c>
      <c r="B1998" s="2">
        <v>43527.960416666669</v>
      </c>
      <c r="C1998">
        <v>82</v>
      </c>
      <c r="D1998">
        <v>156</v>
      </c>
      <c r="E1998" s="1" t="s">
        <v>9</v>
      </c>
      <c r="F1998" s="1" t="s">
        <v>9</v>
      </c>
      <c r="G1998" s="1" t="s">
        <v>9</v>
      </c>
      <c r="H1998">
        <v>1.1023136067067494E+18</v>
      </c>
      <c r="I1998" s="1" t="s">
        <v>4524</v>
      </c>
      <c r="J1998" s="1" t="s">
        <v>4523</v>
      </c>
    </row>
    <row r="1999" spans="1:10" x14ac:dyDescent="0.55000000000000004">
      <c r="A1999" s="1" t="s">
        <v>42467</v>
      </c>
      <c r="B1999" s="2">
        <v>43527.945833333331</v>
      </c>
      <c r="C1999">
        <v>80</v>
      </c>
      <c r="D1999">
        <v>532</v>
      </c>
      <c r="E1999" s="1" t="s">
        <v>9</v>
      </c>
      <c r="F1999" s="1" t="s">
        <v>9</v>
      </c>
      <c r="G1999" s="1" t="s">
        <v>9</v>
      </c>
      <c r="H1999">
        <v>1.1023082063767716E+18</v>
      </c>
      <c r="I1999" s="1" t="s">
        <v>4526</v>
      </c>
      <c r="J1999" s="1" t="s">
        <v>4525</v>
      </c>
    </row>
    <row r="2000" spans="1:10" x14ac:dyDescent="0.55000000000000004">
      <c r="A2000" s="1" t="s">
        <v>42467</v>
      </c>
      <c r="B2000" s="2">
        <v>43527.904166666667</v>
      </c>
      <c r="C2000">
        <v>121</v>
      </c>
      <c r="D2000">
        <v>421</v>
      </c>
      <c r="E2000" s="1" t="s">
        <v>9</v>
      </c>
      <c r="F2000" s="1" t="s">
        <v>4528</v>
      </c>
      <c r="G2000" s="1" t="s">
        <v>9</v>
      </c>
      <c r="H2000">
        <v>1.1022931136520356E+18</v>
      </c>
      <c r="I2000" s="1" t="s">
        <v>4529</v>
      </c>
      <c r="J2000" s="1" t="s">
        <v>4527</v>
      </c>
    </row>
    <row r="2001" spans="1:10" x14ac:dyDescent="0.55000000000000004">
      <c r="A2001" s="1" t="s">
        <v>42467</v>
      </c>
      <c r="B2001" s="2">
        <v>43527.838888888888</v>
      </c>
      <c r="C2001">
        <v>79</v>
      </c>
      <c r="D2001">
        <v>72</v>
      </c>
      <c r="E2001" s="1" t="s">
        <v>9</v>
      </c>
      <c r="F2001" s="1" t="s">
        <v>9</v>
      </c>
      <c r="G2001" s="1" t="s">
        <v>9</v>
      </c>
      <c r="H2001">
        <v>1.102269634596823E+18</v>
      </c>
      <c r="I2001" s="1" t="s">
        <v>4531</v>
      </c>
      <c r="J2001" s="1" t="s">
        <v>4530</v>
      </c>
    </row>
    <row r="2002" spans="1:10" x14ac:dyDescent="0.55000000000000004">
      <c r="A2002" s="1" t="s">
        <v>42467</v>
      </c>
      <c r="B2002" s="2">
        <v>43527.821527777778</v>
      </c>
      <c r="C2002">
        <v>43</v>
      </c>
      <c r="D2002">
        <v>140</v>
      </c>
      <c r="E2002" s="1" t="s">
        <v>9</v>
      </c>
      <c r="F2002" s="1" t="s">
        <v>9</v>
      </c>
      <c r="G2002" s="1" t="s">
        <v>9</v>
      </c>
      <c r="H2002">
        <v>1.1022631879934935E+18</v>
      </c>
      <c r="I2002" s="1" t="s">
        <v>4533</v>
      </c>
      <c r="J2002" s="1" t="s">
        <v>4532</v>
      </c>
    </row>
    <row r="2003" spans="1:10" x14ac:dyDescent="0.55000000000000004">
      <c r="A2003" s="1" t="s">
        <v>42467</v>
      </c>
      <c r="B2003" s="2">
        <v>43527.801388888889</v>
      </c>
      <c r="C2003">
        <v>147</v>
      </c>
      <c r="D2003">
        <v>232</v>
      </c>
      <c r="E2003" s="1" t="s">
        <v>9</v>
      </c>
      <c r="F2003" s="1" t="s">
        <v>4535</v>
      </c>
      <c r="G2003" s="1" t="s">
        <v>9</v>
      </c>
      <c r="H2003">
        <v>1.1022559032466145E+18</v>
      </c>
      <c r="I2003" s="1" t="s">
        <v>4536</v>
      </c>
      <c r="J2003" s="1" t="s">
        <v>4534</v>
      </c>
    </row>
    <row r="2004" spans="1:10" x14ac:dyDescent="0.55000000000000004">
      <c r="A2004" s="1" t="s">
        <v>42467</v>
      </c>
      <c r="B2004" s="2">
        <v>43527.791666666664</v>
      </c>
      <c r="C2004">
        <v>309</v>
      </c>
      <c r="D2004">
        <v>550</v>
      </c>
      <c r="E2004" s="1" t="s">
        <v>9</v>
      </c>
      <c r="F2004" s="1" t="s">
        <v>9</v>
      </c>
      <c r="G2004" s="1" t="s">
        <v>19</v>
      </c>
      <c r="H2004">
        <v>1.1022524475050189E+18</v>
      </c>
      <c r="I2004" s="1" t="s">
        <v>4538</v>
      </c>
      <c r="J2004" s="1" t="s">
        <v>4537</v>
      </c>
    </row>
    <row r="2005" spans="1:10" x14ac:dyDescent="0.55000000000000004">
      <c r="A2005" s="1" t="s">
        <v>42467</v>
      </c>
      <c r="B2005" s="2">
        <v>43527.447916666664</v>
      </c>
      <c r="C2005">
        <v>59</v>
      </c>
      <c r="D2005">
        <v>155</v>
      </c>
      <c r="E2005" s="1" t="s">
        <v>9</v>
      </c>
      <c r="F2005" s="1" t="s">
        <v>9</v>
      </c>
      <c r="G2005" s="1" t="s">
        <v>4540</v>
      </c>
      <c r="H2005">
        <v>1.1021277966193746E+18</v>
      </c>
      <c r="I2005" s="1" t="s">
        <v>4541</v>
      </c>
      <c r="J2005" s="1" t="s">
        <v>4539</v>
      </c>
    </row>
    <row r="2006" spans="1:10" x14ac:dyDescent="0.55000000000000004">
      <c r="A2006" s="1" t="s">
        <v>42467</v>
      </c>
      <c r="B2006" s="2">
        <v>43527.40902777778</v>
      </c>
      <c r="C2006">
        <v>42</v>
      </c>
      <c r="D2006">
        <v>70</v>
      </c>
      <c r="E2006" s="1" t="s">
        <v>9</v>
      </c>
      <c r="F2006" s="1" t="s">
        <v>9</v>
      </c>
      <c r="G2006" s="1" t="s">
        <v>9</v>
      </c>
      <c r="H2006">
        <v>1.1021137978613023E+18</v>
      </c>
      <c r="I2006" s="1" t="s">
        <v>4543</v>
      </c>
      <c r="J2006" s="1" t="s">
        <v>4542</v>
      </c>
    </row>
    <row r="2007" spans="1:10" x14ac:dyDescent="0.55000000000000004">
      <c r="A2007" s="1" t="s">
        <v>42467</v>
      </c>
      <c r="B2007" s="2">
        <v>43527.394444444442</v>
      </c>
      <c r="C2007">
        <v>160</v>
      </c>
      <c r="D2007">
        <v>226</v>
      </c>
      <c r="E2007" s="1" t="s">
        <v>9</v>
      </c>
      <c r="F2007" s="1" t="s">
        <v>4535</v>
      </c>
      <c r="G2007" s="1" t="s">
        <v>9</v>
      </c>
      <c r="H2007">
        <v>1.1021084520784527E+18</v>
      </c>
      <c r="I2007" s="1" t="s">
        <v>4545</v>
      </c>
      <c r="J2007" s="1" t="s">
        <v>4544</v>
      </c>
    </row>
    <row r="2008" spans="1:10" x14ac:dyDescent="0.55000000000000004">
      <c r="A2008" s="1" t="s">
        <v>42467</v>
      </c>
      <c r="B2008" s="2">
        <v>43527.227083333331</v>
      </c>
      <c r="C2008">
        <v>5419</v>
      </c>
      <c r="D2008">
        <v>16655</v>
      </c>
      <c r="E2008" s="1" t="s">
        <v>9</v>
      </c>
      <c r="F2008" s="1" t="s">
        <v>9</v>
      </c>
      <c r="G2008" s="1" t="s">
        <v>9</v>
      </c>
      <c r="H2008">
        <v>1.1020477705994076E+18</v>
      </c>
      <c r="I2008" s="1" t="s">
        <v>4547</v>
      </c>
      <c r="J2008" s="1" t="s">
        <v>4546</v>
      </c>
    </row>
    <row r="2009" spans="1:10" x14ac:dyDescent="0.55000000000000004">
      <c r="A2009" s="1" t="s">
        <v>42467</v>
      </c>
      <c r="B2009" s="2">
        <v>43527.01666666667</v>
      </c>
      <c r="C2009">
        <v>343</v>
      </c>
      <c r="D2009">
        <v>541</v>
      </c>
      <c r="E2009" s="1" t="s">
        <v>9</v>
      </c>
      <c r="F2009" s="1" t="s">
        <v>9</v>
      </c>
      <c r="G2009" s="1" t="s">
        <v>19</v>
      </c>
      <c r="H2009">
        <v>1.1019716811391959E+18</v>
      </c>
      <c r="I2009" s="1" t="s">
        <v>4549</v>
      </c>
      <c r="J2009" s="1" t="s">
        <v>4548</v>
      </c>
    </row>
    <row r="2010" spans="1:10" x14ac:dyDescent="0.55000000000000004">
      <c r="A2010" s="1" t="s">
        <v>42467</v>
      </c>
      <c r="B2010" s="2">
        <v>43526.970138888886</v>
      </c>
      <c r="C2010">
        <v>35</v>
      </c>
      <c r="D2010">
        <v>226</v>
      </c>
      <c r="E2010" s="1" t="s">
        <v>9</v>
      </c>
      <c r="F2010" s="1" t="s">
        <v>282</v>
      </c>
      <c r="G2010" s="1" t="s">
        <v>9</v>
      </c>
      <c r="H2010">
        <v>1.1019546729679913E+18</v>
      </c>
      <c r="I2010" s="1" t="s">
        <v>4551</v>
      </c>
      <c r="J2010" s="1" t="s">
        <v>4550</v>
      </c>
    </row>
    <row r="2011" spans="1:10" x14ac:dyDescent="0.55000000000000004">
      <c r="A2011" s="1" t="s">
        <v>42467</v>
      </c>
      <c r="B2011" s="2">
        <v>43526.92291666667</v>
      </c>
      <c r="C2011">
        <v>46</v>
      </c>
      <c r="D2011">
        <v>449</v>
      </c>
      <c r="E2011" s="1" t="s">
        <v>9</v>
      </c>
      <c r="F2011" s="1" t="s">
        <v>9</v>
      </c>
      <c r="G2011" s="1" t="s">
        <v>9</v>
      </c>
      <c r="H2011">
        <v>1.1019376474993951E+18</v>
      </c>
      <c r="I2011" s="1" t="s">
        <v>4553</v>
      </c>
      <c r="J2011" s="1" t="s">
        <v>4552</v>
      </c>
    </row>
    <row r="2012" spans="1:10" x14ac:dyDescent="0.55000000000000004">
      <c r="A2012" s="1" t="s">
        <v>42467</v>
      </c>
      <c r="B2012" s="2">
        <v>43526.897916666669</v>
      </c>
      <c r="C2012">
        <v>81</v>
      </c>
      <c r="D2012">
        <v>87</v>
      </c>
      <c r="E2012" s="1" t="s">
        <v>9</v>
      </c>
      <c r="F2012" s="1" t="s">
        <v>9</v>
      </c>
      <c r="G2012" s="1" t="s">
        <v>9</v>
      </c>
      <c r="H2012">
        <v>1.1019285136014418E+18</v>
      </c>
      <c r="I2012" s="1" t="s">
        <v>4555</v>
      </c>
      <c r="J2012" s="1" t="s">
        <v>4554</v>
      </c>
    </row>
    <row r="2013" spans="1:10" x14ac:dyDescent="0.55000000000000004">
      <c r="A2013" s="1" t="s">
        <v>42467</v>
      </c>
      <c r="B2013" s="2">
        <v>43526.884722222225</v>
      </c>
      <c r="C2013">
        <v>4071</v>
      </c>
      <c r="D2013">
        <v>7168</v>
      </c>
      <c r="E2013" s="1" t="s">
        <v>9</v>
      </c>
      <c r="F2013" s="1" t="s">
        <v>633</v>
      </c>
      <c r="G2013" s="1" t="s">
        <v>19</v>
      </c>
      <c r="H2013">
        <v>1.1019236868047995E+18</v>
      </c>
      <c r="I2013" s="1" t="s">
        <v>4557</v>
      </c>
      <c r="J2013" s="1" t="s">
        <v>4556</v>
      </c>
    </row>
    <row r="2014" spans="1:10" x14ac:dyDescent="0.55000000000000004">
      <c r="A2014" s="1" t="s">
        <v>42467</v>
      </c>
      <c r="B2014" s="2">
        <v>43526.863194444442</v>
      </c>
      <c r="C2014">
        <v>30</v>
      </c>
      <c r="D2014">
        <v>52</v>
      </c>
      <c r="E2014" s="1" t="s">
        <v>9</v>
      </c>
      <c r="F2014" s="1" t="s">
        <v>9</v>
      </c>
      <c r="G2014" s="1" t="s">
        <v>4559</v>
      </c>
      <c r="H2014">
        <v>1.1019158751358894E+18</v>
      </c>
      <c r="I2014" s="1" t="s">
        <v>4560</v>
      </c>
      <c r="J2014" s="1" t="s">
        <v>4558</v>
      </c>
    </row>
    <row r="2015" spans="1:10" x14ac:dyDescent="0.55000000000000004">
      <c r="A2015" s="1" t="s">
        <v>42467</v>
      </c>
      <c r="B2015" s="2">
        <v>43526.820833333331</v>
      </c>
      <c r="C2015">
        <v>404</v>
      </c>
      <c r="D2015">
        <v>1440</v>
      </c>
      <c r="E2015" s="1" t="s">
        <v>9</v>
      </c>
      <c r="F2015" s="1" t="s">
        <v>9</v>
      </c>
      <c r="G2015" s="1" t="s">
        <v>9</v>
      </c>
      <c r="H2015">
        <v>1.1019004923959501E+18</v>
      </c>
      <c r="I2015" s="1" t="s">
        <v>4562</v>
      </c>
      <c r="J2015" s="1" t="s">
        <v>4561</v>
      </c>
    </row>
    <row r="2016" spans="1:10" x14ac:dyDescent="0.55000000000000004">
      <c r="A2016" s="1" t="s">
        <v>42467</v>
      </c>
      <c r="B2016" s="2">
        <v>43526.756249999999</v>
      </c>
      <c r="C2016">
        <v>7793</v>
      </c>
      <c r="D2016">
        <v>30169</v>
      </c>
      <c r="E2016" s="1" t="s">
        <v>9</v>
      </c>
      <c r="F2016" s="1" t="s">
        <v>9</v>
      </c>
      <c r="G2016" s="1" t="s">
        <v>9</v>
      </c>
      <c r="H2016">
        <v>1.1018771876223836E+18</v>
      </c>
      <c r="I2016" s="1" t="s">
        <v>4564</v>
      </c>
      <c r="J2016" s="1" t="s">
        <v>4563</v>
      </c>
    </row>
    <row r="2017" spans="1:10" x14ac:dyDescent="0.55000000000000004">
      <c r="A2017" s="1" t="s">
        <v>42467</v>
      </c>
      <c r="B2017" s="2">
        <v>43526.57916666667</v>
      </c>
      <c r="C2017">
        <v>64</v>
      </c>
      <c r="D2017">
        <v>50</v>
      </c>
      <c r="E2017" s="1" t="s">
        <v>9</v>
      </c>
      <c r="F2017" s="1" t="s">
        <v>4566</v>
      </c>
      <c r="G2017" s="1" t="s">
        <v>9</v>
      </c>
      <c r="H2017">
        <v>1.1018131001336586E+18</v>
      </c>
      <c r="I2017" s="1" t="s">
        <v>4567</v>
      </c>
      <c r="J2017" s="1" t="s">
        <v>4565</v>
      </c>
    </row>
    <row r="2018" spans="1:10" x14ac:dyDescent="0.55000000000000004">
      <c r="A2018" s="1" t="s">
        <v>42467</v>
      </c>
      <c r="B2018" s="2">
        <v>43526.447222222225</v>
      </c>
      <c r="C2018">
        <v>44</v>
      </c>
      <c r="D2018">
        <v>115</v>
      </c>
      <c r="E2018" s="1" t="s">
        <v>9</v>
      </c>
      <c r="F2018" s="1" t="s">
        <v>9</v>
      </c>
      <c r="G2018" s="1" t="s">
        <v>9</v>
      </c>
      <c r="H2018">
        <v>1.1017651979690271E+18</v>
      </c>
      <c r="I2018" s="1" t="s">
        <v>4569</v>
      </c>
      <c r="J2018" s="1" t="s">
        <v>4568</v>
      </c>
    </row>
    <row r="2019" spans="1:10" x14ac:dyDescent="0.55000000000000004">
      <c r="A2019" s="1" t="s">
        <v>42467</v>
      </c>
      <c r="B2019" s="2">
        <v>43526.2</v>
      </c>
      <c r="C2019">
        <v>28</v>
      </c>
      <c r="D2019">
        <v>157</v>
      </c>
      <c r="E2019" s="1" t="s">
        <v>9</v>
      </c>
      <c r="F2019" s="1" t="s">
        <v>9</v>
      </c>
      <c r="G2019" s="1" t="s">
        <v>9</v>
      </c>
      <c r="H2019">
        <v>1.1016755217111941E+18</v>
      </c>
      <c r="I2019" s="1" t="s">
        <v>4571</v>
      </c>
      <c r="J2019" s="1" t="s">
        <v>4570</v>
      </c>
    </row>
    <row r="2020" spans="1:10" x14ac:dyDescent="0.55000000000000004">
      <c r="A2020" s="1" t="s">
        <v>42467</v>
      </c>
      <c r="B2020" s="2">
        <v>43526.12777777778</v>
      </c>
      <c r="C2020">
        <v>63</v>
      </c>
      <c r="D2020">
        <v>114</v>
      </c>
      <c r="E2020" s="1" t="s">
        <v>9</v>
      </c>
      <c r="F2020" s="1" t="s">
        <v>9</v>
      </c>
      <c r="G2020" s="1" t="s">
        <v>19</v>
      </c>
      <c r="H2020">
        <v>1.1016494029747528E+18</v>
      </c>
      <c r="I2020" s="1" t="s">
        <v>4573</v>
      </c>
      <c r="J2020" s="1" t="s">
        <v>4572</v>
      </c>
    </row>
    <row r="2021" spans="1:10" x14ac:dyDescent="0.55000000000000004">
      <c r="A2021" s="1" t="s">
        <v>42467</v>
      </c>
      <c r="B2021" s="2">
        <v>43526.120833333334</v>
      </c>
      <c r="C2021">
        <v>240</v>
      </c>
      <c r="D2021">
        <v>894</v>
      </c>
      <c r="E2021" s="1" t="s">
        <v>9</v>
      </c>
      <c r="F2021" s="1" t="s">
        <v>9</v>
      </c>
      <c r="G2021" s="1" t="s">
        <v>19</v>
      </c>
      <c r="H2021">
        <v>1.101646821019988E+18</v>
      </c>
      <c r="I2021" s="1" t="s">
        <v>4575</v>
      </c>
      <c r="J2021" s="1" t="s">
        <v>4574</v>
      </c>
    </row>
    <row r="2022" spans="1:10" x14ac:dyDescent="0.55000000000000004">
      <c r="A2022" s="1" t="s">
        <v>42467</v>
      </c>
      <c r="B2022" s="2">
        <v>43526.104861111111</v>
      </c>
      <c r="C2022">
        <v>26</v>
      </c>
      <c r="D2022">
        <v>93</v>
      </c>
      <c r="E2022" s="1" t="s">
        <v>9</v>
      </c>
      <c r="F2022" s="1" t="s">
        <v>9</v>
      </c>
      <c r="G2022" s="1" t="s">
        <v>4577</v>
      </c>
      <c r="H2022">
        <v>1.1016411487985172E+18</v>
      </c>
      <c r="I2022" s="1" t="s">
        <v>4578</v>
      </c>
      <c r="J2022" s="1" t="s">
        <v>4576</v>
      </c>
    </row>
    <row r="2023" spans="1:10" x14ac:dyDescent="0.55000000000000004">
      <c r="A2023" s="1" t="s">
        <v>42467</v>
      </c>
      <c r="B2023" s="2">
        <v>43526.088888888888</v>
      </c>
      <c r="C2023">
        <v>588</v>
      </c>
      <c r="D2023">
        <v>1601</v>
      </c>
      <c r="E2023" s="1" t="s">
        <v>9</v>
      </c>
      <c r="F2023" s="1" t="s">
        <v>633</v>
      </c>
      <c r="G2023" s="1" t="s">
        <v>788</v>
      </c>
      <c r="H2023">
        <v>1.1016353615566234E+18</v>
      </c>
      <c r="I2023" s="1" t="s">
        <v>4580</v>
      </c>
      <c r="J2023" s="1" t="s">
        <v>4579</v>
      </c>
    </row>
    <row r="2024" spans="1:10" x14ac:dyDescent="0.55000000000000004">
      <c r="A2024" s="1" t="s">
        <v>42467</v>
      </c>
      <c r="B2024" s="2">
        <v>43526.05972222222</v>
      </c>
      <c r="C2024">
        <v>224</v>
      </c>
      <c r="D2024">
        <v>208</v>
      </c>
      <c r="E2024" s="1" t="s">
        <v>9</v>
      </c>
      <c r="F2024" s="1" t="s">
        <v>9</v>
      </c>
      <c r="G2024" s="1" t="s">
        <v>9</v>
      </c>
      <c r="H2024">
        <v>1.1016247568293274E+18</v>
      </c>
      <c r="I2024" s="1" t="s">
        <v>4582</v>
      </c>
      <c r="J2024" s="1" t="s">
        <v>4581</v>
      </c>
    </row>
    <row r="2025" spans="1:10" x14ac:dyDescent="0.55000000000000004">
      <c r="A2025" s="1" t="s">
        <v>42467</v>
      </c>
      <c r="B2025" s="2">
        <v>43526.034722222219</v>
      </c>
      <c r="C2025">
        <v>207</v>
      </c>
      <c r="D2025">
        <v>581</v>
      </c>
      <c r="E2025" s="1" t="s">
        <v>9</v>
      </c>
      <c r="F2025" s="1" t="s">
        <v>9</v>
      </c>
      <c r="G2025" s="1" t="s">
        <v>9</v>
      </c>
      <c r="H2025">
        <v>1.1016156431646638E+18</v>
      </c>
      <c r="I2025" s="1" t="s">
        <v>4584</v>
      </c>
      <c r="J2025" s="1" t="s">
        <v>4583</v>
      </c>
    </row>
    <row r="2026" spans="1:10" x14ac:dyDescent="0.55000000000000004">
      <c r="A2026" s="1" t="s">
        <v>42467</v>
      </c>
      <c r="B2026" s="2">
        <v>43526.010416666664</v>
      </c>
      <c r="C2026">
        <v>47</v>
      </c>
      <c r="D2026">
        <v>109</v>
      </c>
      <c r="E2026" s="1" t="s">
        <v>9</v>
      </c>
      <c r="F2026" s="1" t="s">
        <v>9</v>
      </c>
      <c r="G2026" s="1" t="s">
        <v>9</v>
      </c>
      <c r="H2026">
        <v>1.1016069269940265E+18</v>
      </c>
      <c r="I2026" s="1" t="s">
        <v>4586</v>
      </c>
      <c r="J2026" s="1" t="s">
        <v>4585</v>
      </c>
    </row>
    <row r="2027" spans="1:10" x14ac:dyDescent="0.55000000000000004">
      <c r="A2027" s="1" t="s">
        <v>42467</v>
      </c>
      <c r="B2027" s="2">
        <v>43525.998611111114</v>
      </c>
      <c r="C2027">
        <v>40</v>
      </c>
      <c r="D2027">
        <v>65</v>
      </c>
      <c r="E2027" s="1" t="s">
        <v>9</v>
      </c>
      <c r="F2027" s="1" t="s">
        <v>9</v>
      </c>
      <c r="G2027" s="1" t="s">
        <v>9</v>
      </c>
      <c r="H2027">
        <v>1.1016027183287255E+18</v>
      </c>
      <c r="I2027" s="1" t="s">
        <v>4588</v>
      </c>
      <c r="J2027" s="1" t="s">
        <v>4587</v>
      </c>
    </row>
    <row r="2028" spans="1:10" x14ac:dyDescent="0.55000000000000004">
      <c r="A2028" s="1" t="s">
        <v>42467</v>
      </c>
      <c r="B2028" s="2">
        <v>43525.994444444441</v>
      </c>
      <c r="C2028">
        <v>26</v>
      </c>
      <c r="D2028">
        <v>84</v>
      </c>
      <c r="E2028" s="1" t="s">
        <v>9</v>
      </c>
      <c r="F2028" s="1" t="s">
        <v>9</v>
      </c>
      <c r="G2028" s="1" t="s">
        <v>9</v>
      </c>
      <c r="H2028">
        <v>1.1016010185828762E+18</v>
      </c>
      <c r="I2028" s="1" t="s">
        <v>4590</v>
      </c>
      <c r="J2028" s="1" t="s">
        <v>4589</v>
      </c>
    </row>
    <row r="2029" spans="1:10" x14ac:dyDescent="0.55000000000000004">
      <c r="A2029" s="1" t="s">
        <v>42467</v>
      </c>
      <c r="B2029" s="2">
        <v>43525.957638888889</v>
      </c>
      <c r="C2029">
        <v>61</v>
      </c>
      <c r="D2029">
        <v>113</v>
      </c>
      <c r="E2029" s="1" t="s">
        <v>9</v>
      </c>
      <c r="F2029" s="1" t="s">
        <v>9</v>
      </c>
      <c r="G2029" s="1" t="s">
        <v>9</v>
      </c>
      <c r="H2029">
        <v>1.1015877138688614E+18</v>
      </c>
      <c r="I2029" s="1" t="s">
        <v>4592</v>
      </c>
      <c r="J2029" s="1" t="s">
        <v>4591</v>
      </c>
    </row>
    <row r="2030" spans="1:10" x14ac:dyDescent="0.55000000000000004">
      <c r="A2030" s="1" t="s">
        <v>42467</v>
      </c>
      <c r="B2030" s="2">
        <v>43525.9</v>
      </c>
      <c r="C2030">
        <v>19</v>
      </c>
      <c r="D2030">
        <v>94</v>
      </c>
      <c r="E2030" s="1" t="s">
        <v>9</v>
      </c>
      <c r="F2030" s="1" t="s">
        <v>9</v>
      </c>
      <c r="G2030" s="1" t="s">
        <v>9</v>
      </c>
      <c r="H2030">
        <v>1.1015669440404439E+18</v>
      </c>
      <c r="I2030" s="1" t="s">
        <v>4594</v>
      </c>
      <c r="J2030" s="1" t="s">
        <v>4593</v>
      </c>
    </row>
    <row r="2031" spans="1:10" x14ac:dyDescent="0.55000000000000004">
      <c r="A2031" s="1" t="s">
        <v>42467</v>
      </c>
      <c r="B2031" s="2">
        <v>43525.879166666666</v>
      </c>
      <c r="C2031">
        <v>40</v>
      </c>
      <c r="D2031">
        <v>180</v>
      </c>
      <c r="E2031" s="1" t="s">
        <v>9</v>
      </c>
      <c r="F2031" s="1" t="s">
        <v>9</v>
      </c>
      <c r="G2031" s="1" t="s">
        <v>9</v>
      </c>
      <c r="H2031">
        <v>1.1015594380564808E+18</v>
      </c>
      <c r="I2031" s="1" t="s">
        <v>4596</v>
      </c>
      <c r="J2031" s="1" t="s">
        <v>4595</v>
      </c>
    </row>
    <row r="2032" spans="1:10" x14ac:dyDescent="0.55000000000000004">
      <c r="A2032" s="1" t="s">
        <v>42467</v>
      </c>
      <c r="B2032" s="2">
        <v>43525.866666666669</v>
      </c>
      <c r="C2032">
        <v>71</v>
      </c>
      <c r="D2032">
        <v>336</v>
      </c>
      <c r="E2032" s="1" t="s">
        <v>9</v>
      </c>
      <c r="F2032" s="1" t="s">
        <v>9</v>
      </c>
      <c r="G2032" s="1" t="s">
        <v>9</v>
      </c>
      <c r="H2032">
        <v>1.1015547152450109E+18</v>
      </c>
      <c r="I2032" s="1" t="s">
        <v>4598</v>
      </c>
      <c r="J2032" s="1" t="s">
        <v>4597</v>
      </c>
    </row>
    <row r="2033" spans="1:10" x14ac:dyDescent="0.55000000000000004">
      <c r="A2033" s="1" t="s">
        <v>42467</v>
      </c>
      <c r="B2033" s="2">
        <v>43525.828472222223</v>
      </c>
      <c r="C2033">
        <v>345</v>
      </c>
      <c r="D2033">
        <v>946</v>
      </c>
      <c r="E2033" s="1" t="s">
        <v>9</v>
      </c>
      <c r="F2033" s="1" t="s">
        <v>9</v>
      </c>
      <c r="G2033" s="1" t="s">
        <v>9</v>
      </c>
      <c r="H2033">
        <v>1.1015408984569815E+18</v>
      </c>
      <c r="I2033" s="1" t="s">
        <v>4600</v>
      </c>
      <c r="J2033" s="1" t="s">
        <v>4599</v>
      </c>
    </row>
    <row r="2034" spans="1:10" x14ac:dyDescent="0.55000000000000004">
      <c r="A2034" s="1" t="s">
        <v>42467</v>
      </c>
      <c r="B2034" s="2">
        <v>43525.790277777778</v>
      </c>
      <c r="C2034">
        <v>169</v>
      </c>
      <c r="D2034">
        <v>423</v>
      </c>
      <c r="E2034" s="1" t="s">
        <v>9</v>
      </c>
      <c r="F2034" s="1" t="s">
        <v>9</v>
      </c>
      <c r="G2034" s="1" t="s">
        <v>9</v>
      </c>
      <c r="H2034">
        <v>1.1015271250588795E+18</v>
      </c>
      <c r="I2034" s="1" t="s">
        <v>4602</v>
      </c>
      <c r="J2034" s="1" t="s">
        <v>4601</v>
      </c>
    </row>
    <row r="2035" spans="1:10" x14ac:dyDescent="0.55000000000000004">
      <c r="A2035" s="1" t="s">
        <v>42467</v>
      </c>
      <c r="B2035" s="2">
        <v>43525.777083333334</v>
      </c>
      <c r="C2035">
        <v>476</v>
      </c>
      <c r="D2035">
        <v>988</v>
      </c>
      <c r="E2035" s="1" t="s">
        <v>9</v>
      </c>
      <c r="F2035" s="1" t="s">
        <v>9</v>
      </c>
      <c r="G2035" s="1" t="s">
        <v>9</v>
      </c>
      <c r="H2035">
        <v>1.1015222591293645E+18</v>
      </c>
      <c r="I2035" s="1" t="s">
        <v>4604</v>
      </c>
      <c r="J2035" s="1" t="s">
        <v>4603</v>
      </c>
    </row>
    <row r="2036" spans="1:10" x14ac:dyDescent="0.55000000000000004">
      <c r="A2036" s="1" t="s">
        <v>42467</v>
      </c>
      <c r="B2036" s="2">
        <v>43525.769444444442</v>
      </c>
      <c r="C2036">
        <v>37</v>
      </c>
      <c r="D2036">
        <v>72</v>
      </c>
      <c r="E2036" s="1" t="s">
        <v>9</v>
      </c>
      <c r="F2036" s="1" t="s">
        <v>9</v>
      </c>
      <c r="G2036" s="1" t="s">
        <v>19</v>
      </c>
      <c r="H2036">
        <v>1.101519677312983E+18</v>
      </c>
      <c r="I2036" s="1" t="s">
        <v>4606</v>
      </c>
      <c r="J2036" s="1" t="s">
        <v>4605</v>
      </c>
    </row>
    <row r="2037" spans="1:10" x14ac:dyDescent="0.55000000000000004">
      <c r="A2037" s="1" t="s">
        <v>42467</v>
      </c>
      <c r="B2037" s="2">
        <v>43525.756944444445</v>
      </c>
      <c r="C2037">
        <v>444</v>
      </c>
      <c r="D2037">
        <v>1124</v>
      </c>
      <c r="E2037" s="1" t="s">
        <v>9</v>
      </c>
      <c r="F2037" s="1" t="s">
        <v>9</v>
      </c>
      <c r="G2037" s="1" t="s">
        <v>4608</v>
      </c>
      <c r="H2037">
        <v>1.1015149625335235E+18</v>
      </c>
      <c r="I2037" s="1" t="s">
        <v>4609</v>
      </c>
      <c r="J2037" s="1" t="s">
        <v>4607</v>
      </c>
    </row>
    <row r="2038" spans="1:10" x14ac:dyDescent="0.55000000000000004">
      <c r="A2038" s="1" t="s">
        <v>42467</v>
      </c>
      <c r="B2038" s="2">
        <v>43525.75</v>
      </c>
      <c r="C2038">
        <v>231</v>
      </c>
      <c r="D2038">
        <v>290</v>
      </c>
      <c r="E2038" s="1" t="s">
        <v>9</v>
      </c>
      <c r="F2038" s="1" t="s">
        <v>9</v>
      </c>
      <c r="G2038" s="1" t="s">
        <v>9</v>
      </c>
      <c r="H2038">
        <v>1.1015126671755059E+18</v>
      </c>
      <c r="I2038" s="1" t="s">
        <v>4611</v>
      </c>
      <c r="J2038" s="1" t="s">
        <v>4610</v>
      </c>
    </row>
    <row r="2039" spans="1:10" x14ac:dyDescent="0.55000000000000004">
      <c r="A2039" s="1" t="s">
        <v>42467</v>
      </c>
      <c r="B2039" s="2">
        <v>43525.688194444447</v>
      </c>
      <c r="C2039">
        <v>62</v>
      </c>
      <c r="D2039">
        <v>153</v>
      </c>
      <c r="E2039" s="1" t="s">
        <v>9</v>
      </c>
      <c r="F2039" s="1" t="s">
        <v>4613</v>
      </c>
      <c r="G2039" s="1" t="s">
        <v>9</v>
      </c>
      <c r="H2039">
        <v>1.1014901436957819E+18</v>
      </c>
      <c r="I2039" s="1" t="s">
        <v>4614</v>
      </c>
      <c r="J2039" s="1" t="s">
        <v>4612</v>
      </c>
    </row>
    <row r="2040" spans="1:10" x14ac:dyDescent="0.55000000000000004">
      <c r="A2040" s="1" t="s">
        <v>42467</v>
      </c>
      <c r="B2040" s="2">
        <v>43525.629861111112</v>
      </c>
      <c r="C2040">
        <v>218</v>
      </c>
      <c r="D2040">
        <v>425</v>
      </c>
      <c r="E2040" s="1" t="s">
        <v>9</v>
      </c>
      <c r="F2040" s="1" t="s">
        <v>9</v>
      </c>
      <c r="G2040" s="1" t="s">
        <v>9</v>
      </c>
      <c r="H2040">
        <v>1.1014689266496881E+18</v>
      </c>
      <c r="I2040" s="1" t="s">
        <v>4616</v>
      </c>
      <c r="J2040" s="1" t="s">
        <v>4615</v>
      </c>
    </row>
    <row r="2041" spans="1:10" x14ac:dyDescent="0.55000000000000004">
      <c r="A2041" s="1" t="s">
        <v>42467</v>
      </c>
      <c r="B2041" s="2">
        <v>43525.617361111108</v>
      </c>
      <c r="C2041">
        <v>62</v>
      </c>
      <c r="D2041">
        <v>309</v>
      </c>
      <c r="E2041" s="1" t="s">
        <v>9</v>
      </c>
      <c r="F2041" s="1" t="s">
        <v>9</v>
      </c>
      <c r="G2041" s="1" t="s">
        <v>9</v>
      </c>
      <c r="H2041">
        <v>1.1014644182175293E+18</v>
      </c>
      <c r="I2041" s="1" t="s">
        <v>4618</v>
      </c>
      <c r="J2041" s="1" t="s">
        <v>4617</v>
      </c>
    </row>
    <row r="2042" spans="1:10" x14ac:dyDescent="0.55000000000000004">
      <c r="A2042" s="1" t="s">
        <v>42467</v>
      </c>
      <c r="B2042" s="2">
        <v>43525.611111111109</v>
      </c>
      <c r="C2042">
        <v>288</v>
      </c>
      <c r="D2042">
        <v>730</v>
      </c>
      <c r="E2042" s="1" t="s">
        <v>9</v>
      </c>
      <c r="F2042" s="1" t="s">
        <v>938</v>
      </c>
      <c r="G2042" s="1" t="s">
        <v>9</v>
      </c>
      <c r="H2042">
        <v>1.1014623093969879E+18</v>
      </c>
      <c r="I2042" s="1" t="s">
        <v>4620</v>
      </c>
      <c r="J2042" s="1" t="s">
        <v>4619</v>
      </c>
    </row>
    <row r="2043" spans="1:10" x14ac:dyDescent="0.55000000000000004">
      <c r="A2043" s="1" t="s">
        <v>42467</v>
      </c>
      <c r="B2043" s="2">
        <v>43525.602083333331</v>
      </c>
      <c r="C2043">
        <v>115</v>
      </c>
      <c r="D2043">
        <v>369</v>
      </c>
      <c r="E2043" s="1" t="s">
        <v>9</v>
      </c>
      <c r="F2043" s="1" t="s">
        <v>9</v>
      </c>
      <c r="G2043" s="1" t="s">
        <v>9</v>
      </c>
      <c r="H2043">
        <v>1.1014589997053297E+18</v>
      </c>
      <c r="I2043" s="1" t="s">
        <v>4622</v>
      </c>
      <c r="J2043" s="1" t="s">
        <v>4621</v>
      </c>
    </row>
    <row r="2044" spans="1:10" x14ac:dyDescent="0.55000000000000004">
      <c r="A2044" s="1" t="s">
        <v>42467</v>
      </c>
      <c r="B2044" s="2">
        <v>43525.575694444444</v>
      </c>
      <c r="C2044">
        <v>2810</v>
      </c>
      <c r="D2044">
        <v>7700</v>
      </c>
      <c r="E2044" s="1" t="s">
        <v>9</v>
      </c>
      <c r="F2044" s="1" t="s">
        <v>9</v>
      </c>
      <c r="G2044" s="1" t="s">
        <v>4624</v>
      </c>
      <c r="H2044">
        <v>1.1014492628927611E+18</v>
      </c>
      <c r="I2044" s="1" t="s">
        <v>4625</v>
      </c>
      <c r="J2044" s="1" t="s">
        <v>4623</v>
      </c>
    </row>
    <row r="2045" spans="1:10" x14ac:dyDescent="0.55000000000000004">
      <c r="A2045" s="1" t="s">
        <v>42467</v>
      </c>
      <c r="B2045" s="2">
        <v>43525.265277777777</v>
      </c>
      <c r="C2045">
        <v>357</v>
      </c>
      <c r="D2045">
        <v>987</v>
      </c>
      <c r="E2045" s="1" t="s">
        <v>9</v>
      </c>
      <c r="F2045" s="1" t="s">
        <v>77</v>
      </c>
      <c r="G2045" s="1" t="s">
        <v>9</v>
      </c>
      <c r="H2045">
        <v>1.1013367934363812E+18</v>
      </c>
      <c r="I2045" s="1" t="s">
        <v>4627</v>
      </c>
      <c r="J2045" s="1" t="s">
        <v>4626</v>
      </c>
    </row>
    <row r="2046" spans="1:10" x14ac:dyDescent="0.55000000000000004">
      <c r="A2046" s="1" t="s">
        <v>42467</v>
      </c>
      <c r="B2046" s="2">
        <v>43525.147916666669</v>
      </c>
      <c r="C2046">
        <v>75</v>
      </c>
      <c r="D2046">
        <v>682</v>
      </c>
      <c r="E2046" s="1" t="s">
        <v>9</v>
      </c>
      <c r="F2046" s="1" t="s">
        <v>9</v>
      </c>
      <c r="G2046" s="1" t="s">
        <v>9</v>
      </c>
      <c r="H2046">
        <v>1.1012943950541496E+18</v>
      </c>
      <c r="I2046" s="1" t="s">
        <v>4629</v>
      </c>
      <c r="J2046" s="1" t="s">
        <v>4628</v>
      </c>
    </row>
    <row r="2047" spans="1:10" x14ac:dyDescent="0.55000000000000004">
      <c r="A2047" s="1" t="s">
        <v>42467</v>
      </c>
      <c r="B2047" s="2">
        <v>43525.084027777775</v>
      </c>
      <c r="C2047">
        <v>157</v>
      </c>
      <c r="D2047">
        <v>202</v>
      </c>
      <c r="E2047" s="1" t="s">
        <v>9</v>
      </c>
      <c r="F2047" s="1" t="s">
        <v>9</v>
      </c>
      <c r="G2047" s="1" t="s">
        <v>9</v>
      </c>
      <c r="H2047">
        <v>1.1012712531957514E+18</v>
      </c>
      <c r="I2047" s="1" t="s">
        <v>4631</v>
      </c>
      <c r="J2047" s="1" t="s">
        <v>4630</v>
      </c>
    </row>
    <row r="2048" spans="1:10" x14ac:dyDescent="0.55000000000000004">
      <c r="A2048" s="1" t="s">
        <v>42467</v>
      </c>
      <c r="B2048" s="2">
        <v>43525.083333333336</v>
      </c>
      <c r="C2048">
        <v>8430</v>
      </c>
      <c r="D2048">
        <v>26692</v>
      </c>
      <c r="E2048" s="1" t="s">
        <v>9</v>
      </c>
      <c r="F2048" s="1" t="s">
        <v>9</v>
      </c>
      <c r="G2048" s="1" t="s">
        <v>9</v>
      </c>
      <c r="H2048">
        <v>1.1012708406272287E+18</v>
      </c>
      <c r="I2048" s="1" t="s">
        <v>4633</v>
      </c>
      <c r="J2048" s="1" t="s">
        <v>4632</v>
      </c>
    </row>
    <row r="2049" spans="1:10" x14ac:dyDescent="0.55000000000000004">
      <c r="A2049" s="1" t="s">
        <v>42467</v>
      </c>
      <c r="B2049" s="2">
        <v>43525.074305555558</v>
      </c>
      <c r="C2049">
        <v>43</v>
      </c>
      <c r="D2049">
        <v>103</v>
      </c>
      <c r="E2049" s="1" t="s">
        <v>9</v>
      </c>
      <c r="F2049" s="1" t="s">
        <v>9</v>
      </c>
      <c r="G2049" s="1" t="s">
        <v>9</v>
      </c>
      <c r="H2049">
        <v>1.1012677107915981E+18</v>
      </c>
      <c r="I2049" s="1" t="s">
        <v>4635</v>
      </c>
      <c r="J2049" s="1" t="s">
        <v>4634</v>
      </c>
    </row>
    <row r="2050" spans="1:10" x14ac:dyDescent="0.55000000000000004">
      <c r="A2050" s="1" t="s">
        <v>42467</v>
      </c>
      <c r="B2050" s="2">
        <v>43525.05972222222</v>
      </c>
      <c r="C2050">
        <v>280</v>
      </c>
      <c r="D2050">
        <v>1492</v>
      </c>
      <c r="E2050" s="1" t="s">
        <v>9</v>
      </c>
      <c r="F2050" s="1" t="s">
        <v>9</v>
      </c>
      <c r="G2050" s="1" t="s">
        <v>9</v>
      </c>
      <c r="H2050">
        <v>1.101262511201026E+18</v>
      </c>
      <c r="I2050" s="1" t="s">
        <v>4637</v>
      </c>
      <c r="J2050" s="1" t="s">
        <v>4636</v>
      </c>
    </row>
    <row r="2051" spans="1:10" x14ac:dyDescent="0.55000000000000004">
      <c r="A2051" s="1" t="s">
        <v>42467</v>
      </c>
      <c r="B2051" s="2">
        <v>43525.05</v>
      </c>
      <c r="C2051">
        <v>150</v>
      </c>
      <c r="D2051">
        <v>265</v>
      </c>
      <c r="E2051" s="1" t="s">
        <v>9</v>
      </c>
      <c r="F2051" s="1" t="s">
        <v>9</v>
      </c>
      <c r="G2051" s="1" t="s">
        <v>4639</v>
      </c>
      <c r="H2051">
        <v>1.101258871224578E+18</v>
      </c>
      <c r="I2051" s="1" t="s">
        <v>4640</v>
      </c>
      <c r="J2051" s="1" t="s">
        <v>4638</v>
      </c>
    </row>
    <row r="2052" spans="1:10" x14ac:dyDescent="0.55000000000000004">
      <c r="A2052" s="1" t="s">
        <v>42467</v>
      </c>
      <c r="B2052" s="2">
        <v>43525.038888888892</v>
      </c>
      <c r="C2052">
        <v>1110</v>
      </c>
      <c r="D2052">
        <v>1958</v>
      </c>
      <c r="E2052" s="1" t="s">
        <v>9</v>
      </c>
      <c r="F2052" s="1" t="s">
        <v>9</v>
      </c>
      <c r="G2052" s="1" t="s">
        <v>19</v>
      </c>
      <c r="H2052">
        <v>1.101254802510508E+18</v>
      </c>
      <c r="I2052" s="1" t="s">
        <v>4642</v>
      </c>
      <c r="J2052" s="1" t="s">
        <v>4641</v>
      </c>
    </row>
    <row r="2053" spans="1:10" x14ac:dyDescent="0.55000000000000004">
      <c r="A2053" s="1" t="s">
        <v>42467</v>
      </c>
      <c r="B2053" s="2">
        <v>43525.020833333336</v>
      </c>
      <c r="C2053">
        <v>44</v>
      </c>
      <c r="D2053">
        <v>57</v>
      </c>
      <c r="E2053" s="1" t="s">
        <v>9</v>
      </c>
      <c r="F2053" s="1" t="s">
        <v>9</v>
      </c>
      <c r="G2053" s="1" t="s">
        <v>9</v>
      </c>
      <c r="H2053">
        <v>1.1012483363198321E+18</v>
      </c>
      <c r="I2053" s="1" t="s">
        <v>4644</v>
      </c>
      <c r="J2053" s="1" t="s">
        <v>4643</v>
      </c>
    </row>
    <row r="2054" spans="1:10" x14ac:dyDescent="0.55000000000000004">
      <c r="A2054" s="1" t="s">
        <v>42468</v>
      </c>
      <c r="B2054" s="2">
        <v>43524.96875</v>
      </c>
      <c r="C2054">
        <v>573</v>
      </c>
      <c r="D2054">
        <v>1400</v>
      </c>
      <c r="E2054" s="1" t="s">
        <v>9</v>
      </c>
      <c r="F2054" s="1" t="s">
        <v>9</v>
      </c>
      <c r="G2054" s="1" t="s">
        <v>9</v>
      </c>
      <c r="H2054">
        <v>1.1012294497590108E+18</v>
      </c>
      <c r="I2054" s="1" t="s">
        <v>4646</v>
      </c>
      <c r="J2054" s="1" t="s">
        <v>4645</v>
      </c>
    </row>
    <row r="2055" spans="1:10" x14ac:dyDescent="0.55000000000000004">
      <c r="A2055" s="1" t="s">
        <v>42468</v>
      </c>
      <c r="B2055" s="2">
        <v>43524.968055555553</v>
      </c>
      <c r="C2055">
        <v>128</v>
      </c>
      <c r="D2055">
        <v>351</v>
      </c>
      <c r="E2055" s="1" t="s">
        <v>9</v>
      </c>
      <c r="F2055" s="1" t="s">
        <v>9</v>
      </c>
      <c r="G2055" s="1" t="s">
        <v>9</v>
      </c>
      <c r="H2055">
        <v>1.1012291992962908E+18</v>
      </c>
      <c r="I2055" s="1" t="s">
        <v>4648</v>
      </c>
      <c r="J2055" s="1" t="s">
        <v>4647</v>
      </c>
    </row>
    <row r="2056" spans="1:10" x14ac:dyDescent="0.55000000000000004">
      <c r="A2056" s="1" t="s">
        <v>42468</v>
      </c>
      <c r="B2056" s="2">
        <v>43524.949305555558</v>
      </c>
      <c r="C2056">
        <v>216</v>
      </c>
      <c r="D2056">
        <v>271</v>
      </c>
      <c r="E2056" s="1" t="s">
        <v>9</v>
      </c>
      <c r="F2056" s="1" t="s">
        <v>4650</v>
      </c>
      <c r="G2056" s="1" t="s">
        <v>9</v>
      </c>
      <c r="H2056">
        <v>1.1012223092165673E+18</v>
      </c>
      <c r="I2056" s="1" t="s">
        <v>4651</v>
      </c>
      <c r="J2056" s="1" t="s">
        <v>4649</v>
      </c>
    </row>
    <row r="2057" spans="1:10" x14ac:dyDescent="0.55000000000000004">
      <c r="A2057" s="1" t="s">
        <v>42468</v>
      </c>
      <c r="B2057" s="2">
        <v>43524.946527777778</v>
      </c>
      <c r="C2057">
        <v>193</v>
      </c>
      <c r="D2057">
        <v>509</v>
      </c>
      <c r="E2057" s="1" t="s">
        <v>9</v>
      </c>
      <c r="F2057" s="1" t="s">
        <v>9</v>
      </c>
      <c r="G2057" s="1" t="s">
        <v>9</v>
      </c>
      <c r="H2057">
        <v>1.1012213956383048E+18</v>
      </c>
      <c r="I2057" s="1" t="s">
        <v>4653</v>
      </c>
      <c r="J2057" s="1" t="s">
        <v>4652</v>
      </c>
    </row>
    <row r="2058" spans="1:10" x14ac:dyDescent="0.55000000000000004">
      <c r="A2058" s="1" t="s">
        <v>42468</v>
      </c>
      <c r="B2058" s="2">
        <v>43524.802083333336</v>
      </c>
      <c r="C2058">
        <v>2912</v>
      </c>
      <c r="D2058">
        <v>12171</v>
      </c>
      <c r="E2058" s="1" t="s">
        <v>9</v>
      </c>
      <c r="F2058" s="1" t="s">
        <v>9</v>
      </c>
      <c r="G2058" s="1" t="s">
        <v>9</v>
      </c>
      <c r="H2058">
        <v>1.1011691540344218E+18</v>
      </c>
      <c r="I2058" s="1" t="s">
        <v>4655</v>
      </c>
      <c r="J2058" s="1" t="s">
        <v>4654</v>
      </c>
    </row>
    <row r="2059" spans="1:10" x14ac:dyDescent="0.55000000000000004">
      <c r="A2059" s="1" t="s">
        <v>42468</v>
      </c>
      <c r="B2059" s="2">
        <v>43524.797222222223</v>
      </c>
      <c r="C2059">
        <v>141</v>
      </c>
      <c r="D2059">
        <v>167</v>
      </c>
      <c r="E2059" s="1" t="s">
        <v>9</v>
      </c>
      <c r="F2059" s="1" t="s">
        <v>77</v>
      </c>
      <c r="G2059" s="1" t="s">
        <v>4657</v>
      </c>
      <c r="H2059">
        <v>1.1011673683724042E+18</v>
      </c>
      <c r="I2059" s="1" t="s">
        <v>4658</v>
      </c>
      <c r="J2059" s="1" t="s">
        <v>4656</v>
      </c>
    </row>
    <row r="2060" spans="1:10" x14ac:dyDescent="0.55000000000000004">
      <c r="A2060" s="1" t="s">
        <v>42468</v>
      </c>
      <c r="B2060" s="2">
        <v>43524.770833333336</v>
      </c>
      <c r="C2060">
        <v>69</v>
      </c>
      <c r="D2060">
        <v>167</v>
      </c>
      <c r="E2060" s="1" t="s">
        <v>9</v>
      </c>
      <c r="F2060" s="1" t="s">
        <v>9</v>
      </c>
      <c r="G2060" s="1" t="s">
        <v>9</v>
      </c>
      <c r="H2060">
        <v>1.1011577746360115E+18</v>
      </c>
      <c r="I2060" s="1" t="s">
        <v>4660</v>
      </c>
      <c r="J2060" s="1" t="s">
        <v>4659</v>
      </c>
    </row>
    <row r="2061" spans="1:10" x14ac:dyDescent="0.55000000000000004">
      <c r="A2061" s="1" t="s">
        <v>42468</v>
      </c>
      <c r="B2061" s="2">
        <v>43524.770833333336</v>
      </c>
      <c r="C2061">
        <v>45</v>
      </c>
      <c r="D2061">
        <v>934</v>
      </c>
      <c r="E2061" s="1" t="s">
        <v>9</v>
      </c>
      <c r="F2061" s="1" t="s">
        <v>9</v>
      </c>
      <c r="G2061" s="1" t="s">
        <v>9</v>
      </c>
      <c r="H2061">
        <v>1.1011577194557481E+18</v>
      </c>
      <c r="I2061" s="1" t="s">
        <v>4662</v>
      </c>
      <c r="J2061" s="1" t="s">
        <v>4661</v>
      </c>
    </row>
    <row r="2062" spans="1:10" x14ac:dyDescent="0.55000000000000004">
      <c r="A2062" s="1" t="s">
        <v>42468</v>
      </c>
      <c r="B2062" s="2">
        <v>43524.747916666667</v>
      </c>
      <c r="C2062">
        <v>395</v>
      </c>
      <c r="D2062">
        <v>1175</v>
      </c>
      <c r="E2062" s="1" t="s">
        <v>9</v>
      </c>
      <c r="F2062" s="1" t="s">
        <v>9</v>
      </c>
      <c r="G2062" s="1" t="s">
        <v>9</v>
      </c>
      <c r="H2062">
        <v>1.1011494172252856E+18</v>
      </c>
      <c r="I2062" s="1" t="s">
        <v>4664</v>
      </c>
      <c r="J2062" s="1" t="s">
        <v>4663</v>
      </c>
    </row>
    <row r="2063" spans="1:10" x14ac:dyDescent="0.55000000000000004">
      <c r="A2063" s="1" t="s">
        <v>42468</v>
      </c>
      <c r="B2063" s="2">
        <v>43524.719444444447</v>
      </c>
      <c r="C2063">
        <v>230</v>
      </c>
      <c r="D2063">
        <v>775</v>
      </c>
      <c r="E2063" s="1" t="s">
        <v>9</v>
      </c>
      <c r="F2063" s="1" t="s">
        <v>9</v>
      </c>
      <c r="G2063" s="1" t="s">
        <v>9</v>
      </c>
      <c r="H2063">
        <v>1.1011391090436792E+18</v>
      </c>
      <c r="I2063" s="1" t="s">
        <v>4666</v>
      </c>
      <c r="J2063" s="1" t="s">
        <v>4665</v>
      </c>
    </row>
    <row r="2064" spans="1:10" x14ac:dyDescent="0.55000000000000004">
      <c r="A2064" s="1" t="s">
        <v>42468</v>
      </c>
      <c r="B2064" s="2">
        <v>43524.701388888891</v>
      </c>
      <c r="C2064">
        <v>234</v>
      </c>
      <c r="D2064">
        <v>896</v>
      </c>
      <c r="E2064" s="1" t="s">
        <v>9</v>
      </c>
      <c r="F2064" s="1" t="s">
        <v>9</v>
      </c>
      <c r="G2064" s="1" t="s">
        <v>4668</v>
      </c>
      <c r="H2064">
        <v>1.1011326308027924E+18</v>
      </c>
      <c r="I2064" s="1" t="s">
        <v>4669</v>
      </c>
      <c r="J2064" s="1" t="s">
        <v>4667</v>
      </c>
    </row>
    <row r="2065" spans="1:10" x14ac:dyDescent="0.55000000000000004">
      <c r="A2065" s="1" t="s">
        <v>42468</v>
      </c>
      <c r="B2065" s="2">
        <v>43524.7</v>
      </c>
      <c r="C2065">
        <v>61</v>
      </c>
      <c r="D2065">
        <v>148</v>
      </c>
      <c r="E2065" s="1" t="s">
        <v>9</v>
      </c>
      <c r="F2065" s="1" t="s">
        <v>9</v>
      </c>
      <c r="G2065" s="1" t="s">
        <v>9</v>
      </c>
      <c r="H2065">
        <v>1.101131920996393E+18</v>
      </c>
      <c r="I2065" s="1" t="s">
        <v>4671</v>
      </c>
      <c r="J2065" s="1" t="s">
        <v>4670</v>
      </c>
    </row>
    <row r="2066" spans="1:10" x14ac:dyDescent="0.55000000000000004">
      <c r="A2066" s="1" t="s">
        <v>42468</v>
      </c>
      <c r="B2066" s="2">
        <v>43524.688888888886</v>
      </c>
      <c r="C2066">
        <v>10084</v>
      </c>
      <c r="D2066">
        <v>41486</v>
      </c>
      <c r="E2066" s="1" t="s">
        <v>9</v>
      </c>
      <c r="F2066" s="1" t="s">
        <v>9</v>
      </c>
      <c r="G2066" s="1" t="s">
        <v>9</v>
      </c>
      <c r="H2066">
        <v>1.1011279111957258E+18</v>
      </c>
      <c r="I2066" s="1" t="s">
        <v>4673</v>
      </c>
      <c r="J2066" s="1" t="s">
        <v>4672</v>
      </c>
    </row>
    <row r="2067" spans="1:10" x14ac:dyDescent="0.55000000000000004">
      <c r="A2067" s="1" t="s">
        <v>42468</v>
      </c>
      <c r="B2067" s="2">
        <v>43524.671527777777</v>
      </c>
      <c r="C2067">
        <v>80</v>
      </c>
      <c r="D2067">
        <v>232</v>
      </c>
      <c r="E2067" s="1" t="s">
        <v>9</v>
      </c>
      <c r="F2067" s="1" t="s">
        <v>9</v>
      </c>
      <c r="G2067" s="1" t="s">
        <v>9</v>
      </c>
      <c r="H2067">
        <v>1.1011216208680346E+18</v>
      </c>
      <c r="I2067" s="1" t="s">
        <v>4675</v>
      </c>
      <c r="J2067" s="1" t="s">
        <v>4674</v>
      </c>
    </row>
    <row r="2068" spans="1:10" x14ac:dyDescent="0.55000000000000004">
      <c r="A2068" s="1" t="s">
        <v>42468</v>
      </c>
      <c r="B2068" s="2">
        <v>43524.667361111111</v>
      </c>
      <c r="C2068">
        <v>76</v>
      </c>
      <c r="D2068">
        <v>280</v>
      </c>
      <c r="E2068" s="1" t="s">
        <v>9</v>
      </c>
      <c r="F2068" s="1" t="s">
        <v>9</v>
      </c>
      <c r="G2068" s="1" t="s">
        <v>9</v>
      </c>
      <c r="H2068">
        <v>1.1011201347463946E+18</v>
      </c>
      <c r="I2068" s="1" t="s">
        <v>4677</v>
      </c>
      <c r="J2068" s="1" t="s">
        <v>4676</v>
      </c>
    </row>
    <row r="2069" spans="1:10" x14ac:dyDescent="0.55000000000000004">
      <c r="A2069" s="1" t="s">
        <v>42468</v>
      </c>
      <c r="B2069" s="2">
        <v>43524.665972222225</v>
      </c>
      <c r="C2069">
        <v>954</v>
      </c>
      <c r="D2069">
        <v>2197</v>
      </c>
      <c r="E2069" s="1" t="s">
        <v>9</v>
      </c>
      <c r="F2069" s="1" t="s">
        <v>9</v>
      </c>
      <c r="G2069" s="1" t="s">
        <v>4679</v>
      </c>
      <c r="H2069">
        <v>1.1011198162980577E+18</v>
      </c>
      <c r="I2069" s="1" t="s">
        <v>4680</v>
      </c>
      <c r="J2069" s="1" t="s">
        <v>4678</v>
      </c>
    </row>
    <row r="2070" spans="1:10" x14ac:dyDescent="0.55000000000000004">
      <c r="A2070" s="1" t="s">
        <v>42468</v>
      </c>
      <c r="B2070" s="2">
        <v>43524.654861111114</v>
      </c>
      <c r="C2070">
        <v>123</v>
      </c>
      <c r="D2070">
        <v>283</v>
      </c>
      <c r="E2070" s="1" t="s">
        <v>9</v>
      </c>
      <c r="F2070" s="1" t="s">
        <v>9</v>
      </c>
      <c r="G2070" s="1" t="s">
        <v>9</v>
      </c>
      <c r="H2070">
        <v>1.1011156052210237E+18</v>
      </c>
      <c r="I2070" s="1" t="s">
        <v>4682</v>
      </c>
      <c r="J2070" s="1" t="s">
        <v>4681</v>
      </c>
    </row>
    <row r="2071" spans="1:10" x14ac:dyDescent="0.55000000000000004">
      <c r="A2071" s="1" t="s">
        <v>42468</v>
      </c>
      <c r="B2071" s="2">
        <v>43524.651388888888</v>
      </c>
      <c r="C2071">
        <v>9415</v>
      </c>
      <c r="D2071">
        <v>28679</v>
      </c>
      <c r="E2071" s="1" t="s">
        <v>9</v>
      </c>
      <c r="F2071" s="1" t="s">
        <v>9</v>
      </c>
      <c r="G2071" s="1" t="s">
        <v>9</v>
      </c>
      <c r="H2071">
        <v>1.1011143296157901E+18</v>
      </c>
      <c r="I2071" s="1" t="s">
        <v>4684</v>
      </c>
      <c r="J2071" s="1" t="s">
        <v>4683</v>
      </c>
    </row>
    <row r="2072" spans="1:10" x14ac:dyDescent="0.55000000000000004">
      <c r="A2072" s="1" t="s">
        <v>42468</v>
      </c>
      <c r="B2072" s="2">
        <v>43524.647222222222</v>
      </c>
      <c r="C2072">
        <v>146</v>
      </c>
      <c r="D2072">
        <v>350</v>
      </c>
      <c r="E2072" s="1" t="s">
        <v>9</v>
      </c>
      <c r="F2072" s="1" t="s">
        <v>4202</v>
      </c>
      <c r="G2072" s="1" t="s">
        <v>9</v>
      </c>
      <c r="H2072">
        <v>1.1011129191929938E+18</v>
      </c>
      <c r="I2072" s="1" t="s">
        <v>4686</v>
      </c>
      <c r="J2072" s="1" t="s">
        <v>4685</v>
      </c>
    </row>
    <row r="2073" spans="1:10" x14ac:dyDescent="0.55000000000000004">
      <c r="A2073" s="1" t="s">
        <v>42468</v>
      </c>
      <c r="B2073" s="2">
        <v>43524.636805555558</v>
      </c>
      <c r="C2073">
        <v>319</v>
      </c>
      <c r="D2073">
        <v>1171</v>
      </c>
      <c r="E2073" s="1" t="s">
        <v>9</v>
      </c>
      <c r="F2073" s="1" t="s">
        <v>9</v>
      </c>
      <c r="G2073" s="1" t="s">
        <v>9</v>
      </c>
      <c r="H2073">
        <v>1.101109128594903E+18</v>
      </c>
      <c r="I2073" s="1" t="s">
        <v>4688</v>
      </c>
      <c r="J2073" s="1" t="s">
        <v>4687</v>
      </c>
    </row>
    <row r="2074" spans="1:10" x14ac:dyDescent="0.55000000000000004">
      <c r="A2074" s="1" t="s">
        <v>42468</v>
      </c>
      <c r="B2074" s="2">
        <v>43524.635416666664</v>
      </c>
      <c r="C2074">
        <v>163</v>
      </c>
      <c r="D2074">
        <v>395</v>
      </c>
      <c r="E2074" s="1" t="s">
        <v>9</v>
      </c>
      <c r="F2074" s="1" t="s">
        <v>9</v>
      </c>
      <c r="G2074" s="1" t="s">
        <v>19</v>
      </c>
      <c r="H2074">
        <v>1.101108633448919E+18</v>
      </c>
      <c r="I2074" s="1" t="s">
        <v>4690</v>
      </c>
      <c r="J2074" s="1" t="s">
        <v>4689</v>
      </c>
    </row>
    <row r="2075" spans="1:10" x14ac:dyDescent="0.55000000000000004">
      <c r="A2075" s="1" t="s">
        <v>42468</v>
      </c>
      <c r="B2075" s="2">
        <v>43524.618750000001</v>
      </c>
      <c r="C2075">
        <v>211</v>
      </c>
      <c r="D2075">
        <v>362</v>
      </c>
      <c r="E2075" s="1" t="s">
        <v>9</v>
      </c>
      <c r="F2075" s="1" t="s">
        <v>9</v>
      </c>
      <c r="G2075" s="1" t="s">
        <v>9</v>
      </c>
      <c r="H2075">
        <v>1.1011025504791921E+18</v>
      </c>
      <c r="I2075" s="1" t="s">
        <v>4692</v>
      </c>
      <c r="J2075" s="1" t="s">
        <v>4691</v>
      </c>
    </row>
    <row r="2076" spans="1:10" x14ac:dyDescent="0.55000000000000004">
      <c r="A2076" s="1" t="s">
        <v>42468</v>
      </c>
      <c r="B2076" s="2">
        <v>43524.618750000001</v>
      </c>
      <c r="C2076">
        <v>352</v>
      </c>
      <c r="D2076">
        <v>610</v>
      </c>
      <c r="E2076" s="1" t="s">
        <v>9</v>
      </c>
      <c r="F2076" s="1" t="s">
        <v>4694</v>
      </c>
      <c r="G2076" s="1" t="s">
        <v>9</v>
      </c>
      <c r="H2076">
        <v>1.1011024883448422E+18</v>
      </c>
      <c r="I2076" s="1" t="s">
        <v>4695</v>
      </c>
      <c r="J2076" s="1" t="s">
        <v>4693</v>
      </c>
    </row>
    <row r="2077" spans="1:10" x14ac:dyDescent="0.55000000000000004">
      <c r="A2077" s="1" t="s">
        <v>42468</v>
      </c>
      <c r="B2077" s="2">
        <v>43524.591666666667</v>
      </c>
      <c r="C2077">
        <v>959</v>
      </c>
      <c r="D2077">
        <v>2075</v>
      </c>
      <c r="E2077" s="1" t="s">
        <v>9</v>
      </c>
      <c r="F2077" s="1" t="s">
        <v>9</v>
      </c>
      <c r="G2077" s="1" t="s">
        <v>9</v>
      </c>
      <c r="H2077">
        <v>1.10109280256845E+18</v>
      </c>
      <c r="I2077" s="1" t="s">
        <v>4697</v>
      </c>
      <c r="J2077" s="1" t="s">
        <v>4696</v>
      </c>
    </row>
    <row r="2078" spans="1:10" x14ac:dyDescent="0.55000000000000004">
      <c r="A2078" s="1" t="s">
        <v>42468</v>
      </c>
      <c r="B2078" s="2">
        <v>43524.59097222222</v>
      </c>
      <c r="C2078">
        <v>11437</v>
      </c>
      <c r="D2078">
        <v>21371</v>
      </c>
      <c r="E2078" s="1" t="s">
        <v>9</v>
      </c>
      <c r="F2078" s="1" t="s">
        <v>9</v>
      </c>
      <c r="G2078" s="1" t="s">
        <v>9</v>
      </c>
      <c r="H2078">
        <v>1.1010924421645394E+18</v>
      </c>
      <c r="I2078" s="1" t="s">
        <v>4699</v>
      </c>
      <c r="J2078" s="1" t="s">
        <v>4698</v>
      </c>
    </row>
    <row r="2079" spans="1:10" x14ac:dyDescent="0.55000000000000004">
      <c r="A2079" s="1" t="s">
        <v>42468</v>
      </c>
      <c r="B2079" s="2">
        <v>43524.589583333334</v>
      </c>
      <c r="C2079">
        <v>541</v>
      </c>
      <c r="D2079">
        <v>1286</v>
      </c>
      <c r="E2079" s="1" t="s">
        <v>9</v>
      </c>
      <c r="F2079" s="1" t="s">
        <v>9</v>
      </c>
      <c r="G2079" s="1" t="s">
        <v>9</v>
      </c>
      <c r="H2079">
        <v>1.1010920989949297E+18</v>
      </c>
      <c r="I2079" s="1" t="s">
        <v>4701</v>
      </c>
      <c r="J2079" s="1" t="s">
        <v>4700</v>
      </c>
    </row>
    <row r="2080" spans="1:10" x14ac:dyDescent="0.55000000000000004">
      <c r="A2080" s="1" t="s">
        <v>42468</v>
      </c>
      <c r="B2080" s="2">
        <v>43524.568749999999</v>
      </c>
      <c r="C2080">
        <v>268</v>
      </c>
      <c r="D2080">
        <v>1044</v>
      </c>
      <c r="E2080" s="1" t="s">
        <v>9</v>
      </c>
      <c r="F2080" s="1" t="s">
        <v>9</v>
      </c>
      <c r="G2080" s="1" t="s">
        <v>9</v>
      </c>
      <c r="H2080">
        <v>1.1010844422216581E+18</v>
      </c>
      <c r="I2080" s="1" t="s">
        <v>4703</v>
      </c>
      <c r="J2080" s="1" t="s">
        <v>4702</v>
      </c>
    </row>
    <row r="2081" spans="1:10" x14ac:dyDescent="0.55000000000000004">
      <c r="A2081" s="1" t="s">
        <v>42468</v>
      </c>
      <c r="B2081" s="2">
        <v>43524.443055555559</v>
      </c>
      <c r="C2081">
        <v>720</v>
      </c>
      <c r="D2081">
        <v>2101</v>
      </c>
      <c r="E2081" s="1" t="s">
        <v>9</v>
      </c>
      <c r="F2081" s="1" t="s">
        <v>9</v>
      </c>
      <c r="G2081" s="1" t="s">
        <v>9</v>
      </c>
      <c r="H2081">
        <v>1.101039043008127E+18</v>
      </c>
      <c r="I2081" s="1" t="s">
        <v>4705</v>
      </c>
      <c r="J2081" s="1" t="s">
        <v>4704</v>
      </c>
    </row>
    <row r="2082" spans="1:10" x14ac:dyDescent="0.55000000000000004">
      <c r="A2082" s="1" t="s">
        <v>42468</v>
      </c>
      <c r="B2082" s="2">
        <v>43524.416666666664</v>
      </c>
      <c r="C2082">
        <v>1035</v>
      </c>
      <c r="D2082">
        <v>2470</v>
      </c>
      <c r="E2082" s="1" t="s">
        <v>9</v>
      </c>
      <c r="F2082" s="1" t="s">
        <v>9</v>
      </c>
      <c r="G2082" s="1" t="s">
        <v>9</v>
      </c>
      <c r="H2082">
        <v>1.1010292845908992E+18</v>
      </c>
      <c r="I2082" s="1" t="s">
        <v>4707</v>
      </c>
      <c r="J2082" s="1" t="s">
        <v>4706</v>
      </c>
    </row>
    <row r="2083" spans="1:10" x14ac:dyDescent="0.55000000000000004">
      <c r="A2083" s="1" t="s">
        <v>42468</v>
      </c>
      <c r="B2083" s="2">
        <v>43524.407638888886</v>
      </c>
      <c r="C2083">
        <v>136</v>
      </c>
      <c r="D2083">
        <v>519</v>
      </c>
      <c r="E2083" s="1" t="s">
        <v>9</v>
      </c>
      <c r="F2083" s="1" t="s">
        <v>9</v>
      </c>
      <c r="G2083" s="1" t="s">
        <v>9</v>
      </c>
      <c r="H2083">
        <v>1.1010261395213312E+18</v>
      </c>
      <c r="I2083" s="1" t="s">
        <v>4709</v>
      </c>
      <c r="J2083" s="1" t="s">
        <v>4708</v>
      </c>
    </row>
    <row r="2084" spans="1:10" x14ac:dyDescent="0.55000000000000004">
      <c r="A2084" s="1" t="s">
        <v>42468</v>
      </c>
      <c r="B2084" s="2">
        <v>43524.406944444447</v>
      </c>
      <c r="C2084">
        <v>536</v>
      </c>
      <c r="D2084">
        <v>1896</v>
      </c>
      <c r="E2084" s="1" t="s">
        <v>9</v>
      </c>
      <c r="F2084" s="1" t="s">
        <v>9</v>
      </c>
      <c r="G2084" s="1" t="s">
        <v>9</v>
      </c>
      <c r="H2084">
        <v>1.1010258481513021E+18</v>
      </c>
      <c r="I2084" s="1" t="s">
        <v>4711</v>
      </c>
      <c r="J2084" s="1" t="s">
        <v>4710</v>
      </c>
    </row>
    <row r="2085" spans="1:10" x14ac:dyDescent="0.55000000000000004">
      <c r="A2085" s="1" t="s">
        <v>42468</v>
      </c>
      <c r="B2085" s="2">
        <v>43524.069444444445</v>
      </c>
      <c r="C2085">
        <v>602</v>
      </c>
      <c r="D2085">
        <v>1269</v>
      </c>
      <c r="E2085" s="1" t="s">
        <v>9</v>
      </c>
      <c r="F2085" s="1" t="s">
        <v>9</v>
      </c>
      <c r="G2085" s="1" t="s">
        <v>9</v>
      </c>
      <c r="H2085">
        <v>1.1009034085197906E+18</v>
      </c>
      <c r="I2085" s="1" t="s">
        <v>4713</v>
      </c>
      <c r="J2085" s="1" t="s">
        <v>4712</v>
      </c>
    </row>
    <row r="2086" spans="1:10" x14ac:dyDescent="0.55000000000000004">
      <c r="A2086" s="1" t="s">
        <v>42468</v>
      </c>
      <c r="B2086" s="2">
        <v>43524.0625</v>
      </c>
      <c r="C2086">
        <v>145</v>
      </c>
      <c r="D2086">
        <v>178</v>
      </c>
      <c r="E2086" s="1" t="s">
        <v>9</v>
      </c>
      <c r="F2086" s="1" t="s">
        <v>9</v>
      </c>
      <c r="G2086" s="1" t="s">
        <v>9</v>
      </c>
      <c r="H2086">
        <v>1.100901128290558E+18</v>
      </c>
      <c r="I2086" s="1" t="s">
        <v>4715</v>
      </c>
      <c r="J2086" s="1" t="s">
        <v>4714</v>
      </c>
    </row>
    <row r="2087" spans="1:10" x14ac:dyDescent="0.55000000000000004">
      <c r="A2087" s="1" t="s">
        <v>42468</v>
      </c>
      <c r="B2087" s="2">
        <v>43524.061111111114</v>
      </c>
      <c r="C2087">
        <v>351</v>
      </c>
      <c r="D2087">
        <v>342</v>
      </c>
      <c r="E2087" s="1" t="s">
        <v>9</v>
      </c>
      <c r="F2087" s="1" t="s">
        <v>9</v>
      </c>
      <c r="G2087" s="1" t="s">
        <v>4717</v>
      </c>
      <c r="H2087">
        <v>1.1009004940991119E+18</v>
      </c>
      <c r="I2087" s="1" t="s">
        <v>4718</v>
      </c>
      <c r="J2087" s="1" t="s">
        <v>4716</v>
      </c>
    </row>
    <row r="2088" spans="1:10" x14ac:dyDescent="0.55000000000000004">
      <c r="A2088" s="1" t="s">
        <v>42468</v>
      </c>
      <c r="B2088" s="2">
        <v>43524.061111111114</v>
      </c>
      <c r="C2088">
        <v>17294</v>
      </c>
      <c r="D2088">
        <v>22422</v>
      </c>
      <c r="E2088" s="1" t="s">
        <v>9</v>
      </c>
      <c r="F2088" s="1" t="s">
        <v>9</v>
      </c>
      <c r="G2088" s="1" t="s">
        <v>9</v>
      </c>
      <c r="H2088">
        <v>1.1009003928445624E+18</v>
      </c>
      <c r="I2088" s="1" t="s">
        <v>4720</v>
      </c>
      <c r="J2088" s="1" t="s">
        <v>4719</v>
      </c>
    </row>
    <row r="2089" spans="1:10" x14ac:dyDescent="0.55000000000000004">
      <c r="A2089" s="1" t="s">
        <v>42468</v>
      </c>
      <c r="B2089" s="2">
        <v>43524.056250000001</v>
      </c>
      <c r="C2089">
        <v>100</v>
      </c>
      <c r="D2089">
        <v>180</v>
      </c>
      <c r="E2089" s="1" t="s">
        <v>9</v>
      </c>
      <c r="F2089" s="1" t="s">
        <v>9</v>
      </c>
      <c r="G2089" s="1" t="s">
        <v>9</v>
      </c>
      <c r="H2089">
        <v>1.1008987252773765E+18</v>
      </c>
      <c r="I2089" s="1" t="s">
        <v>4722</v>
      </c>
      <c r="J2089" s="1" t="s">
        <v>4721</v>
      </c>
    </row>
    <row r="2090" spans="1:10" x14ac:dyDescent="0.55000000000000004">
      <c r="A2090" s="1" t="s">
        <v>42468</v>
      </c>
      <c r="B2090" s="2">
        <v>43524.010416666664</v>
      </c>
      <c r="C2090">
        <v>171</v>
      </c>
      <c r="D2090">
        <v>177</v>
      </c>
      <c r="E2090" s="1" t="s">
        <v>9</v>
      </c>
      <c r="F2090" s="1" t="s">
        <v>9</v>
      </c>
      <c r="G2090" s="1" t="s">
        <v>9</v>
      </c>
      <c r="H2090">
        <v>1.1008821567321989E+18</v>
      </c>
      <c r="I2090" s="1" t="s">
        <v>4724</v>
      </c>
      <c r="J2090" s="1" t="s">
        <v>4723</v>
      </c>
    </row>
    <row r="2091" spans="1:10" x14ac:dyDescent="0.55000000000000004">
      <c r="A2091" s="1" t="s">
        <v>42468</v>
      </c>
      <c r="B2091" s="2">
        <v>43524.009027777778</v>
      </c>
      <c r="C2091">
        <v>99</v>
      </c>
      <c r="D2091">
        <v>149</v>
      </c>
      <c r="E2091" s="1" t="s">
        <v>9</v>
      </c>
      <c r="F2091" s="1" t="s">
        <v>9</v>
      </c>
      <c r="G2091" s="1" t="s">
        <v>9</v>
      </c>
      <c r="H2091">
        <v>1.1008816465874452E+18</v>
      </c>
      <c r="I2091" s="1" t="s">
        <v>4726</v>
      </c>
      <c r="J2091" s="1" t="s">
        <v>4725</v>
      </c>
    </row>
    <row r="2092" spans="1:10" x14ac:dyDescent="0.55000000000000004">
      <c r="A2092" s="1" t="s">
        <v>42468</v>
      </c>
      <c r="B2092" s="2">
        <v>43523.957638888889</v>
      </c>
      <c r="C2092">
        <v>120</v>
      </c>
      <c r="D2092">
        <v>248</v>
      </c>
      <c r="E2092" s="1" t="s">
        <v>9</v>
      </c>
      <c r="F2092" s="1" t="s">
        <v>9</v>
      </c>
      <c r="G2092" s="1" t="s">
        <v>9</v>
      </c>
      <c r="H2092">
        <v>1.100863105213567E+18</v>
      </c>
      <c r="I2092" s="1" t="s">
        <v>4728</v>
      </c>
      <c r="J2092" s="1" t="s">
        <v>4727</v>
      </c>
    </row>
    <row r="2093" spans="1:10" x14ac:dyDescent="0.55000000000000004">
      <c r="A2093" s="1" t="s">
        <v>42468</v>
      </c>
      <c r="B2093" s="2">
        <v>43523.949305555558</v>
      </c>
      <c r="C2093">
        <v>133</v>
      </c>
      <c r="D2093">
        <v>126</v>
      </c>
      <c r="E2093" s="1" t="s">
        <v>9</v>
      </c>
      <c r="F2093" s="1" t="s">
        <v>4650</v>
      </c>
      <c r="G2093" s="1" t="s">
        <v>9</v>
      </c>
      <c r="H2093">
        <v>1.1008599670646784E+18</v>
      </c>
      <c r="I2093" s="1" t="s">
        <v>4730</v>
      </c>
      <c r="J2093" s="1" t="s">
        <v>4729</v>
      </c>
    </row>
    <row r="2094" spans="1:10" x14ac:dyDescent="0.55000000000000004">
      <c r="A2094" s="1" t="s">
        <v>42468</v>
      </c>
      <c r="B2094" s="2">
        <v>43523.927777777775</v>
      </c>
      <c r="C2094">
        <v>827</v>
      </c>
      <c r="D2094">
        <v>1010</v>
      </c>
      <c r="E2094" s="1" t="s">
        <v>9</v>
      </c>
      <c r="F2094" s="1" t="s">
        <v>9</v>
      </c>
      <c r="G2094" s="1" t="s">
        <v>9</v>
      </c>
      <c r="H2094">
        <v>1.1008522281963069E+18</v>
      </c>
      <c r="I2094" s="1" t="s">
        <v>4732</v>
      </c>
      <c r="J2094" s="1" t="s">
        <v>4731</v>
      </c>
    </row>
    <row r="2095" spans="1:10" x14ac:dyDescent="0.55000000000000004">
      <c r="A2095" s="1" t="s">
        <v>42468</v>
      </c>
      <c r="B2095" s="2">
        <v>43523.913194444445</v>
      </c>
      <c r="C2095">
        <v>110</v>
      </c>
      <c r="D2095">
        <v>188</v>
      </c>
      <c r="E2095" s="1" t="s">
        <v>9</v>
      </c>
      <c r="F2095" s="1" t="s">
        <v>9</v>
      </c>
      <c r="G2095" s="1" t="s">
        <v>9</v>
      </c>
      <c r="H2095">
        <v>1.1008467957464105E+18</v>
      </c>
      <c r="I2095" s="1" t="s">
        <v>4734</v>
      </c>
      <c r="J2095" s="1" t="s">
        <v>4733</v>
      </c>
    </row>
    <row r="2096" spans="1:10" x14ac:dyDescent="0.55000000000000004">
      <c r="A2096" s="1" t="s">
        <v>42468</v>
      </c>
      <c r="B2096" s="2">
        <v>43523.729166666664</v>
      </c>
      <c r="C2096">
        <v>52</v>
      </c>
      <c r="D2096">
        <v>101</v>
      </c>
      <c r="E2096" s="1" t="s">
        <v>9</v>
      </c>
      <c r="F2096" s="1" t="s">
        <v>4736</v>
      </c>
      <c r="G2096" s="1" t="s">
        <v>788</v>
      </c>
      <c r="H2096">
        <v>1.1007801844317471E+18</v>
      </c>
      <c r="I2096" s="1" t="s">
        <v>4737</v>
      </c>
      <c r="J2096" s="1" t="s">
        <v>4735</v>
      </c>
    </row>
    <row r="2097" spans="1:10" x14ac:dyDescent="0.55000000000000004">
      <c r="A2097" s="1" t="s">
        <v>42468</v>
      </c>
      <c r="B2097" s="2">
        <v>43523.041666666664</v>
      </c>
      <c r="C2097">
        <v>189</v>
      </c>
      <c r="D2097">
        <v>431</v>
      </c>
      <c r="E2097" s="1" t="s">
        <v>9</v>
      </c>
      <c r="F2097" s="1" t="s">
        <v>9</v>
      </c>
      <c r="G2097" s="1" t="s">
        <v>9</v>
      </c>
      <c r="H2097">
        <v>1.1005311229691986E+18</v>
      </c>
      <c r="I2097" s="1" t="s">
        <v>4739</v>
      </c>
      <c r="J2097" s="1" t="s">
        <v>4738</v>
      </c>
    </row>
    <row r="2098" spans="1:10" x14ac:dyDescent="0.55000000000000004">
      <c r="A2098" s="1" t="s">
        <v>42468</v>
      </c>
      <c r="B2098" s="2">
        <v>43522.926388888889</v>
      </c>
      <c r="C2098">
        <v>450</v>
      </c>
      <c r="D2098">
        <v>1359</v>
      </c>
      <c r="E2098" s="1" t="s">
        <v>9</v>
      </c>
      <c r="F2098" s="1" t="s">
        <v>9</v>
      </c>
      <c r="G2098" s="1" t="s">
        <v>9</v>
      </c>
      <c r="H2098">
        <v>1.1004891821018604E+18</v>
      </c>
      <c r="I2098" s="1" t="s">
        <v>4741</v>
      </c>
      <c r="J2098" s="1" t="s">
        <v>4740</v>
      </c>
    </row>
    <row r="2099" spans="1:10" x14ac:dyDescent="0.55000000000000004">
      <c r="A2099" s="1" t="s">
        <v>42468</v>
      </c>
      <c r="B2099" s="2">
        <v>43522.895833333336</v>
      </c>
      <c r="C2099">
        <v>405</v>
      </c>
      <c r="D2099">
        <v>498</v>
      </c>
      <c r="E2099" s="1" t="s">
        <v>9</v>
      </c>
      <c r="F2099" s="1" t="s">
        <v>9</v>
      </c>
      <c r="G2099" s="1" t="s">
        <v>9</v>
      </c>
      <c r="H2099">
        <v>1.1004781535904768E+18</v>
      </c>
      <c r="I2099" s="1" t="s">
        <v>4743</v>
      </c>
      <c r="J2099" s="1" t="s">
        <v>4742</v>
      </c>
    </row>
    <row r="2100" spans="1:10" x14ac:dyDescent="0.55000000000000004">
      <c r="A2100" s="1" t="s">
        <v>42468</v>
      </c>
      <c r="B2100" s="2">
        <v>43522.854166666664</v>
      </c>
      <c r="C2100">
        <v>379</v>
      </c>
      <c r="D2100">
        <v>933</v>
      </c>
      <c r="E2100" s="1" t="s">
        <v>9</v>
      </c>
      <c r="F2100" s="1" t="s">
        <v>9</v>
      </c>
      <c r="G2100" s="1" t="s">
        <v>9</v>
      </c>
      <c r="H2100">
        <v>1.1004632006786253E+18</v>
      </c>
      <c r="I2100" s="1" t="s">
        <v>4745</v>
      </c>
      <c r="J2100" s="1" t="s">
        <v>4744</v>
      </c>
    </row>
    <row r="2101" spans="1:10" x14ac:dyDescent="0.55000000000000004">
      <c r="A2101" s="1" t="s">
        <v>42468</v>
      </c>
      <c r="B2101" s="2">
        <v>43522.792361111111</v>
      </c>
      <c r="C2101">
        <v>60</v>
      </c>
      <c r="D2101">
        <v>197</v>
      </c>
      <c r="E2101" s="1" t="s">
        <v>9</v>
      </c>
      <c r="F2101" s="1" t="s">
        <v>9</v>
      </c>
      <c r="G2101" s="1" t="s">
        <v>9</v>
      </c>
      <c r="H2101">
        <v>1.1004408534646579E+18</v>
      </c>
      <c r="I2101" s="1" t="s">
        <v>4747</v>
      </c>
      <c r="J2101" s="1" t="s">
        <v>4746</v>
      </c>
    </row>
    <row r="2102" spans="1:10" x14ac:dyDescent="0.55000000000000004">
      <c r="A2102" s="1" t="s">
        <v>42468</v>
      </c>
      <c r="B2102" s="2">
        <v>43522.787499999999</v>
      </c>
      <c r="C2102">
        <v>252</v>
      </c>
      <c r="D2102">
        <v>918</v>
      </c>
      <c r="E2102" s="1" t="s">
        <v>9</v>
      </c>
      <c r="F2102" s="1" t="s">
        <v>633</v>
      </c>
      <c r="G2102" s="1" t="s">
        <v>9</v>
      </c>
      <c r="H2102">
        <v>1.1004389044932239E+18</v>
      </c>
      <c r="I2102" s="1" t="s">
        <v>4749</v>
      </c>
      <c r="J2102" s="1" t="s">
        <v>4748</v>
      </c>
    </row>
    <row r="2103" spans="1:10" x14ac:dyDescent="0.55000000000000004">
      <c r="A2103" s="1" t="s">
        <v>42468</v>
      </c>
      <c r="B2103" s="2">
        <v>43522.761111111111</v>
      </c>
      <c r="C2103">
        <v>82</v>
      </c>
      <c r="D2103">
        <v>225</v>
      </c>
      <c r="E2103" s="1" t="s">
        <v>9</v>
      </c>
      <c r="F2103" s="1" t="s">
        <v>9</v>
      </c>
      <c r="G2103" s="1" t="s">
        <v>9</v>
      </c>
      <c r="H2103">
        <v>1.100429302032683E+18</v>
      </c>
      <c r="I2103" s="1" t="s">
        <v>4751</v>
      </c>
      <c r="J2103" s="1" t="s">
        <v>4750</v>
      </c>
    </row>
    <row r="2104" spans="1:10" x14ac:dyDescent="0.55000000000000004">
      <c r="A2104" s="1" t="s">
        <v>42468</v>
      </c>
      <c r="B2104" s="2">
        <v>43522.747916666667</v>
      </c>
      <c r="C2104">
        <v>222</v>
      </c>
      <c r="D2104">
        <v>706</v>
      </c>
      <c r="E2104" s="1" t="s">
        <v>9</v>
      </c>
      <c r="F2104" s="1" t="s">
        <v>9</v>
      </c>
      <c r="G2104" s="1" t="s">
        <v>9</v>
      </c>
      <c r="H2104">
        <v>1.1004246716635505E+18</v>
      </c>
      <c r="I2104" s="1" t="s">
        <v>4753</v>
      </c>
      <c r="J2104" s="1" t="s">
        <v>4752</v>
      </c>
    </row>
    <row r="2105" spans="1:10" x14ac:dyDescent="0.55000000000000004">
      <c r="A2105" s="1" t="s">
        <v>42468</v>
      </c>
      <c r="B2105" s="2">
        <v>43522.723611111112</v>
      </c>
      <c r="C2105">
        <v>81</v>
      </c>
      <c r="D2105">
        <v>165</v>
      </c>
      <c r="E2105" s="1" t="s">
        <v>9</v>
      </c>
      <c r="F2105" s="1" t="s">
        <v>9</v>
      </c>
      <c r="G2105" s="1" t="s">
        <v>9</v>
      </c>
      <c r="H2105">
        <v>1.1004159076067738E+18</v>
      </c>
      <c r="I2105" s="1" t="s">
        <v>4755</v>
      </c>
      <c r="J2105" s="1" t="s">
        <v>4754</v>
      </c>
    </row>
    <row r="2106" spans="1:10" x14ac:dyDescent="0.55000000000000004">
      <c r="A2106" s="1" t="s">
        <v>42468</v>
      </c>
      <c r="B2106" s="2">
        <v>43522.706250000003</v>
      </c>
      <c r="C2106">
        <v>73</v>
      </c>
      <c r="D2106">
        <v>192</v>
      </c>
      <c r="E2106" s="1" t="s">
        <v>9</v>
      </c>
      <c r="F2106" s="1" t="s">
        <v>9</v>
      </c>
      <c r="G2106" s="1" t="s">
        <v>9</v>
      </c>
      <c r="H2106">
        <v>1.1004095725382492E+18</v>
      </c>
      <c r="I2106" s="1" t="s">
        <v>4757</v>
      </c>
      <c r="J2106" s="1" t="s">
        <v>4756</v>
      </c>
    </row>
    <row r="2107" spans="1:10" x14ac:dyDescent="0.55000000000000004">
      <c r="A2107" s="1" t="s">
        <v>42468</v>
      </c>
      <c r="B2107" s="2">
        <v>43522.693749999999</v>
      </c>
      <c r="C2107">
        <v>131</v>
      </c>
      <c r="D2107">
        <v>199</v>
      </c>
      <c r="E2107" s="1" t="s">
        <v>9</v>
      </c>
      <c r="F2107" s="1" t="s">
        <v>9</v>
      </c>
      <c r="G2107" s="1" t="s">
        <v>4759</v>
      </c>
      <c r="H2107">
        <v>1.1004050223896494E+18</v>
      </c>
      <c r="I2107" s="1" t="s">
        <v>4760</v>
      </c>
      <c r="J2107" s="1" t="s">
        <v>4758</v>
      </c>
    </row>
    <row r="2108" spans="1:10" x14ac:dyDescent="0.55000000000000004">
      <c r="A2108" s="1" t="s">
        <v>42468</v>
      </c>
      <c r="B2108" s="2">
        <v>43522.645833333336</v>
      </c>
      <c r="C2108">
        <v>1463</v>
      </c>
      <c r="D2108">
        <v>4637</v>
      </c>
      <c r="E2108" s="1" t="s">
        <v>9</v>
      </c>
      <c r="F2108" s="1" t="s">
        <v>9</v>
      </c>
      <c r="G2108" s="1" t="s">
        <v>9</v>
      </c>
      <c r="H2108">
        <v>1.1003875058435195E+18</v>
      </c>
      <c r="I2108" s="1" t="s">
        <v>4762</v>
      </c>
      <c r="J2108" s="1" t="s">
        <v>4761</v>
      </c>
    </row>
    <row r="2109" spans="1:10" x14ac:dyDescent="0.55000000000000004">
      <c r="A2109" s="1" t="s">
        <v>42468</v>
      </c>
      <c r="B2109" s="2">
        <v>43522.637499999997</v>
      </c>
      <c r="C2109">
        <v>174</v>
      </c>
      <c r="D2109">
        <v>682</v>
      </c>
      <c r="E2109" s="1" t="s">
        <v>9</v>
      </c>
      <c r="F2109" s="1" t="s">
        <v>9</v>
      </c>
      <c r="G2109" s="1" t="s">
        <v>9</v>
      </c>
      <c r="H2109">
        <v>1.1003847099709276E+18</v>
      </c>
      <c r="I2109" s="1" t="s">
        <v>4764</v>
      </c>
      <c r="J2109" s="1" t="s">
        <v>4763</v>
      </c>
    </row>
    <row r="2110" spans="1:10" x14ac:dyDescent="0.55000000000000004">
      <c r="A2110" s="1" t="s">
        <v>42468</v>
      </c>
      <c r="B2110" s="2">
        <v>43522.62777777778</v>
      </c>
      <c r="C2110">
        <v>109</v>
      </c>
      <c r="D2110">
        <v>277</v>
      </c>
      <c r="E2110" s="1" t="s">
        <v>9</v>
      </c>
      <c r="F2110" s="1" t="s">
        <v>4766</v>
      </c>
      <c r="G2110" s="1" t="s">
        <v>9</v>
      </c>
      <c r="H2110">
        <v>1.1003812088428298E+18</v>
      </c>
      <c r="I2110" s="1" t="s">
        <v>4767</v>
      </c>
      <c r="J2110" s="1" t="s">
        <v>4765</v>
      </c>
    </row>
    <row r="2111" spans="1:10" x14ac:dyDescent="0.55000000000000004">
      <c r="A2111" s="1" t="s">
        <v>42468</v>
      </c>
      <c r="B2111" s="2">
        <v>43522.091666666667</v>
      </c>
      <c r="C2111">
        <v>91</v>
      </c>
      <c r="D2111">
        <v>542</v>
      </c>
      <c r="E2111" s="1" t="s">
        <v>9</v>
      </c>
      <c r="F2111" s="1" t="s">
        <v>9</v>
      </c>
      <c r="G2111" s="1" t="s">
        <v>9</v>
      </c>
      <c r="H2111">
        <v>1.1001867854250516E+18</v>
      </c>
      <c r="I2111" s="1" t="s">
        <v>4769</v>
      </c>
      <c r="J2111" s="1" t="s">
        <v>4768</v>
      </c>
    </row>
    <row r="2112" spans="1:10" x14ac:dyDescent="0.55000000000000004">
      <c r="A2112" s="1" t="s">
        <v>42468</v>
      </c>
      <c r="B2112" s="2">
        <v>43522.052777777775</v>
      </c>
      <c r="C2112">
        <v>96</v>
      </c>
      <c r="D2112">
        <v>289</v>
      </c>
      <c r="E2112" s="1" t="s">
        <v>9</v>
      </c>
      <c r="F2112" s="1" t="s">
        <v>9</v>
      </c>
      <c r="G2112" s="1" t="s">
        <v>9</v>
      </c>
      <c r="H2112">
        <v>1.1001725981708698E+18</v>
      </c>
      <c r="I2112" s="1" t="s">
        <v>4771</v>
      </c>
      <c r="J2112" s="1" t="s">
        <v>4770</v>
      </c>
    </row>
    <row r="2113" spans="1:10" x14ac:dyDescent="0.55000000000000004">
      <c r="A2113" s="1" t="s">
        <v>42468</v>
      </c>
      <c r="B2113" s="2">
        <v>43521.972916666666</v>
      </c>
      <c r="C2113">
        <v>192</v>
      </c>
      <c r="D2113">
        <v>316</v>
      </c>
      <c r="E2113" s="1" t="s">
        <v>9</v>
      </c>
      <c r="F2113" s="1" t="s">
        <v>9</v>
      </c>
      <c r="G2113" s="1" t="s">
        <v>9</v>
      </c>
      <c r="H2113">
        <v>1.1001436592934666E+18</v>
      </c>
      <c r="I2113" s="1" t="s">
        <v>4773</v>
      </c>
      <c r="J2113" s="1" t="s">
        <v>4772</v>
      </c>
    </row>
    <row r="2114" spans="1:10" x14ac:dyDescent="0.55000000000000004">
      <c r="A2114" s="1" t="s">
        <v>42468</v>
      </c>
      <c r="B2114" s="2">
        <v>43521.947916666664</v>
      </c>
      <c r="C2114">
        <v>111</v>
      </c>
      <c r="D2114">
        <v>343</v>
      </c>
      <c r="E2114" s="1" t="s">
        <v>9</v>
      </c>
      <c r="F2114" s="1" t="s">
        <v>4775</v>
      </c>
      <c r="G2114" s="1" t="s">
        <v>19</v>
      </c>
      <c r="H2114">
        <v>1.1001345971809649E+18</v>
      </c>
      <c r="I2114" s="1" t="s">
        <v>4776</v>
      </c>
      <c r="J2114" s="1" t="s">
        <v>4774</v>
      </c>
    </row>
    <row r="2115" spans="1:10" x14ac:dyDescent="0.55000000000000004">
      <c r="A2115" s="1" t="s">
        <v>42468</v>
      </c>
      <c r="B2115" s="2">
        <v>43521.85</v>
      </c>
      <c r="C2115">
        <v>111</v>
      </c>
      <c r="D2115">
        <v>328</v>
      </c>
      <c r="E2115" s="1" t="s">
        <v>9</v>
      </c>
      <c r="F2115" s="1" t="s">
        <v>9</v>
      </c>
      <c r="G2115" s="1" t="s">
        <v>19</v>
      </c>
      <c r="H2115">
        <v>1.1000993162517914E+18</v>
      </c>
      <c r="I2115" s="1" t="s">
        <v>4778</v>
      </c>
      <c r="J2115" s="1" t="s">
        <v>4777</v>
      </c>
    </row>
    <row r="2116" spans="1:10" x14ac:dyDescent="0.55000000000000004">
      <c r="A2116" s="1" t="s">
        <v>42468</v>
      </c>
      <c r="B2116" s="2">
        <v>43521.820833333331</v>
      </c>
      <c r="C2116">
        <v>47</v>
      </c>
      <c r="D2116">
        <v>144</v>
      </c>
      <c r="E2116" s="1" t="s">
        <v>9</v>
      </c>
      <c r="F2116" s="1" t="s">
        <v>3646</v>
      </c>
      <c r="G2116" s="1" t="s">
        <v>4780</v>
      </c>
      <c r="H2116">
        <v>1.100088622152405E+18</v>
      </c>
      <c r="I2116" s="1" t="s">
        <v>4781</v>
      </c>
      <c r="J2116" s="1" t="s">
        <v>4779</v>
      </c>
    </row>
    <row r="2117" spans="1:10" x14ac:dyDescent="0.55000000000000004">
      <c r="A2117" s="1" t="s">
        <v>42468</v>
      </c>
      <c r="B2117" s="2">
        <v>43521.744444444441</v>
      </c>
      <c r="C2117">
        <v>98</v>
      </c>
      <c r="D2117">
        <v>268</v>
      </c>
      <c r="E2117" s="1" t="s">
        <v>9</v>
      </c>
      <c r="F2117" s="1" t="s">
        <v>9</v>
      </c>
      <c r="G2117" s="1" t="s">
        <v>9</v>
      </c>
      <c r="H2117">
        <v>1.1000608664715182E+18</v>
      </c>
      <c r="I2117" s="1" t="s">
        <v>4783</v>
      </c>
      <c r="J2117" s="1" t="s">
        <v>4782</v>
      </c>
    </row>
    <row r="2118" spans="1:10" x14ac:dyDescent="0.55000000000000004">
      <c r="A2118" s="1" t="s">
        <v>42468</v>
      </c>
      <c r="B2118" s="2">
        <v>43521.741666666669</v>
      </c>
      <c r="C2118">
        <v>152</v>
      </c>
      <c r="D2118">
        <v>395</v>
      </c>
      <c r="E2118" s="1" t="s">
        <v>9</v>
      </c>
      <c r="F2118" s="1" t="s">
        <v>9</v>
      </c>
      <c r="G2118" s="1" t="s">
        <v>4785</v>
      </c>
      <c r="H2118">
        <v>1.1000599006322893E+18</v>
      </c>
      <c r="I2118" s="1" t="s">
        <v>4786</v>
      </c>
      <c r="J2118" s="1" t="s">
        <v>4784</v>
      </c>
    </row>
    <row r="2119" spans="1:10" x14ac:dyDescent="0.55000000000000004">
      <c r="A2119" s="1" t="s">
        <v>42468</v>
      </c>
      <c r="B2119" s="2">
        <v>43521.736111111109</v>
      </c>
      <c r="C2119">
        <v>144</v>
      </c>
      <c r="D2119">
        <v>288</v>
      </c>
      <c r="E2119" s="1" t="s">
        <v>9</v>
      </c>
      <c r="F2119" s="1" t="s">
        <v>9</v>
      </c>
      <c r="G2119" s="1" t="s">
        <v>9</v>
      </c>
      <c r="H2119">
        <v>1.1000579058169897E+18</v>
      </c>
      <c r="I2119" s="1" t="s">
        <v>4788</v>
      </c>
      <c r="J2119" s="1" t="s">
        <v>4787</v>
      </c>
    </row>
    <row r="2120" spans="1:10" x14ac:dyDescent="0.55000000000000004">
      <c r="A2120" s="1" t="s">
        <v>42468</v>
      </c>
      <c r="B2120" s="2">
        <v>43521.709027777775</v>
      </c>
      <c r="C2120">
        <v>98</v>
      </c>
      <c r="D2120">
        <v>145</v>
      </c>
      <c r="E2120" s="1" t="s">
        <v>9</v>
      </c>
      <c r="F2120" s="1" t="s">
        <v>9</v>
      </c>
      <c r="G2120" s="1" t="s">
        <v>9</v>
      </c>
      <c r="H2120">
        <v>1.1000482502021898E+18</v>
      </c>
      <c r="I2120" s="1" t="s">
        <v>4790</v>
      </c>
      <c r="J2120" s="1" t="s">
        <v>4789</v>
      </c>
    </row>
    <row r="2121" spans="1:10" x14ac:dyDescent="0.55000000000000004">
      <c r="A2121" s="1" t="s">
        <v>42468</v>
      </c>
      <c r="B2121" s="2">
        <v>43521.645833333336</v>
      </c>
      <c r="C2121">
        <v>515</v>
      </c>
      <c r="D2121">
        <v>1372</v>
      </c>
      <c r="E2121" s="1" t="s">
        <v>9</v>
      </c>
      <c r="F2121" s="1" t="s">
        <v>4792</v>
      </c>
      <c r="G2121" s="1" t="s">
        <v>19</v>
      </c>
      <c r="H2121">
        <v>1.100025145647874E+18</v>
      </c>
      <c r="I2121" s="1" t="s">
        <v>4793</v>
      </c>
      <c r="J2121" s="1" t="s">
        <v>4791</v>
      </c>
    </row>
    <row r="2122" spans="1:10" x14ac:dyDescent="0.55000000000000004">
      <c r="A2122" s="1" t="s">
        <v>42468</v>
      </c>
      <c r="B2122" s="2">
        <v>43521.609722222223</v>
      </c>
      <c r="C2122">
        <v>396</v>
      </c>
      <c r="D2122">
        <v>1305</v>
      </c>
      <c r="E2122" s="1" t="s">
        <v>9</v>
      </c>
      <c r="F2122" s="1" t="s">
        <v>9</v>
      </c>
      <c r="G2122" s="1" t="s">
        <v>9</v>
      </c>
      <c r="H2122">
        <v>1.1000121978104873E+18</v>
      </c>
      <c r="I2122" s="1" t="s">
        <v>4795</v>
      </c>
      <c r="J2122" s="1" t="s">
        <v>4794</v>
      </c>
    </row>
    <row r="2123" spans="1:10" x14ac:dyDescent="0.55000000000000004">
      <c r="A2123" s="1" t="s">
        <v>42468</v>
      </c>
      <c r="B2123" s="2">
        <v>43521.01458333333</v>
      </c>
      <c r="C2123">
        <v>287</v>
      </c>
      <c r="D2123">
        <v>1818</v>
      </c>
      <c r="E2123" s="1" t="s">
        <v>9</v>
      </c>
      <c r="F2123" s="1" t="s">
        <v>9</v>
      </c>
      <c r="G2123" s="1" t="s">
        <v>9</v>
      </c>
      <c r="H2123">
        <v>1.0997963974553723E+18</v>
      </c>
      <c r="I2123" s="1" t="s">
        <v>4797</v>
      </c>
      <c r="J2123" s="1" t="s">
        <v>4796</v>
      </c>
    </row>
    <row r="2124" spans="1:10" x14ac:dyDescent="0.55000000000000004">
      <c r="A2124" s="1" t="s">
        <v>42468</v>
      </c>
      <c r="B2124" s="2">
        <v>43520.769444444442</v>
      </c>
      <c r="C2124">
        <v>117</v>
      </c>
      <c r="D2124">
        <v>364</v>
      </c>
      <c r="E2124" s="1" t="s">
        <v>9</v>
      </c>
      <c r="F2124" s="1" t="s">
        <v>9</v>
      </c>
      <c r="G2124" s="1" t="s">
        <v>9</v>
      </c>
      <c r="H2124">
        <v>1.0997075463890903E+18</v>
      </c>
      <c r="I2124" s="1" t="s">
        <v>4798</v>
      </c>
      <c r="J2124" s="1" t="s">
        <v>1689</v>
      </c>
    </row>
    <row r="2125" spans="1:10" x14ac:dyDescent="0.55000000000000004">
      <c r="A2125" s="1" t="s">
        <v>42468</v>
      </c>
      <c r="B2125" s="2">
        <v>43520.646527777775</v>
      </c>
      <c r="C2125">
        <v>90</v>
      </c>
      <c r="D2125">
        <v>127</v>
      </c>
      <c r="E2125" s="1" t="s">
        <v>9</v>
      </c>
      <c r="F2125" s="1" t="s">
        <v>9</v>
      </c>
      <c r="G2125" s="1" t="s">
        <v>9</v>
      </c>
      <c r="H2125">
        <v>1.0996630609171948E+18</v>
      </c>
      <c r="I2125" s="1" t="s">
        <v>4800</v>
      </c>
      <c r="J2125" s="1" t="s">
        <v>4799</v>
      </c>
    </row>
    <row r="2126" spans="1:10" x14ac:dyDescent="0.55000000000000004">
      <c r="A2126" s="1" t="s">
        <v>42468</v>
      </c>
      <c r="B2126" s="2">
        <v>43520.634027777778</v>
      </c>
      <c r="C2126">
        <v>89</v>
      </c>
      <c r="D2126">
        <v>98</v>
      </c>
      <c r="E2126" s="1" t="s">
        <v>9</v>
      </c>
      <c r="F2126" s="1" t="s">
        <v>9</v>
      </c>
      <c r="G2126" s="1" t="s">
        <v>4802</v>
      </c>
      <c r="H2126">
        <v>1.0996586925370778E+18</v>
      </c>
      <c r="I2126" s="1" t="s">
        <v>4803</v>
      </c>
      <c r="J2126" s="1" t="s">
        <v>4801</v>
      </c>
    </row>
    <row r="2127" spans="1:10" x14ac:dyDescent="0.55000000000000004">
      <c r="A2127" s="1" t="s">
        <v>42468</v>
      </c>
      <c r="B2127" s="2">
        <v>43520.612500000003</v>
      </c>
      <c r="C2127">
        <v>80</v>
      </c>
      <c r="D2127">
        <v>114</v>
      </c>
      <c r="E2127" s="1" t="s">
        <v>9</v>
      </c>
      <c r="F2127" s="1" t="s">
        <v>9</v>
      </c>
      <c r="G2127" s="1" t="s">
        <v>9</v>
      </c>
      <c r="H2127">
        <v>1.0996508266190111E+18</v>
      </c>
      <c r="I2127" s="1" t="s">
        <v>4805</v>
      </c>
      <c r="J2127" s="1" t="s">
        <v>4804</v>
      </c>
    </row>
    <row r="2128" spans="1:10" x14ac:dyDescent="0.55000000000000004">
      <c r="A2128" s="1" t="s">
        <v>42468</v>
      </c>
      <c r="B2128" s="2">
        <v>43520.227777777778</v>
      </c>
      <c r="C2128">
        <v>64</v>
      </c>
      <c r="D2128">
        <v>57</v>
      </c>
      <c r="E2128" s="1" t="s">
        <v>9</v>
      </c>
      <c r="F2128" s="1" t="s">
        <v>9</v>
      </c>
      <c r="G2128" s="1" t="s">
        <v>9</v>
      </c>
      <c r="H2128">
        <v>1.0995113351325819E+18</v>
      </c>
      <c r="I2128" s="1" t="s">
        <v>4807</v>
      </c>
      <c r="J2128" s="1" t="s">
        <v>4806</v>
      </c>
    </row>
    <row r="2129" spans="1:10" x14ac:dyDescent="0.55000000000000004">
      <c r="A2129" s="1" t="s">
        <v>42468</v>
      </c>
      <c r="B2129" s="2">
        <v>43520.084027777775</v>
      </c>
      <c r="C2129">
        <v>51</v>
      </c>
      <c r="D2129">
        <v>86</v>
      </c>
      <c r="E2129" s="1" t="s">
        <v>9</v>
      </c>
      <c r="F2129" s="1" t="s">
        <v>3887</v>
      </c>
      <c r="G2129" s="1" t="s">
        <v>9</v>
      </c>
      <c r="H2129">
        <v>1.099459238437503E+18</v>
      </c>
      <c r="I2129" s="1" t="s">
        <v>4809</v>
      </c>
      <c r="J2129" s="1" t="s">
        <v>4808</v>
      </c>
    </row>
    <row r="2130" spans="1:10" x14ac:dyDescent="0.55000000000000004">
      <c r="A2130" s="1" t="s">
        <v>42468</v>
      </c>
      <c r="B2130" s="2">
        <v>43520.020138888889</v>
      </c>
      <c r="C2130">
        <v>51</v>
      </c>
      <c r="D2130">
        <v>119</v>
      </c>
      <c r="E2130" s="1" t="s">
        <v>9</v>
      </c>
      <c r="F2130" s="1" t="s">
        <v>9</v>
      </c>
      <c r="G2130" s="1" t="s">
        <v>9</v>
      </c>
      <c r="H2130">
        <v>1.0994361693878641E+18</v>
      </c>
      <c r="I2130" s="1" t="s">
        <v>4811</v>
      </c>
      <c r="J2130" s="1" t="s">
        <v>4810</v>
      </c>
    </row>
    <row r="2131" spans="1:10" x14ac:dyDescent="0.55000000000000004">
      <c r="A2131" s="1" t="s">
        <v>42468</v>
      </c>
      <c r="B2131" s="2">
        <v>43519.999305555553</v>
      </c>
      <c r="C2131">
        <v>303</v>
      </c>
      <c r="D2131">
        <v>740</v>
      </c>
      <c r="E2131" s="1" t="s">
        <v>9</v>
      </c>
      <c r="F2131" s="1" t="s">
        <v>9</v>
      </c>
      <c r="G2131" s="1" t="s">
        <v>19</v>
      </c>
      <c r="H2131">
        <v>1.0994284600810906E+18</v>
      </c>
      <c r="I2131" s="1" t="s">
        <v>4813</v>
      </c>
      <c r="J2131" s="1" t="s">
        <v>4812</v>
      </c>
    </row>
    <row r="2132" spans="1:10" x14ac:dyDescent="0.55000000000000004">
      <c r="A2132" s="1" t="s">
        <v>42468</v>
      </c>
      <c r="B2132" s="2">
        <v>43519.991666666669</v>
      </c>
      <c r="C2132">
        <v>419</v>
      </c>
      <c r="D2132">
        <v>918</v>
      </c>
      <c r="E2132" s="1" t="s">
        <v>9</v>
      </c>
      <c r="F2132" s="1" t="s">
        <v>9</v>
      </c>
      <c r="G2132" s="1" t="s">
        <v>19</v>
      </c>
      <c r="H2132">
        <v>1.0994258586311475E+18</v>
      </c>
      <c r="I2132" s="1" t="s">
        <v>4815</v>
      </c>
      <c r="J2132" s="1" t="s">
        <v>4814</v>
      </c>
    </row>
    <row r="2133" spans="1:10" x14ac:dyDescent="0.55000000000000004">
      <c r="A2133" s="1" t="s">
        <v>42468</v>
      </c>
      <c r="B2133" s="2">
        <v>43519.989583333336</v>
      </c>
      <c r="C2133">
        <v>30</v>
      </c>
      <c r="D2133">
        <v>85</v>
      </c>
      <c r="E2133" s="1" t="s">
        <v>9</v>
      </c>
      <c r="F2133" s="1" t="s">
        <v>9</v>
      </c>
      <c r="G2133" s="1" t="s">
        <v>788</v>
      </c>
      <c r="H2133">
        <v>1.0994250258521457E+18</v>
      </c>
      <c r="I2133" s="1" t="s">
        <v>4817</v>
      </c>
      <c r="J2133" s="1" t="s">
        <v>4816</v>
      </c>
    </row>
    <row r="2134" spans="1:10" x14ac:dyDescent="0.55000000000000004">
      <c r="A2134" s="1" t="s">
        <v>42468</v>
      </c>
      <c r="B2134" s="2">
        <v>43519.987500000003</v>
      </c>
      <c r="C2134">
        <v>52</v>
      </c>
      <c r="D2134">
        <v>38</v>
      </c>
      <c r="E2134" s="1" t="s">
        <v>9</v>
      </c>
      <c r="F2134" s="1" t="s">
        <v>9</v>
      </c>
      <c r="G2134" s="1" t="s">
        <v>9</v>
      </c>
      <c r="H2134">
        <v>1.0994242951833641E+18</v>
      </c>
      <c r="I2134" s="1" t="s">
        <v>4819</v>
      </c>
      <c r="J2134" s="1" t="s">
        <v>4818</v>
      </c>
    </row>
    <row r="2135" spans="1:10" x14ac:dyDescent="0.55000000000000004">
      <c r="A2135" s="1" t="s">
        <v>42468</v>
      </c>
      <c r="B2135" s="2">
        <v>43519.98333333333</v>
      </c>
      <c r="C2135">
        <v>22</v>
      </c>
      <c r="D2135">
        <v>48</v>
      </c>
      <c r="E2135" s="1" t="s">
        <v>9</v>
      </c>
      <c r="F2135" s="1" t="s">
        <v>9</v>
      </c>
      <c r="G2135" s="1" t="s">
        <v>149</v>
      </c>
      <c r="H2135">
        <v>1.09942277235746E+18</v>
      </c>
      <c r="I2135" s="1" t="s">
        <v>4821</v>
      </c>
      <c r="J2135" s="1" t="s">
        <v>4820</v>
      </c>
    </row>
    <row r="2136" spans="1:10" x14ac:dyDescent="0.55000000000000004">
      <c r="A2136" s="1" t="s">
        <v>42468</v>
      </c>
      <c r="B2136" s="2">
        <v>43519.944444444445</v>
      </c>
      <c r="C2136">
        <v>42</v>
      </c>
      <c r="D2136">
        <v>96</v>
      </c>
      <c r="E2136" s="1" t="s">
        <v>9</v>
      </c>
      <c r="F2136" s="1" t="s">
        <v>9</v>
      </c>
      <c r="G2136" s="1" t="s">
        <v>9</v>
      </c>
      <c r="H2136">
        <v>1.0994087451955569E+18</v>
      </c>
      <c r="I2136" s="1" t="s">
        <v>4823</v>
      </c>
      <c r="J2136" s="1" t="s">
        <v>4822</v>
      </c>
    </row>
    <row r="2137" spans="1:10" x14ac:dyDescent="0.55000000000000004">
      <c r="A2137" s="1" t="s">
        <v>42468</v>
      </c>
      <c r="B2137" s="2">
        <v>43519.907638888886</v>
      </c>
      <c r="C2137">
        <v>70</v>
      </c>
      <c r="D2137">
        <v>121</v>
      </c>
      <c r="E2137" s="1" t="s">
        <v>9</v>
      </c>
      <c r="F2137" s="1" t="s">
        <v>9</v>
      </c>
      <c r="G2137" s="1" t="s">
        <v>4825</v>
      </c>
      <c r="H2137">
        <v>1.0993953497084477E+18</v>
      </c>
      <c r="I2137" s="1" t="s">
        <v>4826</v>
      </c>
      <c r="J2137" s="1" t="s">
        <v>4824</v>
      </c>
    </row>
    <row r="2138" spans="1:10" x14ac:dyDescent="0.55000000000000004">
      <c r="A2138" s="1" t="s">
        <v>42468</v>
      </c>
      <c r="B2138" s="2">
        <v>43519.837500000001</v>
      </c>
      <c r="C2138">
        <v>27</v>
      </c>
      <c r="D2138">
        <v>69</v>
      </c>
      <c r="E2138" s="1" t="s">
        <v>9</v>
      </c>
      <c r="F2138" s="1" t="s">
        <v>4828</v>
      </c>
      <c r="G2138" s="1" t="s">
        <v>9</v>
      </c>
      <c r="H2138">
        <v>1.0993700197235876E+18</v>
      </c>
      <c r="I2138" s="1" t="s">
        <v>4829</v>
      </c>
      <c r="J2138" s="1" t="s">
        <v>4827</v>
      </c>
    </row>
    <row r="2139" spans="1:10" x14ac:dyDescent="0.55000000000000004">
      <c r="A2139" s="1" t="s">
        <v>42468</v>
      </c>
      <c r="B2139" s="2">
        <v>43519.621527777781</v>
      </c>
      <c r="C2139">
        <v>119</v>
      </c>
      <c r="D2139">
        <v>543</v>
      </c>
      <c r="E2139" s="1" t="s">
        <v>9</v>
      </c>
      <c r="F2139" s="1" t="s">
        <v>4831</v>
      </c>
      <c r="G2139" s="1" t="s">
        <v>4832</v>
      </c>
      <c r="H2139">
        <v>1.0992916196338401E+18</v>
      </c>
      <c r="I2139" s="1" t="s">
        <v>4833</v>
      </c>
      <c r="J2139" s="1" t="s">
        <v>4830</v>
      </c>
    </row>
    <row r="2140" spans="1:10" x14ac:dyDescent="0.55000000000000004">
      <c r="A2140" s="1" t="s">
        <v>42468</v>
      </c>
      <c r="B2140" s="2">
        <v>43519.229166666664</v>
      </c>
      <c r="C2140">
        <v>513</v>
      </c>
      <c r="D2140">
        <v>863</v>
      </c>
      <c r="E2140" s="1" t="s">
        <v>9</v>
      </c>
      <c r="F2140" s="1" t="s">
        <v>9</v>
      </c>
      <c r="G2140" s="1" t="s">
        <v>9</v>
      </c>
      <c r="H2140">
        <v>1.0991493737647473E+18</v>
      </c>
      <c r="I2140" s="1" t="s">
        <v>4835</v>
      </c>
      <c r="J2140" s="1" t="s">
        <v>4834</v>
      </c>
    </row>
    <row r="2141" spans="1:10" x14ac:dyDescent="0.55000000000000004">
      <c r="A2141" s="1" t="s">
        <v>42468</v>
      </c>
      <c r="B2141" s="2">
        <v>43519.208333333336</v>
      </c>
      <c r="C2141">
        <v>727</v>
      </c>
      <c r="D2141">
        <v>884</v>
      </c>
      <c r="E2141" s="1" t="s">
        <v>9</v>
      </c>
      <c r="F2141" s="1" t="s">
        <v>9</v>
      </c>
      <c r="G2141" s="1" t="s">
        <v>4837</v>
      </c>
      <c r="H2141">
        <v>1.0991418356105748E+18</v>
      </c>
      <c r="I2141" s="1" t="s">
        <v>4838</v>
      </c>
      <c r="J2141" s="1" t="s">
        <v>4836</v>
      </c>
    </row>
    <row r="2142" spans="1:10" x14ac:dyDescent="0.55000000000000004">
      <c r="A2142" s="1" t="s">
        <v>42468</v>
      </c>
      <c r="B2142" s="2">
        <v>43519.067361111112</v>
      </c>
      <c r="C2142">
        <v>49</v>
      </c>
      <c r="D2142">
        <v>63</v>
      </c>
      <c r="E2142" s="1" t="s">
        <v>9</v>
      </c>
      <c r="F2142" s="1" t="s">
        <v>1300</v>
      </c>
      <c r="G2142" s="1" t="s">
        <v>9</v>
      </c>
      <c r="H2142">
        <v>1.099090908706857E+18</v>
      </c>
      <c r="I2142" s="1" t="s">
        <v>4840</v>
      </c>
      <c r="J2142" s="1" t="s">
        <v>4839</v>
      </c>
    </row>
    <row r="2143" spans="1:10" x14ac:dyDescent="0.55000000000000004">
      <c r="A2143" s="1" t="s">
        <v>42468</v>
      </c>
      <c r="B2143" s="2">
        <v>43518.856249999997</v>
      </c>
      <c r="C2143">
        <v>1551</v>
      </c>
      <c r="D2143">
        <v>1528</v>
      </c>
      <c r="E2143" s="1" t="s">
        <v>9</v>
      </c>
      <c r="F2143" s="1" t="s">
        <v>9</v>
      </c>
      <c r="G2143" s="1" t="s">
        <v>9</v>
      </c>
      <c r="H2143">
        <v>1.0990144059777516E+18</v>
      </c>
      <c r="I2143" s="1" t="s">
        <v>4842</v>
      </c>
      <c r="J2143" s="1" t="s">
        <v>4841</v>
      </c>
    </row>
    <row r="2144" spans="1:10" x14ac:dyDescent="0.55000000000000004">
      <c r="A2144" s="1" t="s">
        <v>42468</v>
      </c>
      <c r="B2144" s="2">
        <v>43518.787499999999</v>
      </c>
      <c r="C2144">
        <v>168</v>
      </c>
      <c r="D2144">
        <v>519</v>
      </c>
      <c r="E2144" s="1" t="s">
        <v>9</v>
      </c>
      <c r="F2144" s="1" t="s">
        <v>4844</v>
      </c>
      <c r="G2144" s="1" t="s">
        <v>9</v>
      </c>
      <c r="H2144">
        <v>1.0989894605642383E+18</v>
      </c>
      <c r="I2144" s="1" t="s">
        <v>4845</v>
      </c>
      <c r="J2144" s="1" t="s">
        <v>4843</v>
      </c>
    </row>
    <row r="2145" spans="1:10" x14ac:dyDescent="0.55000000000000004">
      <c r="A2145" s="1" t="s">
        <v>42468</v>
      </c>
      <c r="B2145" s="2">
        <v>43518.646527777775</v>
      </c>
      <c r="C2145">
        <v>217</v>
      </c>
      <c r="D2145">
        <v>220</v>
      </c>
      <c r="E2145" s="1" t="s">
        <v>9</v>
      </c>
      <c r="F2145" s="1" t="s">
        <v>9</v>
      </c>
      <c r="G2145" s="1" t="s">
        <v>9</v>
      </c>
      <c r="H2145">
        <v>1.098938211789951E+18</v>
      </c>
      <c r="I2145" s="1" t="s">
        <v>4847</v>
      </c>
      <c r="J2145" s="1" t="s">
        <v>4846</v>
      </c>
    </row>
    <row r="2146" spans="1:10" x14ac:dyDescent="0.55000000000000004">
      <c r="A2146" s="1" t="s">
        <v>42468</v>
      </c>
      <c r="B2146" s="2">
        <v>43518.602777777778</v>
      </c>
      <c r="C2146">
        <v>46</v>
      </c>
      <c r="D2146">
        <v>122</v>
      </c>
      <c r="E2146" s="1" t="s">
        <v>9</v>
      </c>
      <c r="F2146" s="1" t="s">
        <v>9</v>
      </c>
      <c r="G2146" s="1" t="s">
        <v>9</v>
      </c>
      <c r="H2146">
        <v>1.098922535343788E+18</v>
      </c>
      <c r="I2146" s="1" t="s">
        <v>4849</v>
      </c>
      <c r="J2146" s="1" t="s">
        <v>4848</v>
      </c>
    </row>
    <row r="2147" spans="1:10" x14ac:dyDescent="0.55000000000000004">
      <c r="A2147" s="1" t="s">
        <v>42468</v>
      </c>
      <c r="B2147" s="2">
        <v>43518.230555555558</v>
      </c>
      <c r="C2147">
        <v>365</v>
      </c>
      <c r="D2147">
        <v>729</v>
      </c>
      <c r="E2147" s="1" t="s">
        <v>9</v>
      </c>
      <c r="F2147" s="1" t="s">
        <v>9</v>
      </c>
      <c r="G2147" s="1" t="s">
        <v>4851</v>
      </c>
      <c r="H2147">
        <v>1.0987876484102758E+18</v>
      </c>
      <c r="I2147" s="1" t="s">
        <v>4852</v>
      </c>
      <c r="J2147" s="1" t="s">
        <v>4850</v>
      </c>
    </row>
    <row r="2148" spans="1:10" x14ac:dyDescent="0.55000000000000004">
      <c r="A2148" s="1" t="s">
        <v>42468</v>
      </c>
      <c r="B2148" s="2">
        <v>43518.171527777777</v>
      </c>
      <c r="C2148">
        <v>33</v>
      </c>
      <c r="D2148">
        <v>278</v>
      </c>
      <c r="E2148" s="1" t="s">
        <v>9</v>
      </c>
      <c r="F2148" s="1" t="s">
        <v>9</v>
      </c>
      <c r="G2148" s="1" t="s">
        <v>9</v>
      </c>
      <c r="H2148">
        <v>1.0987662464330506E+18</v>
      </c>
      <c r="I2148" s="1" t="s">
        <v>4854</v>
      </c>
      <c r="J2148" s="1" t="s">
        <v>4853</v>
      </c>
    </row>
    <row r="2149" spans="1:10" x14ac:dyDescent="0.55000000000000004">
      <c r="A2149" s="1" t="s">
        <v>42468</v>
      </c>
      <c r="B2149" s="2">
        <v>43518.104166666664</v>
      </c>
      <c r="C2149">
        <v>2404</v>
      </c>
      <c r="D2149">
        <v>2880</v>
      </c>
      <c r="E2149" s="1" t="s">
        <v>9</v>
      </c>
      <c r="F2149" s="1" t="s">
        <v>9</v>
      </c>
      <c r="G2149" s="1" t="s">
        <v>9</v>
      </c>
      <c r="H2149">
        <v>1.0987416860485632E+18</v>
      </c>
      <c r="I2149" s="1" t="s">
        <v>4856</v>
      </c>
      <c r="J2149" s="1" t="s">
        <v>4855</v>
      </c>
    </row>
    <row r="2150" spans="1:10" x14ac:dyDescent="0.55000000000000004">
      <c r="A2150" s="1" t="s">
        <v>42468</v>
      </c>
      <c r="B2150" s="2">
        <v>43517.959027777775</v>
      </c>
      <c r="C2150">
        <v>83</v>
      </c>
      <c r="D2150">
        <v>215</v>
      </c>
      <c r="E2150" s="1" t="s">
        <v>9</v>
      </c>
      <c r="F2150" s="1" t="s">
        <v>9</v>
      </c>
      <c r="G2150" s="1" t="s">
        <v>9</v>
      </c>
      <c r="H2150">
        <v>1.0986891045423841E+18</v>
      </c>
      <c r="I2150" s="1" t="s">
        <v>4858</v>
      </c>
      <c r="J2150" s="1" t="s">
        <v>4857</v>
      </c>
    </row>
    <row r="2151" spans="1:10" x14ac:dyDescent="0.55000000000000004">
      <c r="A2151" s="1" t="s">
        <v>42468</v>
      </c>
      <c r="B2151" s="2">
        <v>43517.932638888888</v>
      </c>
      <c r="C2151">
        <v>22</v>
      </c>
      <c r="D2151">
        <v>95</v>
      </c>
      <c r="E2151" s="1" t="s">
        <v>9</v>
      </c>
      <c r="F2151" s="1" t="s">
        <v>9</v>
      </c>
      <c r="G2151" s="1" t="s">
        <v>9</v>
      </c>
      <c r="H2151">
        <v>1.098679670625706E+18</v>
      </c>
      <c r="I2151" s="1" t="s">
        <v>4860</v>
      </c>
      <c r="J2151" s="1" t="s">
        <v>4859</v>
      </c>
    </row>
    <row r="2152" spans="1:10" x14ac:dyDescent="0.55000000000000004">
      <c r="A2152" s="1" t="s">
        <v>42468</v>
      </c>
      <c r="B2152" s="2">
        <v>43517.816666666666</v>
      </c>
      <c r="C2152">
        <v>521</v>
      </c>
      <c r="D2152">
        <v>741</v>
      </c>
      <c r="E2152" s="1" t="s">
        <v>9</v>
      </c>
      <c r="F2152" s="1" t="s">
        <v>9</v>
      </c>
      <c r="G2152" s="1" t="s">
        <v>4862</v>
      </c>
      <c r="H2152">
        <v>1.0986376260164813E+18</v>
      </c>
      <c r="I2152" s="1" t="s">
        <v>4863</v>
      </c>
      <c r="J2152" s="1" t="s">
        <v>4861</v>
      </c>
    </row>
    <row r="2153" spans="1:10" x14ac:dyDescent="0.55000000000000004">
      <c r="A2153" s="1" t="s">
        <v>42468</v>
      </c>
      <c r="B2153" s="2">
        <v>43517.728472222225</v>
      </c>
      <c r="C2153">
        <v>2394</v>
      </c>
      <c r="D2153">
        <v>4780</v>
      </c>
      <c r="E2153" s="1" t="s">
        <v>9</v>
      </c>
      <c r="F2153" s="1" t="s">
        <v>9</v>
      </c>
      <c r="G2153" s="1" t="s">
        <v>9</v>
      </c>
      <c r="H2153">
        <v>1.0986057095650877E+18</v>
      </c>
      <c r="I2153" s="1" t="s">
        <v>4865</v>
      </c>
      <c r="J2153" s="1" t="s">
        <v>4864</v>
      </c>
    </row>
    <row r="2154" spans="1:10" x14ac:dyDescent="0.55000000000000004">
      <c r="A2154" s="1" t="s">
        <v>42468</v>
      </c>
      <c r="B2154" s="2">
        <v>43517.618055555555</v>
      </c>
      <c r="C2154">
        <v>61</v>
      </c>
      <c r="D2154">
        <v>101</v>
      </c>
      <c r="E2154" s="1" t="s">
        <v>9</v>
      </c>
      <c r="F2154" s="1" t="s">
        <v>9</v>
      </c>
      <c r="G2154" s="1" t="s">
        <v>9</v>
      </c>
      <c r="H2154">
        <v>1.09856563511262E+18</v>
      </c>
      <c r="I2154" s="1" t="s">
        <v>4867</v>
      </c>
      <c r="J2154" s="1" t="s">
        <v>4866</v>
      </c>
    </row>
    <row r="2155" spans="1:10" x14ac:dyDescent="0.55000000000000004">
      <c r="A2155" s="1" t="s">
        <v>42468</v>
      </c>
      <c r="B2155" s="2">
        <v>43517.592361111114</v>
      </c>
      <c r="C2155">
        <v>86</v>
      </c>
      <c r="D2155">
        <v>268</v>
      </c>
      <c r="E2155" s="1" t="s">
        <v>9</v>
      </c>
      <c r="F2155" s="1" t="s">
        <v>9</v>
      </c>
      <c r="G2155" s="1" t="s">
        <v>9</v>
      </c>
      <c r="H2155">
        <v>1.0985563407027241E+18</v>
      </c>
      <c r="I2155" s="1" t="s">
        <v>4869</v>
      </c>
      <c r="J2155" s="1" t="s">
        <v>4868</v>
      </c>
    </row>
    <row r="2156" spans="1:10" x14ac:dyDescent="0.55000000000000004">
      <c r="A2156" s="1" t="s">
        <v>42468</v>
      </c>
      <c r="B2156" s="2">
        <v>43517.530555555553</v>
      </c>
      <c r="C2156">
        <v>274</v>
      </c>
      <c r="D2156">
        <v>685</v>
      </c>
      <c r="E2156" s="1" t="s">
        <v>9</v>
      </c>
      <c r="F2156" s="1" t="s">
        <v>9</v>
      </c>
      <c r="G2156" s="1" t="s">
        <v>9</v>
      </c>
      <c r="H2156">
        <v>1.0985338557142548E+18</v>
      </c>
      <c r="I2156" s="1" t="s">
        <v>4871</v>
      </c>
      <c r="J2156" s="1" t="s">
        <v>4870</v>
      </c>
    </row>
    <row r="2157" spans="1:10" x14ac:dyDescent="0.55000000000000004">
      <c r="A2157" s="1" t="s">
        <v>42468</v>
      </c>
      <c r="B2157" s="2">
        <v>43517.522222222222</v>
      </c>
      <c r="C2157">
        <v>187</v>
      </c>
      <c r="D2157">
        <v>486</v>
      </c>
      <c r="E2157" s="1" t="s">
        <v>9</v>
      </c>
      <c r="F2157" s="1" t="s">
        <v>9</v>
      </c>
      <c r="G2157" s="1" t="s">
        <v>9</v>
      </c>
      <c r="H2157">
        <v>1.0985309606882509E+18</v>
      </c>
      <c r="I2157" s="1" t="s">
        <v>4872</v>
      </c>
      <c r="J2157" s="1" t="s">
        <v>1425</v>
      </c>
    </row>
    <row r="2158" spans="1:10" x14ac:dyDescent="0.55000000000000004">
      <c r="A2158" s="1" t="s">
        <v>42468</v>
      </c>
      <c r="B2158" s="2">
        <v>43517.442361111112</v>
      </c>
      <c r="C2158">
        <v>149</v>
      </c>
      <c r="D2158">
        <v>194</v>
      </c>
      <c r="E2158" s="1" t="s">
        <v>9</v>
      </c>
      <c r="F2158" s="1" t="s">
        <v>9</v>
      </c>
      <c r="G2158" s="1" t="s">
        <v>9</v>
      </c>
      <c r="H2158">
        <v>1.0985018691632701E+18</v>
      </c>
      <c r="I2158" s="1" t="s">
        <v>4874</v>
      </c>
      <c r="J2158" s="1" t="s">
        <v>4873</v>
      </c>
    </row>
    <row r="2159" spans="1:10" x14ac:dyDescent="0.55000000000000004">
      <c r="A2159" s="1" t="s">
        <v>42468</v>
      </c>
      <c r="B2159" s="2">
        <v>43517.424305555556</v>
      </c>
      <c r="C2159">
        <v>33</v>
      </c>
      <c r="D2159">
        <v>240</v>
      </c>
      <c r="E2159" s="1" t="s">
        <v>9</v>
      </c>
      <c r="F2159" s="1" t="s">
        <v>4876</v>
      </c>
      <c r="G2159" s="1" t="s">
        <v>19</v>
      </c>
      <c r="H2159">
        <v>1.0984953322650911E+18</v>
      </c>
      <c r="I2159" s="1" t="s">
        <v>4877</v>
      </c>
      <c r="J2159" s="1" t="s">
        <v>4875</v>
      </c>
    </row>
    <row r="2160" spans="1:10" x14ac:dyDescent="0.55000000000000004">
      <c r="A2160" s="1" t="s">
        <v>42468</v>
      </c>
      <c r="B2160" s="2">
        <v>43517.409722222219</v>
      </c>
      <c r="C2160">
        <v>3129</v>
      </c>
      <c r="D2160">
        <v>7828</v>
      </c>
      <c r="E2160" s="1" t="s">
        <v>9</v>
      </c>
      <c r="F2160" s="1" t="s">
        <v>4879</v>
      </c>
      <c r="G2160" s="1" t="s">
        <v>4880</v>
      </c>
      <c r="H2160">
        <v>1.0984901031298744E+18</v>
      </c>
      <c r="I2160" s="1" t="s">
        <v>4881</v>
      </c>
      <c r="J2160" s="1" t="s">
        <v>4878</v>
      </c>
    </row>
    <row r="2161" spans="1:10" x14ac:dyDescent="0.55000000000000004">
      <c r="A2161" s="1" t="s">
        <v>42468</v>
      </c>
      <c r="B2161" s="2">
        <v>43516.980555555558</v>
      </c>
      <c r="C2161">
        <v>13259</v>
      </c>
      <c r="D2161">
        <v>37073</v>
      </c>
      <c r="E2161" s="1" t="s">
        <v>9</v>
      </c>
      <c r="F2161" s="1" t="s">
        <v>9</v>
      </c>
      <c r="G2161" s="1" t="s">
        <v>9</v>
      </c>
      <c r="H2161">
        <v>1.0983346054957507E+18</v>
      </c>
      <c r="I2161" s="1" t="s">
        <v>4883</v>
      </c>
      <c r="J2161" s="1" t="s">
        <v>4882</v>
      </c>
    </row>
    <row r="2162" spans="1:10" x14ac:dyDescent="0.55000000000000004">
      <c r="A2162" s="1" t="s">
        <v>42468</v>
      </c>
      <c r="B2162" s="2">
        <v>43516.969444444447</v>
      </c>
      <c r="C2162">
        <v>67</v>
      </c>
      <c r="D2162">
        <v>93</v>
      </c>
      <c r="E2162" s="1" t="s">
        <v>9</v>
      </c>
      <c r="F2162" s="1" t="s">
        <v>9</v>
      </c>
      <c r="G2162" s="1" t="s">
        <v>9</v>
      </c>
      <c r="H2162">
        <v>1.0983306800801669E+18</v>
      </c>
      <c r="I2162" s="1" t="s">
        <v>4885</v>
      </c>
      <c r="J2162" s="1" t="s">
        <v>4884</v>
      </c>
    </row>
    <row r="2163" spans="1:10" x14ac:dyDescent="0.55000000000000004">
      <c r="A2163" s="1" t="s">
        <v>42468</v>
      </c>
      <c r="B2163" s="2">
        <v>43516.92291666667</v>
      </c>
      <c r="C2163">
        <v>844</v>
      </c>
      <c r="D2163">
        <v>1659</v>
      </c>
      <c r="E2163" s="1" t="s">
        <v>9</v>
      </c>
      <c r="F2163" s="1" t="s">
        <v>9</v>
      </c>
      <c r="G2163" s="1" t="s">
        <v>9</v>
      </c>
      <c r="H2163">
        <v>1.0983137808099246E+18</v>
      </c>
      <c r="I2163" s="1" t="s">
        <v>4887</v>
      </c>
      <c r="J2163" s="1" t="s">
        <v>4886</v>
      </c>
    </row>
    <row r="2164" spans="1:10" x14ac:dyDescent="0.55000000000000004">
      <c r="A2164" s="1" t="s">
        <v>42468</v>
      </c>
      <c r="B2164" s="2">
        <v>43516.850694444445</v>
      </c>
      <c r="C2164">
        <v>58</v>
      </c>
      <c r="D2164">
        <v>111</v>
      </c>
      <c r="E2164" s="1" t="s">
        <v>9</v>
      </c>
      <c r="F2164" s="1" t="s">
        <v>3887</v>
      </c>
      <c r="G2164" s="1" t="s">
        <v>9</v>
      </c>
      <c r="H2164">
        <v>1.0982876120019558E+18</v>
      </c>
      <c r="I2164" s="1" t="s">
        <v>4889</v>
      </c>
      <c r="J2164" s="1" t="s">
        <v>4888</v>
      </c>
    </row>
    <row r="2165" spans="1:10" x14ac:dyDescent="0.55000000000000004">
      <c r="A2165" s="1" t="s">
        <v>42468</v>
      </c>
      <c r="B2165" s="2">
        <v>43516.773611111108</v>
      </c>
      <c r="C2165">
        <v>77</v>
      </c>
      <c r="D2165">
        <v>121</v>
      </c>
      <c r="E2165" s="1" t="s">
        <v>9</v>
      </c>
      <c r="F2165" s="1" t="s">
        <v>9</v>
      </c>
      <c r="G2165" s="1" t="s">
        <v>4891</v>
      </c>
      <c r="H2165">
        <v>1.0982595007656673E+18</v>
      </c>
      <c r="I2165" s="1" t="s">
        <v>4892</v>
      </c>
      <c r="J2165" s="1" t="s">
        <v>4890</v>
      </c>
    </row>
    <row r="2166" spans="1:10" x14ac:dyDescent="0.55000000000000004">
      <c r="A2166" s="1" t="s">
        <v>42468</v>
      </c>
      <c r="B2166" s="2">
        <v>43516.772222222222</v>
      </c>
      <c r="C2166">
        <v>154</v>
      </c>
      <c r="D2166">
        <v>195</v>
      </c>
      <c r="E2166" s="1" t="s">
        <v>9</v>
      </c>
      <c r="F2166" s="1" t="s">
        <v>77</v>
      </c>
      <c r="G2166" s="1" t="s">
        <v>4894</v>
      </c>
      <c r="H2166">
        <v>1.0982591396110582E+18</v>
      </c>
      <c r="I2166" s="1" t="s">
        <v>4895</v>
      </c>
      <c r="J2166" s="1" t="s">
        <v>4893</v>
      </c>
    </row>
    <row r="2167" spans="1:10" x14ac:dyDescent="0.55000000000000004">
      <c r="A2167" s="1" t="s">
        <v>42468</v>
      </c>
      <c r="B2167" s="2">
        <v>43516.765277777777</v>
      </c>
      <c r="C2167">
        <v>140</v>
      </c>
      <c r="D2167">
        <v>234</v>
      </c>
      <c r="E2167" s="1" t="s">
        <v>9</v>
      </c>
      <c r="F2167" s="1" t="s">
        <v>9</v>
      </c>
      <c r="G2167" s="1" t="s">
        <v>9</v>
      </c>
      <c r="H2167">
        <v>1.0982566059745772E+18</v>
      </c>
      <c r="I2167" s="1" t="s">
        <v>4897</v>
      </c>
      <c r="J2167" s="1" t="s">
        <v>4896</v>
      </c>
    </row>
    <row r="2168" spans="1:10" x14ac:dyDescent="0.55000000000000004">
      <c r="A2168" s="1" t="s">
        <v>42468</v>
      </c>
      <c r="B2168" s="2">
        <v>43516.750694444447</v>
      </c>
      <c r="C2168">
        <v>149</v>
      </c>
      <c r="D2168">
        <v>529</v>
      </c>
      <c r="E2168" s="1" t="s">
        <v>9</v>
      </c>
      <c r="F2168" s="1" t="s">
        <v>9</v>
      </c>
      <c r="G2168" s="1" t="s">
        <v>9</v>
      </c>
      <c r="H2168">
        <v>1.0982511840733061E+18</v>
      </c>
      <c r="I2168" s="1" t="s">
        <v>4899</v>
      </c>
      <c r="J2168" s="1" t="s">
        <v>4898</v>
      </c>
    </row>
    <row r="2169" spans="1:10" x14ac:dyDescent="0.55000000000000004">
      <c r="A2169" s="1" t="s">
        <v>42468</v>
      </c>
      <c r="B2169" s="2">
        <v>43516.699305555558</v>
      </c>
      <c r="C2169">
        <v>81</v>
      </c>
      <c r="D2169">
        <v>91</v>
      </c>
      <c r="E2169" s="1" t="s">
        <v>9</v>
      </c>
      <c r="F2169" s="1" t="s">
        <v>4901</v>
      </c>
      <c r="G2169" s="1" t="s">
        <v>9</v>
      </c>
      <c r="H2169">
        <v>1.0982327421296148E+18</v>
      </c>
      <c r="I2169" s="1" t="s">
        <v>4902</v>
      </c>
      <c r="J2169" s="1" t="s">
        <v>4900</v>
      </c>
    </row>
    <row r="2170" spans="1:10" x14ac:dyDescent="0.55000000000000004">
      <c r="A2170" s="1" t="s">
        <v>42468</v>
      </c>
      <c r="B2170" s="2">
        <v>43516.690972222219</v>
      </c>
      <c r="C2170">
        <v>318</v>
      </c>
      <c r="D2170">
        <v>1959</v>
      </c>
      <c r="E2170" s="1" t="s">
        <v>9</v>
      </c>
      <c r="F2170" s="1" t="s">
        <v>9</v>
      </c>
      <c r="G2170" s="1" t="s">
        <v>9</v>
      </c>
      <c r="H2170">
        <v>1.0982295744778977E+18</v>
      </c>
      <c r="I2170" s="1" t="s">
        <v>4904</v>
      </c>
      <c r="J2170" s="1" t="s">
        <v>4903</v>
      </c>
    </row>
    <row r="2171" spans="1:10" x14ac:dyDescent="0.55000000000000004">
      <c r="A2171" s="1" t="s">
        <v>42468</v>
      </c>
      <c r="B2171" s="2">
        <v>43516.679166666669</v>
      </c>
      <c r="C2171">
        <v>148</v>
      </c>
      <c r="D2171">
        <v>290</v>
      </c>
      <c r="E2171" s="1" t="s">
        <v>9</v>
      </c>
      <c r="F2171" s="1" t="s">
        <v>4906</v>
      </c>
      <c r="G2171" s="1" t="s">
        <v>9</v>
      </c>
      <c r="H2171">
        <v>1.0982254126086103E+18</v>
      </c>
      <c r="I2171" s="1" t="s">
        <v>4907</v>
      </c>
      <c r="J2171" s="1" t="s">
        <v>4905</v>
      </c>
    </row>
    <row r="2172" spans="1:10" x14ac:dyDescent="0.55000000000000004">
      <c r="A2172" s="1" t="s">
        <v>42468</v>
      </c>
      <c r="B2172" s="2">
        <v>43516.654166666667</v>
      </c>
      <c r="C2172">
        <v>56</v>
      </c>
      <c r="D2172">
        <v>95</v>
      </c>
      <c r="E2172" s="1" t="s">
        <v>9</v>
      </c>
      <c r="F2172" s="1" t="s">
        <v>4909</v>
      </c>
      <c r="G2172" s="1" t="s">
        <v>9</v>
      </c>
      <c r="H2172">
        <v>1.0982162844440699E+18</v>
      </c>
      <c r="I2172" s="1" t="s">
        <v>4910</v>
      </c>
      <c r="J2172" s="1" t="s">
        <v>4908</v>
      </c>
    </row>
    <row r="2173" spans="1:10" x14ac:dyDescent="0.55000000000000004">
      <c r="A2173" s="1" t="s">
        <v>42468</v>
      </c>
      <c r="B2173" s="2">
        <v>43516.585416666669</v>
      </c>
      <c r="C2173">
        <v>277</v>
      </c>
      <c r="D2173">
        <v>954</v>
      </c>
      <c r="E2173" s="1" t="s">
        <v>9</v>
      </c>
      <c r="F2173" s="1" t="s">
        <v>4831</v>
      </c>
      <c r="G2173" s="1" t="s">
        <v>19</v>
      </c>
      <c r="H2173">
        <v>1.098191283561087E+18</v>
      </c>
      <c r="I2173" s="1" t="s">
        <v>4912</v>
      </c>
      <c r="J2173" s="1" t="s">
        <v>4911</v>
      </c>
    </row>
    <row r="2174" spans="1:10" x14ac:dyDescent="0.55000000000000004">
      <c r="A2174" s="1" t="s">
        <v>42468</v>
      </c>
      <c r="B2174" s="2">
        <v>43516.576388888891</v>
      </c>
      <c r="C2174">
        <v>46</v>
      </c>
      <c r="D2174">
        <v>246</v>
      </c>
      <c r="E2174" s="1" t="s">
        <v>9</v>
      </c>
      <c r="F2174" s="1" t="s">
        <v>9</v>
      </c>
      <c r="G2174" s="1" t="s">
        <v>9</v>
      </c>
      <c r="H2174">
        <v>1.0981881996907561E+18</v>
      </c>
      <c r="I2174" s="1" t="s">
        <v>4914</v>
      </c>
      <c r="J2174" s="1" t="s">
        <v>4913</v>
      </c>
    </row>
    <row r="2175" spans="1:10" x14ac:dyDescent="0.55000000000000004">
      <c r="A2175" s="1" t="s">
        <v>42468</v>
      </c>
      <c r="B2175" s="2">
        <v>43516.563888888886</v>
      </c>
      <c r="C2175">
        <v>83</v>
      </c>
      <c r="D2175">
        <v>64</v>
      </c>
      <c r="E2175" s="1" t="s">
        <v>9</v>
      </c>
      <c r="F2175" s="1" t="s">
        <v>9</v>
      </c>
      <c r="G2175" s="1" t="s">
        <v>9</v>
      </c>
      <c r="H2175">
        <v>1.098183540750123E+18</v>
      </c>
      <c r="I2175" s="1" t="s">
        <v>4916</v>
      </c>
      <c r="J2175" s="1" t="s">
        <v>4915</v>
      </c>
    </row>
    <row r="2176" spans="1:10" x14ac:dyDescent="0.55000000000000004">
      <c r="A2176" s="1" t="s">
        <v>42468</v>
      </c>
      <c r="B2176" s="2">
        <v>43516.441666666666</v>
      </c>
      <c r="C2176">
        <v>57</v>
      </c>
      <c r="D2176">
        <v>186</v>
      </c>
      <c r="E2176" s="1" t="s">
        <v>9</v>
      </c>
      <c r="F2176" s="1" t="s">
        <v>9</v>
      </c>
      <c r="G2176" s="1" t="s">
        <v>4918</v>
      </c>
      <c r="H2176">
        <v>1.0981392489165414E+18</v>
      </c>
      <c r="I2176" s="1" t="s">
        <v>4919</v>
      </c>
      <c r="J2176" s="1" t="s">
        <v>4917</v>
      </c>
    </row>
    <row r="2177" spans="1:10" x14ac:dyDescent="0.55000000000000004">
      <c r="A2177" s="1" t="s">
        <v>42468</v>
      </c>
      <c r="B2177" s="2">
        <v>43516.397916666669</v>
      </c>
      <c r="C2177">
        <v>257</v>
      </c>
      <c r="D2177">
        <v>715</v>
      </c>
      <c r="E2177" s="1" t="s">
        <v>9</v>
      </c>
      <c r="F2177" s="1" t="s">
        <v>9</v>
      </c>
      <c r="G2177" s="1" t="s">
        <v>4921</v>
      </c>
      <c r="H2177">
        <v>1.0981234435920937E+18</v>
      </c>
      <c r="I2177" s="1" t="s">
        <v>4922</v>
      </c>
      <c r="J2177" s="1" t="s">
        <v>4920</v>
      </c>
    </row>
    <row r="2178" spans="1:10" x14ac:dyDescent="0.55000000000000004">
      <c r="A2178" s="1" t="s">
        <v>42468</v>
      </c>
      <c r="B2178" s="2">
        <v>43516.173611111109</v>
      </c>
      <c r="C2178">
        <v>465</v>
      </c>
      <c r="D2178">
        <v>1299</v>
      </c>
      <c r="E2178" s="1" t="s">
        <v>9</v>
      </c>
      <c r="F2178" s="1" t="s">
        <v>4924</v>
      </c>
      <c r="G2178" s="1" t="s">
        <v>19</v>
      </c>
      <c r="H2178">
        <v>1.0980421511353958E+18</v>
      </c>
      <c r="I2178" s="1" t="s">
        <v>4925</v>
      </c>
      <c r="J2178" s="1" t="s">
        <v>4923</v>
      </c>
    </row>
    <row r="2179" spans="1:10" x14ac:dyDescent="0.55000000000000004">
      <c r="A2179" s="1" t="s">
        <v>42468</v>
      </c>
      <c r="B2179" s="2">
        <v>43516.002083333333</v>
      </c>
      <c r="C2179">
        <v>68</v>
      </c>
      <c r="D2179">
        <v>90</v>
      </c>
      <c r="E2179" s="1" t="s">
        <v>9</v>
      </c>
      <c r="F2179" s="1" t="s">
        <v>9</v>
      </c>
      <c r="G2179" s="1" t="s">
        <v>9</v>
      </c>
      <c r="H2179">
        <v>1.0979800165734605E+18</v>
      </c>
      <c r="I2179" s="1" t="s">
        <v>4927</v>
      </c>
      <c r="J2179" s="1" t="s">
        <v>4926</v>
      </c>
    </row>
    <row r="2180" spans="1:10" x14ac:dyDescent="0.55000000000000004">
      <c r="A2180" s="1" t="s">
        <v>42468</v>
      </c>
      <c r="B2180" s="2">
        <v>43515.977083333331</v>
      </c>
      <c r="C2180">
        <v>180</v>
      </c>
      <c r="D2180">
        <v>938</v>
      </c>
      <c r="E2180" s="1" t="s">
        <v>9</v>
      </c>
      <c r="F2180" s="1" t="s">
        <v>58</v>
      </c>
      <c r="G2180" s="1" t="s">
        <v>788</v>
      </c>
      <c r="H2180">
        <v>1.0979709023087698E+18</v>
      </c>
      <c r="I2180" s="1" t="s">
        <v>4929</v>
      </c>
      <c r="J2180" s="1" t="s">
        <v>4928</v>
      </c>
    </row>
    <row r="2181" spans="1:10" x14ac:dyDescent="0.55000000000000004">
      <c r="A2181" s="1" t="s">
        <v>42468</v>
      </c>
      <c r="B2181" s="2">
        <v>43515.939583333333</v>
      </c>
      <c r="C2181">
        <v>96</v>
      </c>
      <c r="D2181">
        <v>137</v>
      </c>
      <c r="E2181" s="1" t="s">
        <v>9</v>
      </c>
      <c r="F2181" s="1" t="s">
        <v>9</v>
      </c>
      <c r="G2181" s="1" t="s">
        <v>4931</v>
      </c>
      <c r="H2181">
        <v>1.0979574916762501E+18</v>
      </c>
      <c r="I2181" s="1" t="s">
        <v>4932</v>
      </c>
      <c r="J2181" s="1" t="s">
        <v>4930</v>
      </c>
    </row>
    <row r="2182" spans="1:10" x14ac:dyDescent="0.55000000000000004">
      <c r="A2182" s="1" t="s">
        <v>42468</v>
      </c>
      <c r="B2182" s="2">
        <v>43515.868055555555</v>
      </c>
      <c r="C2182">
        <v>57</v>
      </c>
      <c r="D2182">
        <v>166</v>
      </c>
      <c r="E2182" s="1" t="s">
        <v>9</v>
      </c>
      <c r="F2182" s="1" t="s">
        <v>3887</v>
      </c>
      <c r="G2182" s="1" t="s">
        <v>9</v>
      </c>
      <c r="H2182">
        <v>1.0979315480940913E+18</v>
      </c>
      <c r="I2182" s="1" t="s">
        <v>4934</v>
      </c>
      <c r="J2182" s="1" t="s">
        <v>4933</v>
      </c>
    </row>
    <row r="2183" spans="1:10" x14ac:dyDescent="0.55000000000000004">
      <c r="A2183" s="1" t="s">
        <v>42468</v>
      </c>
      <c r="B2183" s="2">
        <v>43515.859722222223</v>
      </c>
      <c r="C2183">
        <v>44</v>
      </c>
      <c r="D2183">
        <v>174</v>
      </c>
      <c r="E2183" s="1" t="s">
        <v>9</v>
      </c>
      <c r="F2183" s="1" t="s">
        <v>4936</v>
      </c>
      <c r="G2183" s="1" t="s">
        <v>9</v>
      </c>
      <c r="H2183">
        <v>1.0979284348761457E+18</v>
      </c>
      <c r="I2183" s="1" t="s">
        <v>4937</v>
      </c>
      <c r="J2183" s="1" t="s">
        <v>4935</v>
      </c>
    </row>
    <row r="2184" spans="1:10" x14ac:dyDescent="0.55000000000000004">
      <c r="A2184" s="1" t="s">
        <v>42468</v>
      </c>
      <c r="B2184" s="2">
        <v>43515.852083333331</v>
      </c>
      <c r="C2184">
        <v>550</v>
      </c>
      <c r="D2184">
        <v>1234</v>
      </c>
      <c r="E2184" s="1" t="s">
        <v>9</v>
      </c>
      <c r="F2184" s="1" t="s">
        <v>9</v>
      </c>
      <c r="G2184" s="1" t="s">
        <v>9</v>
      </c>
      <c r="H2184">
        <v>1.0979257601390428E+18</v>
      </c>
      <c r="I2184" s="1" t="s">
        <v>4939</v>
      </c>
      <c r="J2184" s="1" t="s">
        <v>4938</v>
      </c>
    </row>
    <row r="2185" spans="1:10" x14ac:dyDescent="0.55000000000000004">
      <c r="A2185" s="1" t="s">
        <v>42468</v>
      </c>
      <c r="B2185" s="2">
        <v>43515.822222222225</v>
      </c>
      <c r="C2185">
        <v>284</v>
      </c>
      <c r="D2185">
        <v>396</v>
      </c>
      <c r="E2185" s="1" t="s">
        <v>9</v>
      </c>
      <c r="F2185" s="1" t="s">
        <v>9</v>
      </c>
      <c r="G2185" s="1" t="s">
        <v>19</v>
      </c>
      <c r="H2185">
        <v>1.0979147416184996E+18</v>
      </c>
      <c r="I2185" s="1" t="s">
        <v>4941</v>
      </c>
      <c r="J2185" s="1" t="s">
        <v>4940</v>
      </c>
    </row>
    <row r="2186" spans="1:10" x14ac:dyDescent="0.55000000000000004">
      <c r="A2186" s="1" t="s">
        <v>42468</v>
      </c>
      <c r="B2186" s="2">
        <v>43515.813194444447</v>
      </c>
      <c r="C2186">
        <v>48</v>
      </c>
      <c r="D2186">
        <v>92</v>
      </c>
      <c r="E2186" s="1" t="s">
        <v>9</v>
      </c>
      <c r="F2186" s="1" t="s">
        <v>9</v>
      </c>
      <c r="G2186" s="1" t="s">
        <v>9</v>
      </c>
      <c r="H2186">
        <v>1.097911557416194E+18</v>
      </c>
      <c r="I2186" s="1" t="s">
        <v>4943</v>
      </c>
      <c r="J2186" s="1" t="s">
        <v>4942</v>
      </c>
    </row>
    <row r="2187" spans="1:10" x14ac:dyDescent="0.55000000000000004">
      <c r="A2187" s="1" t="s">
        <v>42468</v>
      </c>
      <c r="B2187" s="2">
        <v>43515.780555555553</v>
      </c>
      <c r="C2187">
        <v>76</v>
      </c>
      <c r="D2187">
        <v>170</v>
      </c>
      <c r="E2187" s="1" t="s">
        <v>9</v>
      </c>
      <c r="F2187" s="1" t="s">
        <v>9</v>
      </c>
      <c r="G2187" s="1" t="s">
        <v>9</v>
      </c>
      <c r="H2187">
        <v>1.097899805983105E+18</v>
      </c>
      <c r="I2187" s="1" t="s">
        <v>4945</v>
      </c>
      <c r="J2187" s="1" t="s">
        <v>4944</v>
      </c>
    </row>
    <row r="2188" spans="1:10" x14ac:dyDescent="0.55000000000000004">
      <c r="A2188" s="1" t="s">
        <v>42468</v>
      </c>
      <c r="B2188" s="2">
        <v>43515.775694444441</v>
      </c>
      <c r="C2188">
        <v>212</v>
      </c>
      <c r="D2188">
        <v>471</v>
      </c>
      <c r="E2188" s="1" t="s">
        <v>9</v>
      </c>
      <c r="F2188" s="1" t="s">
        <v>9</v>
      </c>
      <c r="G2188" s="1" t="s">
        <v>9</v>
      </c>
      <c r="H2188">
        <v>1.0978979008043131E+18</v>
      </c>
      <c r="I2188" s="1" t="s">
        <v>4947</v>
      </c>
      <c r="J2188" s="1" t="s">
        <v>4946</v>
      </c>
    </row>
    <row r="2189" spans="1:10" x14ac:dyDescent="0.55000000000000004">
      <c r="A2189" s="1" t="s">
        <v>42468</v>
      </c>
      <c r="B2189" s="2">
        <v>43515.765972222223</v>
      </c>
      <c r="C2189">
        <v>325</v>
      </c>
      <c r="D2189">
        <v>807</v>
      </c>
      <c r="E2189" s="1" t="s">
        <v>9</v>
      </c>
      <c r="F2189" s="1" t="s">
        <v>9</v>
      </c>
      <c r="G2189" s="1" t="s">
        <v>4949</v>
      </c>
      <c r="H2189">
        <v>1.0978943513117204E+18</v>
      </c>
      <c r="I2189" s="1" t="s">
        <v>4950</v>
      </c>
      <c r="J2189" s="1" t="s">
        <v>4948</v>
      </c>
    </row>
    <row r="2190" spans="1:10" x14ac:dyDescent="0.55000000000000004">
      <c r="A2190" s="1" t="s">
        <v>42468</v>
      </c>
      <c r="B2190" s="2">
        <v>43515.763194444444</v>
      </c>
      <c r="C2190">
        <v>77</v>
      </c>
      <c r="D2190">
        <v>249</v>
      </c>
      <c r="E2190" s="1" t="s">
        <v>9</v>
      </c>
      <c r="F2190" s="1" t="s">
        <v>9</v>
      </c>
      <c r="G2190" s="1" t="s">
        <v>9</v>
      </c>
      <c r="H2190">
        <v>1.0978933268235837E+18</v>
      </c>
      <c r="I2190" s="1" t="s">
        <v>4952</v>
      </c>
      <c r="J2190" s="1" t="s">
        <v>4951</v>
      </c>
    </row>
    <row r="2191" spans="1:10" x14ac:dyDescent="0.55000000000000004">
      <c r="A2191" s="1" t="s">
        <v>42468</v>
      </c>
      <c r="B2191" s="2">
        <v>43515.756249999999</v>
      </c>
      <c r="C2191">
        <v>675</v>
      </c>
      <c r="D2191">
        <v>2442</v>
      </c>
      <c r="E2191" s="1" t="s">
        <v>9</v>
      </c>
      <c r="F2191" s="1" t="s">
        <v>9</v>
      </c>
      <c r="G2191" s="1" t="s">
        <v>788</v>
      </c>
      <c r="H2191">
        <v>1.0978909288560517E+18</v>
      </c>
      <c r="I2191" s="1" t="s">
        <v>4954</v>
      </c>
      <c r="J2191" s="1" t="s">
        <v>4953</v>
      </c>
    </row>
    <row r="2192" spans="1:10" x14ac:dyDescent="0.55000000000000004">
      <c r="A2192" s="1" t="s">
        <v>42468</v>
      </c>
      <c r="B2192" s="2">
        <v>43515.749305555553</v>
      </c>
      <c r="C2192">
        <v>166</v>
      </c>
      <c r="D2192">
        <v>392</v>
      </c>
      <c r="E2192" s="1" t="s">
        <v>9</v>
      </c>
      <c r="F2192" s="1" t="s">
        <v>9</v>
      </c>
      <c r="G2192" s="1" t="s">
        <v>19</v>
      </c>
      <c r="H2192">
        <v>1.0978885160491745E+18</v>
      </c>
      <c r="I2192" s="1" t="s">
        <v>4956</v>
      </c>
      <c r="J2192" s="1" t="s">
        <v>4955</v>
      </c>
    </row>
    <row r="2193" spans="1:10" x14ac:dyDescent="0.55000000000000004">
      <c r="A2193" s="1" t="s">
        <v>42468</v>
      </c>
      <c r="B2193" s="2">
        <v>43515.743055555555</v>
      </c>
      <c r="C2193">
        <v>78</v>
      </c>
      <c r="D2193">
        <v>184</v>
      </c>
      <c r="E2193" s="1" t="s">
        <v>9</v>
      </c>
      <c r="F2193" s="1" t="s">
        <v>9</v>
      </c>
      <c r="G2193" s="1" t="s">
        <v>9</v>
      </c>
      <c r="H2193">
        <v>1.0978861709634314E+18</v>
      </c>
      <c r="I2193" s="1" t="s">
        <v>4958</v>
      </c>
      <c r="J2193" s="1" t="s">
        <v>4957</v>
      </c>
    </row>
    <row r="2194" spans="1:10" x14ac:dyDescent="0.55000000000000004">
      <c r="A2194" s="1" t="s">
        <v>42468</v>
      </c>
      <c r="B2194" s="2">
        <v>43515.694444444445</v>
      </c>
      <c r="C2194">
        <v>81</v>
      </c>
      <c r="D2194">
        <v>186</v>
      </c>
      <c r="E2194" s="1" t="s">
        <v>9</v>
      </c>
      <c r="F2194" s="1" t="s">
        <v>9</v>
      </c>
      <c r="G2194" s="1" t="s">
        <v>9</v>
      </c>
      <c r="H2194">
        <v>1.0978684352148193E+18</v>
      </c>
      <c r="I2194" s="1" t="s">
        <v>4960</v>
      </c>
      <c r="J2194" s="1" t="s">
        <v>4959</v>
      </c>
    </row>
    <row r="2195" spans="1:10" x14ac:dyDescent="0.55000000000000004">
      <c r="A2195" s="1" t="s">
        <v>42468</v>
      </c>
      <c r="B2195" s="2">
        <v>43515.636805555558</v>
      </c>
      <c r="C2195">
        <v>140</v>
      </c>
      <c r="D2195">
        <v>360</v>
      </c>
      <c r="E2195" s="1" t="s">
        <v>9</v>
      </c>
      <c r="F2195" s="1" t="s">
        <v>9</v>
      </c>
      <c r="G2195" s="1" t="s">
        <v>9</v>
      </c>
      <c r="H2195">
        <v>1.0978477623669268E+18</v>
      </c>
      <c r="I2195" s="1" t="s">
        <v>4962</v>
      </c>
      <c r="J2195" s="1" t="s">
        <v>4961</v>
      </c>
    </row>
    <row r="2196" spans="1:10" x14ac:dyDescent="0.55000000000000004">
      <c r="A2196" s="1" t="s">
        <v>42468</v>
      </c>
      <c r="B2196" s="2">
        <v>43515.294444444444</v>
      </c>
      <c r="C2196">
        <v>66</v>
      </c>
      <c r="D2196">
        <v>811</v>
      </c>
      <c r="E2196" s="1" t="s">
        <v>9</v>
      </c>
      <c r="F2196" s="1" t="s">
        <v>9</v>
      </c>
      <c r="G2196" s="1" t="s">
        <v>9</v>
      </c>
      <c r="H2196">
        <v>1.0977234660721869E+18</v>
      </c>
      <c r="I2196" s="1" t="s">
        <v>4964</v>
      </c>
      <c r="J2196" s="1" t="s">
        <v>4963</v>
      </c>
    </row>
    <row r="2197" spans="1:10" x14ac:dyDescent="0.55000000000000004">
      <c r="A2197" s="1" t="s">
        <v>42468</v>
      </c>
      <c r="B2197" s="2">
        <v>43514.902777777781</v>
      </c>
      <c r="C2197">
        <v>117</v>
      </c>
      <c r="D2197">
        <v>233</v>
      </c>
      <c r="E2197" s="1" t="s">
        <v>9</v>
      </c>
      <c r="F2197" s="1" t="s">
        <v>9</v>
      </c>
      <c r="G2197" s="1" t="s">
        <v>4966</v>
      </c>
      <c r="H2197">
        <v>1.0975815351281132E+18</v>
      </c>
      <c r="I2197" s="1" t="s">
        <v>4967</v>
      </c>
      <c r="J2197" s="1" t="s">
        <v>4965</v>
      </c>
    </row>
    <row r="2198" spans="1:10" x14ac:dyDescent="0.55000000000000004">
      <c r="A2198" s="1" t="s">
        <v>42468</v>
      </c>
      <c r="B2198" s="2">
        <v>43514.695833333331</v>
      </c>
      <c r="C2198">
        <v>135</v>
      </c>
      <c r="D2198">
        <v>338</v>
      </c>
      <c r="E2198" s="1" t="s">
        <v>9</v>
      </c>
      <c r="F2198" s="1" t="s">
        <v>9</v>
      </c>
      <c r="G2198" s="1" t="s">
        <v>9</v>
      </c>
      <c r="H2198">
        <v>1.0975065647878963E+18</v>
      </c>
      <c r="I2198" s="1" t="s">
        <v>4969</v>
      </c>
      <c r="J2198" s="1" t="s">
        <v>4968</v>
      </c>
    </row>
    <row r="2199" spans="1:10" x14ac:dyDescent="0.55000000000000004">
      <c r="A2199" s="1" t="s">
        <v>42468</v>
      </c>
      <c r="B2199" s="2">
        <v>43514.693055555559</v>
      </c>
      <c r="C2199">
        <v>105</v>
      </c>
      <c r="D2199">
        <v>302</v>
      </c>
      <c r="E2199" s="1" t="s">
        <v>9</v>
      </c>
      <c r="F2199" s="1" t="s">
        <v>9</v>
      </c>
      <c r="G2199" s="1" t="s">
        <v>9</v>
      </c>
      <c r="H2199">
        <v>1.097505698232107E+18</v>
      </c>
      <c r="I2199" s="1" t="s">
        <v>4971</v>
      </c>
      <c r="J2199" s="1" t="s">
        <v>4970</v>
      </c>
    </row>
    <row r="2200" spans="1:10" x14ac:dyDescent="0.55000000000000004">
      <c r="A2200" s="1" t="s">
        <v>42468</v>
      </c>
      <c r="B2200" s="2">
        <v>43514.386111111111</v>
      </c>
      <c r="C2200">
        <v>75</v>
      </c>
      <c r="D2200">
        <v>195</v>
      </c>
      <c r="E2200" s="1" t="s">
        <v>9</v>
      </c>
      <c r="F2200" s="1" t="s">
        <v>4973</v>
      </c>
      <c r="G2200" s="1" t="s">
        <v>4974</v>
      </c>
      <c r="H2200">
        <v>1.0973944773528412E+18</v>
      </c>
      <c r="I2200" s="1" t="s">
        <v>4975</v>
      </c>
      <c r="J2200" s="1" t="s">
        <v>4972</v>
      </c>
    </row>
    <row r="2201" spans="1:10" x14ac:dyDescent="0.55000000000000004">
      <c r="A2201" s="1" t="s">
        <v>42468</v>
      </c>
      <c r="B2201" s="2">
        <v>43514.20416666667</v>
      </c>
      <c r="C2201">
        <v>74</v>
      </c>
      <c r="D2201">
        <v>383</v>
      </c>
      <c r="E2201" s="1" t="s">
        <v>9</v>
      </c>
      <c r="F2201" s="1" t="s">
        <v>9</v>
      </c>
      <c r="G2201" s="1" t="s">
        <v>9</v>
      </c>
      <c r="H2201">
        <v>1.0973284947809362E+18</v>
      </c>
      <c r="I2201" s="1" t="s">
        <v>4977</v>
      </c>
      <c r="J2201" s="1" t="s">
        <v>4976</v>
      </c>
    </row>
    <row r="2202" spans="1:10" x14ac:dyDescent="0.55000000000000004">
      <c r="A2202" s="1" t="s">
        <v>42468</v>
      </c>
      <c r="B2202" s="2">
        <v>43514.056944444441</v>
      </c>
      <c r="C2202">
        <v>96</v>
      </c>
      <c r="D2202">
        <v>198</v>
      </c>
      <c r="E2202" s="1" t="s">
        <v>9</v>
      </c>
      <c r="F2202" s="1" t="s">
        <v>9</v>
      </c>
      <c r="G2202" s="1" t="s">
        <v>9</v>
      </c>
      <c r="H2202">
        <v>1.0972751731689226E+18</v>
      </c>
      <c r="I2202" s="1" t="s">
        <v>4979</v>
      </c>
      <c r="J2202" s="1" t="s">
        <v>4978</v>
      </c>
    </row>
    <row r="2203" spans="1:10" x14ac:dyDescent="0.55000000000000004">
      <c r="A2203" s="1" t="s">
        <v>42468</v>
      </c>
      <c r="B2203" s="2">
        <v>43514.044444444444</v>
      </c>
      <c r="C2203">
        <v>169</v>
      </c>
      <c r="D2203">
        <v>113</v>
      </c>
      <c r="E2203" s="1" t="s">
        <v>9</v>
      </c>
      <c r="F2203" s="1" t="s">
        <v>4973</v>
      </c>
      <c r="G2203" s="1" t="s">
        <v>4981</v>
      </c>
      <c r="H2203">
        <v>1.0972706740062003E+18</v>
      </c>
      <c r="I2203" s="1" t="s">
        <v>4982</v>
      </c>
      <c r="J2203" s="1" t="s">
        <v>4980</v>
      </c>
    </row>
    <row r="2204" spans="1:10" x14ac:dyDescent="0.55000000000000004">
      <c r="A2204" s="1" t="s">
        <v>42468</v>
      </c>
      <c r="B2204" s="2">
        <v>43513.967361111114</v>
      </c>
      <c r="C2204">
        <v>170</v>
      </c>
      <c r="D2204">
        <v>318</v>
      </c>
      <c r="E2204" s="1" t="s">
        <v>9</v>
      </c>
      <c r="F2204" s="1" t="s">
        <v>9</v>
      </c>
      <c r="G2204" s="1" t="s">
        <v>9</v>
      </c>
      <c r="H2204">
        <v>1.0972425770473103E+18</v>
      </c>
      <c r="I2204" s="1" t="s">
        <v>4984</v>
      </c>
      <c r="J2204" s="1" t="s">
        <v>4983</v>
      </c>
    </row>
    <row r="2205" spans="1:10" x14ac:dyDescent="0.55000000000000004">
      <c r="A2205" s="1" t="s">
        <v>42468</v>
      </c>
      <c r="B2205" s="2">
        <v>43513.927083333336</v>
      </c>
      <c r="C2205">
        <v>896</v>
      </c>
      <c r="D2205">
        <v>2146</v>
      </c>
      <c r="E2205" s="1" t="s">
        <v>9</v>
      </c>
      <c r="F2205" s="1" t="s">
        <v>9</v>
      </c>
      <c r="G2205" s="1" t="s">
        <v>9</v>
      </c>
      <c r="H2205">
        <v>1.0972280879330755E+18</v>
      </c>
      <c r="I2205" s="1" t="s">
        <v>4986</v>
      </c>
      <c r="J2205" s="1" t="s">
        <v>4985</v>
      </c>
    </row>
    <row r="2206" spans="1:10" x14ac:dyDescent="0.55000000000000004">
      <c r="A2206" s="1" t="s">
        <v>42468</v>
      </c>
      <c r="B2206" s="2">
        <v>43513.854861111111</v>
      </c>
      <c r="C2206">
        <v>103</v>
      </c>
      <c r="D2206">
        <v>189</v>
      </c>
      <c r="E2206" s="1" t="s">
        <v>9</v>
      </c>
      <c r="F2206" s="1" t="s">
        <v>4988</v>
      </c>
      <c r="G2206" s="1" t="s">
        <v>4989</v>
      </c>
      <c r="H2206">
        <v>1.0972019105185669E+18</v>
      </c>
      <c r="I2206" s="1" t="s">
        <v>4990</v>
      </c>
      <c r="J2206" s="1" t="s">
        <v>4987</v>
      </c>
    </row>
    <row r="2207" spans="1:10" x14ac:dyDescent="0.55000000000000004">
      <c r="A2207" s="1" t="s">
        <v>42468</v>
      </c>
      <c r="B2207" s="2">
        <v>43513.801388888889</v>
      </c>
      <c r="C2207">
        <v>159</v>
      </c>
      <c r="D2207">
        <v>473</v>
      </c>
      <c r="E2207" s="1" t="s">
        <v>9</v>
      </c>
      <c r="F2207" s="1" t="s">
        <v>4992</v>
      </c>
      <c r="G2207" s="1" t="s">
        <v>4993</v>
      </c>
      <c r="H2207">
        <v>1.0971826094555709E+18</v>
      </c>
      <c r="I2207" s="1" t="s">
        <v>4994</v>
      </c>
      <c r="J2207" s="1" t="s">
        <v>4991</v>
      </c>
    </row>
    <row r="2208" spans="1:10" x14ac:dyDescent="0.55000000000000004">
      <c r="A2208" s="1" t="s">
        <v>42468</v>
      </c>
      <c r="B2208" s="2">
        <v>43513.768055555556</v>
      </c>
      <c r="C2208">
        <v>226</v>
      </c>
      <c r="D2208">
        <v>663</v>
      </c>
      <c r="E2208" s="1" t="s">
        <v>9</v>
      </c>
      <c r="F2208" s="1" t="s">
        <v>9</v>
      </c>
      <c r="G2208" s="1" t="s">
        <v>9</v>
      </c>
      <c r="H2208">
        <v>1.0971704203048837E+18</v>
      </c>
      <c r="I2208" s="1" t="s">
        <v>4996</v>
      </c>
      <c r="J2208" s="1" t="s">
        <v>4995</v>
      </c>
    </row>
    <row r="2209" spans="1:10" x14ac:dyDescent="0.55000000000000004">
      <c r="A2209" s="1" t="s">
        <v>42468</v>
      </c>
      <c r="B2209" s="2">
        <v>43513.760416666664</v>
      </c>
      <c r="C2209">
        <v>54</v>
      </c>
      <c r="D2209">
        <v>609</v>
      </c>
      <c r="E2209" s="1" t="s">
        <v>9</v>
      </c>
      <c r="F2209" s="1" t="s">
        <v>9</v>
      </c>
      <c r="G2209" s="1" t="s">
        <v>9</v>
      </c>
      <c r="H2209">
        <v>1.0971677798897009E+18</v>
      </c>
      <c r="I2209" s="1" t="s">
        <v>4998</v>
      </c>
      <c r="J2209" s="1" t="s">
        <v>4997</v>
      </c>
    </row>
    <row r="2210" spans="1:10" x14ac:dyDescent="0.55000000000000004">
      <c r="A2210" s="1" t="s">
        <v>42468</v>
      </c>
      <c r="B2210" s="2">
        <v>43513.720833333333</v>
      </c>
      <c r="C2210">
        <v>160</v>
      </c>
      <c r="D2210">
        <v>605</v>
      </c>
      <c r="E2210" s="1" t="s">
        <v>9</v>
      </c>
      <c r="F2210" s="1" t="s">
        <v>9</v>
      </c>
      <c r="G2210" s="1" t="s">
        <v>9</v>
      </c>
      <c r="H2210">
        <v>1.0971532953433416E+18</v>
      </c>
      <c r="I2210" s="1" t="s">
        <v>5000</v>
      </c>
      <c r="J2210" s="1" t="s">
        <v>4999</v>
      </c>
    </row>
    <row r="2211" spans="1:10" x14ac:dyDescent="0.55000000000000004">
      <c r="A2211" s="1" t="s">
        <v>42468</v>
      </c>
      <c r="B2211" s="2">
        <v>43513.656944444447</v>
      </c>
      <c r="C2211">
        <v>87</v>
      </c>
      <c r="D2211">
        <v>262</v>
      </c>
      <c r="E2211" s="1" t="s">
        <v>9</v>
      </c>
      <c r="F2211" s="1" t="s">
        <v>9</v>
      </c>
      <c r="G2211" s="1" t="s">
        <v>9</v>
      </c>
      <c r="H2211">
        <v>1.0971301155431014E+18</v>
      </c>
      <c r="I2211" s="1" t="s">
        <v>5002</v>
      </c>
      <c r="J2211" s="1" t="s">
        <v>5001</v>
      </c>
    </row>
    <row r="2212" spans="1:10" x14ac:dyDescent="0.55000000000000004">
      <c r="A2212" s="1" t="s">
        <v>42468</v>
      </c>
      <c r="B2212" s="2">
        <v>43513.636805555558</v>
      </c>
      <c r="C2212">
        <v>865</v>
      </c>
      <c r="D2212">
        <v>5174</v>
      </c>
      <c r="E2212" s="1" t="s">
        <v>9</v>
      </c>
      <c r="F2212" s="1" t="s">
        <v>9</v>
      </c>
      <c r="G2212" s="1" t="s">
        <v>5004</v>
      </c>
      <c r="H2212">
        <v>1.0971228546703524E+18</v>
      </c>
      <c r="I2212" s="1" t="s">
        <v>5005</v>
      </c>
      <c r="J2212" s="1" t="s">
        <v>5003</v>
      </c>
    </row>
    <row r="2213" spans="1:10" x14ac:dyDescent="0.55000000000000004">
      <c r="A2213" s="1" t="s">
        <v>42468</v>
      </c>
      <c r="B2213" s="2">
        <v>43513.62222222222</v>
      </c>
      <c r="C2213">
        <v>56</v>
      </c>
      <c r="D2213">
        <v>131</v>
      </c>
      <c r="E2213" s="1" t="s">
        <v>9</v>
      </c>
      <c r="F2213" s="1" t="s">
        <v>9</v>
      </c>
      <c r="G2213" s="1" t="s">
        <v>19</v>
      </c>
      <c r="H2213">
        <v>1.097117490457514E+18</v>
      </c>
      <c r="I2213" s="1" t="s">
        <v>5007</v>
      </c>
      <c r="J2213" s="1" t="s">
        <v>5006</v>
      </c>
    </row>
    <row r="2214" spans="1:10" x14ac:dyDescent="0.55000000000000004">
      <c r="A2214" s="1" t="s">
        <v>42468</v>
      </c>
      <c r="B2214" s="2">
        <v>43513.611805555556</v>
      </c>
      <c r="C2214">
        <v>102</v>
      </c>
      <c r="D2214">
        <v>364</v>
      </c>
      <c r="E2214" s="1" t="s">
        <v>9</v>
      </c>
      <c r="F2214" s="1" t="s">
        <v>9</v>
      </c>
      <c r="G2214" s="1" t="s">
        <v>9</v>
      </c>
      <c r="H2214">
        <v>1.0971137252811448E+18</v>
      </c>
      <c r="I2214" s="1" t="s">
        <v>5009</v>
      </c>
      <c r="J2214" s="1" t="s">
        <v>5008</v>
      </c>
    </row>
    <row r="2215" spans="1:10" x14ac:dyDescent="0.55000000000000004">
      <c r="A2215" s="1" t="s">
        <v>42468</v>
      </c>
      <c r="B2215" s="2">
        <v>43513.502083333333</v>
      </c>
      <c r="C2215">
        <v>86</v>
      </c>
      <c r="D2215">
        <v>111</v>
      </c>
      <c r="E2215" s="1" t="s">
        <v>9</v>
      </c>
      <c r="F2215" s="1" t="s">
        <v>9</v>
      </c>
      <c r="G2215" s="1" t="s">
        <v>5011</v>
      </c>
      <c r="H2215">
        <v>1.0970739471815475E+18</v>
      </c>
      <c r="I2215" s="1" t="s">
        <v>5012</v>
      </c>
      <c r="J2215" s="1" t="s">
        <v>5010</v>
      </c>
    </row>
    <row r="2216" spans="1:10" x14ac:dyDescent="0.55000000000000004">
      <c r="A2216" s="1" t="s">
        <v>42468</v>
      </c>
      <c r="B2216" s="2">
        <v>43513.473611111112</v>
      </c>
      <c r="C2216">
        <v>27</v>
      </c>
      <c r="D2216">
        <v>99</v>
      </c>
      <c r="E2216" s="1" t="s">
        <v>9</v>
      </c>
      <c r="F2216" s="1" t="s">
        <v>9</v>
      </c>
      <c r="G2216" s="1" t="s">
        <v>9</v>
      </c>
      <c r="H2216">
        <v>1.0970636717028598E+18</v>
      </c>
      <c r="I2216" s="1" t="s">
        <v>5014</v>
      </c>
      <c r="J2216" s="1" t="s">
        <v>5013</v>
      </c>
    </row>
    <row r="2217" spans="1:10" x14ac:dyDescent="0.55000000000000004">
      <c r="A2217" s="1" t="s">
        <v>42468</v>
      </c>
      <c r="B2217" s="2">
        <v>43513.323611111111</v>
      </c>
      <c r="C2217">
        <v>42</v>
      </c>
      <c r="D2217">
        <v>176</v>
      </c>
      <c r="E2217" s="1" t="s">
        <v>9</v>
      </c>
      <c r="F2217" s="1" t="s">
        <v>5016</v>
      </c>
      <c r="G2217" s="1" t="s">
        <v>9</v>
      </c>
      <c r="H2217">
        <v>1.0970094430264115E+18</v>
      </c>
      <c r="I2217" s="1" t="s">
        <v>5017</v>
      </c>
      <c r="J2217" s="1" t="s">
        <v>5015</v>
      </c>
    </row>
    <row r="2218" spans="1:10" x14ac:dyDescent="0.55000000000000004">
      <c r="A2218" s="1" t="s">
        <v>42468</v>
      </c>
      <c r="B2218" s="2">
        <v>43513.234027777777</v>
      </c>
      <c r="C2218">
        <v>77</v>
      </c>
      <c r="D2218">
        <v>65</v>
      </c>
      <c r="E2218" s="1" t="s">
        <v>9</v>
      </c>
      <c r="F2218" s="1" t="s">
        <v>9</v>
      </c>
      <c r="G2218" s="1" t="s">
        <v>9</v>
      </c>
      <c r="H2218">
        <v>1.096976860292907E+18</v>
      </c>
      <c r="I2218" s="1" t="s">
        <v>5019</v>
      </c>
      <c r="J2218" s="1" t="s">
        <v>5018</v>
      </c>
    </row>
    <row r="2219" spans="1:10" x14ac:dyDescent="0.55000000000000004">
      <c r="A2219" s="1" t="s">
        <v>42468</v>
      </c>
      <c r="B2219" s="2">
        <v>43513.041666666664</v>
      </c>
      <c r="C2219">
        <v>17</v>
      </c>
      <c r="D2219">
        <v>59</v>
      </c>
      <c r="E2219" s="1" t="s">
        <v>9</v>
      </c>
      <c r="F2219" s="1" t="s">
        <v>9</v>
      </c>
      <c r="G2219" s="1" t="s">
        <v>9</v>
      </c>
      <c r="H2219">
        <v>1.096907220552319E+18</v>
      </c>
      <c r="I2219" s="1" t="s">
        <v>5021</v>
      </c>
      <c r="J2219" s="1" t="s">
        <v>5020</v>
      </c>
    </row>
    <row r="2220" spans="1:10" x14ac:dyDescent="0.55000000000000004">
      <c r="A2220" s="1" t="s">
        <v>42468</v>
      </c>
      <c r="B2220" s="2">
        <v>43512.97152777778</v>
      </c>
      <c r="C2220">
        <v>100</v>
      </c>
      <c r="D2220">
        <v>91</v>
      </c>
      <c r="E2220" s="1" t="s">
        <v>9</v>
      </c>
      <c r="F2220" s="1" t="s">
        <v>9</v>
      </c>
      <c r="G2220" s="1" t="s">
        <v>785</v>
      </c>
      <c r="H2220">
        <v>1.0968818001384448E+18</v>
      </c>
      <c r="I2220" s="1" t="s">
        <v>5023</v>
      </c>
      <c r="J2220" s="1" t="s">
        <v>5022</v>
      </c>
    </row>
    <row r="2221" spans="1:10" x14ac:dyDescent="0.55000000000000004">
      <c r="A2221" s="1" t="s">
        <v>42468</v>
      </c>
      <c r="B2221" s="2">
        <v>43512.852777777778</v>
      </c>
      <c r="C2221">
        <v>18</v>
      </c>
      <c r="D2221">
        <v>69</v>
      </c>
      <c r="E2221" s="1" t="s">
        <v>9</v>
      </c>
      <c r="F2221" s="1" t="s">
        <v>9</v>
      </c>
      <c r="G2221" s="1" t="s">
        <v>9</v>
      </c>
      <c r="H2221">
        <v>1.0968387822953882E+18</v>
      </c>
      <c r="I2221" s="1" t="s">
        <v>5025</v>
      </c>
      <c r="J2221" s="1" t="s">
        <v>5024</v>
      </c>
    </row>
    <row r="2222" spans="1:10" x14ac:dyDescent="0.55000000000000004">
      <c r="A2222" s="1" t="s">
        <v>42468</v>
      </c>
      <c r="B2222" s="2">
        <v>43512.671527777777</v>
      </c>
      <c r="C2222">
        <v>74</v>
      </c>
      <c r="D2222">
        <v>231</v>
      </c>
      <c r="E2222" s="1" t="s">
        <v>9</v>
      </c>
      <c r="F2222" s="1" t="s">
        <v>9</v>
      </c>
      <c r="G2222" s="1" t="s">
        <v>9</v>
      </c>
      <c r="H2222">
        <v>1.0967730832544072E+18</v>
      </c>
      <c r="I2222" s="1" t="s">
        <v>5027</v>
      </c>
      <c r="J2222" s="1" t="s">
        <v>5026</v>
      </c>
    </row>
    <row r="2223" spans="1:10" x14ac:dyDescent="0.55000000000000004">
      <c r="A2223" s="1" t="s">
        <v>42468</v>
      </c>
      <c r="B2223" s="2">
        <v>43512.661805555559</v>
      </c>
      <c r="C2223">
        <v>27</v>
      </c>
      <c r="D2223">
        <v>86</v>
      </c>
      <c r="E2223" s="1" t="s">
        <v>9</v>
      </c>
      <c r="F2223" s="1" t="s">
        <v>9</v>
      </c>
      <c r="G2223" s="1" t="s">
        <v>5029</v>
      </c>
      <c r="H2223">
        <v>1.0967695256499528E+18</v>
      </c>
      <c r="I2223" s="1" t="s">
        <v>5030</v>
      </c>
      <c r="J2223" s="1" t="s">
        <v>5028</v>
      </c>
    </row>
    <row r="2224" spans="1:10" x14ac:dyDescent="0.55000000000000004">
      <c r="A2224" s="1" t="s">
        <v>42468</v>
      </c>
      <c r="B2224" s="2">
        <v>43512.595833333333</v>
      </c>
      <c r="C2224">
        <v>82</v>
      </c>
      <c r="D2224">
        <v>60</v>
      </c>
      <c r="E2224" s="1" t="s">
        <v>9</v>
      </c>
      <c r="F2224" s="1" t="s">
        <v>5032</v>
      </c>
      <c r="G2224" s="1" t="s">
        <v>5033</v>
      </c>
      <c r="H2224">
        <v>1.0967455611500995E+18</v>
      </c>
      <c r="I2224" s="1" t="s">
        <v>5034</v>
      </c>
      <c r="J2224" s="1" t="s">
        <v>5031</v>
      </c>
    </row>
    <row r="2225" spans="1:10" x14ac:dyDescent="0.55000000000000004">
      <c r="A2225" s="1" t="s">
        <v>42468</v>
      </c>
      <c r="B2225" s="2">
        <v>43512.525694444441</v>
      </c>
      <c r="C2225">
        <v>17</v>
      </c>
      <c r="D2225">
        <v>21</v>
      </c>
      <c r="E2225" s="1" t="s">
        <v>9</v>
      </c>
      <c r="F2225" s="1" t="s">
        <v>500</v>
      </c>
      <c r="G2225" s="1" t="s">
        <v>19</v>
      </c>
      <c r="H2225">
        <v>1.09672021128849E+18</v>
      </c>
      <c r="I2225" s="1" t="s">
        <v>5036</v>
      </c>
      <c r="J2225" s="1" t="s">
        <v>5035</v>
      </c>
    </row>
    <row r="2226" spans="1:10" x14ac:dyDescent="0.55000000000000004">
      <c r="A2226" s="1" t="s">
        <v>42468</v>
      </c>
      <c r="B2226" s="2">
        <v>43512.411111111112</v>
      </c>
      <c r="C2226">
        <v>107</v>
      </c>
      <c r="D2226">
        <v>89</v>
      </c>
      <c r="E2226" s="1" t="s">
        <v>9</v>
      </c>
      <c r="F2226" s="1" t="s">
        <v>9</v>
      </c>
      <c r="G2226" s="1" t="s">
        <v>9</v>
      </c>
      <c r="H2226">
        <v>1.0966785733253857E+18</v>
      </c>
      <c r="I2226" s="1" t="s">
        <v>5038</v>
      </c>
      <c r="J2226" s="1" t="s">
        <v>5037</v>
      </c>
    </row>
    <row r="2227" spans="1:10" x14ac:dyDescent="0.55000000000000004">
      <c r="A2227" s="1" t="s">
        <v>42468</v>
      </c>
      <c r="B2227" s="2">
        <v>43512.411111111112</v>
      </c>
      <c r="C2227">
        <v>38</v>
      </c>
      <c r="D2227">
        <v>39</v>
      </c>
      <c r="E2227" s="1" t="s">
        <v>9</v>
      </c>
      <c r="F2227" s="1" t="s">
        <v>9</v>
      </c>
      <c r="G2227" s="1" t="s">
        <v>9</v>
      </c>
      <c r="H2227">
        <v>1.0966785725661676E+18</v>
      </c>
      <c r="I2227" s="1" t="s">
        <v>5040</v>
      </c>
      <c r="J2227" s="1" t="s">
        <v>5039</v>
      </c>
    </row>
    <row r="2228" spans="1:10" x14ac:dyDescent="0.55000000000000004">
      <c r="A2228" s="1" t="s">
        <v>42468</v>
      </c>
      <c r="B2228" s="2">
        <v>43512.390277777777</v>
      </c>
      <c r="C2228">
        <v>17</v>
      </c>
      <c r="D2228">
        <v>25</v>
      </c>
      <c r="E2228" s="1" t="s">
        <v>9</v>
      </c>
      <c r="F2228" s="1" t="s">
        <v>9</v>
      </c>
      <c r="G2228" s="1" t="s">
        <v>9</v>
      </c>
      <c r="H2228">
        <v>1.096671075738411E+18</v>
      </c>
      <c r="I2228" s="1" t="s">
        <v>5042</v>
      </c>
      <c r="J2228" s="1" t="s">
        <v>5041</v>
      </c>
    </row>
    <row r="2229" spans="1:10" x14ac:dyDescent="0.55000000000000004">
      <c r="A2229" s="1" t="s">
        <v>42468</v>
      </c>
      <c r="B2229" s="2">
        <v>43512.371527777781</v>
      </c>
      <c r="C2229">
        <v>22</v>
      </c>
      <c r="D2229">
        <v>46</v>
      </c>
      <c r="E2229" s="1" t="s">
        <v>9</v>
      </c>
      <c r="F2229" s="1" t="s">
        <v>9</v>
      </c>
      <c r="G2229" s="1" t="s">
        <v>9</v>
      </c>
      <c r="H2229">
        <v>1.0966643510694584E+18</v>
      </c>
      <c r="I2229" s="1" t="s">
        <v>5044</v>
      </c>
      <c r="J2229" s="1" t="s">
        <v>5043</v>
      </c>
    </row>
    <row r="2230" spans="1:10" x14ac:dyDescent="0.55000000000000004">
      <c r="A2230" s="1" t="s">
        <v>42468</v>
      </c>
      <c r="B2230" s="2">
        <v>43512.350694444445</v>
      </c>
      <c r="C2230">
        <v>52</v>
      </c>
      <c r="D2230">
        <v>53</v>
      </c>
      <c r="E2230" s="1" t="s">
        <v>9</v>
      </c>
      <c r="F2230" s="1" t="s">
        <v>9</v>
      </c>
      <c r="G2230" s="1" t="s">
        <v>9</v>
      </c>
      <c r="H2230">
        <v>1.0966567721803858E+18</v>
      </c>
      <c r="I2230" s="1" t="s">
        <v>5046</v>
      </c>
      <c r="J2230" s="1" t="s">
        <v>5045</v>
      </c>
    </row>
    <row r="2231" spans="1:10" x14ac:dyDescent="0.55000000000000004">
      <c r="A2231" s="1" t="s">
        <v>42468</v>
      </c>
      <c r="B2231" s="2">
        <v>43512.32708333333</v>
      </c>
      <c r="C2231">
        <v>28</v>
      </c>
      <c r="D2231">
        <v>49</v>
      </c>
      <c r="E2231" s="1" t="s">
        <v>9</v>
      </c>
      <c r="F2231" s="1" t="s">
        <v>5048</v>
      </c>
      <c r="G2231" s="1" t="s">
        <v>5049</v>
      </c>
      <c r="H2231">
        <v>1.0966482886091612E+18</v>
      </c>
      <c r="I2231" s="1" t="s">
        <v>5050</v>
      </c>
      <c r="J2231" s="1" t="s">
        <v>5047</v>
      </c>
    </row>
    <row r="2232" spans="1:10" x14ac:dyDescent="0.55000000000000004">
      <c r="A2232" s="1" t="s">
        <v>42468</v>
      </c>
      <c r="B2232" s="2">
        <v>43512.074305555558</v>
      </c>
      <c r="C2232">
        <v>26</v>
      </c>
      <c r="D2232">
        <v>27</v>
      </c>
      <c r="E2232" s="1" t="s">
        <v>9</v>
      </c>
      <c r="F2232" s="1" t="s">
        <v>3685</v>
      </c>
      <c r="G2232" s="1" t="s">
        <v>9</v>
      </c>
      <c r="H2232">
        <v>1.0965566737942774E+18</v>
      </c>
      <c r="I2232" s="1" t="s">
        <v>5052</v>
      </c>
      <c r="J2232" s="1" t="s">
        <v>5051</v>
      </c>
    </row>
    <row r="2233" spans="1:10" x14ac:dyDescent="0.55000000000000004">
      <c r="A2233" s="1" t="s">
        <v>42468</v>
      </c>
      <c r="B2233" s="2">
        <v>43512.003472222219</v>
      </c>
      <c r="C2233">
        <v>58</v>
      </c>
      <c r="D2233">
        <v>149</v>
      </c>
      <c r="E2233" s="1" t="s">
        <v>9</v>
      </c>
      <c r="F2233" s="1" t="s">
        <v>491</v>
      </c>
      <c r="G2233" s="1" t="s">
        <v>402</v>
      </c>
      <c r="H2233">
        <v>1.0965308804730225E+18</v>
      </c>
      <c r="I2233" s="1" t="s">
        <v>5054</v>
      </c>
      <c r="J2233" s="1" t="s">
        <v>5053</v>
      </c>
    </row>
    <row r="2234" spans="1:10" x14ac:dyDescent="0.55000000000000004">
      <c r="A2234" s="1" t="s">
        <v>42468</v>
      </c>
      <c r="B2234" s="2">
        <v>43511.974305555559</v>
      </c>
      <c r="C2234">
        <v>72</v>
      </c>
      <c r="D2234">
        <v>131</v>
      </c>
      <c r="E2234" s="1" t="s">
        <v>9</v>
      </c>
      <c r="F2234" s="1" t="s">
        <v>9</v>
      </c>
      <c r="G2234" s="1" t="s">
        <v>9</v>
      </c>
      <c r="H2234">
        <v>1.0965202873430467E+18</v>
      </c>
      <c r="I2234" s="1" t="s">
        <v>5056</v>
      </c>
      <c r="J2234" s="1" t="s">
        <v>5055</v>
      </c>
    </row>
    <row r="2235" spans="1:10" x14ac:dyDescent="0.55000000000000004">
      <c r="A2235" s="1" t="s">
        <v>42468</v>
      </c>
      <c r="B2235" s="2">
        <v>43511.879861111112</v>
      </c>
      <c r="C2235">
        <v>23</v>
      </c>
      <c r="D2235">
        <v>27</v>
      </c>
      <c r="E2235" s="1" t="s">
        <v>9</v>
      </c>
      <c r="F2235" s="1" t="s">
        <v>9</v>
      </c>
      <c r="G2235" s="1" t="s">
        <v>1977</v>
      </c>
      <c r="H2235">
        <v>1.0964861320518328E+18</v>
      </c>
      <c r="I2235" s="1" t="s">
        <v>5058</v>
      </c>
      <c r="J2235" s="1" t="s">
        <v>5057</v>
      </c>
    </row>
    <row r="2236" spans="1:10" x14ac:dyDescent="0.55000000000000004">
      <c r="A2236" s="1" t="s">
        <v>42468</v>
      </c>
      <c r="B2236" s="2">
        <v>43511.781944444447</v>
      </c>
      <c r="C2236">
        <v>36</v>
      </c>
      <c r="D2236">
        <v>95</v>
      </c>
      <c r="E2236" s="1" t="s">
        <v>9</v>
      </c>
      <c r="F2236" s="1" t="s">
        <v>9</v>
      </c>
      <c r="G2236" s="1" t="s">
        <v>9</v>
      </c>
      <c r="H2236">
        <v>1.0964508061093437E+18</v>
      </c>
      <c r="I2236" s="1" t="s">
        <v>5060</v>
      </c>
      <c r="J2236" s="1" t="s">
        <v>5059</v>
      </c>
    </row>
    <row r="2237" spans="1:10" x14ac:dyDescent="0.55000000000000004">
      <c r="A2237" s="1" t="s">
        <v>42468</v>
      </c>
      <c r="B2237" s="2">
        <v>43511.765277777777</v>
      </c>
      <c r="C2237">
        <v>29</v>
      </c>
      <c r="D2237">
        <v>26</v>
      </c>
      <c r="E2237" s="1" t="s">
        <v>9</v>
      </c>
      <c r="F2237" s="1" t="s">
        <v>9</v>
      </c>
      <c r="G2237" s="1" t="s">
        <v>9</v>
      </c>
      <c r="H2237">
        <v>1.0964446967281418E+18</v>
      </c>
      <c r="I2237" s="1" t="s">
        <v>5062</v>
      </c>
      <c r="J2237" s="1" t="s">
        <v>5061</v>
      </c>
    </row>
    <row r="2238" spans="1:10" x14ac:dyDescent="0.55000000000000004">
      <c r="A2238" s="1" t="s">
        <v>42468</v>
      </c>
      <c r="B2238" s="2">
        <v>43511.458333333336</v>
      </c>
      <c r="C2238">
        <v>45</v>
      </c>
      <c r="D2238">
        <v>59</v>
      </c>
      <c r="E2238" s="1" t="s">
        <v>9</v>
      </c>
      <c r="F2238" s="1" t="s">
        <v>2449</v>
      </c>
      <c r="G2238" s="1" t="s">
        <v>9</v>
      </c>
      <c r="H2238">
        <v>1.0963333091840369E+18</v>
      </c>
      <c r="I2238" s="1" t="s">
        <v>5064</v>
      </c>
      <c r="J2238" s="1" t="s">
        <v>5063</v>
      </c>
    </row>
    <row r="2239" spans="1:10" x14ac:dyDescent="0.55000000000000004">
      <c r="A2239" s="1" t="s">
        <v>42468</v>
      </c>
      <c r="B2239" s="2">
        <v>43511.451388888891</v>
      </c>
      <c r="C2239">
        <v>93</v>
      </c>
      <c r="D2239">
        <v>202</v>
      </c>
      <c r="E2239" s="1" t="s">
        <v>9</v>
      </c>
      <c r="F2239" s="1" t="s">
        <v>9</v>
      </c>
      <c r="G2239" s="1" t="s">
        <v>9</v>
      </c>
      <c r="H2239">
        <v>1.0963307864233902E+18</v>
      </c>
      <c r="I2239" s="1" t="s">
        <v>5066</v>
      </c>
      <c r="J2239" s="1" t="s">
        <v>5065</v>
      </c>
    </row>
    <row r="2240" spans="1:10" x14ac:dyDescent="0.55000000000000004">
      <c r="A2240" s="1" t="s">
        <v>42468</v>
      </c>
      <c r="B2240" s="2">
        <v>43511.429166666669</v>
      </c>
      <c r="C2240">
        <v>17</v>
      </c>
      <c r="D2240">
        <v>43</v>
      </c>
      <c r="E2240" s="1" t="s">
        <v>9</v>
      </c>
      <c r="F2240" s="1" t="s">
        <v>9</v>
      </c>
      <c r="G2240" s="1" t="s">
        <v>9</v>
      </c>
      <c r="H2240">
        <v>1.0963227372604129E+18</v>
      </c>
      <c r="I2240" s="1" t="s">
        <v>5068</v>
      </c>
      <c r="J2240" s="1" t="s">
        <v>5067</v>
      </c>
    </row>
    <row r="2241" spans="1:10" x14ac:dyDescent="0.55000000000000004">
      <c r="A2241" s="1" t="s">
        <v>42468</v>
      </c>
      <c r="B2241" s="2">
        <v>43511.378472222219</v>
      </c>
      <c r="C2241">
        <v>362</v>
      </c>
      <c r="D2241">
        <v>378</v>
      </c>
      <c r="E2241" s="1" t="s">
        <v>9</v>
      </c>
      <c r="F2241" s="1" t="s">
        <v>9</v>
      </c>
      <c r="G2241" s="1" t="s">
        <v>9</v>
      </c>
      <c r="H2241">
        <v>1.0963045712975913E+18</v>
      </c>
      <c r="I2241" s="1" t="s">
        <v>5070</v>
      </c>
      <c r="J2241" s="1" t="s">
        <v>5069</v>
      </c>
    </row>
    <row r="2242" spans="1:10" x14ac:dyDescent="0.55000000000000004">
      <c r="A2242" s="1" t="s">
        <v>42468</v>
      </c>
      <c r="B2242" s="2">
        <v>43511.246527777781</v>
      </c>
      <c r="C2242">
        <v>23</v>
      </c>
      <c r="D2242">
        <v>29</v>
      </c>
      <c r="E2242" s="1" t="s">
        <v>9</v>
      </c>
      <c r="F2242" s="1" t="s">
        <v>9</v>
      </c>
      <c r="G2242" s="1" t="s">
        <v>9</v>
      </c>
      <c r="H2242">
        <v>1.0962566068101366E+18</v>
      </c>
      <c r="I2242" s="1" t="s">
        <v>5072</v>
      </c>
      <c r="J2242" s="1" t="s">
        <v>5071</v>
      </c>
    </row>
    <row r="2243" spans="1:10" x14ac:dyDescent="0.55000000000000004">
      <c r="A2243" s="1" t="s">
        <v>42468</v>
      </c>
      <c r="B2243" s="2">
        <v>43511.209027777775</v>
      </c>
      <c r="C2243">
        <v>26</v>
      </c>
      <c r="D2243">
        <v>135</v>
      </c>
      <c r="E2243" s="1" t="s">
        <v>9</v>
      </c>
      <c r="F2243" s="1" t="s">
        <v>5074</v>
      </c>
      <c r="G2243" s="1" t="s">
        <v>19</v>
      </c>
      <c r="H2243">
        <v>1.0962431871931802E+18</v>
      </c>
      <c r="I2243" s="1" t="s">
        <v>5075</v>
      </c>
      <c r="J2243" s="1" t="s">
        <v>5073</v>
      </c>
    </row>
    <row r="2244" spans="1:10" x14ac:dyDescent="0.55000000000000004">
      <c r="A2244" s="1" t="s">
        <v>42468</v>
      </c>
      <c r="B2244" s="2">
        <v>43511.204861111109</v>
      </c>
      <c r="C2244">
        <v>43</v>
      </c>
      <c r="D2244">
        <v>112</v>
      </c>
      <c r="E2244" s="1" t="s">
        <v>9</v>
      </c>
      <c r="F2244" s="1" t="s">
        <v>9</v>
      </c>
      <c r="G2244" s="1" t="s">
        <v>5077</v>
      </c>
      <c r="H2244">
        <v>1.0962416582351012E+18</v>
      </c>
      <c r="I2244" s="1" t="s">
        <v>5078</v>
      </c>
      <c r="J2244" s="1" t="s">
        <v>5076</v>
      </c>
    </row>
    <row r="2245" spans="1:10" x14ac:dyDescent="0.55000000000000004">
      <c r="A2245" s="1" t="s">
        <v>42468</v>
      </c>
      <c r="B2245" s="2">
        <v>43511.115277777775</v>
      </c>
      <c r="C2245">
        <v>57</v>
      </c>
      <c r="D2245">
        <v>39</v>
      </c>
      <c r="E2245" s="1" t="s">
        <v>9</v>
      </c>
      <c r="F2245" s="1" t="s">
        <v>9</v>
      </c>
      <c r="G2245" s="1" t="s">
        <v>9</v>
      </c>
      <c r="H2245">
        <v>1.0962092211867156E+18</v>
      </c>
      <c r="I2245" s="1" t="s">
        <v>5080</v>
      </c>
      <c r="J2245" s="1" t="s">
        <v>5079</v>
      </c>
    </row>
    <row r="2246" spans="1:10" x14ac:dyDescent="0.55000000000000004">
      <c r="A2246" s="1" t="s">
        <v>42468</v>
      </c>
      <c r="B2246" s="2">
        <v>43511.043749999997</v>
      </c>
      <c r="C2246">
        <v>60</v>
      </c>
      <c r="D2246">
        <v>55</v>
      </c>
      <c r="E2246" s="1" t="s">
        <v>9</v>
      </c>
      <c r="F2246" s="1" t="s">
        <v>9</v>
      </c>
      <c r="G2246" s="1" t="s">
        <v>9</v>
      </c>
      <c r="H2246">
        <v>1.0961830562920407E+18</v>
      </c>
      <c r="I2246" s="1" t="s">
        <v>5082</v>
      </c>
      <c r="J2246" s="1" t="s">
        <v>5081</v>
      </c>
    </row>
    <row r="2247" spans="1:10" x14ac:dyDescent="0.55000000000000004">
      <c r="A2247" s="1" t="s">
        <v>42468</v>
      </c>
      <c r="B2247" s="2">
        <v>43511.008333333331</v>
      </c>
      <c r="C2247">
        <v>92</v>
      </c>
      <c r="D2247">
        <v>350</v>
      </c>
      <c r="E2247" s="1" t="s">
        <v>9</v>
      </c>
      <c r="F2247" s="1" t="s">
        <v>9</v>
      </c>
      <c r="G2247" s="1" t="s">
        <v>9</v>
      </c>
      <c r="H2247">
        <v>1.0961703795115459E+18</v>
      </c>
      <c r="I2247" s="1" t="s">
        <v>5084</v>
      </c>
      <c r="J2247" s="1" t="s">
        <v>5083</v>
      </c>
    </row>
    <row r="2248" spans="1:10" x14ac:dyDescent="0.55000000000000004">
      <c r="A2248" s="1" t="s">
        <v>42468</v>
      </c>
      <c r="B2248" s="2">
        <v>43511.007638888892</v>
      </c>
      <c r="C2248">
        <v>1082</v>
      </c>
      <c r="D2248">
        <v>3019</v>
      </c>
      <c r="E2248" s="1" t="s">
        <v>9</v>
      </c>
      <c r="F2248" s="1" t="s">
        <v>5086</v>
      </c>
      <c r="G2248" s="1" t="s">
        <v>9</v>
      </c>
      <c r="H2248">
        <v>1.0961701355917599E+18</v>
      </c>
      <c r="I2248" s="1" t="s">
        <v>5087</v>
      </c>
      <c r="J2248" s="1" t="s">
        <v>5085</v>
      </c>
    </row>
    <row r="2249" spans="1:10" x14ac:dyDescent="0.55000000000000004">
      <c r="A2249" s="1" t="s">
        <v>42468</v>
      </c>
      <c r="B2249" s="2">
        <v>43510.999305555553</v>
      </c>
      <c r="C2249">
        <v>33</v>
      </c>
      <c r="D2249">
        <v>90</v>
      </c>
      <c r="E2249" s="1" t="s">
        <v>9</v>
      </c>
      <c r="F2249" s="1" t="s">
        <v>9</v>
      </c>
      <c r="G2249" s="1" t="s">
        <v>9</v>
      </c>
      <c r="H2249">
        <v>1.0961670504715018E+18</v>
      </c>
      <c r="I2249" s="1" t="s">
        <v>5089</v>
      </c>
      <c r="J2249" s="1" t="s">
        <v>5088</v>
      </c>
    </row>
    <row r="2250" spans="1:10" x14ac:dyDescent="0.55000000000000004">
      <c r="A2250" s="1" t="s">
        <v>42468</v>
      </c>
      <c r="B2250" s="2">
        <v>43510.980555555558</v>
      </c>
      <c r="C2250">
        <v>30</v>
      </c>
      <c r="D2250">
        <v>74</v>
      </c>
      <c r="E2250" s="1" t="s">
        <v>9</v>
      </c>
      <c r="F2250" s="1" t="s">
        <v>5091</v>
      </c>
      <c r="G2250" s="1" t="s">
        <v>9</v>
      </c>
      <c r="H2250">
        <v>1.0961602700518851E+18</v>
      </c>
      <c r="I2250" s="1" t="s">
        <v>5092</v>
      </c>
      <c r="J2250" s="1" t="s">
        <v>5090</v>
      </c>
    </row>
    <row r="2251" spans="1:10" x14ac:dyDescent="0.55000000000000004">
      <c r="A2251" s="1" t="s">
        <v>42468</v>
      </c>
      <c r="B2251" s="2">
        <v>43510.873611111114</v>
      </c>
      <c r="C2251">
        <v>45</v>
      </c>
      <c r="D2251">
        <v>210</v>
      </c>
      <c r="E2251" s="1" t="s">
        <v>9</v>
      </c>
      <c r="F2251" s="1" t="s">
        <v>9</v>
      </c>
      <c r="G2251" s="1" t="s">
        <v>9</v>
      </c>
      <c r="H2251">
        <v>1.0961214802770534E+18</v>
      </c>
      <c r="I2251" s="1" t="s">
        <v>5094</v>
      </c>
      <c r="J2251" s="1" t="s">
        <v>5093</v>
      </c>
    </row>
    <row r="2252" spans="1:10" x14ac:dyDescent="0.55000000000000004">
      <c r="A2252" s="1" t="s">
        <v>42468</v>
      </c>
      <c r="B2252" s="2">
        <v>43510.82708333333</v>
      </c>
      <c r="C2252">
        <v>187</v>
      </c>
      <c r="D2252">
        <v>197</v>
      </c>
      <c r="E2252" s="1" t="s">
        <v>9</v>
      </c>
      <c r="F2252" s="1" t="s">
        <v>5096</v>
      </c>
      <c r="G2252" s="1" t="s">
        <v>5097</v>
      </c>
      <c r="H2252">
        <v>1.0961046761628508E+18</v>
      </c>
      <c r="I2252" s="1" t="s">
        <v>5098</v>
      </c>
      <c r="J2252" s="1" t="s">
        <v>5095</v>
      </c>
    </row>
    <row r="2253" spans="1:10" x14ac:dyDescent="0.55000000000000004">
      <c r="A2253" s="1" t="s">
        <v>42468</v>
      </c>
      <c r="B2253" s="2">
        <v>43510.822222222225</v>
      </c>
      <c r="C2253">
        <v>797</v>
      </c>
      <c r="D2253">
        <v>4474</v>
      </c>
      <c r="E2253" s="1" t="s">
        <v>9</v>
      </c>
      <c r="F2253" s="1" t="s">
        <v>9</v>
      </c>
      <c r="G2253" s="1" t="s">
        <v>9</v>
      </c>
      <c r="H2253">
        <v>1.0961029072782541E+18</v>
      </c>
      <c r="I2253" s="1" t="s">
        <v>5100</v>
      </c>
      <c r="J2253" s="1" t="s">
        <v>5099</v>
      </c>
    </row>
    <row r="2254" spans="1:10" x14ac:dyDescent="0.55000000000000004">
      <c r="A2254" s="1" t="s">
        <v>42468</v>
      </c>
      <c r="B2254" s="2">
        <v>43510.768750000003</v>
      </c>
      <c r="C2254">
        <v>35</v>
      </c>
      <c r="D2254">
        <v>66</v>
      </c>
      <c r="E2254" s="1" t="s">
        <v>9</v>
      </c>
      <c r="F2254" s="1" t="s">
        <v>5102</v>
      </c>
      <c r="G2254" s="1" t="s">
        <v>9</v>
      </c>
      <c r="H2254">
        <v>1.0960836176489513E+18</v>
      </c>
      <c r="I2254" s="1" t="s">
        <v>5103</v>
      </c>
      <c r="J2254" s="1" t="s">
        <v>5101</v>
      </c>
    </row>
    <row r="2255" spans="1:10" x14ac:dyDescent="0.55000000000000004">
      <c r="A2255" s="1" t="s">
        <v>42468</v>
      </c>
      <c r="B2255" s="2">
        <v>43510.753472222219</v>
      </c>
      <c r="C2255">
        <v>18</v>
      </c>
      <c r="D2255">
        <v>31</v>
      </c>
      <c r="E2255" s="1" t="s">
        <v>9</v>
      </c>
      <c r="F2255" s="1" t="s">
        <v>5102</v>
      </c>
      <c r="G2255" s="1" t="s">
        <v>19</v>
      </c>
      <c r="H2255">
        <v>1.0960779856508273E+18</v>
      </c>
      <c r="I2255" s="1" t="s">
        <v>5105</v>
      </c>
      <c r="J2255" s="1" t="s">
        <v>5104</v>
      </c>
    </row>
    <row r="2256" spans="1:10" x14ac:dyDescent="0.55000000000000004">
      <c r="A2256" s="1" t="s">
        <v>42468</v>
      </c>
      <c r="B2256" s="2">
        <v>43510.679166666669</v>
      </c>
      <c r="C2256">
        <v>23</v>
      </c>
      <c r="D2256">
        <v>34</v>
      </c>
      <c r="E2256" s="1" t="s">
        <v>9</v>
      </c>
      <c r="F2256" s="1" t="s">
        <v>9</v>
      </c>
      <c r="G2256" s="1" t="s">
        <v>9</v>
      </c>
      <c r="H2256">
        <v>1.0960510073757696E+18</v>
      </c>
      <c r="I2256" s="1" t="s">
        <v>5107</v>
      </c>
      <c r="J2256" s="1" t="s">
        <v>5106</v>
      </c>
    </row>
    <row r="2257" spans="1:10" x14ac:dyDescent="0.55000000000000004">
      <c r="A2257" s="1" t="s">
        <v>42468</v>
      </c>
      <c r="B2257" s="2">
        <v>43510.673611111109</v>
      </c>
      <c r="C2257">
        <v>23</v>
      </c>
      <c r="D2257">
        <v>19</v>
      </c>
      <c r="E2257" s="1" t="s">
        <v>9</v>
      </c>
      <c r="F2257" s="1" t="s">
        <v>9</v>
      </c>
      <c r="G2257" s="1" t="s">
        <v>9</v>
      </c>
      <c r="H2257">
        <v>1.0960491646963261E+18</v>
      </c>
      <c r="I2257" s="1" t="s">
        <v>5109</v>
      </c>
      <c r="J2257" s="1" t="s">
        <v>5108</v>
      </c>
    </row>
    <row r="2258" spans="1:10" x14ac:dyDescent="0.55000000000000004">
      <c r="A2258" s="1" t="s">
        <v>42468</v>
      </c>
      <c r="B2258" s="2">
        <v>43510.638194444444</v>
      </c>
      <c r="C2258">
        <v>15</v>
      </c>
      <c r="D2258">
        <v>19</v>
      </c>
      <c r="E2258" s="1" t="s">
        <v>9</v>
      </c>
      <c r="F2258" s="1" t="s">
        <v>5111</v>
      </c>
      <c r="G2258" s="1" t="s">
        <v>9</v>
      </c>
      <c r="H2258">
        <v>1.0960361821216891E+18</v>
      </c>
      <c r="I2258" s="1" t="s">
        <v>5112</v>
      </c>
      <c r="J2258" s="1" t="s">
        <v>5110</v>
      </c>
    </row>
    <row r="2259" spans="1:10" x14ac:dyDescent="0.55000000000000004">
      <c r="A2259" s="1" t="s">
        <v>42468</v>
      </c>
      <c r="B2259" s="2">
        <v>43510.612500000003</v>
      </c>
      <c r="C2259">
        <v>23</v>
      </c>
      <c r="D2259">
        <v>25</v>
      </c>
      <c r="E2259" s="1" t="s">
        <v>9</v>
      </c>
      <c r="F2259" s="1" t="s">
        <v>9</v>
      </c>
      <c r="G2259" s="1" t="s">
        <v>9</v>
      </c>
      <c r="H2259">
        <v>1.0960268374053519E+18</v>
      </c>
      <c r="I2259" s="1" t="s">
        <v>5114</v>
      </c>
      <c r="J2259" s="1" t="s">
        <v>5113</v>
      </c>
    </row>
    <row r="2260" spans="1:10" x14ac:dyDescent="0.55000000000000004">
      <c r="A2260" s="1" t="s">
        <v>42468</v>
      </c>
      <c r="B2260" s="2">
        <v>43510.607638888891</v>
      </c>
      <c r="C2260">
        <v>46</v>
      </c>
      <c r="D2260">
        <v>47</v>
      </c>
      <c r="E2260" s="1" t="s">
        <v>9</v>
      </c>
      <c r="F2260" s="1" t="s">
        <v>2449</v>
      </c>
      <c r="G2260" s="1" t="s">
        <v>9</v>
      </c>
      <c r="H2260">
        <v>1.0960250253024051E+18</v>
      </c>
      <c r="I2260" s="1" t="s">
        <v>5116</v>
      </c>
      <c r="J2260" s="1" t="s">
        <v>5115</v>
      </c>
    </row>
    <row r="2261" spans="1:10" x14ac:dyDescent="0.55000000000000004">
      <c r="A2261" s="1" t="s">
        <v>42468</v>
      </c>
      <c r="B2261" s="2">
        <v>43510.529166666667</v>
      </c>
      <c r="C2261">
        <v>32</v>
      </c>
      <c r="D2261">
        <v>27</v>
      </c>
      <c r="E2261" s="1" t="s">
        <v>9</v>
      </c>
      <c r="F2261" s="1" t="s">
        <v>9</v>
      </c>
      <c r="G2261" s="1" t="s">
        <v>9</v>
      </c>
      <c r="H2261">
        <v>1.095996591893332E+18</v>
      </c>
      <c r="I2261" s="1" t="s">
        <v>5118</v>
      </c>
      <c r="J2261" s="1" t="s">
        <v>5117</v>
      </c>
    </row>
    <row r="2262" spans="1:10" x14ac:dyDescent="0.55000000000000004">
      <c r="A2262" s="1" t="s">
        <v>42468</v>
      </c>
      <c r="B2262" s="2">
        <v>43510.273611111108</v>
      </c>
      <c r="C2262">
        <v>21</v>
      </c>
      <c r="D2262">
        <v>30</v>
      </c>
      <c r="E2262" s="1" t="s">
        <v>9</v>
      </c>
      <c r="F2262" s="1" t="s">
        <v>9</v>
      </c>
      <c r="G2262" s="1" t="s">
        <v>9</v>
      </c>
      <c r="H2262">
        <v>1.0959040737763328E+18</v>
      </c>
      <c r="I2262" s="1" t="s">
        <v>5120</v>
      </c>
      <c r="J2262" s="1" t="s">
        <v>5119</v>
      </c>
    </row>
    <row r="2263" spans="1:10" x14ac:dyDescent="0.55000000000000004">
      <c r="A2263" s="1" t="s">
        <v>42468</v>
      </c>
      <c r="B2263" s="2">
        <v>43510.245833333334</v>
      </c>
      <c r="C2263">
        <v>399</v>
      </c>
      <c r="D2263">
        <v>1106</v>
      </c>
      <c r="E2263" s="1" t="s">
        <v>9</v>
      </c>
      <c r="F2263" s="1" t="s">
        <v>9</v>
      </c>
      <c r="G2263" s="1" t="s">
        <v>9</v>
      </c>
      <c r="H2263">
        <v>1.0958938964569211E+18</v>
      </c>
      <c r="I2263" s="1" t="s">
        <v>5122</v>
      </c>
      <c r="J2263" s="1" t="s">
        <v>5121</v>
      </c>
    </row>
    <row r="2264" spans="1:10" x14ac:dyDescent="0.55000000000000004">
      <c r="A2264" s="1" t="s">
        <v>42468</v>
      </c>
      <c r="B2264" s="2">
        <v>43510.127083333333</v>
      </c>
      <c r="C2264">
        <v>222</v>
      </c>
      <c r="D2264">
        <v>255</v>
      </c>
      <c r="E2264" s="1" t="s">
        <v>9</v>
      </c>
      <c r="F2264" s="1" t="s">
        <v>9</v>
      </c>
      <c r="G2264" s="1" t="s">
        <v>9</v>
      </c>
      <c r="H2264">
        <v>1.0958510310267167E+18</v>
      </c>
      <c r="I2264" s="1" t="s">
        <v>5124</v>
      </c>
      <c r="J2264" s="1" t="s">
        <v>5123</v>
      </c>
    </row>
    <row r="2265" spans="1:10" x14ac:dyDescent="0.55000000000000004">
      <c r="A2265" s="1" t="s">
        <v>42468</v>
      </c>
      <c r="B2265" s="2">
        <v>43510.125</v>
      </c>
      <c r="C2265">
        <v>305</v>
      </c>
      <c r="D2265">
        <v>819</v>
      </c>
      <c r="E2265" s="1" t="s">
        <v>9</v>
      </c>
      <c r="F2265" s="1" t="s">
        <v>9</v>
      </c>
      <c r="G2265" s="1" t="s">
        <v>9</v>
      </c>
      <c r="H2265">
        <v>1.0958503381736448E+18</v>
      </c>
      <c r="I2265" s="1" t="s">
        <v>5126</v>
      </c>
      <c r="J2265" s="1" t="s">
        <v>5125</v>
      </c>
    </row>
    <row r="2266" spans="1:10" x14ac:dyDescent="0.55000000000000004">
      <c r="A2266" s="1" t="s">
        <v>42468</v>
      </c>
      <c r="B2266" s="2">
        <v>43510.104861111111</v>
      </c>
      <c r="C2266">
        <v>45</v>
      </c>
      <c r="D2266">
        <v>74</v>
      </c>
      <c r="E2266" s="1" t="s">
        <v>9</v>
      </c>
      <c r="F2266" s="1" t="s">
        <v>5128</v>
      </c>
      <c r="G2266" s="1" t="s">
        <v>9</v>
      </c>
      <c r="H2266">
        <v>1.0958428368959734E+18</v>
      </c>
      <c r="I2266" s="1" t="s">
        <v>5129</v>
      </c>
      <c r="J2266" s="1" t="s">
        <v>5127</v>
      </c>
    </row>
    <row r="2267" spans="1:10" x14ac:dyDescent="0.55000000000000004">
      <c r="A2267" s="1" t="s">
        <v>42468</v>
      </c>
      <c r="B2267" s="2">
        <v>43510.084722222222</v>
      </c>
      <c r="C2267">
        <v>112</v>
      </c>
      <c r="D2267">
        <v>294</v>
      </c>
      <c r="E2267" s="1" t="s">
        <v>9</v>
      </c>
      <c r="F2267" s="1" t="s">
        <v>9</v>
      </c>
      <c r="G2267" s="1" t="s">
        <v>9</v>
      </c>
      <c r="H2267">
        <v>1.0958356816943677E+18</v>
      </c>
      <c r="I2267" s="1" t="s">
        <v>5131</v>
      </c>
      <c r="J2267" s="1" t="s">
        <v>5130</v>
      </c>
    </row>
    <row r="2268" spans="1:10" x14ac:dyDescent="0.55000000000000004">
      <c r="A2268" s="1" t="s">
        <v>42468</v>
      </c>
      <c r="B2268" s="2">
        <v>43510.066666666666</v>
      </c>
      <c r="C2268">
        <v>36</v>
      </c>
      <c r="D2268">
        <v>43</v>
      </c>
      <c r="E2268" s="1" t="s">
        <v>9</v>
      </c>
      <c r="F2268" s="1" t="s">
        <v>969</v>
      </c>
      <c r="G2268" s="1" t="s">
        <v>1343</v>
      </c>
      <c r="H2268">
        <v>1.0958291762785731E+18</v>
      </c>
      <c r="I2268" s="1" t="s">
        <v>5133</v>
      </c>
      <c r="J2268" s="1" t="s">
        <v>5132</v>
      </c>
    </row>
    <row r="2269" spans="1:10" x14ac:dyDescent="0.55000000000000004">
      <c r="A2269" s="1" t="s">
        <v>42468</v>
      </c>
      <c r="B2269" s="2">
        <v>43510.065972222219</v>
      </c>
      <c r="C2269">
        <v>13</v>
      </c>
      <c r="D2269">
        <v>85</v>
      </c>
      <c r="E2269" s="1" t="s">
        <v>9</v>
      </c>
      <c r="F2269" s="1" t="s">
        <v>9</v>
      </c>
      <c r="G2269" s="1" t="s">
        <v>9</v>
      </c>
      <c r="H2269">
        <v>1.0958289008049439E+18</v>
      </c>
      <c r="I2269" s="1" t="s">
        <v>5135</v>
      </c>
      <c r="J2269" s="1" t="s">
        <v>5134</v>
      </c>
    </row>
    <row r="2270" spans="1:10" x14ac:dyDescent="0.55000000000000004">
      <c r="A2270" s="1" t="s">
        <v>42468</v>
      </c>
      <c r="B2270" s="2">
        <v>43510.05972222222</v>
      </c>
      <c r="C2270">
        <v>21</v>
      </c>
      <c r="D2270">
        <v>40</v>
      </c>
      <c r="E2270" s="1" t="s">
        <v>9</v>
      </c>
      <c r="F2270" s="1" t="s">
        <v>9</v>
      </c>
      <c r="G2270" s="1" t="s">
        <v>9</v>
      </c>
      <c r="H2270">
        <v>1.0958264768746578E+18</v>
      </c>
      <c r="I2270" s="1" t="s">
        <v>5137</v>
      </c>
      <c r="J2270" s="1" t="s">
        <v>5136</v>
      </c>
    </row>
    <row r="2271" spans="1:10" x14ac:dyDescent="0.55000000000000004">
      <c r="A2271" s="1" t="s">
        <v>42468</v>
      </c>
      <c r="B2271" s="2">
        <v>43510.059027777781</v>
      </c>
      <c r="C2271">
        <v>17</v>
      </c>
      <c r="D2271">
        <v>26</v>
      </c>
      <c r="E2271" s="1" t="s">
        <v>9</v>
      </c>
      <c r="F2271" s="1" t="s">
        <v>9</v>
      </c>
      <c r="G2271" s="1" t="s">
        <v>9</v>
      </c>
      <c r="H2271">
        <v>1.0958262188286034E+18</v>
      </c>
      <c r="I2271" s="1" t="s">
        <v>5139</v>
      </c>
      <c r="J2271" s="1" t="s">
        <v>5138</v>
      </c>
    </row>
    <row r="2272" spans="1:10" x14ac:dyDescent="0.55000000000000004">
      <c r="A2272" s="1" t="s">
        <v>42468</v>
      </c>
      <c r="B2272" s="2">
        <v>43510.027083333334</v>
      </c>
      <c r="C2272">
        <v>66</v>
      </c>
      <c r="D2272">
        <v>106</v>
      </c>
      <c r="E2272" s="1" t="s">
        <v>9</v>
      </c>
      <c r="F2272" s="1" t="s">
        <v>5141</v>
      </c>
      <c r="G2272" s="1" t="s">
        <v>5142</v>
      </c>
      <c r="H2272">
        <v>1.0958147379237806E+18</v>
      </c>
      <c r="I2272" s="1" t="s">
        <v>5143</v>
      </c>
      <c r="J2272" s="1" t="s">
        <v>5140</v>
      </c>
    </row>
    <row r="2273" spans="1:10" x14ac:dyDescent="0.55000000000000004">
      <c r="A2273" s="1" t="s">
        <v>42468</v>
      </c>
      <c r="B2273" s="2">
        <v>43510.017361111109</v>
      </c>
      <c r="C2273">
        <v>17</v>
      </c>
      <c r="D2273">
        <v>23</v>
      </c>
      <c r="E2273" s="1" t="s">
        <v>9</v>
      </c>
      <c r="F2273" s="1" t="s">
        <v>9</v>
      </c>
      <c r="G2273" s="1" t="s">
        <v>9</v>
      </c>
      <c r="H2273">
        <v>1.0958111067680645E+18</v>
      </c>
      <c r="I2273" s="1" t="s">
        <v>5145</v>
      </c>
      <c r="J2273" s="1" t="s">
        <v>5144</v>
      </c>
    </row>
    <row r="2274" spans="1:10" x14ac:dyDescent="0.55000000000000004">
      <c r="A2274" s="1" t="s">
        <v>42468</v>
      </c>
      <c r="B2274" s="2">
        <v>43509.958333333336</v>
      </c>
      <c r="C2274">
        <v>18</v>
      </c>
      <c r="D2274">
        <v>132</v>
      </c>
      <c r="E2274" s="1" t="s">
        <v>9</v>
      </c>
      <c r="F2274" s="1" t="s">
        <v>9</v>
      </c>
      <c r="G2274" s="1" t="s">
        <v>9</v>
      </c>
      <c r="H2274">
        <v>1.0957898958037197E+18</v>
      </c>
      <c r="I2274" s="1" t="s">
        <v>5147</v>
      </c>
      <c r="J2274" s="1" t="s">
        <v>5146</v>
      </c>
    </row>
    <row r="2275" spans="1:10" x14ac:dyDescent="0.55000000000000004">
      <c r="A2275" s="1" t="s">
        <v>42468</v>
      </c>
      <c r="B2275" s="2">
        <v>43509.898611111108</v>
      </c>
      <c r="C2275">
        <v>28</v>
      </c>
      <c r="D2275">
        <v>71</v>
      </c>
      <c r="E2275" s="1" t="s">
        <v>9</v>
      </c>
      <c r="F2275" s="1" t="s">
        <v>9</v>
      </c>
      <c r="G2275" s="1" t="s">
        <v>9</v>
      </c>
      <c r="H2275">
        <v>1.0957682254581473E+18</v>
      </c>
      <c r="I2275" s="1" t="s">
        <v>5149</v>
      </c>
      <c r="J2275" s="1" t="s">
        <v>5148</v>
      </c>
    </row>
    <row r="2276" spans="1:10" x14ac:dyDescent="0.55000000000000004">
      <c r="A2276" s="1" t="s">
        <v>42468</v>
      </c>
      <c r="B2276" s="2">
        <v>43509.856944444444</v>
      </c>
      <c r="C2276">
        <v>9</v>
      </c>
      <c r="D2276">
        <v>532</v>
      </c>
      <c r="E2276" s="1" t="s">
        <v>9</v>
      </c>
      <c r="F2276" s="1" t="s">
        <v>9</v>
      </c>
      <c r="G2276" s="1" t="s">
        <v>9</v>
      </c>
      <c r="H2276">
        <v>1.0957531227550679E+18</v>
      </c>
      <c r="I2276" s="1" t="s">
        <v>5151</v>
      </c>
      <c r="J2276" s="1" t="s">
        <v>5150</v>
      </c>
    </row>
    <row r="2277" spans="1:10" x14ac:dyDescent="0.55000000000000004">
      <c r="A2277" s="1" t="s">
        <v>42468</v>
      </c>
      <c r="B2277" s="2">
        <v>43509.84375</v>
      </c>
      <c r="C2277">
        <v>208</v>
      </c>
      <c r="D2277">
        <v>395</v>
      </c>
      <c r="E2277" s="1" t="s">
        <v>9</v>
      </c>
      <c r="F2277" s="1" t="s">
        <v>9</v>
      </c>
      <c r="G2277" s="1" t="s">
        <v>9</v>
      </c>
      <c r="H2277">
        <v>1.0957483627275387E+18</v>
      </c>
      <c r="I2277" s="1" t="s">
        <v>5153</v>
      </c>
      <c r="J2277" s="1" t="s">
        <v>5152</v>
      </c>
    </row>
    <row r="2278" spans="1:10" x14ac:dyDescent="0.55000000000000004">
      <c r="A2278" s="1" t="s">
        <v>42468</v>
      </c>
      <c r="B2278" s="2">
        <v>43509.819444444445</v>
      </c>
      <c r="C2278">
        <v>505</v>
      </c>
      <c r="D2278">
        <v>2276</v>
      </c>
      <c r="E2278" s="1" t="s">
        <v>9</v>
      </c>
      <c r="F2278" s="1" t="s">
        <v>5155</v>
      </c>
      <c r="G2278" s="1" t="s">
        <v>9</v>
      </c>
      <c r="H2278">
        <v>1.0957394162309325E+18</v>
      </c>
      <c r="I2278" s="1" t="s">
        <v>5156</v>
      </c>
      <c r="J2278" s="1" t="s">
        <v>5154</v>
      </c>
    </row>
    <row r="2279" spans="1:10" x14ac:dyDescent="0.55000000000000004">
      <c r="A2279" s="1" t="s">
        <v>42468</v>
      </c>
      <c r="B2279" s="2">
        <v>43509.802083333336</v>
      </c>
      <c r="C2279">
        <v>215</v>
      </c>
      <c r="D2279">
        <v>266</v>
      </c>
      <c r="E2279" s="1" t="s">
        <v>9</v>
      </c>
      <c r="F2279" s="1" t="s">
        <v>9</v>
      </c>
      <c r="G2279" s="1" t="s">
        <v>9</v>
      </c>
      <c r="H2279">
        <v>1.0957331044199793E+18</v>
      </c>
      <c r="I2279" s="1" t="s">
        <v>5158</v>
      </c>
      <c r="J2279" s="1" t="s">
        <v>5157</v>
      </c>
    </row>
    <row r="2280" spans="1:10" x14ac:dyDescent="0.55000000000000004">
      <c r="A2280" s="1" t="s">
        <v>42468</v>
      </c>
      <c r="B2280" s="2">
        <v>43509.777777777781</v>
      </c>
      <c r="C2280">
        <v>114</v>
      </c>
      <c r="D2280">
        <v>250</v>
      </c>
      <c r="E2280" s="1" t="s">
        <v>9</v>
      </c>
      <c r="F2280" s="1" t="s">
        <v>9</v>
      </c>
      <c r="G2280" s="1" t="s">
        <v>9</v>
      </c>
      <c r="H2280">
        <v>1.0957244837914747E+18</v>
      </c>
      <c r="I2280" s="1" t="s">
        <v>5160</v>
      </c>
      <c r="J2280" s="1" t="s">
        <v>5159</v>
      </c>
    </row>
    <row r="2281" spans="1:10" x14ac:dyDescent="0.55000000000000004">
      <c r="A2281" s="1" t="s">
        <v>42468</v>
      </c>
      <c r="B2281" s="2">
        <v>43509.777083333334</v>
      </c>
      <c r="C2281">
        <v>258</v>
      </c>
      <c r="D2281">
        <v>484</v>
      </c>
      <c r="E2281" s="1" t="s">
        <v>9</v>
      </c>
      <c r="F2281" s="1" t="s">
        <v>9</v>
      </c>
      <c r="G2281" s="1" t="s">
        <v>9</v>
      </c>
      <c r="H2281">
        <v>1.0957241957308662E+18</v>
      </c>
      <c r="I2281" s="1" t="s">
        <v>5162</v>
      </c>
      <c r="J2281" s="1" t="s">
        <v>5161</v>
      </c>
    </row>
    <row r="2282" spans="1:10" x14ac:dyDescent="0.55000000000000004">
      <c r="A2282" s="1" t="s">
        <v>42468</v>
      </c>
      <c r="B2282" s="2">
        <v>43509.751388888886</v>
      </c>
      <c r="C2282">
        <v>4889</v>
      </c>
      <c r="D2282">
        <v>10654</v>
      </c>
      <c r="E2282" s="1" t="s">
        <v>9</v>
      </c>
      <c r="F2282" s="1" t="s">
        <v>9</v>
      </c>
      <c r="G2282" s="1" t="s">
        <v>9</v>
      </c>
      <c r="H2282">
        <v>1.0957148540510536E+18</v>
      </c>
      <c r="I2282" s="1" t="s">
        <v>5164</v>
      </c>
      <c r="J2282" s="1" t="s">
        <v>5163</v>
      </c>
    </row>
    <row r="2283" spans="1:10" x14ac:dyDescent="0.55000000000000004">
      <c r="A2283" s="1" t="s">
        <v>42468</v>
      </c>
      <c r="B2283" s="2">
        <v>43509.705555555556</v>
      </c>
      <c r="C2283">
        <v>190</v>
      </c>
      <c r="D2283">
        <v>409</v>
      </c>
      <c r="E2283" s="1" t="s">
        <v>9</v>
      </c>
      <c r="F2283" s="1" t="s">
        <v>9</v>
      </c>
      <c r="G2283" s="1" t="s">
        <v>9</v>
      </c>
      <c r="H2283">
        <v>1.0956983399103365E+18</v>
      </c>
      <c r="I2283" s="1" t="s">
        <v>5166</v>
      </c>
      <c r="J2283" s="1" t="s">
        <v>5165</v>
      </c>
    </row>
    <row r="2284" spans="1:10" x14ac:dyDescent="0.55000000000000004">
      <c r="A2284" s="1" t="s">
        <v>42468</v>
      </c>
      <c r="B2284" s="2">
        <v>43509.697222222225</v>
      </c>
      <c r="C2284">
        <v>203</v>
      </c>
      <c r="D2284">
        <v>559</v>
      </c>
      <c r="E2284" s="1" t="s">
        <v>9</v>
      </c>
      <c r="F2284" s="1" t="s">
        <v>9</v>
      </c>
      <c r="G2284" s="1" t="s">
        <v>9</v>
      </c>
      <c r="H2284">
        <v>1.0956951130099343E+18</v>
      </c>
      <c r="I2284" s="1" t="s">
        <v>5168</v>
      </c>
      <c r="J2284" s="1" t="s">
        <v>5167</v>
      </c>
    </row>
    <row r="2285" spans="1:10" x14ac:dyDescent="0.55000000000000004">
      <c r="A2285" s="1" t="s">
        <v>42468</v>
      </c>
      <c r="B2285" s="2">
        <v>43509.675694444442</v>
      </c>
      <c r="C2285">
        <v>207</v>
      </c>
      <c r="D2285">
        <v>383</v>
      </c>
      <c r="E2285" s="1" t="s">
        <v>9</v>
      </c>
      <c r="F2285" s="1" t="s">
        <v>9</v>
      </c>
      <c r="G2285" s="1" t="s">
        <v>9</v>
      </c>
      <c r="H2285">
        <v>1.0956872839766671E+18</v>
      </c>
      <c r="I2285" s="1" t="s">
        <v>5170</v>
      </c>
      <c r="J2285" s="1" t="s">
        <v>5169</v>
      </c>
    </row>
    <row r="2286" spans="1:10" x14ac:dyDescent="0.55000000000000004">
      <c r="A2286" s="1" t="s">
        <v>42468</v>
      </c>
      <c r="B2286" s="2">
        <v>43509.67083333333</v>
      </c>
      <c r="C2286">
        <v>271</v>
      </c>
      <c r="D2286">
        <v>581</v>
      </c>
      <c r="E2286" s="1" t="s">
        <v>9</v>
      </c>
      <c r="F2286" s="1" t="s">
        <v>9</v>
      </c>
      <c r="G2286" s="1" t="s">
        <v>9</v>
      </c>
      <c r="H2286">
        <v>1.095685555042558E+18</v>
      </c>
      <c r="I2286" s="1" t="s">
        <v>5172</v>
      </c>
      <c r="J2286" s="1" t="s">
        <v>5171</v>
      </c>
    </row>
    <row r="2287" spans="1:10" x14ac:dyDescent="0.55000000000000004">
      <c r="A2287" s="1" t="s">
        <v>42468</v>
      </c>
      <c r="B2287" s="2">
        <v>43509.666666666664</v>
      </c>
      <c r="C2287">
        <v>977</v>
      </c>
      <c r="D2287">
        <v>1512</v>
      </c>
      <c r="E2287" s="1" t="s">
        <v>9</v>
      </c>
      <c r="F2287" s="1" t="s">
        <v>9</v>
      </c>
      <c r="G2287" s="1" t="s">
        <v>9</v>
      </c>
      <c r="H2287">
        <v>1.0956841398969795E+18</v>
      </c>
      <c r="I2287" s="1" t="s">
        <v>5174</v>
      </c>
      <c r="J2287" s="1" t="s">
        <v>5173</v>
      </c>
    </row>
    <row r="2288" spans="1:10" x14ac:dyDescent="0.55000000000000004">
      <c r="A2288" s="1" t="s">
        <v>42468</v>
      </c>
      <c r="B2288" s="2">
        <v>43509.666666666664</v>
      </c>
      <c r="C2288">
        <v>346</v>
      </c>
      <c r="D2288">
        <v>427</v>
      </c>
      <c r="E2288" s="1" t="s">
        <v>9</v>
      </c>
      <c r="F2288" s="1" t="s">
        <v>9</v>
      </c>
      <c r="G2288" s="1" t="s">
        <v>9</v>
      </c>
      <c r="H2288">
        <v>1.0956840138329743E+18</v>
      </c>
      <c r="I2288" s="1" t="s">
        <v>5176</v>
      </c>
      <c r="J2288" s="1" t="s">
        <v>5175</v>
      </c>
    </row>
    <row r="2289" spans="1:10" x14ac:dyDescent="0.55000000000000004">
      <c r="A2289" s="1" t="s">
        <v>42468</v>
      </c>
      <c r="B2289" s="2">
        <v>43509.665277777778</v>
      </c>
      <c r="C2289">
        <v>204</v>
      </c>
      <c r="D2289">
        <v>328</v>
      </c>
      <c r="E2289" s="1" t="s">
        <v>9</v>
      </c>
      <c r="F2289" s="1" t="s">
        <v>5178</v>
      </c>
      <c r="G2289" s="1" t="s">
        <v>19</v>
      </c>
      <c r="H2289">
        <v>1.095683698370986E+18</v>
      </c>
      <c r="I2289" s="1" t="s">
        <v>5179</v>
      </c>
      <c r="J2289" s="1" t="s">
        <v>5177</v>
      </c>
    </row>
    <row r="2290" spans="1:10" x14ac:dyDescent="0.55000000000000004">
      <c r="A2290" s="1" t="s">
        <v>42468</v>
      </c>
      <c r="B2290" s="2">
        <v>43509.62777777778</v>
      </c>
      <c r="C2290">
        <v>54</v>
      </c>
      <c r="D2290">
        <v>1262</v>
      </c>
      <c r="E2290" s="1" t="s">
        <v>9</v>
      </c>
      <c r="F2290" s="1" t="s">
        <v>9</v>
      </c>
      <c r="G2290" s="1" t="s">
        <v>9</v>
      </c>
      <c r="H2290">
        <v>1.0956701293361766E+18</v>
      </c>
      <c r="I2290" s="1" t="s">
        <v>5181</v>
      </c>
      <c r="J2290" s="1" t="s">
        <v>5180</v>
      </c>
    </row>
    <row r="2291" spans="1:10" x14ac:dyDescent="0.55000000000000004">
      <c r="A2291" s="1" t="s">
        <v>42468</v>
      </c>
      <c r="B2291" s="2">
        <v>43509.618055555555</v>
      </c>
      <c r="C2291">
        <v>1048</v>
      </c>
      <c r="D2291">
        <v>1052</v>
      </c>
      <c r="E2291" s="1" t="s">
        <v>9</v>
      </c>
      <c r="F2291" s="1" t="s">
        <v>9</v>
      </c>
      <c r="G2291" s="1" t="s">
        <v>9</v>
      </c>
      <c r="H2291">
        <v>1.0956665821504102E+18</v>
      </c>
      <c r="I2291" s="1" t="s">
        <v>5183</v>
      </c>
      <c r="J2291" s="1" t="s">
        <v>5182</v>
      </c>
    </row>
    <row r="2292" spans="1:10" x14ac:dyDescent="0.55000000000000004">
      <c r="A2292" s="1" t="s">
        <v>42468</v>
      </c>
      <c r="B2292" s="2">
        <v>43509.331944444442</v>
      </c>
      <c r="C2292">
        <v>273</v>
      </c>
      <c r="D2292">
        <v>542</v>
      </c>
      <c r="E2292" s="1" t="s">
        <v>9</v>
      </c>
      <c r="F2292" s="1" t="s">
        <v>9</v>
      </c>
      <c r="G2292" s="1" t="s">
        <v>9</v>
      </c>
      <c r="H2292">
        <v>1.0955627573138432E+18</v>
      </c>
      <c r="I2292" s="1" t="s">
        <v>5185</v>
      </c>
      <c r="J2292" s="1" t="s">
        <v>5184</v>
      </c>
    </row>
    <row r="2293" spans="1:10" x14ac:dyDescent="0.55000000000000004">
      <c r="A2293" s="1" t="s">
        <v>42468</v>
      </c>
      <c r="B2293" s="2">
        <v>43509.206944444442</v>
      </c>
      <c r="C2293">
        <v>109</v>
      </c>
      <c r="D2293">
        <v>323</v>
      </c>
      <c r="E2293" s="1" t="s">
        <v>9</v>
      </c>
      <c r="F2293" s="1" t="s">
        <v>5187</v>
      </c>
      <c r="G2293" s="1" t="s">
        <v>9</v>
      </c>
      <c r="H2293">
        <v>1.0955175680629023E+18</v>
      </c>
      <c r="I2293" s="1" t="s">
        <v>5188</v>
      </c>
      <c r="J2293" s="1" t="s">
        <v>5186</v>
      </c>
    </row>
    <row r="2294" spans="1:10" x14ac:dyDescent="0.55000000000000004">
      <c r="A2294" s="1" t="s">
        <v>42468</v>
      </c>
      <c r="B2294" s="2">
        <v>43509.090277777781</v>
      </c>
      <c r="C2294">
        <v>1006</v>
      </c>
      <c r="D2294">
        <v>1975</v>
      </c>
      <c r="E2294" s="1" t="s">
        <v>9</v>
      </c>
      <c r="F2294" s="1" t="s">
        <v>9</v>
      </c>
      <c r="G2294" s="1" t="s">
        <v>9</v>
      </c>
      <c r="H2294">
        <v>1.0954751600213893E+18</v>
      </c>
      <c r="I2294" s="1" t="s">
        <v>5190</v>
      </c>
      <c r="J2294" s="1" t="s">
        <v>5189</v>
      </c>
    </row>
    <row r="2295" spans="1:10" x14ac:dyDescent="0.55000000000000004">
      <c r="A2295" s="1" t="s">
        <v>42468</v>
      </c>
      <c r="B2295" s="2">
        <v>43509.086805555555</v>
      </c>
      <c r="C2295">
        <v>3334</v>
      </c>
      <c r="D2295">
        <v>8489</v>
      </c>
      <c r="E2295" s="1" t="s">
        <v>9</v>
      </c>
      <c r="F2295" s="1" t="s">
        <v>9</v>
      </c>
      <c r="G2295" s="1" t="s">
        <v>9</v>
      </c>
      <c r="H2295">
        <v>1.0954740581148426E+18</v>
      </c>
      <c r="I2295" s="1" t="s">
        <v>5192</v>
      </c>
      <c r="J2295" s="1" t="s">
        <v>5191</v>
      </c>
    </row>
    <row r="2296" spans="1:10" x14ac:dyDescent="0.55000000000000004">
      <c r="A2296" s="1" t="s">
        <v>42468</v>
      </c>
      <c r="B2296" s="2">
        <v>43509.074999999997</v>
      </c>
      <c r="C2296">
        <v>118</v>
      </c>
      <c r="D2296">
        <v>118</v>
      </c>
      <c r="E2296" s="1" t="s">
        <v>9</v>
      </c>
      <c r="F2296" s="1" t="s">
        <v>9</v>
      </c>
      <c r="G2296" s="1" t="s">
        <v>9</v>
      </c>
      <c r="H2296">
        <v>1.0954696068089078E+18</v>
      </c>
      <c r="I2296" s="1" t="s">
        <v>5194</v>
      </c>
      <c r="J2296" s="1" t="s">
        <v>5193</v>
      </c>
    </row>
    <row r="2297" spans="1:10" x14ac:dyDescent="0.55000000000000004">
      <c r="A2297" s="1" t="s">
        <v>42468</v>
      </c>
      <c r="B2297" s="2">
        <v>43509.055555555555</v>
      </c>
      <c r="C2297">
        <v>80</v>
      </c>
      <c r="D2297">
        <v>193</v>
      </c>
      <c r="E2297" s="1" t="s">
        <v>9</v>
      </c>
      <c r="F2297" s="1" t="s">
        <v>9</v>
      </c>
      <c r="G2297" s="1" t="s">
        <v>9</v>
      </c>
      <c r="H2297">
        <v>1.0954626085205197E+18</v>
      </c>
      <c r="I2297" s="1" t="s">
        <v>5196</v>
      </c>
      <c r="J2297" s="1" t="s">
        <v>5195</v>
      </c>
    </row>
    <row r="2298" spans="1:10" x14ac:dyDescent="0.55000000000000004">
      <c r="A2298" s="1" t="s">
        <v>42468</v>
      </c>
      <c r="B2298" s="2">
        <v>43509.023611111108</v>
      </c>
      <c r="C2298">
        <v>297</v>
      </c>
      <c r="D2298">
        <v>1427</v>
      </c>
      <c r="E2298" s="1" t="s">
        <v>9</v>
      </c>
      <c r="F2298" s="1" t="s">
        <v>9</v>
      </c>
      <c r="G2298" s="1" t="s">
        <v>9</v>
      </c>
      <c r="H2298">
        <v>1.0954511787065876E+18</v>
      </c>
      <c r="I2298" s="1" t="s">
        <v>5198</v>
      </c>
      <c r="J2298" s="1" t="s">
        <v>5197</v>
      </c>
    </row>
    <row r="2299" spans="1:10" x14ac:dyDescent="0.55000000000000004">
      <c r="A2299" s="1" t="s">
        <v>42468</v>
      </c>
      <c r="B2299" s="2">
        <v>43508.976388888892</v>
      </c>
      <c r="C2299">
        <v>186</v>
      </c>
      <c r="D2299">
        <v>257</v>
      </c>
      <c r="E2299" s="1" t="s">
        <v>9</v>
      </c>
      <c r="F2299" s="1" t="s">
        <v>9</v>
      </c>
      <c r="G2299" s="1" t="s">
        <v>9</v>
      </c>
      <c r="H2299">
        <v>1.0954340059844813E+18</v>
      </c>
      <c r="I2299" s="1" t="s">
        <v>5200</v>
      </c>
      <c r="J2299" s="1" t="s">
        <v>5199</v>
      </c>
    </row>
    <row r="2300" spans="1:10" x14ac:dyDescent="0.55000000000000004">
      <c r="A2300" s="1" t="s">
        <v>42468</v>
      </c>
      <c r="B2300" s="2">
        <v>43508.95416666667</v>
      </c>
      <c r="C2300">
        <v>2161</v>
      </c>
      <c r="D2300">
        <v>4276</v>
      </c>
      <c r="E2300" s="1" t="s">
        <v>9</v>
      </c>
      <c r="F2300" s="1" t="s">
        <v>5202</v>
      </c>
      <c r="G2300" s="1" t="s">
        <v>9</v>
      </c>
      <c r="H2300">
        <v>1.0954258838322299E+18</v>
      </c>
      <c r="I2300" s="1" t="s">
        <v>5203</v>
      </c>
      <c r="J2300" s="1" t="s">
        <v>5201</v>
      </c>
    </row>
    <row r="2301" spans="1:10" x14ac:dyDescent="0.55000000000000004">
      <c r="A2301" s="1" t="s">
        <v>42468</v>
      </c>
      <c r="B2301" s="2">
        <v>43508.940972222219</v>
      </c>
      <c r="C2301">
        <v>183</v>
      </c>
      <c r="D2301">
        <v>243</v>
      </c>
      <c r="E2301" s="1" t="s">
        <v>9</v>
      </c>
      <c r="F2301" s="1" t="s">
        <v>9</v>
      </c>
      <c r="G2301" s="1" t="s">
        <v>9</v>
      </c>
      <c r="H2301">
        <v>1.095421255291945E+18</v>
      </c>
      <c r="I2301" s="1" t="s">
        <v>5205</v>
      </c>
      <c r="J2301" s="1" t="s">
        <v>5204</v>
      </c>
    </row>
    <row r="2302" spans="1:10" x14ac:dyDescent="0.55000000000000004">
      <c r="A2302" s="1" t="s">
        <v>42468</v>
      </c>
      <c r="B2302" s="2">
        <v>43508.90902777778</v>
      </c>
      <c r="C2302">
        <v>99</v>
      </c>
      <c r="D2302">
        <v>67</v>
      </c>
      <c r="E2302" s="1" t="s">
        <v>9</v>
      </c>
      <c r="F2302" s="1" t="s">
        <v>9</v>
      </c>
      <c r="G2302" s="1" t="s">
        <v>9</v>
      </c>
      <c r="H2302">
        <v>1.0954094543029125E+18</v>
      </c>
      <c r="I2302" s="1" t="s">
        <v>5207</v>
      </c>
      <c r="J2302" s="1" t="s">
        <v>5206</v>
      </c>
    </row>
    <row r="2303" spans="1:10" x14ac:dyDescent="0.55000000000000004">
      <c r="A2303" s="1" t="s">
        <v>42468</v>
      </c>
      <c r="B2303" s="2">
        <v>43508.890277777777</v>
      </c>
      <c r="C2303">
        <v>101</v>
      </c>
      <c r="D2303">
        <v>155</v>
      </c>
      <c r="E2303" s="1" t="s">
        <v>9</v>
      </c>
      <c r="F2303" s="1" t="s">
        <v>9</v>
      </c>
      <c r="G2303" s="1" t="s">
        <v>326</v>
      </c>
      <c r="H2303">
        <v>1.09540281737071E+18</v>
      </c>
      <c r="I2303" s="1" t="s">
        <v>5209</v>
      </c>
      <c r="J2303" s="1" t="s">
        <v>5208</v>
      </c>
    </row>
    <row r="2304" spans="1:10" x14ac:dyDescent="0.55000000000000004">
      <c r="A2304" s="1" t="s">
        <v>42468</v>
      </c>
      <c r="B2304" s="2">
        <v>43508.831944444442</v>
      </c>
      <c r="C2304">
        <v>365</v>
      </c>
      <c r="D2304">
        <v>588</v>
      </c>
      <c r="E2304" s="1" t="s">
        <v>9</v>
      </c>
      <c r="F2304" s="1" t="s">
        <v>9</v>
      </c>
      <c r="G2304" s="1" t="s">
        <v>9</v>
      </c>
      <c r="H2304">
        <v>1.0953815648825876E+18</v>
      </c>
      <c r="I2304" s="1" t="s">
        <v>5211</v>
      </c>
      <c r="J2304" s="1" t="s">
        <v>5210</v>
      </c>
    </row>
    <row r="2305" spans="1:10" x14ac:dyDescent="0.55000000000000004">
      <c r="A2305" s="1" t="s">
        <v>42468</v>
      </c>
      <c r="B2305" s="2">
        <v>43508.745138888888</v>
      </c>
      <c r="C2305">
        <v>89</v>
      </c>
      <c r="D2305">
        <v>135</v>
      </c>
      <c r="E2305" s="1" t="s">
        <v>9</v>
      </c>
      <c r="F2305" s="1" t="s">
        <v>9</v>
      </c>
      <c r="G2305" s="1" t="s">
        <v>788</v>
      </c>
      <c r="H2305">
        <v>1.0953501535134515E+18</v>
      </c>
      <c r="I2305" s="1" t="s">
        <v>5213</v>
      </c>
      <c r="J2305" s="1" t="s">
        <v>5212</v>
      </c>
    </row>
    <row r="2306" spans="1:10" x14ac:dyDescent="0.55000000000000004">
      <c r="A2306" s="1" t="s">
        <v>42468</v>
      </c>
      <c r="B2306" s="2">
        <v>43508.731249999997</v>
      </c>
      <c r="C2306">
        <v>446</v>
      </c>
      <c r="D2306">
        <v>1066</v>
      </c>
      <c r="E2306" s="1" t="s">
        <v>9</v>
      </c>
      <c r="F2306" s="1" t="s">
        <v>9</v>
      </c>
      <c r="G2306" s="1" t="s">
        <v>9</v>
      </c>
      <c r="H2306">
        <v>1.095345078493696E+18</v>
      </c>
      <c r="I2306" s="1" t="s">
        <v>5215</v>
      </c>
      <c r="J2306" s="1" t="s">
        <v>5214</v>
      </c>
    </row>
    <row r="2307" spans="1:10" x14ac:dyDescent="0.55000000000000004">
      <c r="A2307" s="1" t="s">
        <v>42468</v>
      </c>
      <c r="B2307" s="2">
        <v>43508.694444444445</v>
      </c>
      <c r="C2307">
        <v>71</v>
      </c>
      <c r="D2307">
        <v>223</v>
      </c>
      <c r="E2307" s="1" t="s">
        <v>9</v>
      </c>
      <c r="F2307" s="1" t="s">
        <v>5217</v>
      </c>
      <c r="G2307" s="1" t="s">
        <v>9</v>
      </c>
      <c r="H2307">
        <v>1.0953317402839204E+18</v>
      </c>
      <c r="I2307" s="1" t="s">
        <v>5218</v>
      </c>
      <c r="J2307" s="1" t="s">
        <v>5216</v>
      </c>
    </row>
    <row r="2308" spans="1:10" x14ac:dyDescent="0.55000000000000004">
      <c r="A2308" s="1" t="s">
        <v>42468</v>
      </c>
      <c r="B2308" s="2">
        <v>43508.691666666666</v>
      </c>
      <c r="C2308">
        <v>544</v>
      </c>
      <c r="D2308">
        <v>1229</v>
      </c>
      <c r="E2308" s="1" t="s">
        <v>9</v>
      </c>
      <c r="F2308" s="1" t="s">
        <v>5220</v>
      </c>
      <c r="G2308" s="1" t="s">
        <v>9</v>
      </c>
      <c r="H2308">
        <v>1.0953309322472202E+18</v>
      </c>
      <c r="I2308" s="1" t="s">
        <v>5221</v>
      </c>
      <c r="J2308" s="1" t="s">
        <v>5219</v>
      </c>
    </row>
    <row r="2309" spans="1:10" x14ac:dyDescent="0.55000000000000004">
      <c r="A2309" s="1" t="s">
        <v>42468</v>
      </c>
      <c r="B2309" s="2">
        <v>43508.686805555553</v>
      </c>
      <c r="C2309">
        <v>51</v>
      </c>
      <c r="D2309">
        <v>153</v>
      </c>
      <c r="E2309" s="1" t="s">
        <v>9</v>
      </c>
      <c r="F2309" s="1" t="s">
        <v>9</v>
      </c>
      <c r="G2309" s="1" t="s">
        <v>9</v>
      </c>
      <c r="H2309">
        <v>1.0953290829407724E+18</v>
      </c>
      <c r="I2309" s="1" t="s">
        <v>5223</v>
      </c>
      <c r="J2309" s="1" t="s">
        <v>5222</v>
      </c>
    </row>
    <row r="2310" spans="1:10" x14ac:dyDescent="0.55000000000000004">
      <c r="A2310" s="1" t="s">
        <v>42468</v>
      </c>
      <c r="B2310" s="2">
        <v>43508.68472222222</v>
      </c>
      <c r="C2310">
        <v>794</v>
      </c>
      <c r="D2310">
        <v>1888</v>
      </c>
      <c r="E2310" s="1" t="s">
        <v>9</v>
      </c>
      <c r="F2310" s="1" t="s">
        <v>9</v>
      </c>
      <c r="G2310" s="1" t="s">
        <v>9</v>
      </c>
      <c r="H2310">
        <v>1.0953283274795131E+18</v>
      </c>
      <c r="I2310" s="1" t="s">
        <v>5225</v>
      </c>
      <c r="J2310" s="1" t="s">
        <v>5224</v>
      </c>
    </row>
    <row r="2311" spans="1:10" x14ac:dyDescent="0.55000000000000004">
      <c r="A2311" s="1" t="s">
        <v>42468</v>
      </c>
      <c r="B2311" s="2">
        <v>43508.677777777775</v>
      </c>
      <c r="C2311">
        <v>64</v>
      </c>
      <c r="D2311">
        <v>136</v>
      </c>
      <c r="E2311" s="1" t="s">
        <v>9</v>
      </c>
      <c r="F2311" s="1" t="s">
        <v>9</v>
      </c>
      <c r="G2311" s="1" t="s">
        <v>19</v>
      </c>
      <c r="H2311">
        <v>1.0953257978947707E+18</v>
      </c>
      <c r="I2311" s="1" t="s">
        <v>5227</v>
      </c>
      <c r="J2311" s="1" t="s">
        <v>5226</v>
      </c>
    </row>
    <row r="2312" spans="1:10" x14ac:dyDescent="0.55000000000000004">
      <c r="A2312" s="1" t="s">
        <v>42468</v>
      </c>
      <c r="B2312" s="2">
        <v>43508.634722222225</v>
      </c>
      <c r="C2312">
        <v>65</v>
      </c>
      <c r="D2312">
        <v>356</v>
      </c>
      <c r="E2312" s="1" t="s">
        <v>9</v>
      </c>
      <c r="F2312" s="1" t="s">
        <v>9</v>
      </c>
      <c r="G2312" s="1" t="s">
        <v>9</v>
      </c>
      <c r="H2312">
        <v>1.0953102291039314E+18</v>
      </c>
      <c r="I2312" s="1" t="s">
        <v>5229</v>
      </c>
      <c r="J2312" s="1" t="s">
        <v>5228</v>
      </c>
    </row>
    <row r="2313" spans="1:10" x14ac:dyDescent="0.55000000000000004">
      <c r="A2313" s="1" t="s">
        <v>42468</v>
      </c>
      <c r="B2313" s="2">
        <v>43508.618055555555</v>
      </c>
      <c r="C2313">
        <v>250</v>
      </c>
      <c r="D2313">
        <v>712</v>
      </c>
      <c r="E2313" s="1" t="s">
        <v>9</v>
      </c>
      <c r="F2313" s="1" t="s">
        <v>9</v>
      </c>
      <c r="G2313" s="1" t="s">
        <v>9</v>
      </c>
      <c r="H2313">
        <v>1.0953040158465352E+18</v>
      </c>
      <c r="I2313" s="1" t="s">
        <v>5231</v>
      </c>
      <c r="J2313" s="1" t="s">
        <v>5230</v>
      </c>
    </row>
    <row r="2314" spans="1:10" x14ac:dyDescent="0.55000000000000004">
      <c r="A2314" s="1" t="s">
        <v>42468</v>
      </c>
      <c r="B2314" s="2">
        <v>43508.554861111108</v>
      </c>
      <c r="C2314">
        <v>441</v>
      </c>
      <c r="D2314">
        <v>642</v>
      </c>
      <c r="E2314" s="1" t="s">
        <v>9</v>
      </c>
      <c r="F2314" s="1" t="s">
        <v>3116</v>
      </c>
      <c r="G2314" s="1" t="s">
        <v>9</v>
      </c>
      <c r="H2314">
        <v>1.0952813515222057E+18</v>
      </c>
      <c r="I2314" s="1" t="s">
        <v>5233</v>
      </c>
      <c r="J2314" s="1" t="s">
        <v>5232</v>
      </c>
    </row>
    <row r="2315" spans="1:10" x14ac:dyDescent="0.55000000000000004">
      <c r="A2315" s="1" t="s">
        <v>42468</v>
      </c>
      <c r="B2315" s="2">
        <v>43508.43472222222</v>
      </c>
      <c r="C2315">
        <v>25</v>
      </c>
      <c r="D2315">
        <v>50</v>
      </c>
      <c r="E2315" s="1" t="s">
        <v>9</v>
      </c>
      <c r="F2315" s="1" t="s">
        <v>9</v>
      </c>
      <c r="G2315" s="1" t="s">
        <v>9</v>
      </c>
      <c r="H2315">
        <v>1.0952376011901256E+18</v>
      </c>
      <c r="I2315" s="1" t="s">
        <v>5235</v>
      </c>
      <c r="J2315" s="1" t="s">
        <v>5234</v>
      </c>
    </row>
    <row r="2316" spans="1:10" x14ac:dyDescent="0.55000000000000004">
      <c r="A2316" s="1" t="s">
        <v>42468</v>
      </c>
      <c r="B2316" s="2">
        <v>43508.381249999999</v>
      </c>
      <c r="C2316">
        <v>42</v>
      </c>
      <c r="D2316">
        <v>88</v>
      </c>
      <c r="E2316" s="1" t="s">
        <v>9</v>
      </c>
      <c r="F2316" s="1" t="s">
        <v>9</v>
      </c>
      <c r="G2316" s="1" t="s">
        <v>9</v>
      </c>
      <c r="H2316">
        <v>1.0952184088268513E+18</v>
      </c>
      <c r="I2316" s="1" t="s">
        <v>5237</v>
      </c>
      <c r="J2316" s="1" t="s">
        <v>5236</v>
      </c>
    </row>
    <row r="2317" spans="1:10" x14ac:dyDescent="0.55000000000000004">
      <c r="A2317" s="1" t="s">
        <v>42468</v>
      </c>
      <c r="B2317" s="2">
        <v>43508.356944444444</v>
      </c>
      <c r="C2317">
        <v>58</v>
      </c>
      <c r="D2317">
        <v>174</v>
      </c>
      <c r="E2317" s="1" t="s">
        <v>9</v>
      </c>
      <c r="F2317" s="1" t="s">
        <v>9</v>
      </c>
      <c r="G2317" s="1" t="s">
        <v>9</v>
      </c>
      <c r="H2317">
        <v>1.0952093980441846E+18</v>
      </c>
      <c r="I2317" s="1" t="s">
        <v>5239</v>
      </c>
      <c r="J2317" s="1" t="s">
        <v>5238</v>
      </c>
    </row>
    <row r="2318" spans="1:10" x14ac:dyDescent="0.55000000000000004">
      <c r="A2318" s="1" t="s">
        <v>42468</v>
      </c>
      <c r="B2318" s="2">
        <v>43508.296527777777</v>
      </c>
      <c r="C2318">
        <v>573</v>
      </c>
      <c r="D2318">
        <v>655</v>
      </c>
      <c r="E2318" s="1" t="s">
        <v>9</v>
      </c>
      <c r="F2318" s="1" t="s">
        <v>9</v>
      </c>
      <c r="G2318" s="1" t="s">
        <v>9</v>
      </c>
      <c r="H2318">
        <v>1.0951875985684357E+18</v>
      </c>
      <c r="I2318" s="1" t="s">
        <v>5241</v>
      </c>
      <c r="J2318" s="1" t="s">
        <v>5240</v>
      </c>
    </row>
    <row r="2319" spans="1:10" x14ac:dyDescent="0.55000000000000004">
      <c r="A2319" s="1" t="s">
        <v>42468</v>
      </c>
      <c r="B2319" s="2">
        <v>43508.285416666666</v>
      </c>
      <c r="C2319">
        <v>170</v>
      </c>
      <c r="D2319">
        <v>720</v>
      </c>
      <c r="E2319" s="1" t="s">
        <v>9</v>
      </c>
      <c r="F2319" s="1" t="s">
        <v>9</v>
      </c>
      <c r="G2319" s="1" t="s">
        <v>9</v>
      </c>
      <c r="H2319">
        <v>1.0951835820399534E+18</v>
      </c>
      <c r="I2319" s="1" t="s">
        <v>5243</v>
      </c>
      <c r="J2319" s="1" t="s">
        <v>5242</v>
      </c>
    </row>
    <row r="2320" spans="1:10" x14ac:dyDescent="0.55000000000000004">
      <c r="A2320" s="1" t="s">
        <v>42468</v>
      </c>
      <c r="B2320" s="2">
        <v>43508.255555555559</v>
      </c>
      <c r="C2320">
        <v>979</v>
      </c>
      <c r="D2320">
        <v>2635</v>
      </c>
      <c r="E2320" s="1" t="s">
        <v>9</v>
      </c>
      <c r="F2320" s="1" t="s">
        <v>9</v>
      </c>
      <c r="G2320" s="1" t="s">
        <v>9</v>
      </c>
      <c r="H2320">
        <v>1.0951726455055319E+18</v>
      </c>
      <c r="I2320" s="1" t="s">
        <v>5245</v>
      </c>
      <c r="J2320" s="1" t="s">
        <v>5244</v>
      </c>
    </row>
    <row r="2321" spans="1:10" x14ac:dyDescent="0.55000000000000004">
      <c r="A2321" s="1" t="s">
        <v>42468</v>
      </c>
      <c r="B2321" s="2">
        <v>43508.219444444447</v>
      </c>
      <c r="C2321">
        <v>115</v>
      </c>
      <c r="D2321">
        <v>374</v>
      </c>
      <c r="E2321" s="1" t="s">
        <v>9</v>
      </c>
      <c r="F2321" s="1" t="s">
        <v>9</v>
      </c>
      <c r="G2321" s="1" t="s">
        <v>9</v>
      </c>
      <c r="H2321">
        <v>1.0951595763228631E+18</v>
      </c>
      <c r="I2321" s="1" t="s">
        <v>5247</v>
      </c>
      <c r="J2321" s="1" t="s">
        <v>5246</v>
      </c>
    </row>
    <row r="2322" spans="1:10" x14ac:dyDescent="0.55000000000000004">
      <c r="A2322" s="1" t="s">
        <v>42468</v>
      </c>
      <c r="B2322" s="2">
        <v>43508.198611111111</v>
      </c>
      <c r="C2322">
        <v>63</v>
      </c>
      <c r="D2322">
        <v>102</v>
      </c>
      <c r="E2322" s="1" t="s">
        <v>9</v>
      </c>
      <c r="F2322" s="1" t="s">
        <v>9</v>
      </c>
      <c r="G2322" s="1" t="s">
        <v>9</v>
      </c>
      <c r="H2322">
        <v>1.095152084025004E+18</v>
      </c>
      <c r="I2322" s="1" t="s">
        <v>5249</v>
      </c>
      <c r="J2322" s="1" t="s">
        <v>5248</v>
      </c>
    </row>
    <row r="2323" spans="1:10" x14ac:dyDescent="0.55000000000000004">
      <c r="A2323" s="1" t="s">
        <v>42468</v>
      </c>
      <c r="B2323" s="2">
        <v>43508.1875</v>
      </c>
      <c r="C2323">
        <v>395</v>
      </c>
      <c r="D2323">
        <v>626</v>
      </c>
      <c r="E2323" s="1" t="s">
        <v>9</v>
      </c>
      <c r="F2323" s="1" t="s">
        <v>9</v>
      </c>
      <c r="G2323" s="1" t="s">
        <v>9</v>
      </c>
      <c r="H2323">
        <v>1.0951480188426813E+18</v>
      </c>
      <c r="I2323" s="1" t="s">
        <v>5251</v>
      </c>
      <c r="J2323" s="1" t="s">
        <v>5250</v>
      </c>
    </row>
    <row r="2324" spans="1:10" x14ac:dyDescent="0.55000000000000004">
      <c r="A2324" s="1" t="s">
        <v>42468</v>
      </c>
      <c r="B2324" s="2">
        <v>43508.163888888892</v>
      </c>
      <c r="C2324">
        <v>60</v>
      </c>
      <c r="D2324">
        <v>98</v>
      </c>
      <c r="E2324" s="1" t="s">
        <v>9</v>
      </c>
      <c r="F2324" s="1" t="s">
        <v>9</v>
      </c>
      <c r="G2324" s="1" t="s">
        <v>9</v>
      </c>
      <c r="H2324">
        <v>1.0951394593461658E+18</v>
      </c>
      <c r="I2324" s="1" t="s">
        <v>5253</v>
      </c>
      <c r="J2324" s="1" t="s">
        <v>5252</v>
      </c>
    </row>
    <row r="2325" spans="1:10" x14ac:dyDescent="0.55000000000000004">
      <c r="A2325" s="1" t="s">
        <v>42468</v>
      </c>
      <c r="B2325" s="2">
        <v>43508.148611111108</v>
      </c>
      <c r="C2325">
        <v>70</v>
      </c>
      <c r="D2325">
        <v>123</v>
      </c>
      <c r="E2325" s="1" t="s">
        <v>9</v>
      </c>
      <c r="F2325" s="1" t="s">
        <v>9</v>
      </c>
      <c r="G2325" s="1" t="s">
        <v>9</v>
      </c>
      <c r="H2325">
        <v>1.0951341317578998E+18</v>
      </c>
      <c r="I2325" s="1" t="s">
        <v>5255</v>
      </c>
      <c r="J2325" s="1" t="s">
        <v>5254</v>
      </c>
    </row>
    <row r="2326" spans="1:10" x14ac:dyDescent="0.55000000000000004">
      <c r="A2326" s="1" t="s">
        <v>42468</v>
      </c>
      <c r="B2326" s="2">
        <v>43508.118055555555</v>
      </c>
      <c r="C2326">
        <v>82</v>
      </c>
      <c r="D2326">
        <v>68</v>
      </c>
      <c r="E2326" s="1" t="s">
        <v>9</v>
      </c>
      <c r="F2326" s="1" t="s">
        <v>9</v>
      </c>
      <c r="G2326" s="1" t="s">
        <v>9</v>
      </c>
      <c r="H2326">
        <v>1.0951228643265659E+18</v>
      </c>
      <c r="I2326" s="1" t="s">
        <v>5257</v>
      </c>
      <c r="J2326" s="1" t="s">
        <v>5256</v>
      </c>
    </row>
    <row r="2327" spans="1:10" x14ac:dyDescent="0.55000000000000004">
      <c r="A2327" s="1" t="s">
        <v>42468</v>
      </c>
      <c r="B2327" s="2">
        <v>43508.097916666666</v>
      </c>
      <c r="C2327">
        <v>316</v>
      </c>
      <c r="D2327">
        <v>336</v>
      </c>
      <c r="E2327" s="1" t="s">
        <v>9</v>
      </c>
      <c r="F2327" s="1" t="s">
        <v>5259</v>
      </c>
      <c r="G2327" s="1" t="s">
        <v>9</v>
      </c>
      <c r="H2327">
        <v>1.0951157222782935E+18</v>
      </c>
      <c r="I2327" s="1" t="s">
        <v>5260</v>
      </c>
      <c r="J2327" s="1" t="s">
        <v>5258</v>
      </c>
    </row>
    <row r="2328" spans="1:10" x14ac:dyDescent="0.55000000000000004">
      <c r="A2328" s="1" t="s">
        <v>42468</v>
      </c>
      <c r="B2328" s="2">
        <v>43508.082638888889</v>
      </c>
      <c r="C2328">
        <v>238</v>
      </c>
      <c r="D2328">
        <v>678</v>
      </c>
      <c r="E2328" s="1" t="s">
        <v>9</v>
      </c>
      <c r="F2328" s="1" t="s">
        <v>9</v>
      </c>
      <c r="G2328" s="1" t="s">
        <v>9</v>
      </c>
      <c r="H2328">
        <v>1.0951099891972424E+18</v>
      </c>
      <c r="I2328" s="1" t="s">
        <v>5262</v>
      </c>
      <c r="J2328" s="1" t="s">
        <v>5261</v>
      </c>
    </row>
    <row r="2329" spans="1:10" x14ac:dyDescent="0.55000000000000004">
      <c r="A2329" s="1" t="s">
        <v>42468</v>
      </c>
      <c r="B2329" s="2">
        <v>43508.075694444444</v>
      </c>
      <c r="C2329">
        <v>54</v>
      </c>
      <c r="D2329">
        <v>54</v>
      </c>
      <c r="E2329" s="1" t="s">
        <v>9</v>
      </c>
      <c r="F2329" s="1" t="s">
        <v>9</v>
      </c>
      <c r="G2329" s="1" t="s">
        <v>9</v>
      </c>
      <c r="H2329">
        <v>1.0951076419222405E+18</v>
      </c>
      <c r="I2329" s="1" t="s">
        <v>5264</v>
      </c>
      <c r="J2329" s="1" t="s">
        <v>5263</v>
      </c>
    </row>
    <row r="2330" spans="1:10" x14ac:dyDescent="0.55000000000000004">
      <c r="A2330" s="1" t="s">
        <v>42468</v>
      </c>
      <c r="B2330" s="2">
        <v>43508.025694444441</v>
      </c>
      <c r="C2330">
        <v>113</v>
      </c>
      <c r="D2330">
        <v>217</v>
      </c>
      <c r="E2330" s="1" t="s">
        <v>9</v>
      </c>
      <c r="F2330" s="1" t="s">
        <v>9</v>
      </c>
      <c r="G2330" s="1" t="s">
        <v>9</v>
      </c>
      <c r="H2330">
        <v>1.0950893798932234E+18</v>
      </c>
      <c r="I2330" s="1" t="s">
        <v>5266</v>
      </c>
      <c r="J2330" s="1" t="s">
        <v>5265</v>
      </c>
    </row>
    <row r="2331" spans="1:10" x14ac:dyDescent="0.55000000000000004">
      <c r="A2331" s="1" t="s">
        <v>42468</v>
      </c>
      <c r="B2331" s="2">
        <v>43508.013194444444</v>
      </c>
      <c r="C2331">
        <v>278</v>
      </c>
      <c r="D2331">
        <v>704</v>
      </c>
      <c r="E2331" s="1" t="s">
        <v>9</v>
      </c>
      <c r="F2331" s="1" t="s">
        <v>9</v>
      </c>
      <c r="G2331" s="1" t="s">
        <v>9</v>
      </c>
      <c r="H2331">
        <v>1.0950849195907359E+18</v>
      </c>
      <c r="I2331" s="1" t="s">
        <v>5268</v>
      </c>
      <c r="J2331" s="1" t="s">
        <v>5267</v>
      </c>
    </row>
    <row r="2332" spans="1:10" x14ac:dyDescent="0.55000000000000004">
      <c r="A2332" s="1" t="s">
        <v>42468</v>
      </c>
      <c r="B2332" s="2">
        <v>43508.012499999997</v>
      </c>
      <c r="C2332">
        <v>419</v>
      </c>
      <c r="D2332">
        <v>367</v>
      </c>
      <c r="E2332" s="1" t="s">
        <v>9</v>
      </c>
      <c r="F2332" s="1" t="s">
        <v>3116</v>
      </c>
      <c r="G2332" s="1" t="s">
        <v>9</v>
      </c>
      <c r="H2332">
        <v>1.0950847850457784E+18</v>
      </c>
      <c r="I2332" s="1" t="s">
        <v>5270</v>
      </c>
      <c r="J2332" s="1" t="s">
        <v>5269</v>
      </c>
    </row>
    <row r="2333" spans="1:10" x14ac:dyDescent="0.55000000000000004">
      <c r="A2333" s="1" t="s">
        <v>42468</v>
      </c>
      <c r="B2333" s="2">
        <v>43508.001388888886</v>
      </c>
      <c r="C2333">
        <v>33</v>
      </c>
      <c r="D2333">
        <v>45</v>
      </c>
      <c r="E2333" s="1" t="s">
        <v>9</v>
      </c>
      <c r="F2333" s="1" t="s">
        <v>9</v>
      </c>
      <c r="G2333" s="1" t="s">
        <v>9</v>
      </c>
      <c r="H2333">
        <v>1.0950806596540416E+18</v>
      </c>
      <c r="I2333" s="1" t="s">
        <v>5272</v>
      </c>
      <c r="J2333" s="1" t="s">
        <v>5271</v>
      </c>
    </row>
    <row r="2334" spans="1:10" x14ac:dyDescent="0.55000000000000004">
      <c r="A2334" s="1" t="s">
        <v>42468</v>
      </c>
      <c r="B2334" s="2">
        <v>43508</v>
      </c>
      <c r="C2334">
        <v>100</v>
      </c>
      <c r="D2334">
        <v>124</v>
      </c>
      <c r="E2334" s="1" t="s">
        <v>9</v>
      </c>
      <c r="F2334" s="1" t="s">
        <v>9</v>
      </c>
      <c r="G2334" s="1" t="s">
        <v>9</v>
      </c>
      <c r="H2334">
        <v>1.0950801829631468E+18</v>
      </c>
      <c r="I2334" s="1" t="s">
        <v>5274</v>
      </c>
      <c r="J2334" s="1" t="s">
        <v>5273</v>
      </c>
    </row>
    <row r="2335" spans="1:10" x14ac:dyDescent="0.55000000000000004">
      <c r="A2335" s="1" t="s">
        <v>42468</v>
      </c>
      <c r="B2335" s="2">
        <v>43507.932638888888</v>
      </c>
      <c r="C2335">
        <v>55</v>
      </c>
      <c r="D2335">
        <v>218</v>
      </c>
      <c r="E2335" s="1" t="s">
        <v>9</v>
      </c>
      <c r="F2335" s="1" t="s">
        <v>5276</v>
      </c>
      <c r="G2335" s="1" t="s">
        <v>9</v>
      </c>
      <c r="H2335">
        <v>1.0950557358163681E+18</v>
      </c>
      <c r="I2335" s="1" t="s">
        <v>5277</v>
      </c>
      <c r="J2335" s="1" t="s">
        <v>5275</v>
      </c>
    </row>
    <row r="2336" spans="1:10" x14ac:dyDescent="0.55000000000000004">
      <c r="A2336" s="1" t="s">
        <v>42468</v>
      </c>
      <c r="B2336" s="2">
        <v>43507.871527777781</v>
      </c>
      <c r="C2336">
        <v>337</v>
      </c>
      <c r="D2336">
        <v>443</v>
      </c>
      <c r="E2336" s="1" t="s">
        <v>9</v>
      </c>
      <c r="F2336" s="1" t="s">
        <v>9</v>
      </c>
      <c r="G2336" s="1" t="s">
        <v>9</v>
      </c>
      <c r="H2336">
        <v>1.09503348045346E+18</v>
      </c>
      <c r="I2336" s="1" t="s">
        <v>5279</v>
      </c>
      <c r="J2336" s="1" t="s">
        <v>5278</v>
      </c>
    </row>
    <row r="2337" spans="1:10" x14ac:dyDescent="0.55000000000000004">
      <c r="A2337" s="1" t="s">
        <v>42468</v>
      </c>
      <c r="B2337" s="2">
        <v>43507.861805555556</v>
      </c>
      <c r="C2337">
        <v>446</v>
      </c>
      <c r="D2337">
        <v>601</v>
      </c>
      <c r="E2337" s="1" t="s">
        <v>9</v>
      </c>
      <c r="F2337" s="1" t="s">
        <v>9</v>
      </c>
      <c r="G2337" s="1" t="s">
        <v>9</v>
      </c>
      <c r="H2337">
        <v>1.0950301308487926E+18</v>
      </c>
      <c r="I2337" s="1" t="s">
        <v>5281</v>
      </c>
      <c r="J2337" s="1" t="s">
        <v>5280</v>
      </c>
    </row>
    <row r="2338" spans="1:10" x14ac:dyDescent="0.55000000000000004">
      <c r="A2338" s="1" t="s">
        <v>42468</v>
      </c>
      <c r="B2338" s="2">
        <v>43507.843055555553</v>
      </c>
      <c r="C2338">
        <v>81</v>
      </c>
      <c r="D2338">
        <v>162</v>
      </c>
      <c r="E2338" s="1" t="s">
        <v>9</v>
      </c>
      <c r="F2338" s="1" t="s">
        <v>9</v>
      </c>
      <c r="G2338" s="1" t="s">
        <v>9</v>
      </c>
      <c r="H2338">
        <v>1.0950232698734019E+18</v>
      </c>
      <c r="I2338" s="1" t="s">
        <v>5283</v>
      </c>
      <c r="J2338" s="1" t="s">
        <v>5282</v>
      </c>
    </row>
    <row r="2339" spans="1:10" x14ac:dyDescent="0.55000000000000004">
      <c r="A2339" s="1" t="s">
        <v>42468</v>
      </c>
      <c r="B2339" s="2">
        <v>43507.84097222222</v>
      </c>
      <c r="C2339">
        <v>182</v>
      </c>
      <c r="D2339">
        <v>850</v>
      </c>
      <c r="E2339" s="1" t="s">
        <v>9</v>
      </c>
      <c r="F2339" s="1" t="s">
        <v>9</v>
      </c>
      <c r="G2339" s="1" t="s">
        <v>9</v>
      </c>
      <c r="H2339">
        <v>1.0950224248048476E+18</v>
      </c>
      <c r="I2339" s="1" t="s">
        <v>5285</v>
      </c>
      <c r="J2339" s="1" t="s">
        <v>5284</v>
      </c>
    </row>
    <row r="2340" spans="1:10" x14ac:dyDescent="0.55000000000000004">
      <c r="A2340" s="1" t="s">
        <v>42468</v>
      </c>
      <c r="B2340" s="2">
        <v>43507.802777777775</v>
      </c>
      <c r="C2340">
        <v>371</v>
      </c>
      <c r="D2340">
        <v>466</v>
      </c>
      <c r="E2340" s="1" t="s">
        <v>9</v>
      </c>
      <c r="F2340" s="1" t="s">
        <v>9</v>
      </c>
      <c r="G2340" s="1" t="s">
        <v>5287</v>
      </c>
      <c r="H2340">
        <v>1.0950087753234801E+18</v>
      </c>
      <c r="I2340" s="1" t="s">
        <v>5288</v>
      </c>
      <c r="J2340" s="1" t="s">
        <v>5286</v>
      </c>
    </row>
    <row r="2341" spans="1:10" x14ac:dyDescent="0.55000000000000004">
      <c r="A2341" s="1" t="s">
        <v>42468</v>
      </c>
      <c r="B2341" s="2">
        <v>43507.8</v>
      </c>
      <c r="C2341">
        <v>40</v>
      </c>
      <c r="D2341">
        <v>42</v>
      </c>
      <c r="E2341" s="1" t="s">
        <v>9</v>
      </c>
      <c r="F2341" s="1" t="s">
        <v>9</v>
      </c>
      <c r="G2341" s="1" t="s">
        <v>9</v>
      </c>
      <c r="H2341">
        <v>1.095007619033514E+18</v>
      </c>
      <c r="I2341" s="1" t="s">
        <v>5290</v>
      </c>
      <c r="J2341" s="1" t="s">
        <v>5289</v>
      </c>
    </row>
    <row r="2342" spans="1:10" x14ac:dyDescent="0.55000000000000004">
      <c r="A2342" s="1" t="s">
        <v>42468</v>
      </c>
      <c r="B2342" s="2">
        <v>43507.799305555556</v>
      </c>
      <c r="C2342">
        <v>121</v>
      </c>
      <c r="D2342">
        <v>477</v>
      </c>
      <c r="E2342" s="1" t="s">
        <v>9</v>
      </c>
      <c r="F2342" s="1" t="s">
        <v>9</v>
      </c>
      <c r="G2342" s="1" t="s">
        <v>5292</v>
      </c>
      <c r="H2342">
        <v>1.0950073419157176E+18</v>
      </c>
      <c r="I2342" s="1" t="s">
        <v>5293</v>
      </c>
      <c r="J2342" s="1" t="s">
        <v>5291</v>
      </c>
    </row>
    <row r="2343" spans="1:10" x14ac:dyDescent="0.55000000000000004">
      <c r="A2343" s="1" t="s">
        <v>42468</v>
      </c>
      <c r="B2343" s="2">
        <v>43507.786111111112</v>
      </c>
      <c r="C2343">
        <v>55</v>
      </c>
      <c r="D2343">
        <v>99</v>
      </c>
      <c r="E2343" s="1" t="s">
        <v>9</v>
      </c>
      <c r="F2343" s="1" t="s">
        <v>9</v>
      </c>
      <c r="G2343" s="1" t="s">
        <v>19</v>
      </c>
      <c r="H2343">
        <v>1.0950026966654403E+18</v>
      </c>
      <c r="I2343" s="1" t="s">
        <v>5295</v>
      </c>
      <c r="J2343" s="1" t="s">
        <v>5294</v>
      </c>
    </row>
    <row r="2344" spans="1:10" x14ac:dyDescent="0.55000000000000004">
      <c r="A2344" s="1" t="s">
        <v>42468</v>
      </c>
      <c r="B2344" s="2">
        <v>43507.751388888886</v>
      </c>
      <c r="C2344">
        <v>24</v>
      </c>
      <c r="D2344">
        <v>80</v>
      </c>
      <c r="E2344" s="1" t="s">
        <v>9</v>
      </c>
      <c r="F2344" s="1" t="s">
        <v>5297</v>
      </c>
      <c r="G2344" s="1" t="s">
        <v>9</v>
      </c>
      <c r="H2344">
        <v>1.0949900524957123E+18</v>
      </c>
      <c r="I2344" s="1" t="s">
        <v>5298</v>
      </c>
      <c r="J2344" s="1" t="s">
        <v>5296</v>
      </c>
    </row>
    <row r="2345" spans="1:10" x14ac:dyDescent="0.55000000000000004">
      <c r="A2345" s="1" t="s">
        <v>42468</v>
      </c>
      <c r="B2345" s="2">
        <v>43507.736805555556</v>
      </c>
      <c r="C2345">
        <v>57</v>
      </c>
      <c r="D2345">
        <v>206</v>
      </c>
      <c r="E2345" s="1" t="s">
        <v>9</v>
      </c>
      <c r="F2345" s="1" t="s">
        <v>5300</v>
      </c>
      <c r="G2345" s="1" t="s">
        <v>5301</v>
      </c>
      <c r="H2345">
        <v>1.0949846760984084E+18</v>
      </c>
      <c r="I2345" s="1" t="s">
        <v>5302</v>
      </c>
      <c r="J2345" s="1" t="s">
        <v>5299</v>
      </c>
    </row>
    <row r="2346" spans="1:10" x14ac:dyDescent="0.55000000000000004">
      <c r="A2346" s="1" t="s">
        <v>42468</v>
      </c>
      <c r="B2346" s="2">
        <v>43507.734027777777</v>
      </c>
      <c r="C2346">
        <v>405</v>
      </c>
      <c r="D2346">
        <v>715</v>
      </c>
      <c r="E2346" s="1" t="s">
        <v>9</v>
      </c>
      <c r="F2346" s="1" t="s">
        <v>9</v>
      </c>
      <c r="G2346" s="1" t="s">
        <v>9</v>
      </c>
      <c r="H2346">
        <v>1.0949837016105492E+18</v>
      </c>
      <c r="I2346" s="1" t="s">
        <v>5304</v>
      </c>
      <c r="J2346" s="1" t="s">
        <v>5303</v>
      </c>
    </row>
    <row r="2347" spans="1:10" x14ac:dyDescent="0.55000000000000004">
      <c r="A2347" s="1" t="s">
        <v>42468</v>
      </c>
      <c r="B2347" s="2">
        <v>43507.706250000003</v>
      </c>
      <c r="C2347">
        <v>415</v>
      </c>
      <c r="D2347">
        <v>468</v>
      </c>
      <c r="E2347" s="1" t="s">
        <v>9</v>
      </c>
      <c r="F2347" s="1" t="s">
        <v>9</v>
      </c>
      <c r="G2347" s="1" t="s">
        <v>5306</v>
      </c>
      <c r="H2347">
        <v>1.0949736161675059E+18</v>
      </c>
      <c r="I2347" s="1" t="s">
        <v>5307</v>
      </c>
      <c r="J2347" s="1" t="s">
        <v>5305</v>
      </c>
    </row>
    <row r="2348" spans="1:10" x14ac:dyDescent="0.55000000000000004">
      <c r="A2348" s="1" t="s">
        <v>42468</v>
      </c>
      <c r="B2348" s="2">
        <v>43507.702777777777</v>
      </c>
      <c r="C2348">
        <v>516</v>
      </c>
      <c r="D2348">
        <v>1052</v>
      </c>
      <c r="E2348" s="1" t="s">
        <v>9</v>
      </c>
      <c r="F2348" s="1" t="s">
        <v>9</v>
      </c>
      <c r="G2348" s="1" t="s">
        <v>9</v>
      </c>
      <c r="H2348">
        <v>1.0949725196632596E+18</v>
      </c>
      <c r="I2348" s="1" t="s">
        <v>5309</v>
      </c>
      <c r="J2348" s="1" t="s">
        <v>5308</v>
      </c>
    </row>
    <row r="2349" spans="1:10" x14ac:dyDescent="0.55000000000000004">
      <c r="A2349" s="1" t="s">
        <v>42468</v>
      </c>
      <c r="B2349" s="2">
        <v>43507.70208333333</v>
      </c>
      <c r="C2349">
        <v>55</v>
      </c>
      <c r="D2349">
        <v>244</v>
      </c>
      <c r="E2349" s="1" t="s">
        <v>9</v>
      </c>
      <c r="F2349" s="1" t="s">
        <v>9</v>
      </c>
      <c r="G2349" s="1" t="s">
        <v>9</v>
      </c>
      <c r="H2349">
        <v>1.0949723072426639E+18</v>
      </c>
      <c r="I2349" s="1" t="s">
        <v>5311</v>
      </c>
      <c r="J2349" s="1" t="s">
        <v>5310</v>
      </c>
    </row>
    <row r="2350" spans="1:10" x14ac:dyDescent="0.55000000000000004">
      <c r="A2350" s="1" t="s">
        <v>42468</v>
      </c>
      <c r="B2350" s="2">
        <v>43507.667361111111</v>
      </c>
      <c r="C2350">
        <v>104</v>
      </c>
      <c r="D2350">
        <v>168</v>
      </c>
      <c r="E2350" s="1" t="s">
        <v>9</v>
      </c>
      <c r="F2350" s="1" t="s">
        <v>9</v>
      </c>
      <c r="G2350" s="1" t="s">
        <v>402</v>
      </c>
      <c r="H2350">
        <v>1.0949596167635395E+18</v>
      </c>
      <c r="I2350" s="1" t="s">
        <v>5313</v>
      </c>
      <c r="J2350" s="1" t="s">
        <v>5312</v>
      </c>
    </row>
    <row r="2351" spans="1:10" x14ac:dyDescent="0.55000000000000004">
      <c r="A2351" s="1" t="s">
        <v>42468</v>
      </c>
      <c r="B2351" s="2">
        <v>43507.631944444445</v>
      </c>
      <c r="C2351">
        <v>241</v>
      </c>
      <c r="D2351">
        <v>451</v>
      </c>
      <c r="E2351" s="1" t="s">
        <v>9</v>
      </c>
      <c r="F2351" s="1" t="s">
        <v>9</v>
      </c>
      <c r="G2351" s="1" t="s">
        <v>9</v>
      </c>
      <c r="H2351">
        <v>1.0949466865380024E+18</v>
      </c>
      <c r="I2351" s="1" t="s">
        <v>5315</v>
      </c>
      <c r="J2351" s="1" t="s">
        <v>5314</v>
      </c>
    </row>
    <row r="2352" spans="1:10" x14ac:dyDescent="0.55000000000000004">
      <c r="A2352" s="1" t="s">
        <v>42468</v>
      </c>
      <c r="B2352" s="2">
        <v>43507.615277777775</v>
      </c>
      <c r="C2352">
        <v>43</v>
      </c>
      <c r="D2352">
        <v>34</v>
      </c>
      <c r="E2352" s="1" t="s">
        <v>9</v>
      </c>
      <c r="F2352" s="1" t="s">
        <v>9</v>
      </c>
      <c r="G2352" s="1" t="s">
        <v>9</v>
      </c>
      <c r="H2352">
        <v>1.0949406797871677E+18</v>
      </c>
      <c r="I2352" s="1" t="s">
        <v>5317</v>
      </c>
      <c r="J2352" s="1" t="s">
        <v>5316</v>
      </c>
    </row>
    <row r="2353" spans="1:10" x14ac:dyDescent="0.55000000000000004">
      <c r="A2353" s="1" t="s">
        <v>42468</v>
      </c>
      <c r="B2353" s="2">
        <v>43507.556944444441</v>
      </c>
      <c r="C2353">
        <v>372</v>
      </c>
      <c r="D2353">
        <v>438</v>
      </c>
      <c r="E2353" s="1" t="s">
        <v>9</v>
      </c>
      <c r="F2353" s="1" t="s">
        <v>9</v>
      </c>
      <c r="G2353" s="1" t="s">
        <v>9</v>
      </c>
      <c r="H2353">
        <v>1.0949195989929615E+18</v>
      </c>
      <c r="I2353" s="1" t="s">
        <v>5319</v>
      </c>
      <c r="J2353" s="1" t="s">
        <v>5318</v>
      </c>
    </row>
    <row r="2354" spans="1:10" x14ac:dyDescent="0.55000000000000004">
      <c r="A2354" s="1" t="s">
        <v>42468</v>
      </c>
      <c r="B2354" s="2">
        <v>43507.477083333331</v>
      </c>
      <c r="C2354">
        <v>11</v>
      </c>
      <c r="D2354">
        <v>26</v>
      </c>
      <c r="E2354" s="1" t="s">
        <v>9</v>
      </c>
      <c r="F2354" s="1" t="s">
        <v>9</v>
      </c>
      <c r="G2354" s="1" t="s">
        <v>9</v>
      </c>
      <c r="H2354">
        <v>1.0948907504778117E+18</v>
      </c>
      <c r="I2354" s="1" t="s">
        <v>5321</v>
      </c>
      <c r="J2354" s="1" t="s">
        <v>5320</v>
      </c>
    </row>
    <row r="2355" spans="1:10" x14ac:dyDescent="0.55000000000000004">
      <c r="A2355" s="1" t="s">
        <v>42468</v>
      </c>
      <c r="B2355" s="2">
        <v>43507.46875</v>
      </c>
      <c r="C2355">
        <v>20</v>
      </c>
      <c r="D2355">
        <v>29</v>
      </c>
      <c r="E2355" s="1" t="s">
        <v>9</v>
      </c>
      <c r="F2355" s="1" t="s">
        <v>9</v>
      </c>
      <c r="G2355" s="1" t="s">
        <v>9</v>
      </c>
      <c r="H2355">
        <v>1.0948877183986442E+18</v>
      </c>
      <c r="I2355" s="1" t="s">
        <v>5323</v>
      </c>
      <c r="J2355" s="1" t="s">
        <v>5322</v>
      </c>
    </row>
    <row r="2356" spans="1:10" x14ac:dyDescent="0.55000000000000004">
      <c r="A2356" s="1" t="s">
        <v>42468</v>
      </c>
      <c r="B2356" s="2">
        <v>43507.418055555558</v>
      </c>
      <c r="C2356">
        <v>37</v>
      </c>
      <c r="D2356">
        <v>58</v>
      </c>
      <c r="E2356" s="1" t="s">
        <v>9</v>
      </c>
      <c r="F2356" s="1" t="s">
        <v>9</v>
      </c>
      <c r="G2356" s="1" t="s">
        <v>9</v>
      </c>
      <c r="H2356">
        <v>1.0948691757372416E+18</v>
      </c>
      <c r="I2356" s="1" t="s">
        <v>5325</v>
      </c>
      <c r="J2356" s="1" t="s">
        <v>5324</v>
      </c>
    </row>
    <row r="2357" spans="1:10" x14ac:dyDescent="0.55000000000000004">
      <c r="A2357" s="1" t="s">
        <v>42468</v>
      </c>
      <c r="B2357" s="2">
        <v>43507.395138888889</v>
      </c>
      <c r="C2357">
        <v>36</v>
      </c>
      <c r="D2357">
        <v>35</v>
      </c>
      <c r="E2357" s="1" t="s">
        <v>9</v>
      </c>
      <c r="F2357" s="1" t="s">
        <v>3983</v>
      </c>
      <c r="G2357" s="1" t="s">
        <v>9</v>
      </c>
      <c r="H2357">
        <v>1.0948608513313833E+18</v>
      </c>
      <c r="I2357" s="1" t="s">
        <v>5327</v>
      </c>
      <c r="J2357" s="1" t="s">
        <v>5326</v>
      </c>
    </row>
    <row r="2358" spans="1:10" x14ac:dyDescent="0.55000000000000004">
      <c r="A2358" s="1" t="s">
        <v>42468</v>
      </c>
      <c r="B2358" s="2">
        <v>43507.375</v>
      </c>
      <c r="C2358">
        <v>22</v>
      </c>
      <c r="D2358">
        <v>32</v>
      </c>
      <c r="E2358" s="1" t="s">
        <v>9</v>
      </c>
      <c r="F2358" s="1" t="s">
        <v>9</v>
      </c>
      <c r="G2358" s="1" t="s">
        <v>9</v>
      </c>
      <c r="H2358">
        <v>1.094853543167701E+18</v>
      </c>
      <c r="I2358" s="1" t="s">
        <v>5329</v>
      </c>
      <c r="J2358" s="1" t="s">
        <v>5328</v>
      </c>
    </row>
    <row r="2359" spans="1:10" x14ac:dyDescent="0.55000000000000004">
      <c r="A2359" s="1" t="s">
        <v>42468</v>
      </c>
      <c r="B2359" s="2">
        <v>43507.371527777781</v>
      </c>
      <c r="C2359">
        <v>76</v>
      </c>
      <c r="D2359">
        <v>85</v>
      </c>
      <c r="E2359" s="1" t="s">
        <v>9</v>
      </c>
      <c r="F2359" s="1" t="s">
        <v>9</v>
      </c>
      <c r="G2359" s="1" t="s">
        <v>9</v>
      </c>
      <c r="H2359">
        <v>1.0948522919481057E+18</v>
      </c>
      <c r="I2359" s="1" t="s">
        <v>5331</v>
      </c>
      <c r="J2359" s="1" t="s">
        <v>5330</v>
      </c>
    </row>
    <row r="2360" spans="1:10" x14ac:dyDescent="0.55000000000000004">
      <c r="A2360" s="1" t="s">
        <v>42468</v>
      </c>
      <c r="B2360" s="2">
        <v>43507.295138888891</v>
      </c>
      <c r="C2360">
        <v>269</v>
      </c>
      <c r="D2360">
        <v>761</v>
      </c>
      <c r="E2360" s="1" t="s">
        <v>9</v>
      </c>
      <c r="F2360" s="1" t="s">
        <v>9</v>
      </c>
      <c r="G2360" s="1" t="s">
        <v>9</v>
      </c>
      <c r="H2360">
        <v>1.0948246210340946E+18</v>
      </c>
      <c r="I2360" s="1" t="s">
        <v>5333</v>
      </c>
      <c r="J2360" s="1" t="s">
        <v>5332</v>
      </c>
    </row>
    <row r="2361" spans="1:10" x14ac:dyDescent="0.55000000000000004">
      <c r="A2361" s="1" t="s">
        <v>42468</v>
      </c>
      <c r="B2361" s="2">
        <v>43507.252083333333</v>
      </c>
      <c r="C2361">
        <v>49</v>
      </c>
      <c r="D2361">
        <v>53</v>
      </c>
      <c r="E2361" s="1" t="s">
        <v>9</v>
      </c>
      <c r="F2361" s="1" t="s">
        <v>9</v>
      </c>
      <c r="G2361" s="1" t="s">
        <v>9</v>
      </c>
      <c r="H2361">
        <v>1.0948091706777682E+18</v>
      </c>
      <c r="I2361" s="1" t="s">
        <v>5335</v>
      </c>
      <c r="J2361" s="1" t="s">
        <v>5334</v>
      </c>
    </row>
    <row r="2362" spans="1:10" x14ac:dyDescent="0.55000000000000004">
      <c r="A2362" s="1" t="s">
        <v>42468</v>
      </c>
      <c r="B2362" s="2">
        <v>43507.21597222222</v>
      </c>
      <c r="C2362">
        <v>130</v>
      </c>
      <c r="D2362">
        <v>194</v>
      </c>
      <c r="E2362" s="1" t="s">
        <v>9</v>
      </c>
      <c r="F2362" s="1" t="s">
        <v>9</v>
      </c>
      <c r="G2362" s="1" t="s">
        <v>5097</v>
      </c>
      <c r="H2362">
        <v>1.0947960804730061E+18</v>
      </c>
      <c r="I2362" s="1" t="s">
        <v>5337</v>
      </c>
      <c r="J2362" s="1" t="s">
        <v>5336</v>
      </c>
    </row>
    <row r="2363" spans="1:10" x14ac:dyDescent="0.55000000000000004">
      <c r="A2363" s="1" t="s">
        <v>42468</v>
      </c>
      <c r="B2363" s="2">
        <v>43507.181250000001</v>
      </c>
      <c r="C2363">
        <v>417</v>
      </c>
      <c r="D2363">
        <v>975</v>
      </c>
      <c r="E2363" s="1" t="s">
        <v>9</v>
      </c>
      <c r="F2363" s="1" t="s">
        <v>9</v>
      </c>
      <c r="G2363" s="1" t="s">
        <v>9</v>
      </c>
      <c r="H2363">
        <v>1.0947833811524157E+18</v>
      </c>
      <c r="I2363" s="1" t="s">
        <v>5339</v>
      </c>
      <c r="J2363" s="1" t="s">
        <v>5338</v>
      </c>
    </row>
    <row r="2364" spans="1:10" x14ac:dyDescent="0.55000000000000004">
      <c r="A2364" s="1" t="s">
        <v>42468</v>
      </c>
      <c r="B2364" s="2">
        <v>43507.145138888889</v>
      </c>
      <c r="C2364">
        <v>238</v>
      </c>
      <c r="D2364">
        <v>438</v>
      </c>
      <c r="E2364" s="1" t="s">
        <v>9</v>
      </c>
      <c r="F2364" s="1" t="s">
        <v>9</v>
      </c>
      <c r="G2364" s="1" t="s">
        <v>9</v>
      </c>
      <c r="H2364">
        <v>1.0947703566053827E+18</v>
      </c>
      <c r="I2364" s="1" t="s">
        <v>5341</v>
      </c>
      <c r="J2364" s="1" t="s">
        <v>5340</v>
      </c>
    </row>
    <row r="2365" spans="1:10" x14ac:dyDescent="0.55000000000000004">
      <c r="A2365" s="1" t="s">
        <v>42468</v>
      </c>
      <c r="B2365" s="2">
        <v>43507.137499999997</v>
      </c>
      <c r="C2365">
        <v>17</v>
      </c>
      <c r="D2365">
        <v>30</v>
      </c>
      <c r="E2365" s="1" t="s">
        <v>9</v>
      </c>
      <c r="F2365" s="1" t="s">
        <v>9</v>
      </c>
      <c r="G2365" s="1" t="s">
        <v>9</v>
      </c>
      <c r="H2365">
        <v>1.0947675274548838E+18</v>
      </c>
      <c r="I2365" s="1" t="s">
        <v>5343</v>
      </c>
      <c r="J2365" s="1" t="s">
        <v>5342</v>
      </c>
    </row>
    <row r="2366" spans="1:10" x14ac:dyDescent="0.55000000000000004">
      <c r="A2366" s="1" t="s">
        <v>42468</v>
      </c>
      <c r="B2366" s="2">
        <v>43507.119444444441</v>
      </c>
      <c r="C2366">
        <v>35</v>
      </c>
      <c r="D2366">
        <v>26</v>
      </c>
      <c r="E2366" s="1" t="s">
        <v>9</v>
      </c>
      <c r="F2366" s="1" t="s">
        <v>9</v>
      </c>
      <c r="G2366" s="1" t="s">
        <v>9</v>
      </c>
      <c r="H2366">
        <v>1.0947611075443057E+18</v>
      </c>
      <c r="I2366" s="1" t="s">
        <v>5345</v>
      </c>
      <c r="J2366" s="1" t="s">
        <v>5344</v>
      </c>
    </row>
    <row r="2367" spans="1:10" x14ac:dyDescent="0.55000000000000004">
      <c r="A2367" s="1" t="s">
        <v>42468</v>
      </c>
      <c r="B2367" s="2">
        <v>43507.09375</v>
      </c>
      <c r="C2367">
        <v>16</v>
      </c>
      <c r="D2367">
        <v>26</v>
      </c>
      <c r="E2367" s="1" t="s">
        <v>9</v>
      </c>
      <c r="F2367" s="1" t="s">
        <v>9</v>
      </c>
      <c r="G2367" s="1" t="s">
        <v>9</v>
      </c>
      <c r="H2367">
        <v>1.0947517427791462E+18</v>
      </c>
      <c r="I2367" s="1" t="s">
        <v>5347</v>
      </c>
      <c r="J2367" s="1" t="s">
        <v>5346</v>
      </c>
    </row>
    <row r="2368" spans="1:10" x14ac:dyDescent="0.55000000000000004">
      <c r="A2368" s="1" t="s">
        <v>42468</v>
      </c>
      <c r="B2368" s="2">
        <v>43507.09097222222</v>
      </c>
      <c r="C2368">
        <v>16</v>
      </c>
      <c r="D2368">
        <v>21</v>
      </c>
      <c r="E2368" s="1" t="s">
        <v>9</v>
      </c>
      <c r="F2368" s="1" t="s">
        <v>5349</v>
      </c>
      <c r="G2368" s="1" t="s">
        <v>9</v>
      </c>
      <c r="H2368">
        <v>1.094750622065152E+18</v>
      </c>
      <c r="I2368" s="1" t="s">
        <v>5350</v>
      </c>
      <c r="J2368" s="1" t="s">
        <v>5348</v>
      </c>
    </row>
    <row r="2369" spans="1:10" x14ac:dyDescent="0.55000000000000004">
      <c r="A2369" s="1" t="s">
        <v>42468</v>
      </c>
      <c r="B2369" s="2">
        <v>43507.048611111109</v>
      </c>
      <c r="C2369">
        <v>276</v>
      </c>
      <c r="D2369">
        <v>1427</v>
      </c>
      <c r="E2369" s="1" t="s">
        <v>9</v>
      </c>
      <c r="F2369" s="1" t="s">
        <v>5352</v>
      </c>
      <c r="G2369" s="1" t="s">
        <v>9</v>
      </c>
      <c r="H2369">
        <v>1.0947352901559869E+18</v>
      </c>
      <c r="I2369" s="1" t="s">
        <v>5353</v>
      </c>
      <c r="J2369" s="1" t="s">
        <v>5351</v>
      </c>
    </row>
    <row r="2370" spans="1:10" x14ac:dyDescent="0.55000000000000004">
      <c r="A2370" s="1" t="s">
        <v>42468</v>
      </c>
      <c r="B2370" s="2">
        <v>43507.033333333333</v>
      </c>
      <c r="C2370">
        <v>17</v>
      </c>
      <c r="D2370">
        <v>23</v>
      </c>
      <c r="E2370" s="1" t="s">
        <v>9</v>
      </c>
      <c r="F2370" s="1" t="s">
        <v>9</v>
      </c>
      <c r="G2370" s="1" t="s">
        <v>9</v>
      </c>
      <c r="H2370">
        <v>1.0947299724917391E+18</v>
      </c>
      <c r="I2370" s="1" t="s">
        <v>5355</v>
      </c>
      <c r="J2370" s="1" t="s">
        <v>5354</v>
      </c>
    </row>
    <row r="2371" spans="1:10" x14ac:dyDescent="0.55000000000000004">
      <c r="A2371" s="1" t="s">
        <v>42468</v>
      </c>
      <c r="B2371" s="2">
        <v>43507.025694444441</v>
      </c>
      <c r="C2371">
        <v>44</v>
      </c>
      <c r="D2371">
        <v>155</v>
      </c>
      <c r="E2371" s="1" t="s">
        <v>9</v>
      </c>
      <c r="F2371" s="1" t="s">
        <v>9</v>
      </c>
      <c r="G2371" s="1" t="s">
        <v>9</v>
      </c>
      <c r="H2371">
        <v>1.0947269790672323E+18</v>
      </c>
      <c r="I2371" s="1" t="s">
        <v>5357</v>
      </c>
      <c r="J2371" s="1" t="s">
        <v>5356</v>
      </c>
    </row>
    <row r="2372" spans="1:10" x14ac:dyDescent="0.55000000000000004">
      <c r="A2372" s="1" t="s">
        <v>42468</v>
      </c>
      <c r="B2372" s="2">
        <v>43507.015972222223</v>
      </c>
      <c r="C2372">
        <v>1792</v>
      </c>
      <c r="D2372">
        <v>3091</v>
      </c>
      <c r="E2372" s="1" t="s">
        <v>9</v>
      </c>
      <c r="F2372" s="1" t="s">
        <v>9</v>
      </c>
      <c r="G2372" s="1" t="s">
        <v>9</v>
      </c>
      <c r="H2372">
        <v>1.094723552731906E+18</v>
      </c>
      <c r="I2372" s="1" t="s">
        <v>5359</v>
      </c>
      <c r="J2372" s="1" t="s">
        <v>5358</v>
      </c>
    </row>
    <row r="2373" spans="1:10" x14ac:dyDescent="0.55000000000000004">
      <c r="A2373" s="1" t="s">
        <v>42468</v>
      </c>
      <c r="B2373" s="2">
        <v>43506.997916666667</v>
      </c>
      <c r="C2373">
        <v>28</v>
      </c>
      <c r="D2373">
        <v>157</v>
      </c>
      <c r="E2373" s="1" t="s">
        <v>9</v>
      </c>
      <c r="F2373" s="1" t="s">
        <v>9</v>
      </c>
      <c r="G2373" s="1" t="s">
        <v>9</v>
      </c>
      <c r="H2373">
        <v>1.094716937572139E+18</v>
      </c>
      <c r="I2373" s="1" t="s">
        <v>5361</v>
      </c>
      <c r="J2373" s="1" t="s">
        <v>5360</v>
      </c>
    </row>
    <row r="2374" spans="1:10" x14ac:dyDescent="0.55000000000000004">
      <c r="A2374" s="1" t="s">
        <v>42468</v>
      </c>
      <c r="B2374" s="2">
        <v>43506.957638888889</v>
      </c>
      <c r="C2374">
        <v>146</v>
      </c>
      <c r="D2374">
        <v>526</v>
      </c>
      <c r="E2374" s="1" t="s">
        <v>9</v>
      </c>
      <c r="F2374" s="1" t="s">
        <v>5363</v>
      </c>
      <c r="G2374" s="1" t="s">
        <v>9</v>
      </c>
      <c r="H2374">
        <v>1.0947024755197092E+18</v>
      </c>
      <c r="I2374" s="1" t="s">
        <v>5364</v>
      </c>
      <c r="J2374" s="1" t="s">
        <v>5362</v>
      </c>
    </row>
    <row r="2375" spans="1:10" x14ac:dyDescent="0.55000000000000004">
      <c r="A2375" s="1" t="s">
        <v>42468</v>
      </c>
      <c r="B2375" s="2">
        <v>43506.954861111109</v>
      </c>
      <c r="C2375">
        <v>359</v>
      </c>
      <c r="D2375">
        <v>920</v>
      </c>
      <c r="E2375" s="1" t="s">
        <v>9</v>
      </c>
      <c r="F2375" s="1" t="s">
        <v>77</v>
      </c>
      <c r="G2375" s="1" t="s">
        <v>19</v>
      </c>
      <c r="H2375">
        <v>1.0947013320475443E+18</v>
      </c>
      <c r="I2375" s="1" t="s">
        <v>5366</v>
      </c>
      <c r="J2375" s="1" t="s">
        <v>5365</v>
      </c>
    </row>
    <row r="2376" spans="1:10" x14ac:dyDescent="0.55000000000000004">
      <c r="A2376" s="1" t="s">
        <v>42468</v>
      </c>
      <c r="B2376" s="2">
        <v>43506.95416666667</v>
      </c>
      <c r="C2376">
        <v>88</v>
      </c>
      <c r="D2376">
        <v>343</v>
      </c>
      <c r="E2376" s="1" t="s">
        <v>9</v>
      </c>
      <c r="F2376" s="1" t="s">
        <v>9</v>
      </c>
      <c r="G2376" s="1" t="s">
        <v>9</v>
      </c>
      <c r="H2376">
        <v>1.0947011334976225E+18</v>
      </c>
      <c r="I2376" s="1" t="s">
        <v>5368</v>
      </c>
      <c r="J2376" s="1" t="s">
        <v>5367</v>
      </c>
    </row>
    <row r="2377" spans="1:10" x14ac:dyDescent="0.55000000000000004">
      <c r="A2377" s="1" t="s">
        <v>42468</v>
      </c>
      <c r="B2377" s="2">
        <v>43506.951388888891</v>
      </c>
      <c r="C2377">
        <v>146</v>
      </c>
      <c r="D2377">
        <v>478</v>
      </c>
      <c r="E2377" s="1" t="s">
        <v>9</v>
      </c>
      <c r="F2377" s="1" t="s">
        <v>9</v>
      </c>
      <c r="G2377" s="1" t="s">
        <v>9</v>
      </c>
      <c r="H2377">
        <v>1.0947001020007875E+18</v>
      </c>
      <c r="I2377" s="1" t="s">
        <v>5370</v>
      </c>
      <c r="J2377" s="1" t="s">
        <v>5369</v>
      </c>
    </row>
    <row r="2378" spans="1:10" x14ac:dyDescent="0.55000000000000004">
      <c r="A2378" s="1" t="s">
        <v>42468</v>
      </c>
      <c r="B2378" s="2">
        <v>43506.87222222222</v>
      </c>
      <c r="C2378">
        <v>321</v>
      </c>
      <c r="D2378">
        <v>339</v>
      </c>
      <c r="E2378" s="1" t="s">
        <v>9</v>
      </c>
      <c r="F2378" s="1" t="s">
        <v>9</v>
      </c>
      <c r="G2378" s="1" t="s">
        <v>5372</v>
      </c>
      <c r="H2378">
        <v>1.0946715908460175E+18</v>
      </c>
      <c r="I2378" s="1" t="s">
        <v>5373</v>
      </c>
      <c r="J2378" s="1" t="s">
        <v>5371</v>
      </c>
    </row>
    <row r="2379" spans="1:10" x14ac:dyDescent="0.55000000000000004">
      <c r="A2379" s="1" t="s">
        <v>42468</v>
      </c>
      <c r="B2379" s="2">
        <v>43506.791666666664</v>
      </c>
      <c r="C2379">
        <v>58</v>
      </c>
      <c r="D2379">
        <v>94</v>
      </c>
      <c r="E2379" s="1" t="s">
        <v>9</v>
      </c>
      <c r="F2379" s="1" t="s">
        <v>9</v>
      </c>
      <c r="G2379" s="1" t="s">
        <v>9</v>
      </c>
      <c r="H2379">
        <v>1.0946423542360719E+18</v>
      </c>
      <c r="I2379" s="1" t="s">
        <v>5375</v>
      </c>
      <c r="J2379" s="1" t="s">
        <v>5374</v>
      </c>
    </row>
    <row r="2380" spans="1:10" x14ac:dyDescent="0.55000000000000004">
      <c r="A2380" s="1" t="s">
        <v>42468</v>
      </c>
      <c r="B2380" s="2">
        <v>43506.791666666664</v>
      </c>
      <c r="C2380">
        <v>3362</v>
      </c>
      <c r="D2380">
        <v>10106</v>
      </c>
      <c r="E2380" s="1" t="s">
        <v>9</v>
      </c>
      <c r="F2380" s="1" t="s">
        <v>9</v>
      </c>
      <c r="G2380" s="1" t="s">
        <v>9</v>
      </c>
      <c r="H2380">
        <v>1.094642162774487E+18</v>
      </c>
      <c r="I2380" s="1" t="s">
        <v>5377</v>
      </c>
      <c r="J2380" s="1" t="s">
        <v>5376</v>
      </c>
    </row>
    <row r="2381" spans="1:10" x14ac:dyDescent="0.55000000000000004">
      <c r="A2381" s="1" t="s">
        <v>42468</v>
      </c>
      <c r="B2381" s="2">
        <v>43506.788194444445</v>
      </c>
      <c r="C2381">
        <v>140</v>
      </c>
      <c r="D2381">
        <v>417</v>
      </c>
      <c r="E2381" s="1" t="s">
        <v>9</v>
      </c>
      <c r="F2381" s="1" t="s">
        <v>5379</v>
      </c>
      <c r="G2381" s="1" t="s">
        <v>5380</v>
      </c>
      <c r="H2381">
        <v>1.0946410958106952E+18</v>
      </c>
      <c r="I2381" s="1" t="s">
        <v>5381</v>
      </c>
      <c r="J2381" s="1" t="s">
        <v>5378</v>
      </c>
    </row>
    <row r="2382" spans="1:10" x14ac:dyDescent="0.55000000000000004">
      <c r="A2382" s="1" t="s">
        <v>42468</v>
      </c>
      <c r="B2382" s="2">
        <v>43506.775000000001</v>
      </c>
      <c r="C2382">
        <v>213</v>
      </c>
      <c r="D2382">
        <v>188</v>
      </c>
      <c r="E2382" s="1" t="s">
        <v>9</v>
      </c>
      <c r="F2382" s="1" t="s">
        <v>1947</v>
      </c>
      <c r="G2382" s="1" t="s">
        <v>9</v>
      </c>
      <c r="H2382">
        <v>1.0946362407486259E+18</v>
      </c>
      <c r="I2382" s="1" t="s">
        <v>5383</v>
      </c>
      <c r="J2382" s="1" t="s">
        <v>5382</v>
      </c>
    </row>
    <row r="2383" spans="1:10" x14ac:dyDescent="0.55000000000000004">
      <c r="A2383" s="1" t="s">
        <v>42468</v>
      </c>
      <c r="B2383" s="2">
        <v>43506.769444444442</v>
      </c>
      <c r="C2383">
        <v>1082</v>
      </c>
      <c r="D2383">
        <v>1850</v>
      </c>
      <c r="E2383" s="1" t="s">
        <v>9</v>
      </c>
      <c r="F2383" s="1" t="s">
        <v>1947</v>
      </c>
      <c r="G2383" s="1" t="s">
        <v>9</v>
      </c>
      <c r="H2383">
        <v>1.0946342644345364E+18</v>
      </c>
      <c r="I2383" s="1" t="s">
        <v>5385</v>
      </c>
      <c r="J2383" s="1" t="s">
        <v>5384</v>
      </c>
    </row>
    <row r="2384" spans="1:10" x14ac:dyDescent="0.55000000000000004">
      <c r="A2384" s="1" t="s">
        <v>42468</v>
      </c>
      <c r="B2384" s="2">
        <v>43506.76458333333</v>
      </c>
      <c r="C2384">
        <v>504</v>
      </c>
      <c r="D2384">
        <v>539</v>
      </c>
      <c r="E2384" s="1" t="s">
        <v>9</v>
      </c>
      <c r="F2384" s="1" t="s">
        <v>1947</v>
      </c>
      <c r="G2384" s="1" t="s">
        <v>9</v>
      </c>
      <c r="H2384">
        <v>1.0946323673382093E+18</v>
      </c>
      <c r="I2384" s="1" t="s">
        <v>5387</v>
      </c>
      <c r="J2384" s="1" t="s">
        <v>5386</v>
      </c>
    </row>
    <row r="2385" spans="1:10" x14ac:dyDescent="0.55000000000000004">
      <c r="A2385" s="1" t="s">
        <v>42468</v>
      </c>
      <c r="B2385" s="2">
        <v>43506.755555555559</v>
      </c>
      <c r="C2385">
        <v>107</v>
      </c>
      <c r="D2385">
        <v>323</v>
      </c>
      <c r="E2385" s="1" t="s">
        <v>9</v>
      </c>
      <c r="F2385" s="1" t="s">
        <v>9</v>
      </c>
      <c r="G2385" s="1" t="s">
        <v>9</v>
      </c>
      <c r="H2385">
        <v>1.0946292620265185E+18</v>
      </c>
      <c r="I2385" s="1" t="s">
        <v>5389</v>
      </c>
      <c r="J2385" s="1" t="s">
        <v>5388</v>
      </c>
    </row>
    <row r="2386" spans="1:10" x14ac:dyDescent="0.55000000000000004">
      <c r="A2386" s="1" t="s">
        <v>42468</v>
      </c>
      <c r="B2386" s="2">
        <v>43506.751388888886</v>
      </c>
      <c r="C2386">
        <v>202</v>
      </c>
      <c r="D2386">
        <v>358</v>
      </c>
      <c r="E2386" s="1" t="s">
        <v>9</v>
      </c>
      <c r="F2386" s="1" t="s">
        <v>9</v>
      </c>
      <c r="G2386" s="1" t="s">
        <v>9</v>
      </c>
      <c r="H2386">
        <v>1.0946275575998382E+18</v>
      </c>
      <c r="I2386" s="1" t="s">
        <v>5391</v>
      </c>
      <c r="J2386" s="1" t="s">
        <v>5390</v>
      </c>
    </row>
    <row r="2387" spans="1:10" x14ac:dyDescent="0.55000000000000004">
      <c r="A2387" s="1" t="s">
        <v>42468</v>
      </c>
      <c r="B2387" s="2">
        <v>43506.739583333336</v>
      </c>
      <c r="C2387">
        <v>1733</v>
      </c>
      <c r="D2387">
        <v>4451</v>
      </c>
      <c r="E2387" s="1" t="s">
        <v>9</v>
      </c>
      <c r="F2387" s="1" t="s">
        <v>9</v>
      </c>
      <c r="G2387" s="1" t="s">
        <v>9</v>
      </c>
      <c r="H2387">
        <v>1.0946232970803077E+18</v>
      </c>
      <c r="I2387" s="1" t="s">
        <v>5393</v>
      </c>
      <c r="J2387" s="1" t="s">
        <v>5392</v>
      </c>
    </row>
    <row r="2388" spans="1:10" x14ac:dyDescent="0.55000000000000004">
      <c r="A2388" s="1" t="s">
        <v>42468</v>
      </c>
      <c r="B2388" s="2">
        <v>43506.718055555553</v>
      </c>
      <c r="C2388">
        <v>72</v>
      </c>
      <c r="D2388">
        <v>260</v>
      </c>
      <c r="E2388" s="1" t="s">
        <v>9</v>
      </c>
      <c r="F2388" s="1" t="s">
        <v>5395</v>
      </c>
      <c r="G2388" s="1" t="s">
        <v>9</v>
      </c>
      <c r="H2388">
        <v>1.0946156564467835E+18</v>
      </c>
      <c r="I2388" s="1" t="s">
        <v>5396</v>
      </c>
      <c r="J2388" s="1" t="s">
        <v>5394</v>
      </c>
    </row>
    <row r="2389" spans="1:10" x14ac:dyDescent="0.55000000000000004">
      <c r="A2389" s="1" t="s">
        <v>42468</v>
      </c>
      <c r="B2389" s="2">
        <v>43506.681944444441</v>
      </c>
      <c r="C2389">
        <v>66</v>
      </c>
      <c r="D2389">
        <v>122</v>
      </c>
      <c r="E2389" s="1" t="s">
        <v>9</v>
      </c>
      <c r="F2389" s="1" t="s">
        <v>9</v>
      </c>
      <c r="G2389" s="1" t="s">
        <v>19</v>
      </c>
      <c r="H2389">
        <v>1.0946025460758405E+18</v>
      </c>
      <c r="I2389" s="1" t="s">
        <v>5398</v>
      </c>
      <c r="J2389" s="1" t="s">
        <v>5397</v>
      </c>
    </row>
    <row r="2390" spans="1:10" x14ac:dyDescent="0.55000000000000004">
      <c r="A2390" s="1" t="s">
        <v>42468</v>
      </c>
      <c r="B2390" s="2">
        <v>43506.628472222219</v>
      </c>
      <c r="C2390">
        <v>1057</v>
      </c>
      <c r="D2390">
        <v>2584</v>
      </c>
      <c r="E2390" s="1" t="s">
        <v>9</v>
      </c>
      <c r="F2390" s="1" t="s">
        <v>9</v>
      </c>
      <c r="G2390" s="1" t="s">
        <v>9</v>
      </c>
      <c r="H2390">
        <v>1.0945831710421688E+18</v>
      </c>
      <c r="I2390" s="1" t="s">
        <v>5400</v>
      </c>
      <c r="J2390" s="1" t="s">
        <v>5399</v>
      </c>
    </row>
    <row r="2391" spans="1:10" x14ac:dyDescent="0.55000000000000004">
      <c r="A2391" s="1" t="s">
        <v>42468</v>
      </c>
      <c r="B2391" s="2">
        <v>43506.623611111114</v>
      </c>
      <c r="C2391">
        <v>176</v>
      </c>
      <c r="D2391">
        <v>242</v>
      </c>
      <c r="E2391" s="1" t="s">
        <v>9</v>
      </c>
      <c r="F2391" s="1" t="s">
        <v>9</v>
      </c>
      <c r="G2391" s="1" t="s">
        <v>5402</v>
      </c>
      <c r="H2391">
        <v>1.0945813242816061E+18</v>
      </c>
      <c r="I2391" s="1" t="s">
        <v>5403</v>
      </c>
      <c r="J2391" s="1" t="s">
        <v>5401</v>
      </c>
    </row>
    <row r="2392" spans="1:10" x14ac:dyDescent="0.55000000000000004">
      <c r="A2392" s="1" t="s">
        <v>42468</v>
      </c>
      <c r="B2392" s="2">
        <v>43506.584722222222</v>
      </c>
      <c r="C2392">
        <v>123</v>
      </c>
      <c r="D2392">
        <v>229</v>
      </c>
      <c r="E2392" s="1" t="s">
        <v>9</v>
      </c>
      <c r="F2392" s="1" t="s">
        <v>9</v>
      </c>
      <c r="G2392" s="1" t="s">
        <v>9</v>
      </c>
      <c r="H2392">
        <v>1.094567155377623E+18</v>
      </c>
      <c r="I2392" s="1" t="s">
        <v>5405</v>
      </c>
      <c r="J2392" s="1" t="s">
        <v>5404</v>
      </c>
    </row>
    <row r="2393" spans="1:10" x14ac:dyDescent="0.55000000000000004">
      <c r="A2393" s="1" t="s">
        <v>42468</v>
      </c>
      <c r="B2393" s="2">
        <v>43506.53125</v>
      </c>
      <c r="C2393">
        <v>96</v>
      </c>
      <c r="D2393">
        <v>168</v>
      </c>
      <c r="E2393" s="1" t="s">
        <v>9</v>
      </c>
      <c r="F2393" s="1" t="s">
        <v>9</v>
      </c>
      <c r="G2393" s="1" t="s">
        <v>9</v>
      </c>
      <c r="H2393">
        <v>1.0945477954937733E+18</v>
      </c>
      <c r="I2393" s="1" t="s">
        <v>5407</v>
      </c>
      <c r="J2393" s="1" t="s">
        <v>5406</v>
      </c>
    </row>
    <row r="2394" spans="1:10" x14ac:dyDescent="0.55000000000000004">
      <c r="A2394" s="1" t="s">
        <v>42468</v>
      </c>
      <c r="B2394" s="2">
        <v>43506.354861111111</v>
      </c>
      <c r="C2394">
        <v>64</v>
      </c>
      <c r="D2394">
        <v>102</v>
      </c>
      <c r="E2394" s="1" t="s">
        <v>9</v>
      </c>
      <c r="F2394" s="1" t="s">
        <v>5409</v>
      </c>
      <c r="G2394" s="1" t="s">
        <v>9</v>
      </c>
      <c r="H2394">
        <v>1.0944838657024492E+18</v>
      </c>
      <c r="I2394" s="1" t="s">
        <v>5410</v>
      </c>
      <c r="J2394" s="1" t="s">
        <v>5408</v>
      </c>
    </row>
    <row r="2395" spans="1:10" x14ac:dyDescent="0.55000000000000004">
      <c r="A2395" s="1" t="s">
        <v>42468</v>
      </c>
      <c r="B2395" s="2">
        <v>43506.331944444442</v>
      </c>
      <c r="C2395">
        <v>192</v>
      </c>
      <c r="D2395">
        <v>516</v>
      </c>
      <c r="E2395" s="1" t="s">
        <v>9</v>
      </c>
      <c r="F2395" s="1" t="s">
        <v>9</v>
      </c>
      <c r="G2395" s="1" t="s">
        <v>9</v>
      </c>
      <c r="H2395">
        <v>1.0944756273469686E+18</v>
      </c>
      <c r="I2395" s="1" t="s">
        <v>5412</v>
      </c>
      <c r="J2395" s="1" t="s">
        <v>5411</v>
      </c>
    </row>
    <row r="2396" spans="1:10" x14ac:dyDescent="0.55000000000000004">
      <c r="A2396" s="1" t="s">
        <v>42468</v>
      </c>
      <c r="B2396" s="2">
        <v>43506.306944444441</v>
      </c>
      <c r="C2396">
        <v>204</v>
      </c>
      <c r="D2396">
        <v>480</v>
      </c>
      <c r="E2396" s="1" t="s">
        <v>9</v>
      </c>
      <c r="F2396" s="1" t="s">
        <v>9</v>
      </c>
      <c r="G2396" s="1" t="s">
        <v>9</v>
      </c>
      <c r="H2396">
        <v>1.0944666852752998E+18</v>
      </c>
      <c r="I2396" s="1" t="s">
        <v>5414</v>
      </c>
      <c r="J2396" s="1" t="s">
        <v>5413</v>
      </c>
    </row>
    <row r="2397" spans="1:10" x14ac:dyDescent="0.55000000000000004">
      <c r="A2397" s="1" t="s">
        <v>42468</v>
      </c>
      <c r="B2397" s="2">
        <v>43506.255555555559</v>
      </c>
      <c r="C2397">
        <v>27</v>
      </c>
      <c r="D2397">
        <v>67</v>
      </c>
      <c r="E2397" s="1" t="s">
        <v>9</v>
      </c>
      <c r="F2397" s="1" t="s">
        <v>9</v>
      </c>
      <c r="G2397" s="1" t="s">
        <v>9</v>
      </c>
      <c r="H2397">
        <v>1.0944479772996567E+18</v>
      </c>
      <c r="I2397" s="1" t="s">
        <v>5416</v>
      </c>
      <c r="J2397" s="1" t="s">
        <v>5415</v>
      </c>
    </row>
    <row r="2398" spans="1:10" x14ac:dyDescent="0.55000000000000004">
      <c r="A2398" s="1" t="s">
        <v>42468</v>
      </c>
      <c r="B2398" s="2">
        <v>43506.25</v>
      </c>
      <c r="C2398">
        <v>819</v>
      </c>
      <c r="D2398">
        <v>1041</v>
      </c>
      <c r="E2398" s="1" t="s">
        <v>9</v>
      </c>
      <c r="F2398" s="1" t="s">
        <v>9</v>
      </c>
      <c r="G2398" s="1" t="s">
        <v>9</v>
      </c>
      <c r="H2398">
        <v>1.0944459145115894E+18</v>
      </c>
      <c r="I2398" s="1" t="s">
        <v>5418</v>
      </c>
      <c r="J2398" s="1" t="s">
        <v>5417</v>
      </c>
    </row>
    <row r="2399" spans="1:10" x14ac:dyDescent="0.55000000000000004">
      <c r="A2399" s="1" t="s">
        <v>42468</v>
      </c>
      <c r="B2399" s="2">
        <v>43506.207638888889</v>
      </c>
      <c r="C2399">
        <v>122</v>
      </c>
      <c r="D2399">
        <v>119</v>
      </c>
      <c r="E2399" s="1" t="s">
        <v>9</v>
      </c>
      <c r="F2399" s="1" t="s">
        <v>9</v>
      </c>
      <c r="G2399" s="1" t="s">
        <v>9</v>
      </c>
      <c r="H2399">
        <v>1.0944305515769569E+18</v>
      </c>
      <c r="I2399" s="1" t="s">
        <v>5420</v>
      </c>
      <c r="J2399" s="1" t="s">
        <v>5419</v>
      </c>
    </row>
    <row r="2400" spans="1:10" x14ac:dyDescent="0.55000000000000004">
      <c r="A2400" s="1" t="s">
        <v>42468</v>
      </c>
      <c r="B2400" s="2">
        <v>43506.186111111114</v>
      </c>
      <c r="C2400">
        <v>37</v>
      </c>
      <c r="D2400">
        <v>55</v>
      </c>
      <c r="E2400" s="1" t="s">
        <v>9</v>
      </c>
      <c r="F2400" s="1" t="s">
        <v>633</v>
      </c>
      <c r="G2400" s="1" t="s">
        <v>9</v>
      </c>
      <c r="H2400">
        <v>1.0944228953155584E+18</v>
      </c>
      <c r="I2400" s="1" t="s">
        <v>5422</v>
      </c>
      <c r="J2400" s="1" t="s">
        <v>5421</v>
      </c>
    </row>
    <row r="2401" spans="1:10" x14ac:dyDescent="0.55000000000000004">
      <c r="A2401" s="1" t="s">
        <v>42468</v>
      </c>
      <c r="B2401" s="2">
        <v>43506.168749999997</v>
      </c>
      <c r="C2401">
        <v>92</v>
      </c>
      <c r="D2401">
        <v>97</v>
      </c>
      <c r="E2401" s="1" t="s">
        <v>9</v>
      </c>
      <c r="F2401" s="1" t="s">
        <v>5424</v>
      </c>
      <c r="G2401" s="1" t="s">
        <v>5425</v>
      </c>
      <c r="H2401">
        <v>1.0944165356601876E+18</v>
      </c>
      <c r="I2401" s="1" t="s">
        <v>5426</v>
      </c>
      <c r="J2401" s="1" t="s">
        <v>5423</v>
      </c>
    </row>
    <row r="2402" spans="1:10" x14ac:dyDescent="0.55000000000000004">
      <c r="A2402" s="1" t="s">
        <v>42468</v>
      </c>
      <c r="B2402" s="2">
        <v>43506.15902777778</v>
      </c>
      <c r="C2402">
        <v>20</v>
      </c>
      <c r="D2402">
        <v>155</v>
      </c>
      <c r="E2402" s="1" t="s">
        <v>9</v>
      </c>
      <c r="F2402" s="1" t="s">
        <v>9</v>
      </c>
      <c r="G2402" s="1" t="s">
        <v>9</v>
      </c>
      <c r="H2402">
        <v>1.0944130303334031E+18</v>
      </c>
      <c r="I2402" s="1" t="s">
        <v>5428</v>
      </c>
      <c r="J2402" s="1" t="s">
        <v>5427</v>
      </c>
    </row>
    <row r="2403" spans="1:10" x14ac:dyDescent="0.55000000000000004">
      <c r="A2403" s="1" t="s">
        <v>42468</v>
      </c>
      <c r="B2403" s="2">
        <v>43506.15347222222</v>
      </c>
      <c r="C2403">
        <v>25</v>
      </c>
      <c r="D2403">
        <v>63</v>
      </c>
      <c r="E2403" s="1" t="s">
        <v>9</v>
      </c>
      <c r="F2403" s="1" t="s">
        <v>9</v>
      </c>
      <c r="G2403" s="1" t="s">
        <v>19</v>
      </c>
      <c r="H2403">
        <v>1.0944108744989082E+18</v>
      </c>
      <c r="I2403" s="1" t="s">
        <v>5430</v>
      </c>
      <c r="J2403" s="1" t="s">
        <v>5429</v>
      </c>
    </row>
    <row r="2404" spans="1:10" x14ac:dyDescent="0.55000000000000004">
      <c r="A2404" s="1" t="s">
        <v>42468</v>
      </c>
      <c r="B2404" s="2">
        <v>43506.149305555555</v>
      </c>
      <c r="C2404">
        <v>291</v>
      </c>
      <c r="D2404">
        <v>412</v>
      </c>
      <c r="E2404" s="1" t="s">
        <v>9</v>
      </c>
      <c r="F2404" s="1" t="s">
        <v>9</v>
      </c>
      <c r="G2404" s="1" t="s">
        <v>9</v>
      </c>
      <c r="H2404">
        <v>1.0944095603858637E+18</v>
      </c>
      <c r="I2404" s="1" t="s">
        <v>5432</v>
      </c>
      <c r="J2404" s="1" t="s">
        <v>5431</v>
      </c>
    </row>
    <row r="2405" spans="1:10" x14ac:dyDescent="0.55000000000000004">
      <c r="A2405" s="1" t="s">
        <v>42468</v>
      </c>
      <c r="B2405" s="2">
        <v>43506.081250000003</v>
      </c>
      <c r="C2405">
        <v>57</v>
      </c>
      <c r="D2405">
        <v>69</v>
      </c>
      <c r="E2405" s="1" t="s">
        <v>9</v>
      </c>
      <c r="F2405" s="1" t="s">
        <v>9</v>
      </c>
      <c r="G2405" s="1" t="s">
        <v>9</v>
      </c>
      <c r="H2405">
        <v>1.094384911442559E+18</v>
      </c>
      <c r="I2405" s="1" t="s">
        <v>5434</v>
      </c>
      <c r="J2405" s="1" t="s">
        <v>5433</v>
      </c>
    </row>
    <row r="2406" spans="1:10" x14ac:dyDescent="0.55000000000000004">
      <c r="A2406" s="1" t="s">
        <v>42468</v>
      </c>
      <c r="B2406" s="2">
        <v>43506.00277777778</v>
      </c>
      <c r="C2406">
        <v>49</v>
      </c>
      <c r="D2406">
        <v>56</v>
      </c>
      <c r="E2406" s="1" t="s">
        <v>9</v>
      </c>
      <c r="F2406" s="1" t="s">
        <v>9</v>
      </c>
      <c r="G2406" s="1" t="s">
        <v>9</v>
      </c>
      <c r="H2406">
        <v>1.0943565017608233E+18</v>
      </c>
      <c r="I2406" s="1" t="s">
        <v>5436</v>
      </c>
      <c r="J2406" s="1" t="s">
        <v>5435</v>
      </c>
    </row>
    <row r="2407" spans="1:10" x14ac:dyDescent="0.55000000000000004">
      <c r="A2407" s="1" t="s">
        <v>42468</v>
      </c>
      <c r="B2407" s="2">
        <v>43505.984722222223</v>
      </c>
      <c r="C2407">
        <v>6424</v>
      </c>
      <c r="D2407">
        <v>10581</v>
      </c>
      <c r="E2407" s="1" t="s">
        <v>9</v>
      </c>
      <c r="F2407" s="1" t="s">
        <v>9</v>
      </c>
      <c r="G2407" s="1" t="s">
        <v>9</v>
      </c>
      <c r="H2407">
        <v>1.094349963138601E+18</v>
      </c>
      <c r="I2407" s="1" t="s">
        <v>5438</v>
      </c>
      <c r="J2407" s="1" t="s">
        <v>5437</v>
      </c>
    </row>
    <row r="2408" spans="1:10" x14ac:dyDescent="0.55000000000000004">
      <c r="A2408" s="1" t="s">
        <v>42468</v>
      </c>
      <c r="B2408" s="2">
        <v>43505.970833333333</v>
      </c>
      <c r="C2408">
        <v>202</v>
      </c>
      <c r="D2408">
        <v>219</v>
      </c>
      <c r="E2408" s="1" t="s">
        <v>9</v>
      </c>
      <c r="F2408" s="1" t="s">
        <v>9</v>
      </c>
      <c r="G2408" s="1" t="s">
        <v>9</v>
      </c>
      <c r="H2408">
        <v>1.0943448682420388E+18</v>
      </c>
      <c r="I2408" s="1" t="s">
        <v>5440</v>
      </c>
      <c r="J2408" s="1" t="s">
        <v>5439</v>
      </c>
    </row>
    <row r="2409" spans="1:10" x14ac:dyDescent="0.55000000000000004">
      <c r="A2409" s="1" t="s">
        <v>42468</v>
      </c>
      <c r="B2409" s="2">
        <v>43505.963888888888</v>
      </c>
      <c r="C2409">
        <v>107</v>
      </c>
      <c r="D2409">
        <v>368</v>
      </c>
      <c r="E2409" s="1" t="s">
        <v>9</v>
      </c>
      <c r="F2409" s="1" t="s">
        <v>9</v>
      </c>
      <c r="G2409" s="1" t="s">
        <v>9</v>
      </c>
      <c r="H2409">
        <v>1.0943423858683904E+18</v>
      </c>
      <c r="I2409" s="1" t="s">
        <v>5442</v>
      </c>
      <c r="J2409" s="1" t="s">
        <v>5441</v>
      </c>
    </row>
    <row r="2410" spans="1:10" x14ac:dyDescent="0.55000000000000004">
      <c r="A2410" s="1" t="s">
        <v>42468</v>
      </c>
      <c r="B2410" s="2">
        <v>43505.939583333333</v>
      </c>
      <c r="C2410">
        <v>9778</v>
      </c>
      <c r="D2410">
        <v>24023</v>
      </c>
      <c r="E2410" s="1" t="s">
        <v>9</v>
      </c>
      <c r="F2410" s="1" t="s">
        <v>9</v>
      </c>
      <c r="G2410" s="1" t="s">
        <v>9</v>
      </c>
      <c r="H2410">
        <v>1.0943333836128133E+18</v>
      </c>
      <c r="I2410" s="1" t="s">
        <v>5444</v>
      </c>
      <c r="J2410" s="1" t="s">
        <v>5443</v>
      </c>
    </row>
    <row r="2411" spans="1:10" x14ac:dyDescent="0.55000000000000004">
      <c r="A2411" s="1" t="s">
        <v>42468</v>
      </c>
      <c r="B2411" s="2">
        <v>43505.9375</v>
      </c>
      <c r="C2411">
        <v>56</v>
      </c>
      <c r="D2411">
        <v>111</v>
      </c>
      <c r="E2411" s="1" t="s">
        <v>9</v>
      </c>
      <c r="F2411" s="1" t="s">
        <v>633</v>
      </c>
      <c r="G2411" s="1" t="s">
        <v>9</v>
      </c>
      <c r="H2411">
        <v>1.0943326190875894E+18</v>
      </c>
      <c r="I2411" s="1" t="s">
        <v>5446</v>
      </c>
      <c r="J2411" s="1" t="s">
        <v>5445</v>
      </c>
    </row>
    <row r="2412" spans="1:10" x14ac:dyDescent="0.55000000000000004">
      <c r="A2412" s="1" t="s">
        <v>42468</v>
      </c>
      <c r="B2412" s="2">
        <v>43505.915277777778</v>
      </c>
      <c r="C2412">
        <v>105</v>
      </c>
      <c r="D2412">
        <v>140</v>
      </c>
      <c r="E2412" s="1" t="s">
        <v>9</v>
      </c>
      <c r="F2412" s="1" t="s">
        <v>5448</v>
      </c>
      <c r="G2412" s="1" t="s">
        <v>9</v>
      </c>
      <c r="H2412">
        <v>1.094324792788992E+18</v>
      </c>
      <c r="I2412" s="1" t="s">
        <v>5449</v>
      </c>
      <c r="J2412" s="1" t="s">
        <v>5447</v>
      </c>
    </row>
    <row r="2413" spans="1:10" x14ac:dyDescent="0.55000000000000004">
      <c r="A2413" s="1" t="s">
        <v>42468</v>
      </c>
      <c r="B2413" s="2">
        <v>43505.905555555553</v>
      </c>
      <c r="C2413">
        <v>481</v>
      </c>
      <c r="D2413">
        <v>1752</v>
      </c>
      <c r="E2413" s="1" t="s">
        <v>9</v>
      </c>
      <c r="F2413" s="1" t="s">
        <v>9</v>
      </c>
      <c r="G2413" s="1" t="s">
        <v>9</v>
      </c>
      <c r="H2413">
        <v>1.0943211827012198E+18</v>
      </c>
      <c r="I2413" s="1" t="s">
        <v>5451</v>
      </c>
      <c r="J2413" s="1" t="s">
        <v>5450</v>
      </c>
    </row>
    <row r="2414" spans="1:10" x14ac:dyDescent="0.55000000000000004">
      <c r="A2414" s="1" t="s">
        <v>42468</v>
      </c>
      <c r="B2414" s="2">
        <v>43505.875</v>
      </c>
      <c r="C2414">
        <v>111</v>
      </c>
      <c r="D2414">
        <v>284</v>
      </c>
      <c r="E2414" s="1" t="s">
        <v>9</v>
      </c>
      <c r="F2414" s="1" t="s">
        <v>9</v>
      </c>
      <c r="G2414" s="1" t="s">
        <v>9</v>
      </c>
      <c r="H2414">
        <v>1.0943100542061036E+18</v>
      </c>
      <c r="I2414" s="1" t="s">
        <v>5453</v>
      </c>
      <c r="J2414" s="1" t="s">
        <v>5452</v>
      </c>
    </row>
    <row r="2415" spans="1:10" x14ac:dyDescent="0.55000000000000004">
      <c r="A2415" s="1" t="s">
        <v>42468</v>
      </c>
      <c r="B2415" s="2">
        <v>43505.873611111114</v>
      </c>
      <c r="C2415">
        <v>57</v>
      </c>
      <c r="D2415">
        <v>197</v>
      </c>
      <c r="E2415" s="1" t="s">
        <v>9</v>
      </c>
      <c r="F2415" s="1" t="s">
        <v>9</v>
      </c>
      <c r="G2415" s="1" t="s">
        <v>9</v>
      </c>
      <c r="H2415">
        <v>1.0943095272253317E+18</v>
      </c>
      <c r="I2415" s="1" t="s">
        <v>5455</v>
      </c>
      <c r="J2415" s="1" t="s">
        <v>5454</v>
      </c>
    </row>
    <row r="2416" spans="1:10" x14ac:dyDescent="0.55000000000000004">
      <c r="A2416" s="1" t="s">
        <v>42468</v>
      </c>
      <c r="B2416" s="2">
        <v>43505.865277777775</v>
      </c>
      <c r="C2416">
        <v>559</v>
      </c>
      <c r="D2416">
        <v>738</v>
      </c>
      <c r="E2416" s="1" t="s">
        <v>9</v>
      </c>
      <c r="F2416" s="1" t="s">
        <v>9</v>
      </c>
      <c r="G2416" s="1" t="s">
        <v>5457</v>
      </c>
      <c r="H2416">
        <v>1.0943065797410652E+18</v>
      </c>
      <c r="I2416" s="1" t="s">
        <v>5458</v>
      </c>
      <c r="J2416" s="1" t="s">
        <v>5456</v>
      </c>
    </row>
    <row r="2417" spans="1:10" x14ac:dyDescent="0.55000000000000004">
      <c r="A2417" s="1" t="s">
        <v>42468</v>
      </c>
      <c r="B2417" s="2">
        <v>43505.86041666667</v>
      </c>
      <c r="C2417">
        <v>54</v>
      </c>
      <c r="D2417">
        <v>99</v>
      </c>
      <c r="E2417" s="1" t="s">
        <v>9</v>
      </c>
      <c r="F2417" s="1" t="s">
        <v>9</v>
      </c>
      <c r="G2417" s="1" t="s">
        <v>9</v>
      </c>
      <c r="H2417">
        <v>1.0943047454629233E+18</v>
      </c>
      <c r="I2417" s="1" t="s">
        <v>5460</v>
      </c>
      <c r="J2417" s="1" t="s">
        <v>5459</v>
      </c>
    </row>
    <row r="2418" spans="1:10" x14ac:dyDescent="0.55000000000000004">
      <c r="A2418" s="1" t="s">
        <v>42468</v>
      </c>
      <c r="B2418" s="2">
        <v>43505.84097222222</v>
      </c>
      <c r="C2418">
        <v>113</v>
      </c>
      <c r="D2418">
        <v>88</v>
      </c>
      <c r="E2418" s="1" t="s">
        <v>9</v>
      </c>
      <c r="F2418" s="1" t="s">
        <v>9</v>
      </c>
      <c r="G2418" s="1" t="s">
        <v>4717</v>
      </c>
      <c r="H2418">
        <v>1.0942978197735834E+18</v>
      </c>
      <c r="I2418" s="1" t="s">
        <v>5462</v>
      </c>
      <c r="J2418" s="1" t="s">
        <v>5461</v>
      </c>
    </row>
    <row r="2419" spans="1:10" x14ac:dyDescent="0.55000000000000004">
      <c r="A2419" s="1" t="s">
        <v>42468</v>
      </c>
      <c r="B2419" s="2">
        <v>43505.825694444444</v>
      </c>
      <c r="C2419">
        <v>175</v>
      </c>
      <c r="D2419">
        <v>242</v>
      </c>
      <c r="E2419" s="1" t="s">
        <v>9</v>
      </c>
      <c r="F2419" s="1" t="s">
        <v>655</v>
      </c>
      <c r="G2419" s="1" t="s">
        <v>19</v>
      </c>
      <c r="H2419">
        <v>1.0942923219091907E+18</v>
      </c>
      <c r="I2419" s="1" t="s">
        <v>5464</v>
      </c>
      <c r="J2419" s="1" t="s">
        <v>5463</v>
      </c>
    </row>
    <row r="2420" spans="1:10" x14ac:dyDescent="0.55000000000000004">
      <c r="A2420" s="1" t="s">
        <v>42468</v>
      </c>
      <c r="B2420" s="2">
        <v>43505.808333333334</v>
      </c>
      <c r="C2420">
        <v>160</v>
      </c>
      <c r="D2420">
        <v>176</v>
      </c>
      <c r="E2420" s="1" t="s">
        <v>9</v>
      </c>
      <c r="F2420" s="1" t="s">
        <v>633</v>
      </c>
      <c r="G2420" s="1" t="s">
        <v>5466</v>
      </c>
      <c r="H2420">
        <v>1.0942858382618952E+18</v>
      </c>
      <c r="I2420" s="1" t="s">
        <v>5467</v>
      </c>
      <c r="J2420" s="1" t="s">
        <v>5465</v>
      </c>
    </row>
    <row r="2421" spans="1:10" x14ac:dyDescent="0.55000000000000004">
      <c r="A2421" s="1" t="s">
        <v>42468</v>
      </c>
      <c r="B2421" s="2">
        <v>43505.805555555555</v>
      </c>
      <c r="C2421">
        <v>139</v>
      </c>
      <c r="D2421">
        <v>229</v>
      </c>
      <c r="E2421" s="1" t="s">
        <v>9</v>
      </c>
      <c r="F2421" s="1" t="s">
        <v>9</v>
      </c>
      <c r="G2421" s="1" t="s">
        <v>9</v>
      </c>
      <c r="H2421">
        <v>1.0942850382528963E+18</v>
      </c>
      <c r="I2421" s="1" t="s">
        <v>5469</v>
      </c>
      <c r="J2421" s="1" t="s">
        <v>5468</v>
      </c>
    </row>
    <row r="2422" spans="1:10" x14ac:dyDescent="0.55000000000000004">
      <c r="A2422" s="1" t="s">
        <v>42468</v>
      </c>
      <c r="B2422" s="2">
        <v>43505.802083333336</v>
      </c>
      <c r="C2422">
        <v>124</v>
      </c>
      <c r="D2422">
        <v>469</v>
      </c>
      <c r="E2422" s="1" t="s">
        <v>9</v>
      </c>
      <c r="F2422" s="1" t="s">
        <v>9</v>
      </c>
      <c r="G2422" s="1" t="s">
        <v>9</v>
      </c>
      <c r="H2422">
        <v>1.0942835993255404E+18</v>
      </c>
      <c r="I2422" s="1" t="s">
        <v>5471</v>
      </c>
      <c r="J2422" s="1" t="s">
        <v>5470</v>
      </c>
    </row>
    <row r="2423" spans="1:10" x14ac:dyDescent="0.55000000000000004">
      <c r="A2423" s="1" t="s">
        <v>42468</v>
      </c>
      <c r="B2423" s="2">
        <v>43505.799305555556</v>
      </c>
      <c r="C2423">
        <v>123</v>
      </c>
      <c r="D2423">
        <v>444</v>
      </c>
      <c r="E2423" s="1" t="s">
        <v>9</v>
      </c>
      <c r="F2423" s="1" t="s">
        <v>5473</v>
      </c>
      <c r="G2423" s="1" t="s">
        <v>9</v>
      </c>
      <c r="H2423">
        <v>1.0942826728708506E+18</v>
      </c>
      <c r="I2423" s="1" t="s">
        <v>5474</v>
      </c>
      <c r="J2423" s="1" t="s">
        <v>5472</v>
      </c>
    </row>
    <row r="2424" spans="1:10" x14ac:dyDescent="0.55000000000000004">
      <c r="A2424" s="1" t="s">
        <v>42468</v>
      </c>
      <c r="B2424" s="2">
        <v>43505.795138888891</v>
      </c>
      <c r="C2424">
        <v>232</v>
      </c>
      <c r="D2424">
        <v>194</v>
      </c>
      <c r="E2424" s="1" t="s">
        <v>9</v>
      </c>
      <c r="F2424" s="1" t="s">
        <v>77</v>
      </c>
      <c r="G2424" s="1" t="s">
        <v>5476</v>
      </c>
      <c r="H2424">
        <v>1.094281103836414E+18</v>
      </c>
      <c r="I2424" s="1" t="s">
        <v>5477</v>
      </c>
      <c r="J2424" s="1" t="s">
        <v>5475</v>
      </c>
    </row>
    <row r="2425" spans="1:10" x14ac:dyDescent="0.55000000000000004">
      <c r="A2425" s="1" t="s">
        <v>42468</v>
      </c>
      <c r="B2425" s="2">
        <v>43505.790972222225</v>
      </c>
      <c r="C2425">
        <v>98</v>
      </c>
      <c r="D2425">
        <v>388</v>
      </c>
      <c r="E2425" s="1" t="s">
        <v>9</v>
      </c>
      <c r="F2425" s="1" t="s">
        <v>9</v>
      </c>
      <c r="G2425" s="1" t="s">
        <v>9</v>
      </c>
      <c r="H2425">
        <v>1.0942796653745275E+18</v>
      </c>
      <c r="I2425" s="1" t="s">
        <v>5479</v>
      </c>
      <c r="J2425" s="1" t="s">
        <v>5478</v>
      </c>
    </row>
    <row r="2426" spans="1:10" x14ac:dyDescent="0.55000000000000004">
      <c r="A2426" s="1" t="s">
        <v>42468</v>
      </c>
      <c r="B2426" s="2">
        <v>43505.775000000001</v>
      </c>
      <c r="C2426">
        <v>76</v>
      </c>
      <c r="D2426">
        <v>108</v>
      </c>
      <c r="E2426" s="1" t="s">
        <v>9</v>
      </c>
      <c r="F2426" s="1" t="s">
        <v>9</v>
      </c>
      <c r="G2426" s="1" t="s">
        <v>5481</v>
      </c>
      <c r="H2426">
        <v>1.0942737945276908E+18</v>
      </c>
      <c r="I2426" s="1" t="s">
        <v>5482</v>
      </c>
      <c r="J2426" s="1" t="s">
        <v>5480</v>
      </c>
    </row>
    <row r="2427" spans="1:10" x14ac:dyDescent="0.55000000000000004">
      <c r="A2427" s="1" t="s">
        <v>42468</v>
      </c>
      <c r="B2427" s="2">
        <v>43505.771527777775</v>
      </c>
      <c r="C2427">
        <v>457</v>
      </c>
      <c r="D2427">
        <v>2487</v>
      </c>
      <c r="E2427" s="1" t="s">
        <v>9</v>
      </c>
      <c r="F2427" s="1" t="s">
        <v>9</v>
      </c>
      <c r="G2427" s="1" t="s">
        <v>9</v>
      </c>
      <c r="H2427">
        <v>1.0942725070524703E+18</v>
      </c>
      <c r="I2427" s="1" t="s">
        <v>5484</v>
      </c>
      <c r="J2427" s="1" t="s">
        <v>5483</v>
      </c>
    </row>
    <row r="2428" spans="1:10" x14ac:dyDescent="0.55000000000000004">
      <c r="A2428" s="1" t="s">
        <v>42468</v>
      </c>
      <c r="B2428" s="2">
        <v>43505.770833333336</v>
      </c>
      <c r="C2428">
        <v>373</v>
      </c>
      <c r="D2428">
        <v>550</v>
      </c>
      <c r="E2428" s="1" t="s">
        <v>9</v>
      </c>
      <c r="F2428" s="1" t="s">
        <v>9</v>
      </c>
      <c r="G2428" s="1" t="s">
        <v>9</v>
      </c>
      <c r="H2428">
        <v>1.0942724440832369E+18</v>
      </c>
      <c r="I2428" s="1" t="s">
        <v>5486</v>
      </c>
      <c r="J2428" s="1" t="s">
        <v>5485</v>
      </c>
    </row>
    <row r="2429" spans="1:10" x14ac:dyDescent="0.55000000000000004">
      <c r="A2429" s="1" t="s">
        <v>42468</v>
      </c>
      <c r="B2429" s="2">
        <v>43505.739583333336</v>
      </c>
      <c r="C2429">
        <v>118</v>
      </c>
      <c r="D2429">
        <v>279</v>
      </c>
      <c r="E2429" s="1" t="s">
        <v>9</v>
      </c>
      <c r="F2429" s="1" t="s">
        <v>9</v>
      </c>
      <c r="G2429" s="1" t="s">
        <v>9</v>
      </c>
      <c r="H2429">
        <v>1.0942611039729336E+18</v>
      </c>
      <c r="I2429" s="1" t="s">
        <v>5488</v>
      </c>
      <c r="J2429" s="1" t="s">
        <v>5487</v>
      </c>
    </row>
    <row r="2430" spans="1:10" x14ac:dyDescent="0.55000000000000004">
      <c r="A2430" s="1" t="s">
        <v>42468</v>
      </c>
      <c r="B2430" s="2">
        <v>43505.738888888889</v>
      </c>
      <c r="C2430">
        <v>464</v>
      </c>
      <c r="D2430">
        <v>932</v>
      </c>
      <c r="E2430" s="1" t="s">
        <v>9</v>
      </c>
      <c r="F2430" s="1" t="s">
        <v>9</v>
      </c>
      <c r="G2430" s="1" t="s">
        <v>9</v>
      </c>
      <c r="H2430">
        <v>1.094260862821503E+18</v>
      </c>
      <c r="I2430" s="1" t="s">
        <v>5490</v>
      </c>
      <c r="J2430" s="1" t="s">
        <v>5489</v>
      </c>
    </row>
    <row r="2431" spans="1:10" x14ac:dyDescent="0.55000000000000004">
      <c r="A2431" s="1" t="s">
        <v>42468</v>
      </c>
      <c r="B2431" s="2">
        <v>43505.731944444444</v>
      </c>
      <c r="C2431">
        <v>259</v>
      </c>
      <c r="D2431">
        <v>620</v>
      </c>
      <c r="E2431" s="1" t="s">
        <v>9</v>
      </c>
      <c r="F2431" s="1" t="s">
        <v>9</v>
      </c>
      <c r="G2431" s="1" t="s">
        <v>9</v>
      </c>
      <c r="H2431">
        <v>1.0942581352446444E+18</v>
      </c>
      <c r="I2431" s="1" t="s">
        <v>5492</v>
      </c>
      <c r="J2431" s="1" t="s">
        <v>5491</v>
      </c>
    </row>
    <row r="2432" spans="1:10" x14ac:dyDescent="0.55000000000000004">
      <c r="A2432" s="1" t="s">
        <v>42468</v>
      </c>
      <c r="B2432" s="2">
        <v>43505.728472222225</v>
      </c>
      <c r="C2432">
        <v>178</v>
      </c>
      <c r="D2432">
        <v>396</v>
      </c>
      <c r="E2432" s="1" t="s">
        <v>9</v>
      </c>
      <c r="F2432" s="1" t="s">
        <v>9</v>
      </c>
      <c r="G2432" s="1" t="s">
        <v>9</v>
      </c>
      <c r="H2432">
        <v>1.0942570183560561E+18</v>
      </c>
      <c r="I2432" s="1" t="s">
        <v>5494</v>
      </c>
      <c r="J2432" s="1" t="s">
        <v>5493</v>
      </c>
    </row>
    <row r="2433" spans="1:10" x14ac:dyDescent="0.55000000000000004">
      <c r="A2433" s="1" t="s">
        <v>42468</v>
      </c>
      <c r="B2433" s="2">
        <v>43505.71597222222</v>
      </c>
      <c r="C2433">
        <v>52</v>
      </c>
      <c r="D2433">
        <v>82</v>
      </c>
      <c r="E2433" s="1" t="s">
        <v>9</v>
      </c>
      <c r="F2433" s="1" t="s">
        <v>9</v>
      </c>
      <c r="G2433" s="1" t="s">
        <v>9</v>
      </c>
      <c r="H2433">
        <v>1.094252456702292E+18</v>
      </c>
      <c r="I2433" s="1" t="s">
        <v>5496</v>
      </c>
      <c r="J2433" s="1" t="s">
        <v>5495</v>
      </c>
    </row>
    <row r="2434" spans="1:10" x14ac:dyDescent="0.55000000000000004">
      <c r="A2434" s="1" t="s">
        <v>42468</v>
      </c>
      <c r="B2434" s="2">
        <v>43505.707638888889</v>
      </c>
      <c r="C2434">
        <v>47</v>
      </c>
      <c r="D2434">
        <v>58</v>
      </c>
      <c r="E2434" s="1" t="s">
        <v>9</v>
      </c>
      <c r="F2434" s="1" t="s">
        <v>633</v>
      </c>
      <c r="G2434" s="1" t="s">
        <v>4369</v>
      </c>
      <c r="H2434">
        <v>1.0942495588450755E+18</v>
      </c>
      <c r="I2434" s="1" t="s">
        <v>5498</v>
      </c>
      <c r="J2434" s="1" t="s">
        <v>5497</v>
      </c>
    </row>
    <row r="2435" spans="1:10" x14ac:dyDescent="0.55000000000000004">
      <c r="A2435" s="1" t="s">
        <v>42468</v>
      </c>
      <c r="B2435" s="2">
        <v>43505.697916666664</v>
      </c>
      <c r="C2435">
        <v>563</v>
      </c>
      <c r="D2435">
        <v>1008</v>
      </c>
      <c r="E2435" s="1" t="s">
        <v>9</v>
      </c>
      <c r="F2435" s="1" t="s">
        <v>9</v>
      </c>
      <c r="G2435" s="1" t="s">
        <v>19</v>
      </c>
      <c r="H2435">
        <v>1.0942459767123763E+18</v>
      </c>
      <c r="I2435" s="1" t="s">
        <v>5500</v>
      </c>
      <c r="J2435" s="1" t="s">
        <v>5499</v>
      </c>
    </row>
    <row r="2436" spans="1:10" x14ac:dyDescent="0.55000000000000004">
      <c r="A2436" s="1" t="s">
        <v>42468</v>
      </c>
      <c r="B2436" s="2">
        <v>43505.686805555553</v>
      </c>
      <c r="C2436">
        <v>72</v>
      </c>
      <c r="D2436">
        <v>87</v>
      </c>
      <c r="E2436" s="1" t="s">
        <v>9</v>
      </c>
      <c r="F2436" s="1" t="s">
        <v>9</v>
      </c>
      <c r="G2436" s="1" t="s">
        <v>9</v>
      </c>
      <c r="H2436">
        <v>1.0942419058844426E+18</v>
      </c>
      <c r="I2436" s="1" t="s">
        <v>5502</v>
      </c>
      <c r="J2436" s="1" t="s">
        <v>5501</v>
      </c>
    </row>
    <row r="2437" spans="1:10" x14ac:dyDescent="0.55000000000000004">
      <c r="A2437" s="1" t="s">
        <v>42468</v>
      </c>
      <c r="B2437" s="2">
        <v>43505.680555555555</v>
      </c>
      <c r="C2437">
        <v>64</v>
      </c>
      <c r="D2437">
        <v>51</v>
      </c>
      <c r="E2437" s="1" t="s">
        <v>9</v>
      </c>
      <c r="F2437" s="1" t="s">
        <v>9</v>
      </c>
      <c r="G2437" s="1" t="s">
        <v>9</v>
      </c>
      <c r="H2437">
        <v>1.0942396124181217E+18</v>
      </c>
      <c r="I2437" s="1" t="s">
        <v>5504</v>
      </c>
      <c r="J2437" s="1" t="s">
        <v>5503</v>
      </c>
    </row>
    <row r="2438" spans="1:10" x14ac:dyDescent="0.55000000000000004">
      <c r="A2438" s="1" t="s">
        <v>42468</v>
      </c>
      <c r="B2438" s="2">
        <v>43505.65902777778</v>
      </c>
      <c r="C2438">
        <v>49</v>
      </c>
      <c r="D2438">
        <v>76</v>
      </c>
      <c r="E2438" s="1" t="s">
        <v>9</v>
      </c>
      <c r="F2438" s="1" t="s">
        <v>9</v>
      </c>
      <c r="G2438" s="1" t="s">
        <v>9</v>
      </c>
      <c r="H2438">
        <v>1.0942317135536333E+18</v>
      </c>
      <c r="I2438" s="1" t="s">
        <v>5506</v>
      </c>
      <c r="J2438" s="1" t="s">
        <v>5505</v>
      </c>
    </row>
    <row r="2439" spans="1:10" x14ac:dyDescent="0.55000000000000004">
      <c r="A2439" s="1" t="s">
        <v>42468</v>
      </c>
      <c r="B2439" s="2">
        <v>43505.655555555553</v>
      </c>
      <c r="C2439">
        <v>364</v>
      </c>
      <c r="D2439">
        <v>393</v>
      </c>
      <c r="E2439" s="1" t="s">
        <v>9</v>
      </c>
      <c r="F2439" s="1" t="s">
        <v>9</v>
      </c>
      <c r="G2439" s="1" t="s">
        <v>9</v>
      </c>
      <c r="H2439">
        <v>1.0942306853956362E+18</v>
      </c>
      <c r="I2439" s="1" t="s">
        <v>5508</v>
      </c>
      <c r="J2439" s="1" t="s">
        <v>5507</v>
      </c>
    </row>
    <row r="2440" spans="1:10" x14ac:dyDescent="0.55000000000000004">
      <c r="A2440" s="1" t="s">
        <v>42468</v>
      </c>
      <c r="B2440" s="2">
        <v>43505.654166666667</v>
      </c>
      <c r="C2440">
        <v>96</v>
      </c>
      <c r="D2440">
        <v>182</v>
      </c>
      <c r="E2440" s="1" t="s">
        <v>9</v>
      </c>
      <c r="F2440" s="1" t="s">
        <v>9</v>
      </c>
      <c r="G2440" s="1" t="s">
        <v>9</v>
      </c>
      <c r="H2440">
        <v>1.0942299340699566E+18</v>
      </c>
      <c r="I2440" s="1" t="s">
        <v>5510</v>
      </c>
      <c r="J2440" s="1" t="s">
        <v>5509</v>
      </c>
    </row>
    <row r="2441" spans="1:10" x14ac:dyDescent="0.55000000000000004">
      <c r="A2441" s="1" t="s">
        <v>42468</v>
      </c>
      <c r="B2441" s="2">
        <v>43505.642361111109</v>
      </c>
      <c r="C2441">
        <v>182</v>
      </c>
      <c r="D2441">
        <v>106</v>
      </c>
      <c r="E2441" s="1" t="s">
        <v>9</v>
      </c>
      <c r="F2441" s="1" t="s">
        <v>9</v>
      </c>
      <c r="G2441" s="1" t="s">
        <v>5512</v>
      </c>
      <c r="H2441">
        <v>1.0942257370942587E+18</v>
      </c>
      <c r="I2441" s="1" t="s">
        <v>5513</v>
      </c>
      <c r="J2441" s="1" t="s">
        <v>5511</v>
      </c>
    </row>
    <row r="2442" spans="1:10" x14ac:dyDescent="0.55000000000000004">
      <c r="A2442" s="1" t="s">
        <v>42468</v>
      </c>
      <c r="B2442" s="2">
        <v>43505.62777777778</v>
      </c>
      <c r="C2442">
        <v>804</v>
      </c>
      <c r="D2442">
        <v>1908</v>
      </c>
      <c r="E2442" s="1" t="s">
        <v>9</v>
      </c>
      <c r="F2442" s="1" t="s">
        <v>9</v>
      </c>
      <c r="G2442" s="1" t="s">
        <v>9</v>
      </c>
      <c r="H2442">
        <v>1.0942205948649472E+18</v>
      </c>
      <c r="I2442" s="1" t="s">
        <v>5515</v>
      </c>
      <c r="J2442" s="1" t="s">
        <v>5514</v>
      </c>
    </row>
    <row r="2443" spans="1:10" x14ac:dyDescent="0.55000000000000004">
      <c r="A2443" s="1" t="s">
        <v>42468</v>
      </c>
      <c r="B2443" s="2">
        <v>43505.624305555553</v>
      </c>
      <c r="C2443">
        <v>294</v>
      </c>
      <c r="D2443">
        <v>353</v>
      </c>
      <c r="E2443" s="1" t="s">
        <v>9</v>
      </c>
      <c r="F2443" s="1" t="s">
        <v>9</v>
      </c>
      <c r="G2443" s="1" t="s">
        <v>9</v>
      </c>
      <c r="H2443">
        <v>1.0942193428735427E+18</v>
      </c>
      <c r="I2443" s="1" t="s">
        <v>5517</v>
      </c>
      <c r="J2443" s="1" t="s">
        <v>5516</v>
      </c>
    </row>
    <row r="2444" spans="1:10" x14ac:dyDescent="0.55000000000000004">
      <c r="A2444" s="1" t="s">
        <v>42468</v>
      </c>
      <c r="B2444" s="2">
        <v>43505.624305555553</v>
      </c>
      <c r="C2444">
        <v>367</v>
      </c>
      <c r="D2444">
        <v>664</v>
      </c>
      <c r="E2444" s="1" t="s">
        <v>9</v>
      </c>
      <c r="F2444" s="1" t="s">
        <v>9</v>
      </c>
      <c r="G2444" s="1" t="s">
        <v>9</v>
      </c>
      <c r="H2444">
        <v>1.0942193295734743E+18</v>
      </c>
      <c r="I2444" s="1" t="s">
        <v>5519</v>
      </c>
      <c r="J2444" s="1" t="s">
        <v>5518</v>
      </c>
    </row>
    <row r="2445" spans="1:10" x14ac:dyDescent="0.55000000000000004">
      <c r="A2445" s="1" t="s">
        <v>42468</v>
      </c>
      <c r="B2445" s="2">
        <v>43505.606944444444</v>
      </c>
      <c r="C2445">
        <v>361</v>
      </c>
      <c r="D2445">
        <v>655</v>
      </c>
      <c r="E2445" s="1" t="s">
        <v>9</v>
      </c>
      <c r="F2445" s="1" t="s">
        <v>9</v>
      </c>
      <c r="G2445" s="1" t="s">
        <v>9</v>
      </c>
      <c r="H2445">
        <v>1.0942128650352558E+18</v>
      </c>
      <c r="I2445" s="1" t="s">
        <v>5521</v>
      </c>
      <c r="J2445" s="1" t="s">
        <v>5520</v>
      </c>
    </row>
    <row r="2446" spans="1:10" x14ac:dyDescent="0.55000000000000004">
      <c r="A2446" s="1" t="s">
        <v>42468</v>
      </c>
      <c r="B2446" s="2">
        <v>43505.601388888892</v>
      </c>
      <c r="C2446">
        <v>50</v>
      </c>
      <c r="D2446">
        <v>158</v>
      </c>
      <c r="E2446" s="1" t="s">
        <v>9</v>
      </c>
      <c r="F2446" s="1" t="s">
        <v>9</v>
      </c>
      <c r="G2446" s="1" t="s">
        <v>9</v>
      </c>
      <c r="H2446">
        <v>1.0942110010991903E+18</v>
      </c>
      <c r="I2446" s="1" t="s">
        <v>5523</v>
      </c>
      <c r="J2446" s="1" t="s">
        <v>5522</v>
      </c>
    </row>
    <row r="2447" spans="1:10" x14ac:dyDescent="0.55000000000000004">
      <c r="A2447" s="1" t="s">
        <v>42468</v>
      </c>
      <c r="B2447" s="2">
        <v>43505.57708333333</v>
      </c>
      <c r="C2447">
        <v>72</v>
      </c>
      <c r="D2447">
        <v>100</v>
      </c>
      <c r="E2447" s="1" t="s">
        <v>9</v>
      </c>
      <c r="F2447" s="1" t="s">
        <v>9</v>
      </c>
      <c r="G2447" s="1" t="s">
        <v>9</v>
      </c>
      <c r="H2447">
        <v>1.0942020494645535E+18</v>
      </c>
      <c r="I2447" s="1" t="s">
        <v>5525</v>
      </c>
      <c r="J2447" s="1" t="s">
        <v>5524</v>
      </c>
    </row>
    <row r="2448" spans="1:10" x14ac:dyDescent="0.55000000000000004">
      <c r="A2448" s="1" t="s">
        <v>42468</v>
      </c>
      <c r="B2448" s="2">
        <v>43505.563888888886</v>
      </c>
      <c r="C2448">
        <v>126</v>
      </c>
      <c r="D2448">
        <v>172</v>
      </c>
      <c r="E2448" s="1" t="s">
        <v>9</v>
      </c>
      <c r="F2448" s="1" t="s">
        <v>9</v>
      </c>
      <c r="G2448" s="1" t="s">
        <v>9</v>
      </c>
      <c r="H2448">
        <v>1.0941972397052027E+18</v>
      </c>
      <c r="I2448" s="1" t="s">
        <v>5527</v>
      </c>
      <c r="J2448" s="1" t="s">
        <v>5526</v>
      </c>
    </row>
    <row r="2449" spans="1:10" x14ac:dyDescent="0.55000000000000004">
      <c r="A2449" s="1" t="s">
        <v>42468</v>
      </c>
      <c r="B2449" s="2">
        <v>43505.526388888888</v>
      </c>
      <c r="C2449">
        <v>99</v>
      </c>
      <c r="D2449">
        <v>129</v>
      </c>
      <c r="E2449" s="1" t="s">
        <v>9</v>
      </c>
      <c r="F2449" s="1" t="s">
        <v>9</v>
      </c>
      <c r="G2449" s="1" t="s">
        <v>9</v>
      </c>
      <c r="H2449">
        <v>1.094183840153772E+18</v>
      </c>
      <c r="I2449" s="1" t="s">
        <v>5529</v>
      </c>
      <c r="J2449" s="1" t="s">
        <v>5528</v>
      </c>
    </row>
    <row r="2450" spans="1:10" x14ac:dyDescent="0.55000000000000004">
      <c r="A2450" s="1" t="s">
        <v>42468</v>
      </c>
      <c r="B2450" s="2">
        <v>43505.524305555555</v>
      </c>
      <c r="C2450">
        <v>43</v>
      </c>
      <c r="D2450">
        <v>104</v>
      </c>
      <c r="E2450" s="1" t="s">
        <v>9</v>
      </c>
      <c r="F2450" s="1" t="s">
        <v>9</v>
      </c>
      <c r="G2450" s="1" t="s">
        <v>9</v>
      </c>
      <c r="H2450">
        <v>1.0941829397625405E+18</v>
      </c>
      <c r="I2450" s="1" t="s">
        <v>5531</v>
      </c>
      <c r="J2450" s="1" t="s">
        <v>5530</v>
      </c>
    </row>
    <row r="2451" spans="1:10" x14ac:dyDescent="0.55000000000000004">
      <c r="A2451" s="1" t="s">
        <v>42468</v>
      </c>
      <c r="B2451" s="2">
        <v>43505.520833333336</v>
      </c>
      <c r="C2451">
        <v>163</v>
      </c>
      <c r="D2451">
        <v>195</v>
      </c>
      <c r="E2451" s="1" t="s">
        <v>9</v>
      </c>
      <c r="F2451" s="1" t="s">
        <v>9</v>
      </c>
      <c r="G2451" s="1" t="s">
        <v>9</v>
      </c>
      <c r="H2451">
        <v>1.0941816236193751E+18</v>
      </c>
      <c r="I2451" s="1" t="s">
        <v>5533</v>
      </c>
      <c r="J2451" s="1" t="s">
        <v>5532</v>
      </c>
    </row>
    <row r="2452" spans="1:10" x14ac:dyDescent="0.55000000000000004">
      <c r="A2452" s="1" t="s">
        <v>42468</v>
      </c>
      <c r="B2452" s="2">
        <v>43505.510416666664</v>
      </c>
      <c r="C2452">
        <v>52</v>
      </c>
      <c r="D2452">
        <v>108</v>
      </c>
      <c r="E2452" s="1" t="s">
        <v>9</v>
      </c>
      <c r="F2452" s="1" t="s">
        <v>9</v>
      </c>
      <c r="G2452" s="1" t="s">
        <v>9</v>
      </c>
      <c r="H2452">
        <v>1.0941778390610903E+18</v>
      </c>
      <c r="I2452" s="1" t="s">
        <v>5535</v>
      </c>
      <c r="J2452" s="1" t="s">
        <v>5534</v>
      </c>
    </row>
    <row r="2453" spans="1:10" x14ac:dyDescent="0.55000000000000004">
      <c r="A2453" s="1" t="s">
        <v>42468</v>
      </c>
      <c r="B2453" s="2">
        <v>43505.487500000003</v>
      </c>
      <c r="C2453">
        <v>51</v>
      </c>
      <c r="D2453">
        <v>94</v>
      </c>
      <c r="E2453" s="1" t="s">
        <v>9</v>
      </c>
      <c r="F2453" s="1" t="s">
        <v>9</v>
      </c>
      <c r="G2453" s="1" t="s">
        <v>9</v>
      </c>
      <c r="H2453">
        <v>1.0941695363021414E+18</v>
      </c>
      <c r="I2453" s="1" t="s">
        <v>5537</v>
      </c>
      <c r="J2453" s="1" t="s">
        <v>5536</v>
      </c>
    </row>
    <row r="2454" spans="1:10" x14ac:dyDescent="0.55000000000000004">
      <c r="A2454" s="1" t="s">
        <v>42468</v>
      </c>
      <c r="B2454" s="2">
        <v>43505.477777777778</v>
      </c>
      <c r="C2454">
        <v>243</v>
      </c>
      <c r="D2454">
        <v>484</v>
      </c>
      <c r="E2454" s="1" t="s">
        <v>9</v>
      </c>
      <c r="F2454" s="1" t="s">
        <v>9</v>
      </c>
      <c r="G2454" s="1" t="s">
        <v>9</v>
      </c>
      <c r="H2454">
        <v>1.0941662252807414E+18</v>
      </c>
      <c r="I2454" s="1" t="s">
        <v>5539</v>
      </c>
      <c r="J2454" s="1" t="s">
        <v>5538</v>
      </c>
    </row>
    <row r="2455" spans="1:10" x14ac:dyDescent="0.55000000000000004">
      <c r="A2455" s="1" t="s">
        <v>42468</v>
      </c>
      <c r="B2455" s="2">
        <v>43505.474305555559</v>
      </c>
      <c r="C2455">
        <v>23</v>
      </c>
      <c r="D2455">
        <v>21</v>
      </c>
      <c r="E2455" s="1" t="s">
        <v>9</v>
      </c>
      <c r="F2455" s="1" t="s">
        <v>9</v>
      </c>
      <c r="G2455" s="1" t="s">
        <v>9</v>
      </c>
      <c r="H2455">
        <v>1.0941647809721508E+18</v>
      </c>
      <c r="I2455" s="1" t="s">
        <v>5541</v>
      </c>
      <c r="J2455" s="1" t="s">
        <v>5540</v>
      </c>
    </row>
    <row r="2456" spans="1:10" x14ac:dyDescent="0.55000000000000004">
      <c r="A2456" s="1" t="s">
        <v>42468</v>
      </c>
      <c r="B2456" s="2">
        <v>43505.470833333333</v>
      </c>
      <c r="C2456">
        <v>37</v>
      </c>
      <c r="D2456">
        <v>70</v>
      </c>
      <c r="E2456" s="1" t="s">
        <v>9</v>
      </c>
      <c r="F2456" s="1" t="s">
        <v>9</v>
      </c>
      <c r="G2456" s="1" t="s">
        <v>5543</v>
      </c>
      <c r="H2456">
        <v>1.0941637443960545E+18</v>
      </c>
      <c r="I2456" s="1" t="s">
        <v>5544</v>
      </c>
      <c r="J2456" s="1" t="s">
        <v>5542</v>
      </c>
    </row>
    <row r="2457" spans="1:10" x14ac:dyDescent="0.55000000000000004">
      <c r="A2457" s="1" t="s">
        <v>42468</v>
      </c>
      <c r="B2457" s="2">
        <v>43505.430555555555</v>
      </c>
      <c r="C2457">
        <v>268</v>
      </c>
      <c r="D2457">
        <v>278</v>
      </c>
      <c r="E2457" s="1" t="s">
        <v>9</v>
      </c>
      <c r="F2457" s="1" t="s">
        <v>9</v>
      </c>
      <c r="G2457" s="1" t="s">
        <v>9</v>
      </c>
      <c r="H2457">
        <v>1.0941489613577789E+18</v>
      </c>
      <c r="I2457" s="1" t="s">
        <v>5546</v>
      </c>
      <c r="J2457" s="1" t="s">
        <v>5545</v>
      </c>
    </row>
    <row r="2458" spans="1:10" x14ac:dyDescent="0.55000000000000004">
      <c r="A2458" s="1" t="s">
        <v>42468</v>
      </c>
      <c r="B2458" s="2">
        <v>43505.397222222222</v>
      </c>
      <c r="C2458">
        <v>59</v>
      </c>
      <c r="D2458">
        <v>81</v>
      </c>
      <c r="E2458" s="1" t="s">
        <v>9</v>
      </c>
      <c r="F2458" s="1" t="s">
        <v>9</v>
      </c>
      <c r="G2458" s="1" t="s">
        <v>9</v>
      </c>
      <c r="H2458">
        <v>1.0941368408970732E+18</v>
      </c>
      <c r="I2458" s="1" t="s">
        <v>5548</v>
      </c>
      <c r="J2458" s="1" t="s">
        <v>5547</v>
      </c>
    </row>
    <row r="2459" spans="1:10" x14ac:dyDescent="0.55000000000000004">
      <c r="A2459" s="1" t="s">
        <v>42468</v>
      </c>
      <c r="B2459" s="2">
        <v>43505.395833333336</v>
      </c>
      <c r="C2459">
        <v>91</v>
      </c>
      <c r="D2459">
        <v>140</v>
      </c>
      <c r="E2459" s="1" t="s">
        <v>9</v>
      </c>
      <c r="F2459" s="1" t="s">
        <v>9</v>
      </c>
      <c r="G2459" s="1" t="s">
        <v>9</v>
      </c>
      <c r="H2459">
        <v>1.0941363738655785E+18</v>
      </c>
      <c r="I2459" s="1" t="s">
        <v>5550</v>
      </c>
      <c r="J2459" s="1" t="s">
        <v>5549</v>
      </c>
    </row>
    <row r="2460" spans="1:10" x14ac:dyDescent="0.55000000000000004">
      <c r="A2460" s="1" t="s">
        <v>42468</v>
      </c>
      <c r="B2460" s="2">
        <v>43505.38958333333</v>
      </c>
      <c r="C2460">
        <v>83</v>
      </c>
      <c r="D2460">
        <v>289</v>
      </c>
      <c r="E2460" s="1" t="s">
        <v>9</v>
      </c>
      <c r="F2460" s="1" t="s">
        <v>9</v>
      </c>
      <c r="G2460" s="1" t="s">
        <v>9</v>
      </c>
      <c r="H2460">
        <v>1.094134174183764E+18</v>
      </c>
      <c r="I2460" s="1" t="s">
        <v>5552</v>
      </c>
      <c r="J2460" s="1" t="s">
        <v>5551</v>
      </c>
    </row>
    <row r="2461" spans="1:10" x14ac:dyDescent="0.55000000000000004">
      <c r="A2461" s="1" t="s">
        <v>42468</v>
      </c>
      <c r="B2461" s="2">
        <v>43505.384027777778</v>
      </c>
      <c r="C2461">
        <v>83</v>
      </c>
      <c r="D2461">
        <v>60</v>
      </c>
      <c r="E2461" s="1" t="s">
        <v>9</v>
      </c>
      <c r="F2461" s="1" t="s">
        <v>9</v>
      </c>
      <c r="G2461" s="1" t="s">
        <v>9</v>
      </c>
      <c r="H2461">
        <v>1.0941322793817702E+18</v>
      </c>
      <c r="I2461" s="1" t="s">
        <v>5554</v>
      </c>
      <c r="J2461" s="1" t="s">
        <v>5553</v>
      </c>
    </row>
    <row r="2462" spans="1:10" x14ac:dyDescent="0.55000000000000004">
      <c r="A2462" s="1" t="s">
        <v>42468</v>
      </c>
      <c r="B2462" s="2">
        <v>43505.380555555559</v>
      </c>
      <c r="C2462">
        <v>111</v>
      </c>
      <c r="D2462">
        <v>290</v>
      </c>
      <c r="E2462" s="1" t="s">
        <v>9</v>
      </c>
      <c r="F2462" s="1" t="s">
        <v>9</v>
      </c>
      <c r="G2462" s="1" t="s">
        <v>9</v>
      </c>
      <c r="H2462">
        <v>1.0941308273304945E+18</v>
      </c>
      <c r="I2462" s="1" t="s">
        <v>5556</v>
      </c>
      <c r="J2462" s="1" t="s">
        <v>5555</v>
      </c>
    </row>
    <row r="2463" spans="1:10" x14ac:dyDescent="0.55000000000000004">
      <c r="A2463" s="1" t="s">
        <v>42468</v>
      </c>
      <c r="B2463" s="2">
        <v>43505.376388888886</v>
      </c>
      <c r="C2463">
        <v>252</v>
      </c>
      <c r="D2463">
        <v>278</v>
      </c>
      <c r="E2463" s="1" t="s">
        <v>9</v>
      </c>
      <c r="F2463" s="1" t="s">
        <v>9</v>
      </c>
      <c r="G2463" s="1" t="s">
        <v>5558</v>
      </c>
      <c r="H2463">
        <v>1.0941294011956797E+18</v>
      </c>
      <c r="I2463" s="1" t="s">
        <v>5559</v>
      </c>
      <c r="J2463" s="1" t="s">
        <v>5557</v>
      </c>
    </row>
    <row r="2464" spans="1:10" x14ac:dyDescent="0.55000000000000004">
      <c r="A2464" s="1" t="s">
        <v>42468</v>
      </c>
      <c r="B2464" s="2">
        <v>43505.375</v>
      </c>
      <c r="C2464">
        <v>110</v>
      </c>
      <c r="D2464">
        <v>165</v>
      </c>
      <c r="E2464" s="1" t="s">
        <v>9</v>
      </c>
      <c r="F2464" s="1" t="s">
        <v>9</v>
      </c>
      <c r="G2464" s="1" t="s">
        <v>9</v>
      </c>
      <c r="H2464">
        <v>1.0941288566368174E+18</v>
      </c>
      <c r="I2464" s="1" t="s">
        <v>5561</v>
      </c>
      <c r="J2464" s="1" t="s">
        <v>5560</v>
      </c>
    </row>
    <row r="2465" spans="1:10" x14ac:dyDescent="0.55000000000000004">
      <c r="A2465" s="1" t="s">
        <v>42468</v>
      </c>
      <c r="B2465" s="2">
        <v>43505.347916666666</v>
      </c>
      <c r="C2465">
        <v>50</v>
      </c>
      <c r="D2465">
        <v>61</v>
      </c>
      <c r="E2465" s="1" t="s">
        <v>9</v>
      </c>
      <c r="F2465" s="1" t="s">
        <v>9</v>
      </c>
      <c r="G2465" s="1" t="s">
        <v>9</v>
      </c>
      <c r="H2465">
        <v>1.0941191766653911E+18</v>
      </c>
      <c r="I2465" s="1" t="s">
        <v>5563</v>
      </c>
      <c r="J2465" s="1" t="s">
        <v>5562</v>
      </c>
    </row>
    <row r="2466" spans="1:10" x14ac:dyDescent="0.55000000000000004">
      <c r="A2466" s="1" t="s">
        <v>42468</v>
      </c>
      <c r="B2466" s="2">
        <v>43505.339583333334</v>
      </c>
      <c r="C2466">
        <v>96</v>
      </c>
      <c r="D2466">
        <v>106</v>
      </c>
      <c r="E2466" s="1" t="s">
        <v>9</v>
      </c>
      <c r="F2466" s="1" t="s">
        <v>9</v>
      </c>
      <c r="G2466" s="1" t="s">
        <v>5565</v>
      </c>
      <c r="H2466">
        <v>1.0941160059394744E+18</v>
      </c>
      <c r="I2466" s="1" t="s">
        <v>5566</v>
      </c>
      <c r="J2466" s="1" t="s">
        <v>5564</v>
      </c>
    </row>
    <row r="2467" spans="1:10" x14ac:dyDescent="0.55000000000000004">
      <c r="A2467" s="1" t="s">
        <v>42468</v>
      </c>
      <c r="B2467" s="2">
        <v>43505.314583333333</v>
      </c>
      <c r="C2467">
        <v>237</v>
      </c>
      <c r="D2467">
        <v>371</v>
      </c>
      <c r="E2467" s="1" t="s">
        <v>9</v>
      </c>
      <c r="F2467" s="1" t="s">
        <v>9</v>
      </c>
      <c r="G2467" s="1" t="s">
        <v>9</v>
      </c>
      <c r="H2467">
        <v>1.0941069538093097E+18</v>
      </c>
      <c r="I2467" s="1" t="s">
        <v>5568</v>
      </c>
      <c r="J2467" s="1" t="s">
        <v>5567</v>
      </c>
    </row>
    <row r="2468" spans="1:10" x14ac:dyDescent="0.55000000000000004">
      <c r="A2468" s="1" t="s">
        <v>42468</v>
      </c>
      <c r="B2468" s="2">
        <v>43505.270833333336</v>
      </c>
      <c r="C2468">
        <v>28</v>
      </c>
      <c r="D2468">
        <v>73</v>
      </c>
      <c r="E2468" s="1" t="s">
        <v>9</v>
      </c>
      <c r="F2468" s="1" t="s">
        <v>9</v>
      </c>
      <c r="G2468" s="1" t="s">
        <v>9</v>
      </c>
      <c r="H2468">
        <v>1.0940910706092605E+18</v>
      </c>
      <c r="I2468" s="1" t="s">
        <v>5570</v>
      </c>
      <c r="J2468" s="1" t="s">
        <v>5569</v>
      </c>
    </row>
    <row r="2469" spans="1:10" x14ac:dyDescent="0.55000000000000004">
      <c r="A2469" s="1" t="s">
        <v>42468</v>
      </c>
      <c r="B2469" s="2">
        <v>43505.230555555558</v>
      </c>
      <c r="C2469">
        <v>122</v>
      </c>
      <c r="D2469">
        <v>194</v>
      </c>
      <c r="E2469" s="1" t="s">
        <v>9</v>
      </c>
      <c r="F2469" s="1" t="s">
        <v>9</v>
      </c>
      <c r="G2469" s="1" t="s">
        <v>9</v>
      </c>
      <c r="H2469">
        <v>1.0940764428188262E+18</v>
      </c>
      <c r="I2469" s="1" t="s">
        <v>5572</v>
      </c>
      <c r="J2469" s="1" t="s">
        <v>5571</v>
      </c>
    </row>
    <row r="2470" spans="1:10" x14ac:dyDescent="0.55000000000000004">
      <c r="A2470" s="1" t="s">
        <v>42468</v>
      </c>
      <c r="B2470" s="2">
        <v>43505.229861111111</v>
      </c>
      <c r="C2470">
        <v>125</v>
      </c>
      <c r="D2470">
        <v>132</v>
      </c>
      <c r="E2470" s="1" t="s">
        <v>9</v>
      </c>
      <c r="F2470" s="1" t="s">
        <v>9</v>
      </c>
      <c r="G2470" s="1" t="s">
        <v>9</v>
      </c>
      <c r="H2470">
        <v>1.0940761879520092E+18</v>
      </c>
      <c r="I2470" s="1" t="s">
        <v>5574</v>
      </c>
      <c r="J2470" s="1" t="s">
        <v>5573</v>
      </c>
    </row>
    <row r="2471" spans="1:10" x14ac:dyDescent="0.55000000000000004">
      <c r="A2471" s="1" t="s">
        <v>42468</v>
      </c>
      <c r="B2471" s="2">
        <v>43505.226388888892</v>
      </c>
      <c r="C2471">
        <v>1008</v>
      </c>
      <c r="D2471">
        <v>2215</v>
      </c>
      <c r="E2471" s="1" t="s">
        <v>9</v>
      </c>
      <c r="F2471" s="1" t="s">
        <v>9</v>
      </c>
      <c r="G2471" s="1" t="s">
        <v>9</v>
      </c>
      <c r="H2471">
        <v>1.0940750368419881E+18</v>
      </c>
      <c r="I2471" s="1" t="s">
        <v>5576</v>
      </c>
      <c r="J2471" s="1" t="s">
        <v>5575</v>
      </c>
    </row>
    <row r="2472" spans="1:10" x14ac:dyDescent="0.55000000000000004">
      <c r="A2472" s="1" t="s">
        <v>42468</v>
      </c>
      <c r="B2472" s="2">
        <v>43505.216666666667</v>
      </c>
      <c r="C2472">
        <v>45</v>
      </c>
      <c r="D2472">
        <v>78</v>
      </c>
      <c r="E2472" s="1" t="s">
        <v>9</v>
      </c>
      <c r="F2472" s="1" t="s">
        <v>9</v>
      </c>
      <c r="G2472" s="1" t="s">
        <v>149</v>
      </c>
      <c r="H2472">
        <v>1.0940715246870036E+18</v>
      </c>
      <c r="I2472" s="1" t="s">
        <v>5578</v>
      </c>
      <c r="J2472" s="1" t="s">
        <v>5577</v>
      </c>
    </row>
    <row r="2473" spans="1:10" x14ac:dyDescent="0.55000000000000004">
      <c r="A2473" s="1" t="s">
        <v>42468</v>
      </c>
      <c r="B2473" s="2">
        <v>43505.171527777777</v>
      </c>
      <c r="C2473">
        <v>123</v>
      </c>
      <c r="D2473">
        <v>163</v>
      </c>
      <c r="E2473" s="1" t="s">
        <v>9</v>
      </c>
      <c r="F2473" s="1" t="s">
        <v>633</v>
      </c>
      <c r="G2473" s="1" t="s">
        <v>9</v>
      </c>
      <c r="H2473">
        <v>1.0940552604469617E+18</v>
      </c>
      <c r="I2473" s="1" t="s">
        <v>5580</v>
      </c>
      <c r="J2473" s="1" t="s">
        <v>5579</v>
      </c>
    </row>
    <row r="2474" spans="1:10" x14ac:dyDescent="0.55000000000000004">
      <c r="A2474" s="1" t="s">
        <v>42468</v>
      </c>
      <c r="B2474" s="2">
        <v>43505.171527777777</v>
      </c>
      <c r="C2474">
        <v>1575</v>
      </c>
      <c r="D2474">
        <v>3752</v>
      </c>
      <c r="E2474" s="1" t="s">
        <v>9</v>
      </c>
      <c r="F2474" s="1" t="s">
        <v>5582</v>
      </c>
      <c r="G2474" s="1" t="s">
        <v>9</v>
      </c>
      <c r="H2474">
        <v>1.0940551316440719E+18</v>
      </c>
      <c r="I2474" s="1" t="s">
        <v>5583</v>
      </c>
      <c r="J2474" s="1" t="s">
        <v>5581</v>
      </c>
    </row>
    <row r="2475" spans="1:10" x14ac:dyDescent="0.55000000000000004">
      <c r="A2475" s="1" t="s">
        <v>42468</v>
      </c>
      <c r="B2475" s="2">
        <v>43505.166666666664</v>
      </c>
      <c r="C2475">
        <v>102</v>
      </c>
      <c r="D2475">
        <v>190</v>
      </c>
      <c r="E2475" s="1" t="s">
        <v>9</v>
      </c>
      <c r="F2475" s="1" t="s">
        <v>5585</v>
      </c>
      <c r="G2475" s="1" t="s">
        <v>9</v>
      </c>
      <c r="H2475">
        <v>1.094053497241301E+18</v>
      </c>
      <c r="I2475" s="1" t="s">
        <v>5586</v>
      </c>
      <c r="J2475" s="1" t="s">
        <v>5584</v>
      </c>
    </row>
    <row r="2476" spans="1:10" x14ac:dyDescent="0.55000000000000004">
      <c r="A2476" s="1" t="s">
        <v>42468</v>
      </c>
      <c r="B2476" s="2">
        <v>43505.149305555555</v>
      </c>
      <c r="C2476">
        <v>34</v>
      </c>
      <c r="D2476">
        <v>241</v>
      </c>
      <c r="E2476" s="1" t="s">
        <v>9</v>
      </c>
      <c r="F2476" s="1" t="s">
        <v>9</v>
      </c>
      <c r="G2476" s="1" t="s">
        <v>9</v>
      </c>
      <c r="H2476">
        <v>1.0940471389826458E+18</v>
      </c>
      <c r="I2476" s="1" t="s">
        <v>5588</v>
      </c>
      <c r="J2476" s="1" t="s">
        <v>5587</v>
      </c>
    </row>
    <row r="2477" spans="1:10" x14ac:dyDescent="0.55000000000000004">
      <c r="A2477" s="1" t="s">
        <v>42468</v>
      </c>
      <c r="B2477" s="2">
        <v>43505.147222222222</v>
      </c>
      <c r="C2477">
        <v>430</v>
      </c>
      <c r="D2477">
        <v>1118</v>
      </c>
      <c r="E2477" s="1" t="s">
        <v>9</v>
      </c>
      <c r="F2477" s="1" t="s">
        <v>9</v>
      </c>
      <c r="G2477" s="1" t="s">
        <v>9</v>
      </c>
      <c r="H2477">
        <v>1.0940463507218637E+18</v>
      </c>
      <c r="I2477" s="1" t="s">
        <v>5590</v>
      </c>
      <c r="J2477" s="1" t="s">
        <v>5589</v>
      </c>
    </row>
    <row r="2478" spans="1:10" x14ac:dyDescent="0.55000000000000004">
      <c r="A2478" s="1" t="s">
        <v>42468</v>
      </c>
      <c r="B2478" s="2">
        <v>43505.143750000003</v>
      </c>
      <c r="C2478">
        <v>49</v>
      </c>
      <c r="D2478">
        <v>103</v>
      </c>
      <c r="E2478" s="1" t="s">
        <v>9</v>
      </c>
      <c r="F2478" s="1" t="s">
        <v>9</v>
      </c>
      <c r="G2478" s="1" t="s">
        <v>9</v>
      </c>
      <c r="H2478">
        <v>1.0940450099159572E+18</v>
      </c>
      <c r="I2478" s="1" t="s">
        <v>5592</v>
      </c>
      <c r="J2478" s="1" t="s">
        <v>5591</v>
      </c>
    </row>
    <row r="2479" spans="1:10" x14ac:dyDescent="0.55000000000000004">
      <c r="A2479" s="1" t="s">
        <v>42468</v>
      </c>
      <c r="B2479" s="2">
        <v>43505.143750000003</v>
      </c>
      <c r="C2479">
        <v>79</v>
      </c>
      <c r="D2479">
        <v>123</v>
      </c>
      <c r="E2479" s="1" t="s">
        <v>9</v>
      </c>
      <c r="F2479" s="1" t="s">
        <v>9</v>
      </c>
      <c r="G2479" s="1" t="s">
        <v>19</v>
      </c>
      <c r="H2479">
        <v>1.0940449830180454E+18</v>
      </c>
      <c r="I2479" s="1" t="s">
        <v>5594</v>
      </c>
      <c r="J2479" s="1" t="s">
        <v>5593</v>
      </c>
    </row>
    <row r="2480" spans="1:10" x14ac:dyDescent="0.55000000000000004">
      <c r="A2480" s="1" t="s">
        <v>42468</v>
      </c>
      <c r="B2480" s="2">
        <v>43505.135416666664</v>
      </c>
      <c r="C2480">
        <v>350</v>
      </c>
      <c r="D2480">
        <v>1281</v>
      </c>
      <c r="E2480" s="1" t="s">
        <v>9</v>
      </c>
      <c r="F2480" s="1" t="s">
        <v>5596</v>
      </c>
      <c r="G2480" s="1" t="s">
        <v>19</v>
      </c>
      <c r="H2480">
        <v>1.0940419581614858E+18</v>
      </c>
      <c r="I2480" s="1" t="s">
        <v>5597</v>
      </c>
      <c r="J2480" s="1" t="s">
        <v>5595</v>
      </c>
    </row>
    <row r="2481" spans="1:10" x14ac:dyDescent="0.55000000000000004">
      <c r="A2481" s="1" t="s">
        <v>42468</v>
      </c>
      <c r="B2481" s="2">
        <v>43505.133333333331</v>
      </c>
      <c r="C2481">
        <v>1245</v>
      </c>
      <c r="D2481">
        <v>1770</v>
      </c>
      <c r="E2481" s="1" t="s">
        <v>9</v>
      </c>
      <c r="F2481" s="1" t="s">
        <v>5599</v>
      </c>
      <c r="G2481" s="1" t="s">
        <v>9</v>
      </c>
      <c r="H2481">
        <v>1.0940413157535089E+18</v>
      </c>
      <c r="I2481" s="1" t="s">
        <v>5600</v>
      </c>
      <c r="J2481" s="1" t="s">
        <v>5598</v>
      </c>
    </row>
    <row r="2482" spans="1:10" x14ac:dyDescent="0.55000000000000004">
      <c r="A2482" s="1" t="s">
        <v>42468</v>
      </c>
      <c r="B2482" s="2">
        <v>43505.127083333333</v>
      </c>
      <c r="C2482">
        <v>538</v>
      </c>
      <c r="D2482">
        <v>1486</v>
      </c>
      <c r="E2482" s="1" t="s">
        <v>9</v>
      </c>
      <c r="F2482" s="1" t="s">
        <v>9</v>
      </c>
      <c r="G2482" s="1" t="s">
        <v>19</v>
      </c>
      <c r="H2482">
        <v>1.0940391164114739E+18</v>
      </c>
      <c r="I2482" s="1" t="s">
        <v>5602</v>
      </c>
      <c r="J2482" s="1" t="s">
        <v>5601</v>
      </c>
    </row>
    <row r="2483" spans="1:10" x14ac:dyDescent="0.55000000000000004">
      <c r="A2483" s="1" t="s">
        <v>42468</v>
      </c>
      <c r="B2483" s="2">
        <v>43505.124305555553</v>
      </c>
      <c r="C2483">
        <v>109</v>
      </c>
      <c r="D2483">
        <v>716</v>
      </c>
      <c r="E2483" s="1" t="s">
        <v>9</v>
      </c>
      <c r="F2483" s="1" t="s">
        <v>9</v>
      </c>
      <c r="G2483" s="1" t="s">
        <v>5604</v>
      </c>
      <c r="H2483">
        <v>1.0940379224021852E+18</v>
      </c>
      <c r="I2483" s="1" t="s">
        <v>5605</v>
      </c>
      <c r="J2483" s="1" t="s">
        <v>5603</v>
      </c>
    </row>
    <row r="2484" spans="1:10" x14ac:dyDescent="0.55000000000000004">
      <c r="A2484" s="1" t="s">
        <v>42468</v>
      </c>
      <c r="B2484" s="2">
        <v>43505.115277777775</v>
      </c>
      <c r="C2484">
        <v>284</v>
      </c>
      <c r="D2484">
        <v>266</v>
      </c>
      <c r="E2484" s="1" t="s">
        <v>9</v>
      </c>
      <c r="F2484" s="1" t="s">
        <v>9</v>
      </c>
      <c r="G2484" s="1" t="s">
        <v>9</v>
      </c>
      <c r="H2484">
        <v>1.0940348340354949E+18</v>
      </c>
      <c r="I2484" s="1" t="s">
        <v>5607</v>
      </c>
      <c r="J2484" s="1" t="s">
        <v>5606</v>
      </c>
    </row>
    <row r="2485" spans="1:10" x14ac:dyDescent="0.55000000000000004">
      <c r="A2485" s="1" t="s">
        <v>42468</v>
      </c>
      <c r="B2485" s="2">
        <v>43505.097222222219</v>
      </c>
      <c r="C2485">
        <v>196</v>
      </c>
      <c r="D2485">
        <v>440</v>
      </c>
      <c r="E2485" s="1" t="s">
        <v>9</v>
      </c>
      <c r="F2485" s="1" t="s">
        <v>9</v>
      </c>
      <c r="G2485" s="1" t="s">
        <v>9</v>
      </c>
      <c r="H2485">
        <v>1.0940281630578811E+18</v>
      </c>
      <c r="I2485" s="1" t="s">
        <v>5609</v>
      </c>
      <c r="J2485" s="1" t="s">
        <v>5608</v>
      </c>
    </row>
    <row r="2486" spans="1:10" x14ac:dyDescent="0.55000000000000004">
      <c r="A2486" s="1" t="s">
        <v>42468</v>
      </c>
      <c r="B2486" s="2">
        <v>43505.09375</v>
      </c>
      <c r="C2486">
        <v>229</v>
      </c>
      <c r="D2486">
        <v>1046</v>
      </c>
      <c r="E2486" s="1" t="s">
        <v>9</v>
      </c>
      <c r="F2486" s="1" t="s">
        <v>5611</v>
      </c>
      <c r="G2486" s="1" t="s">
        <v>9</v>
      </c>
      <c r="H2486">
        <v>1.094026923158786E+18</v>
      </c>
      <c r="I2486" s="1" t="s">
        <v>5612</v>
      </c>
      <c r="J2486" s="1" t="s">
        <v>5610</v>
      </c>
    </row>
    <row r="2487" spans="1:10" x14ac:dyDescent="0.55000000000000004">
      <c r="A2487" s="1" t="s">
        <v>42468</v>
      </c>
      <c r="B2487" s="2">
        <v>43505.09097222222</v>
      </c>
      <c r="C2487">
        <v>71</v>
      </c>
      <c r="D2487">
        <v>79</v>
      </c>
      <c r="E2487" s="1" t="s">
        <v>9</v>
      </c>
      <c r="F2487" s="1" t="s">
        <v>5614</v>
      </c>
      <c r="G2487" s="1" t="s">
        <v>9</v>
      </c>
      <c r="H2487">
        <v>1.0940258750859428E+18</v>
      </c>
      <c r="I2487" s="1" t="s">
        <v>5615</v>
      </c>
      <c r="J2487" s="1" t="s">
        <v>5613</v>
      </c>
    </row>
    <row r="2488" spans="1:10" x14ac:dyDescent="0.55000000000000004">
      <c r="A2488" s="1" t="s">
        <v>42468</v>
      </c>
      <c r="B2488" s="2">
        <v>43505.070833333331</v>
      </c>
      <c r="C2488">
        <v>293</v>
      </c>
      <c r="D2488">
        <v>375</v>
      </c>
      <c r="E2488" s="1" t="s">
        <v>9</v>
      </c>
      <c r="F2488" s="1" t="s">
        <v>9</v>
      </c>
      <c r="G2488" s="1" t="s">
        <v>9</v>
      </c>
      <c r="H2488">
        <v>1.094018558030422E+18</v>
      </c>
      <c r="I2488" s="1" t="s">
        <v>5617</v>
      </c>
      <c r="J2488" s="1" t="s">
        <v>5616</v>
      </c>
    </row>
    <row r="2489" spans="1:10" x14ac:dyDescent="0.55000000000000004">
      <c r="A2489" s="1" t="s">
        <v>42468</v>
      </c>
      <c r="B2489" s="2">
        <v>43505.063888888886</v>
      </c>
      <c r="C2489">
        <v>193</v>
      </c>
      <c r="D2489">
        <v>618</v>
      </c>
      <c r="E2489" s="1" t="s">
        <v>9</v>
      </c>
      <c r="F2489" s="1" t="s">
        <v>5619</v>
      </c>
      <c r="G2489" s="1" t="s">
        <v>9</v>
      </c>
      <c r="H2489">
        <v>1.0940161113964298E+18</v>
      </c>
      <c r="I2489" s="1" t="s">
        <v>5620</v>
      </c>
      <c r="J2489" s="1" t="s">
        <v>5618</v>
      </c>
    </row>
    <row r="2490" spans="1:10" x14ac:dyDescent="0.55000000000000004">
      <c r="A2490" s="1" t="s">
        <v>42468</v>
      </c>
      <c r="B2490" s="2">
        <v>43505.048611111109</v>
      </c>
      <c r="C2490">
        <v>3361</v>
      </c>
      <c r="D2490">
        <v>8579</v>
      </c>
      <c r="E2490" s="1" t="s">
        <v>9</v>
      </c>
      <c r="F2490" s="1" t="s">
        <v>5622</v>
      </c>
      <c r="G2490" s="1" t="s">
        <v>9</v>
      </c>
      <c r="H2490">
        <v>1.0940106953756017E+18</v>
      </c>
      <c r="I2490" s="1" t="s">
        <v>5623</v>
      </c>
      <c r="J2490" s="1" t="s">
        <v>5621</v>
      </c>
    </row>
    <row r="2491" spans="1:10" x14ac:dyDescent="0.55000000000000004">
      <c r="A2491" s="1" t="s">
        <v>42468</v>
      </c>
      <c r="B2491" s="2">
        <v>43505.043055555558</v>
      </c>
      <c r="C2491">
        <v>380</v>
      </c>
      <c r="D2491">
        <v>585</v>
      </c>
      <c r="E2491" s="1" t="s">
        <v>9</v>
      </c>
      <c r="F2491" s="1" t="s">
        <v>9</v>
      </c>
      <c r="G2491" s="1" t="s">
        <v>9</v>
      </c>
      <c r="H2491">
        <v>1.094008671657431E+18</v>
      </c>
      <c r="I2491" s="1" t="s">
        <v>5625</v>
      </c>
      <c r="J2491" s="1" t="s">
        <v>5624</v>
      </c>
    </row>
    <row r="2492" spans="1:10" x14ac:dyDescent="0.55000000000000004">
      <c r="A2492" s="1" t="s">
        <v>42468</v>
      </c>
      <c r="B2492" s="2">
        <v>43505.040277777778</v>
      </c>
      <c r="C2492">
        <v>59</v>
      </c>
      <c r="D2492">
        <v>721</v>
      </c>
      <c r="E2492" s="1" t="s">
        <v>9</v>
      </c>
      <c r="F2492" s="1" t="s">
        <v>9</v>
      </c>
      <c r="G2492" s="1" t="s">
        <v>9</v>
      </c>
      <c r="H2492">
        <v>1.0940075469379584E+18</v>
      </c>
      <c r="I2492" s="1" t="s">
        <v>5627</v>
      </c>
      <c r="J2492" s="1" t="s">
        <v>5626</v>
      </c>
    </row>
    <row r="2493" spans="1:10" x14ac:dyDescent="0.55000000000000004">
      <c r="A2493" s="1" t="s">
        <v>42468</v>
      </c>
      <c r="B2493" s="2">
        <v>43505.029166666667</v>
      </c>
      <c r="C2493">
        <v>320</v>
      </c>
      <c r="D2493">
        <v>374</v>
      </c>
      <c r="E2493" s="1" t="s">
        <v>9</v>
      </c>
      <c r="F2493" s="1" t="s">
        <v>3847</v>
      </c>
      <c r="G2493" s="1" t="s">
        <v>9</v>
      </c>
      <c r="H2493">
        <v>1.0940035029789491E+18</v>
      </c>
      <c r="I2493" s="1" t="s">
        <v>5629</v>
      </c>
      <c r="J2493" s="1" t="s">
        <v>5628</v>
      </c>
    </row>
    <row r="2494" spans="1:10" x14ac:dyDescent="0.55000000000000004">
      <c r="A2494" s="1" t="s">
        <v>42468</v>
      </c>
      <c r="B2494" s="2">
        <v>43505.023611111108</v>
      </c>
      <c r="C2494">
        <v>430</v>
      </c>
      <c r="D2494">
        <v>612</v>
      </c>
      <c r="E2494" s="1" t="s">
        <v>9</v>
      </c>
      <c r="F2494" s="1" t="s">
        <v>9</v>
      </c>
      <c r="G2494" s="1" t="s">
        <v>9</v>
      </c>
      <c r="H2494">
        <v>1.0940015271849124E+18</v>
      </c>
      <c r="I2494" s="1" t="s">
        <v>5631</v>
      </c>
      <c r="J2494" s="1" t="s">
        <v>5630</v>
      </c>
    </row>
    <row r="2495" spans="1:10" x14ac:dyDescent="0.55000000000000004">
      <c r="A2495" s="1" t="s">
        <v>42468</v>
      </c>
      <c r="B2495" s="2">
        <v>43505.019444444442</v>
      </c>
      <c r="C2495">
        <v>628</v>
      </c>
      <c r="D2495">
        <v>803</v>
      </c>
      <c r="E2495" s="1" t="s">
        <v>9</v>
      </c>
      <c r="F2495" s="1" t="s">
        <v>9</v>
      </c>
      <c r="G2495" s="1" t="s">
        <v>19</v>
      </c>
      <c r="H2495">
        <v>1.0940000660151132E+18</v>
      </c>
      <c r="I2495" s="1" t="s">
        <v>5633</v>
      </c>
      <c r="J2495" s="1" t="s">
        <v>5632</v>
      </c>
    </row>
    <row r="2496" spans="1:10" x14ac:dyDescent="0.55000000000000004">
      <c r="A2496" s="1" t="s">
        <v>42468</v>
      </c>
      <c r="B2496" s="2">
        <v>43505.018055555556</v>
      </c>
      <c r="C2496">
        <v>229</v>
      </c>
      <c r="D2496">
        <v>397</v>
      </c>
      <c r="E2496" s="1" t="s">
        <v>9</v>
      </c>
      <c r="F2496" s="1" t="s">
        <v>9</v>
      </c>
      <c r="G2496" s="1" t="s">
        <v>9</v>
      </c>
      <c r="H2496">
        <v>1.093999598115455E+18</v>
      </c>
      <c r="I2496" s="1" t="s">
        <v>5635</v>
      </c>
      <c r="J2496" s="1" t="s">
        <v>5634</v>
      </c>
    </row>
    <row r="2497" spans="1:10" x14ac:dyDescent="0.55000000000000004">
      <c r="A2497" s="1" t="s">
        <v>42468</v>
      </c>
      <c r="B2497" s="2">
        <v>43505.01458333333</v>
      </c>
      <c r="C2497">
        <v>605</v>
      </c>
      <c r="D2497">
        <v>874</v>
      </c>
      <c r="E2497" s="1" t="s">
        <v>9</v>
      </c>
      <c r="F2497" s="1" t="s">
        <v>633</v>
      </c>
      <c r="G2497" s="1" t="s">
        <v>19</v>
      </c>
      <c r="H2497">
        <v>1.0939981948229714E+18</v>
      </c>
      <c r="I2497" s="1" t="s">
        <v>5637</v>
      </c>
      <c r="J2497" s="1" t="s">
        <v>5636</v>
      </c>
    </row>
    <row r="2498" spans="1:10" x14ac:dyDescent="0.55000000000000004">
      <c r="A2498" s="1" t="s">
        <v>42468</v>
      </c>
      <c r="B2498" s="2">
        <v>43505.009722222225</v>
      </c>
      <c r="C2498">
        <v>244</v>
      </c>
      <c r="D2498">
        <v>375</v>
      </c>
      <c r="E2498" s="1" t="s">
        <v>9</v>
      </c>
      <c r="F2498" s="1" t="s">
        <v>9</v>
      </c>
      <c r="G2498" s="1" t="s">
        <v>9</v>
      </c>
      <c r="H2498">
        <v>1.0939965381189755E+18</v>
      </c>
      <c r="I2498" s="1" t="s">
        <v>5639</v>
      </c>
      <c r="J2498" s="1" t="s">
        <v>5638</v>
      </c>
    </row>
    <row r="2499" spans="1:10" x14ac:dyDescent="0.55000000000000004">
      <c r="A2499" s="1" t="s">
        <v>42468</v>
      </c>
      <c r="B2499" s="2">
        <v>43505.006249999999</v>
      </c>
      <c r="C2499">
        <v>71</v>
      </c>
      <c r="D2499">
        <v>300</v>
      </c>
      <c r="E2499" s="1" t="s">
        <v>9</v>
      </c>
      <c r="F2499" s="1" t="s">
        <v>9</v>
      </c>
      <c r="G2499" s="1" t="s">
        <v>9</v>
      </c>
      <c r="H2499">
        <v>1.0939951745046569E+18</v>
      </c>
      <c r="I2499" s="1" t="s">
        <v>5641</v>
      </c>
      <c r="J2499" s="1" t="s">
        <v>5640</v>
      </c>
    </row>
    <row r="2500" spans="1:10" x14ac:dyDescent="0.55000000000000004">
      <c r="A2500" s="1" t="s">
        <v>42468</v>
      </c>
      <c r="B2500" s="2">
        <v>43504.98333333333</v>
      </c>
      <c r="C2500">
        <v>984</v>
      </c>
      <c r="D2500">
        <v>1320</v>
      </c>
      <c r="E2500" s="1" t="s">
        <v>9</v>
      </c>
      <c r="F2500" s="1" t="s">
        <v>9</v>
      </c>
      <c r="G2500" s="1" t="s">
        <v>9</v>
      </c>
      <c r="H2500">
        <v>1.0939869064367063E+18</v>
      </c>
      <c r="I2500" s="1" t="s">
        <v>5643</v>
      </c>
      <c r="J2500" s="1" t="s">
        <v>5642</v>
      </c>
    </row>
    <row r="2501" spans="1:10" x14ac:dyDescent="0.55000000000000004">
      <c r="A2501" s="1" t="s">
        <v>42468</v>
      </c>
      <c r="B2501" s="2">
        <v>43504.97152777778</v>
      </c>
      <c r="C2501">
        <v>120</v>
      </c>
      <c r="D2501">
        <v>678</v>
      </c>
      <c r="E2501" s="1" t="s">
        <v>9</v>
      </c>
      <c r="F2501" s="1" t="s">
        <v>9</v>
      </c>
      <c r="G2501" s="1" t="s">
        <v>9</v>
      </c>
      <c r="H2501">
        <v>1.0939826068934369E+18</v>
      </c>
      <c r="I2501" s="1" t="s">
        <v>5645</v>
      </c>
      <c r="J2501" s="1" t="s">
        <v>5644</v>
      </c>
    </row>
    <row r="2502" spans="1:10" x14ac:dyDescent="0.55000000000000004">
      <c r="A2502" s="1" t="s">
        <v>42468</v>
      </c>
      <c r="B2502" s="2">
        <v>43504.958333333336</v>
      </c>
      <c r="C2502">
        <v>894</v>
      </c>
      <c r="D2502">
        <v>1836</v>
      </c>
      <c r="E2502" s="1" t="s">
        <v>9</v>
      </c>
      <c r="F2502" s="1" t="s">
        <v>9</v>
      </c>
      <c r="G2502" s="1" t="s">
        <v>9</v>
      </c>
      <c r="H2502">
        <v>1.0939779317712036E+18</v>
      </c>
      <c r="I2502" s="1" t="s">
        <v>5647</v>
      </c>
      <c r="J2502" s="1" t="s">
        <v>5646</v>
      </c>
    </row>
    <row r="2503" spans="1:10" x14ac:dyDescent="0.55000000000000004">
      <c r="A2503" s="1" t="s">
        <v>42468</v>
      </c>
      <c r="B2503" s="2">
        <v>43504.951388888891</v>
      </c>
      <c r="C2503">
        <v>219</v>
      </c>
      <c r="D2503">
        <v>834</v>
      </c>
      <c r="E2503" s="1" t="s">
        <v>9</v>
      </c>
      <c r="F2503" s="1" t="s">
        <v>9</v>
      </c>
      <c r="G2503" s="1" t="s">
        <v>9</v>
      </c>
      <c r="H2503">
        <v>1.0939753999635456E+18</v>
      </c>
      <c r="I2503" s="1" t="s">
        <v>5649</v>
      </c>
      <c r="J2503" s="1" t="s">
        <v>5648</v>
      </c>
    </row>
    <row r="2504" spans="1:10" x14ac:dyDescent="0.55000000000000004">
      <c r="A2504" s="1" t="s">
        <v>42468</v>
      </c>
      <c r="B2504" s="2">
        <v>43504.947916666664</v>
      </c>
      <c r="C2504">
        <v>348</v>
      </c>
      <c r="D2504">
        <v>432</v>
      </c>
      <c r="E2504" s="1" t="s">
        <v>9</v>
      </c>
      <c r="F2504" s="1" t="s">
        <v>9</v>
      </c>
      <c r="G2504" s="1" t="s">
        <v>9</v>
      </c>
      <c r="H2504">
        <v>1.0939740191357338E+18</v>
      </c>
      <c r="I2504" s="1" t="s">
        <v>5651</v>
      </c>
      <c r="J2504" s="1" t="s">
        <v>5650</v>
      </c>
    </row>
    <row r="2505" spans="1:10" x14ac:dyDescent="0.55000000000000004">
      <c r="A2505" s="1" t="s">
        <v>42468</v>
      </c>
      <c r="B2505" s="2">
        <v>43504.946527777778</v>
      </c>
      <c r="C2505">
        <v>226</v>
      </c>
      <c r="D2505">
        <v>808</v>
      </c>
      <c r="E2505" s="1" t="s">
        <v>9</v>
      </c>
      <c r="F2505" s="1" t="s">
        <v>9</v>
      </c>
      <c r="G2505" s="1" t="s">
        <v>9</v>
      </c>
      <c r="H2505">
        <v>1.0939736948950467E+18</v>
      </c>
      <c r="I2505" s="1" t="s">
        <v>5653</v>
      </c>
      <c r="J2505" s="1" t="s">
        <v>5652</v>
      </c>
    </row>
    <row r="2506" spans="1:10" x14ac:dyDescent="0.55000000000000004">
      <c r="A2506" s="1" t="s">
        <v>42468</v>
      </c>
      <c r="B2506" s="2">
        <v>43504.940972222219</v>
      </c>
      <c r="C2506">
        <v>240</v>
      </c>
      <c r="D2506">
        <v>848</v>
      </c>
      <c r="E2506" s="1" t="s">
        <v>9</v>
      </c>
      <c r="F2506" s="1" t="s">
        <v>9</v>
      </c>
      <c r="G2506" s="1" t="s">
        <v>9</v>
      </c>
      <c r="H2506">
        <v>1.093971725233152E+18</v>
      </c>
      <c r="I2506" s="1" t="s">
        <v>5655</v>
      </c>
      <c r="J2506" s="1" t="s">
        <v>5654</v>
      </c>
    </row>
    <row r="2507" spans="1:10" x14ac:dyDescent="0.55000000000000004">
      <c r="A2507" s="1" t="s">
        <v>42468</v>
      </c>
      <c r="B2507" s="2">
        <v>43504.928472222222</v>
      </c>
      <c r="C2507">
        <v>6128</v>
      </c>
      <c r="D2507">
        <v>14351</v>
      </c>
      <c r="E2507" s="1" t="s">
        <v>9</v>
      </c>
      <c r="F2507" s="1" t="s">
        <v>9</v>
      </c>
      <c r="G2507" s="1" t="s">
        <v>9</v>
      </c>
      <c r="H2507">
        <v>1.0939671357585777E+18</v>
      </c>
      <c r="I2507" s="1" t="s">
        <v>5657</v>
      </c>
      <c r="J2507" s="1" t="s">
        <v>5656</v>
      </c>
    </row>
    <row r="2508" spans="1:10" x14ac:dyDescent="0.55000000000000004">
      <c r="A2508" s="1" t="s">
        <v>42468</v>
      </c>
      <c r="B2508" s="2">
        <v>43504.919444444444</v>
      </c>
      <c r="C2508">
        <v>347</v>
      </c>
      <c r="D2508">
        <v>963</v>
      </c>
      <c r="E2508" s="1" t="s">
        <v>9</v>
      </c>
      <c r="F2508" s="1" t="s">
        <v>9</v>
      </c>
      <c r="G2508" s="1" t="s">
        <v>9</v>
      </c>
      <c r="H2508">
        <v>1.0939639042403123E+18</v>
      </c>
      <c r="I2508" s="1" t="s">
        <v>5659</v>
      </c>
      <c r="J2508" s="1" t="s">
        <v>5658</v>
      </c>
    </row>
    <row r="2509" spans="1:10" x14ac:dyDescent="0.55000000000000004">
      <c r="A2509" s="1" t="s">
        <v>42468</v>
      </c>
      <c r="B2509" s="2">
        <v>43504.913194444445</v>
      </c>
      <c r="C2509">
        <v>122</v>
      </c>
      <c r="D2509">
        <v>440</v>
      </c>
      <c r="E2509" s="1" t="s">
        <v>9</v>
      </c>
      <c r="F2509" s="1" t="s">
        <v>9</v>
      </c>
      <c r="G2509" s="1" t="s">
        <v>9</v>
      </c>
      <c r="H2509">
        <v>1.0939615613062881E+18</v>
      </c>
      <c r="I2509" s="1" t="s">
        <v>5661</v>
      </c>
      <c r="J2509" s="1" t="s">
        <v>5660</v>
      </c>
    </row>
    <row r="2510" spans="1:10" x14ac:dyDescent="0.55000000000000004">
      <c r="A2510" s="1" t="s">
        <v>42468</v>
      </c>
      <c r="B2510" s="2">
        <v>43504.899305555555</v>
      </c>
      <c r="C2510">
        <v>96</v>
      </c>
      <c r="D2510">
        <v>223</v>
      </c>
      <c r="E2510" s="1" t="s">
        <v>9</v>
      </c>
      <c r="F2510" s="1" t="s">
        <v>9</v>
      </c>
      <c r="G2510" s="1" t="s">
        <v>9</v>
      </c>
      <c r="H2510">
        <v>1.0939564593297162E+18</v>
      </c>
      <c r="I2510" s="1" t="s">
        <v>5663</v>
      </c>
      <c r="J2510" s="1" t="s">
        <v>5662</v>
      </c>
    </row>
    <row r="2511" spans="1:10" x14ac:dyDescent="0.55000000000000004">
      <c r="A2511" s="1" t="s">
        <v>42468</v>
      </c>
      <c r="B2511" s="2">
        <v>43504.897916666669</v>
      </c>
      <c r="C2511">
        <v>281</v>
      </c>
      <c r="D2511">
        <v>301</v>
      </c>
      <c r="E2511" s="1" t="s">
        <v>9</v>
      </c>
      <c r="F2511" s="1" t="s">
        <v>1947</v>
      </c>
      <c r="G2511" s="1" t="s">
        <v>5665</v>
      </c>
      <c r="H2511">
        <v>1.0939560301684777E+18</v>
      </c>
      <c r="I2511" s="1" t="s">
        <v>5666</v>
      </c>
      <c r="J2511" s="1" t="s">
        <v>5664</v>
      </c>
    </row>
    <row r="2512" spans="1:10" x14ac:dyDescent="0.55000000000000004">
      <c r="A2512" s="1" t="s">
        <v>42468</v>
      </c>
      <c r="B2512" s="2">
        <v>43504.884722222225</v>
      </c>
      <c r="C2512">
        <v>548</v>
      </c>
      <c r="D2512">
        <v>1197</v>
      </c>
      <c r="E2512" s="1" t="s">
        <v>9</v>
      </c>
      <c r="F2512" s="1" t="s">
        <v>9</v>
      </c>
      <c r="G2512" s="1" t="s">
        <v>788</v>
      </c>
      <c r="H2512">
        <v>1.093951124565119E+18</v>
      </c>
      <c r="I2512" s="1" t="s">
        <v>5668</v>
      </c>
      <c r="J2512" s="1" t="s">
        <v>5667</v>
      </c>
    </row>
    <row r="2513" spans="1:10" x14ac:dyDescent="0.55000000000000004">
      <c r="A2513" s="1" t="s">
        <v>42468</v>
      </c>
      <c r="B2513" s="2">
        <v>43504.864583333336</v>
      </c>
      <c r="C2513">
        <v>224</v>
      </c>
      <c r="D2513">
        <v>340</v>
      </c>
      <c r="E2513" s="1" t="s">
        <v>9</v>
      </c>
      <c r="F2513" s="1" t="s">
        <v>9</v>
      </c>
      <c r="G2513" s="1" t="s">
        <v>9</v>
      </c>
      <c r="H2513">
        <v>1.0939438811027497E+18</v>
      </c>
      <c r="I2513" s="1" t="s">
        <v>5670</v>
      </c>
      <c r="J2513" s="1" t="s">
        <v>5669</v>
      </c>
    </row>
    <row r="2514" spans="1:10" x14ac:dyDescent="0.55000000000000004">
      <c r="A2514" s="1" t="s">
        <v>42468</v>
      </c>
      <c r="B2514" s="2">
        <v>43504.861111111109</v>
      </c>
      <c r="C2514">
        <v>725</v>
      </c>
      <c r="D2514">
        <v>952</v>
      </c>
      <c r="E2514" s="1" t="s">
        <v>9</v>
      </c>
      <c r="F2514" s="1" t="s">
        <v>9</v>
      </c>
      <c r="G2514" s="1" t="s">
        <v>9</v>
      </c>
      <c r="H2514">
        <v>1.0939426763895439E+18</v>
      </c>
      <c r="I2514" s="1" t="s">
        <v>5672</v>
      </c>
      <c r="J2514" s="1" t="s">
        <v>5671</v>
      </c>
    </row>
    <row r="2515" spans="1:10" x14ac:dyDescent="0.55000000000000004">
      <c r="A2515" s="1" t="s">
        <v>42468</v>
      </c>
      <c r="B2515" s="2">
        <v>43504.85833333333</v>
      </c>
      <c r="C2515">
        <v>2059</v>
      </c>
      <c r="D2515">
        <v>6239</v>
      </c>
      <c r="E2515" s="1" t="s">
        <v>9</v>
      </c>
      <c r="F2515" s="1" t="s">
        <v>9</v>
      </c>
      <c r="G2515" s="1" t="s">
        <v>788</v>
      </c>
      <c r="H2515">
        <v>1.0939417439622431E+18</v>
      </c>
      <c r="I2515" s="1" t="s">
        <v>5674</v>
      </c>
      <c r="J2515" s="1" t="s">
        <v>5673</v>
      </c>
    </row>
    <row r="2516" spans="1:10" x14ac:dyDescent="0.55000000000000004">
      <c r="A2516" s="1" t="s">
        <v>42468</v>
      </c>
      <c r="B2516" s="2">
        <v>43504.845138888886</v>
      </c>
      <c r="C2516">
        <v>467</v>
      </c>
      <c r="D2516">
        <v>1241</v>
      </c>
      <c r="E2516" s="1" t="s">
        <v>9</v>
      </c>
      <c r="F2516" s="1" t="s">
        <v>5676</v>
      </c>
      <c r="G2516" s="1" t="s">
        <v>9</v>
      </c>
      <c r="H2516">
        <v>1.0939368076858286E+18</v>
      </c>
      <c r="I2516" s="1" t="s">
        <v>5677</v>
      </c>
      <c r="J2516" s="1" t="s">
        <v>5675</v>
      </c>
    </row>
    <row r="2517" spans="1:10" x14ac:dyDescent="0.55000000000000004">
      <c r="A2517" s="1" t="s">
        <v>42468</v>
      </c>
      <c r="B2517" s="2">
        <v>43504.843055555553</v>
      </c>
      <c r="C2517">
        <v>357</v>
      </c>
      <c r="D2517">
        <v>438</v>
      </c>
      <c r="E2517" s="1" t="s">
        <v>9</v>
      </c>
      <c r="F2517" s="1" t="s">
        <v>9</v>
      </c>
      <c r="G2517" s="1" t="s">
        <v>9</v>
      </c>
      <c r="H2517">
        <v>1.0939361241191383E+18</v>
      </c>
      <c r="I2517" s="1" t="s">
        <v>5679</v>
      </c>
      <c r="J2517" s="1" t="s">
        <v>5678</v>
      </c>
    </row>
    <row r="2518" spans="1:10" x14ac:dyDescent="0.55000000000000004">
      <c r="A2518" s="1" t="s">
        <v>42468</v>
      </c>
      <c r="B2518" s="2">
        <v>43504.836805555555</v>
      </c>
      <c r="C2518">
        <v>987</v>
      </c>
      <c r="D2518">
        <v>1527</v>
      </c>
      <c r="E2518" s="1" t="s">
        <v>9</v>
      </c>
      <c r="F2518" s="1" t="s">
        <v>9</v>
      </c>
      <c r="G2518" s="1" t="s">
        <v>9</v>
      </c>
      <c r="H2518">
        <v>1.0939339277842719E+18</v>
      </c>
      <c r="I2518" s="1" t="s">
        <v>5681</v>
      </c>
      <c r="J2518" s="1" t="s">
        <v>5680</v>
      </c>
    </row>
    <row r="2519" spans="1:10" x14ac:dyDescent="0.55000000000000004">
      <c r="A2519" s="1" t="s">
        <v>42468</v>
      </c>
      <c r="B2519" s="2">
        <v>43504.833333333336</v>
      </c>
      <c r="C2519">
        <v>489</v>
      </c>
      <c r="D2519">
        <v>621</v>
      </c>
      <c r="E2519" s="1" t="s">
        <v>9</v>
      </c>
      <c r="F2519" s="1" t="s">
        <v>9</v>
      </c>
      <c r="G2519" s="1" t="s">
        <v>9</v>
      </c>
      <c r="H2519">
        <v>1.093932512890495E+18</v>
      </c>
      <c r="I2519" s="1" t="s">
        <v>5683</v>
      </c>
      <c r="J2519" s="1" t="s">
        <v>5682</v>
      </c>
    </row>
    <row r="2520" spans="1:10" x14ac:dyDescent="0.55000000000000004">
      <c r="A2520" s="1" t="s">
        <v>42468</v>
      </c>
      <c r="B2520" s="2">
        <v>43504.831944444442</v>
      </c>
      <c r="C2520">
        <v>182</v>
      </c>
      <c r="D2520">
        <v>225</v>
      </c>
      <c r="E2520" s="1" t="s">
        <v>9</v>
      </c>
      <c r="F2520" s="1" t="s">
        <v>9</v>
      </c>
      <c r="G2520" s="1" t="s">
        <v>19</v>
      </c>
      <c r="H2520">
        <v>1.0939322129431839E+18</v>
      </c>
      <c r="I2520" s="1" t="s">
        <v>5685</v>
      </c>
      <c r="J2520" s="1" t="s">
        <v>5684</v>
      </c>
    </row>
    <row r="2521" spans="1:10" x14ac:dyDescent="0.55000000000000004">
      <c r="A2521" s="1" t="s">
        <v>42468</v>
      </c>
      <c r="B2521" s="2">
        <v>43504.814583333333</v>
      </c>
      <c r="C2521">
        <v>440</v>
      </c>
      <c r="D2521">
        <v>384</v>
      </c>
      <c r="E2521" s="1" t="s">
        <v>9</v>
      </c>
      <c r="F2521" s="1" t="s">
        <v>9</v>
      </c>
      <c r="G2521" s="1" t="s">
        <v>1977</v>
      </c>
      <c r="H2521">
        <v>1.0939257433216451E+18</v>
      </c>
      <c r="I2521" s="1" t="s">
        <v>5687</v>
      </c>
      <c r="J2521" s="1" t="s">
        <v>5686</v>
      </c>
    </row>
    <row r="2522" spans="1:10" x14ac:dyDescent="0.55000000000000004">
      <c r="A2522" s="1" t="s">
        <v>42468</v>
      </c>
      <c r="B2522" s="2">
        <v>43504.813888888886</v>
      </c>
      <c r="C2522">
        <v>1340</v>
      </c>
      <c r="D2522">
        <v>1260</v>
      </c>
      <c r="E2522" s="1" t="s">
        <v>9</v>
      </c>
      <c r="F2522" s="1" t="s">
        <v>5689</v>
      </c>
      <c r="G2522" s="1" t="s">
        <v>9</v>
      </c>
      <c r="H2522">
        <v>1.0939255867398881E+18</v>
      </c>
      <c r="I2522" s="1" t="s">
        <v>5690</v>
      </c>
      <c r="J2522" s="1" t="s">
        <v>5688</v>
      </c>
    </row>
    <row r="2523" spans="1:10" x14ac:dyDescent="0.55000000000000004">
      <c r="A2523" s="1" t="s">
        <v>42468</v>
      </c>
      <c r="B2523" s="2">
        <v>43504.811111111114</v>
      </c>
      <c r="C2523">
        <v>952</v>
      </c>
      <c r="D2523">
        <v>1506</v>
      </c>
      <c r="E2523" s="1" t="s">
        <v>9</v>
      </c>
      <c r="F2523" s="1" t="s">
        <v>9</v>
      </c>
      <c r="G2523" s="1" t="s">
        <v>9</v>
      </c>
      <c r="H2523">
        <v>1.0939244653926646E+18</v>
      </c>
      <c r="I2523" s="1" t="s">
        <v>5692</v>
      </c>
      <c r="J2523" s="1" t="s">
        <v>5691</v>
      </c>
    </row>
    <row r="2524" spans="1:10" x14ac:dyDescent="0.55000000000000004">
      <c r="A2524" s="1" t="s">
        <v>42468</v>
      </c>
      <c r="B2524" s="2">
        <v>43504.810416666667</v>
      </c>
      <c r="C2524">
        <v>2077</v>
      </c>
      <c r="D2524">
        <v>3560</v>
      </c>
      <c r="E2524" s="1" t="s">
        <v>9</v>
      </c>
      <c r="F2524" s="1" t="s">
        <v>5694</v>
      </c>
      <c r="G2524" s="1" t="s">
        <v>9</v>
      </c>
      <c r="H2524">
        <v>1.0939243324332769E+18</v>
      </c>
      <c r="I2524" s="1" t="s">
        <v>5695</v>
      </c>
      <c r="J2524" s="1" t="s">
        <v>5693</v>
      </c>
    </row>
    <row r="2525" spans="1:10" x14ac:dyDescent="0.55000000000000004">
      <c r="A2525" s="1" t="s">
        <v>42468</v>
      </c>
      <c r="B2525" s="2">
        <v>43504.799305555556</v>
      </c>
      <c r="C2525">
        <v>103</v>
      </c>
      <c r="D2525">
        <v>161</v>
      </c>
      <c r="E2525" s="1" t="s">
        <v>9</v>
      </c>
      <c r="F2525" s="1" t="s">
        <v>9</v>
      </c>
      <c r="G2525" s="1" t="s">
        <v>9</v>
      </c>
      <c r="H2525">
        <v>1.093920317989376E+18</v>
      </c>
      <c r="I2525" s="1" t="s">
        <v>5697</v>
      </c>
      <c r="J2525" s="1" t="s">
        <v>5696</v>
      </c>
    </row>
    <row r="2526" spans="1:10" x14ac:dyDescent="0.55000000000000004">
      <c r="A2526" s="1" t="s">
        <v>42468</v>
      </c>
      <c r="B2526" s="2">
        <v>43504.770833333336</v>
      </c>
      <c r="C2526">
        <v>173</v>
      </c>
      <c r="D2526">
        <v>279</v>
      </c>
      <c r="E2526" s="1" t="s">
        <v>9</v>
      </c>
      <c r="F2526" s="1" t="s">
        <v>5699</v>
      </c>
      <c r="G2526" s="1" t="s">
        <v>9</v>
      </c>
      <c r="H2526">
        <v>1.0939098440908595E+18</v>
      </c>
      <c r="I2526" s="1" t="s">
        <v>5700</v>
      </c>
      <c r="J2526" s="1" t="s">
        <v>5698</v>
      </c>
    </row>
    <row r="2527" spans="1:10" x14ac:dyDescent="0.55000000000000004">
      <c r="A2527" s="1" t="s">
        <v>42468</v>
      </c>
      <c r="B2527" s="2">
        <v>43504.765277777777</v>
      </c>
      <c r="C2527">
        <v>406</v>
      </c>
      <c r="D2527">
        <v>1670</v>
      </c>
      <c r="E2527" s="1" t="s">
        <v>9</v>
      </c>
      <c r="F2527" s="1" t="s">
        <v>9</v>
      </c>
      <c r="G2527" s="1" t="s">
        <v>9</v>
      </c>
      <c r="H2527">
        <v>1.0939078299106181E+18</v>
      </c>
      <c r="I2527" s="1" t="s">
        <v>5702</v>
      </c>
      <c r="J2527" s="1" t="s">
        <v>5701</v>
      </c>
    </row>
    <row r="2528" spans="1:10" x14ac:dyDescent="0.55000000000000004">
      <c r="A2528" s="1" t="s">
        <v>42468</v>
      </c>
      <c r="B2528" s="2">
        <v>43504.763194444444</v>
      </c>
      <c r="C2528">
        <v>46</v>
      </c>
      <c r="D2528">
        <v>145</v>
      </c>
      <c r="E2528" s="1" t="s">
        <v>9</v>
      </c>
      <c r="F2528" s="1" t="s">
        <v>9</v>
      </c>
      <c r="G2528" s="1" t="s">
        <v>9</v>
      </c>
      <c r="H2528">
        <v>1.0939070619293737E+18</v>
      </c>
      <c r="I2528" s="1" t="s">
        <v>5704</v>
      </c>
      <c r="J2528" s="1" t="s">
        <v>5703</v>
      </c>
    </row>
    <row r="2529" spans="1:10" x14ac:dyDescent="0.55000000000000004">
      <c r="A2529" s="1" t="s">
        <v>42468</v>
      </c>
      <c r="B2529" s="2">
        <v>43504.763194444444</v>
      </c>
      <c r="C2529">
        <v>86</v>
      </c>
      <c r="D2529">
        <v>162</v>
      </c>
      <c r="E2529" s="1" t="s">
        <v>9</v>
      </c>
      <c r="F2529" s="1" t="s">
        <v>1283</v>
      </c>
      <c r="G2529" s="1" t="s">
        <v>9</v>
      </c>
      <c r="H2529">
        <v>1.0939070607801344E+18</v>
      </c>
      <c r="I2529" s="1" t="s">
        <v>5706</v>
      </c>
      <c r="J2529" s="1" t="s">
        <v>5705</v>
      </c>
    </row>
    <row r="2530" spans="1:10" x14ac:dyDescent="0.55000000000000004">
      <c r="A2530" s="1" t="s">
        <v>42468</v>
      </c>
      <c r="B2530" s="2">
        <v>43504.761111111111</v>
      </c>
      <c r="C2530">
        <v>46</v>
      </c>
      <c r="D2530">
        <v>89</v>
      </c>
      <c r="E2530" s="1" t="s">
        <v>9</v>
      </c>
      <c r="F2530" s="1" t="s">
        <v>9</v>
      </c>
      <c r="G2530" s="1" t="s">
        <v>9</v>
      </c>
      <c r="H2530">
        <v>1.0939063336220385E+18</v>
      </c>
      <c r="I2530" s="1" t="s">
        <v>5708</v>
      </c>
      <c r="J2530" s="1" t="s">
        <v>5707</v>
      </c>
    </row>
    <row r="2531" spans="1:10" x14ac:dyDescent="0.55000000000000004">
      <c r="A2531" s="1" t="s">
        <v>42468</v>
      </c>
      <c r="B2531" s="2">
        <v>43504.757638888892</v>
      </c>
      <c r="C2531">
        <v>178</v>
      </c>
      <c r="D2531">
        <v>397</v>
      </c>
      <c r="E2531" s="1" t="s">
        <v>9</v>
      </c>
      <c r="F2531" s="1" t="s">
        <v>9</v>
      </c>
      <c r="G2531" s="1" t="s">
        <v>9</v>
      </c>
      <c r="H2531">
        <v>1.0939051455686042E+18</v>
      </c>
      <c r="I2531" s="1" t="s">
        <v>5710</v>
      </c>
      <c r="J2531" s="1" t="s">
        <v>5709</v>
      </c>
    </row>
    <row r="2532" spans="1:10" x14ac:dyDescent="0.55000000000000004">
      <c r="A2532" s="1" t="s">
        <v>42468</v>
      </c>
      <c r="B2532" s="2">
        <v>43504.754861111112</v>
      </c>
      <c r="C2532">
        <v>16</v>
      </c>
      <c r="D2532">
        <v>96</v>
      </c>
      <c r="E2532" s="1" t="s">
        <v>9</v>
      </c>
      <c r="F2532" s="1" t="s">
        <v>9</v>
      </c>
      <c r="G2532" s="1" t="s">
        <v>9</v>
      </c>
      <c r="H2532">
        <v>1.0939042257576837E+18</v>
      </c>
      <c r="I2532" s="1" t="s">
        <v>5712</v>
      </c>
      <c r="J2532" s="1" t="s">
        <v>5711</v>
      </c>
    </row>
    <row r="2533" spans="1:10" x14ac:dyDescent="0.55000000000000004">
      <c r="A2533" s="1" t="s">
        <v>42468</v>
      </c>
      <c r="B2533" s="2">
        <v>43504.753472222219</v>
      </c>
      <c r="C2533">
        <v>176</v>
      </c>
      <c r="D2533">
        <v>249</v>
      </c>
      <c r="E2533" s="1" t="s">
        <v>9</v>
      </c>
      <c r="F2533" s="1" t="s">
        <v>9</v>
      </c>
      <c r="G2533" s="1" t="s">
        <v>9</v>
      </c>
      <c r="H2533">
        <v>1.0939037111963361E+18</v>
      </c>
      <c r="I2533" s="1" t="s">
        <v>5714</v>
      </c>
      <c r="J2533" s="1" t="s">
        <v>5713</v>
      </c>
    </row>
    <row r="2534" spans="1:10" x14ac:dyDescent="0.55000000000000004">
      <c r="A2534" s="1" t="s">
        <v>42468</v>
      </c>
      <c r="B2534" s="2">
        <v>43504.745138888888</v>
      </c>
      <c r="C2534">
        <v>309</v>
      </c>
      <c r="D2534">
        <v>862</v>
      </c>
      <c r="E2534" s="1" t="s">
        <v>9</v>
      </c>
      <c r="F2534" s="1" t="s">
        <v>9</v>
      </c>
      <c r="G2534" s="1" t="s">
        <v>9</v>
      </c>
      <c r="H2534">
        <v>1.0939006722889114E+18</v>
      </c>
      <c r="I2534" s="1" t="s">
        <v>5716</v>
      </c>
      <c r="J2534" s="1" t="s">
        <v>5715</v>
      </c>
    </row>
    <row r="2535" spans="1:10" x14ac:dyDescent="0.55000000000000004">
      <c r="A2535" s="1" t="s">
        <v>42468</v>
      </c>
      <c r="B2535" s="2">
        <v>43504.744444444441</v>
      </c>
      <c r="C2535">
        <v>58</v>
      </c>
      <c r="D2535">
        <v>142</v>
      </c>
      <c r="E2535" s="1" t="s">
        <v>9</v>
      </c>
      <c r="F2535" s="1" t="s">
        <v>9</v>
      </c>
      <c r="G2535" s="1" t="s">
        <v>9</v>
      </c>
      <c r="H2535">
        <v>1.0939002792070758E+18</v>
      </c>
      <c r="I2535" s="1" t="s">
        <v>5718</v>
      </c>
      <c r="J2535" s="1" t="s">
        <v>5717</v>
      </c>
    </row>
    <row r="2536" spans="1:10" x14ac:dyDescent="0.55000000000000004">
      <c r="A2536" s="1" t="s">
        <v>42468</v>
      </c>
      <c r="B2536" s="2">
        <v>43504.725694444445</v>
      </c>
      <c r="C2536">
        <v>71</v>
      </c>
      <c r="D2536">
        <v>114</v>
      </c>
      <c r="E2536" s="1" t="s">
        <v>9</v>
      </c>
      <c r="F2536" s="1" t="s">
        <v>9</v>
      </c>
      <c r="G2536" s="1" t="s">
        <v>9</v>
      </c>
      <c r="H2536">
        <v>1.09389369816798E+18</v>
      </c>
      <c r="I2536" s="1" t="s">
        <v>5720</v>
      </c>
      <c r="J2536" s="1" t="s">
        <v>5719</v>
      </c>
    </row>
    <row r="2537" spans="1:10" x14ac:dyDescent="0.55000000000000004">
      <c r="A2537" s="1" t="s">
        <v>42468</v>
      </c>
      <c r="B2537" s="2">
        <v>43504.697916666664</v>
      </c>
      <c r="C2537">
        <v>69</v>
      </c>
      <c r="D2537">
        <v>232</v>
      </c>
      <c r="E2537" s="1" t="s">
        <v>9</v>
      </c>
      <c r="F2537" s="1" t="s">
        <v>9</v>
      </c>
      <c r="G2537" s="1" t="s">
        <v>9</v>
      </c>
      <c r="H2537">
        <v>1.0938835146034053E+18</v>
      </c>
      <c r="I2537" s="1" t="s">
        <v>5722</v>
      </c>
      <c r="J2537" s="1" t="s">
        <v>5721</v>
      </c>
    </row>
    <row r="2538" spans="1:10" x14ac:dyDescent="0.55000000000000004">
      <c r="A2538" s="1" t="s">
        <v>42468</v>
      </c>
      <c r="B2538" s="2">
        <v>43504.688888888886</v>
      </c>
      <c r="C2538">
        <v>371</v>
      </c>
      <c r="D2538">
        <v>607</v>
      </c>
      <c r="E2538" s="1" t="s">
        <v>9</v>
      </c>
      <c r="F2538" s="1" t="s">
        <v>633</v>
      </c>
      <c r="G2538" s="1" t="s">
        <v>5724</v>
      </c>
      <c r="H2538">
        <v>1.0938803701211341E+18</v>
      </c>
      <c r="I2538" s="1" t="s">
        <v>5725</v>
      </c>
      <c r="J2538" s="1" t="s">
        <v>5723</v>
      </c>
    </row>
    <row r="2539" spans="1:10" x14ac:dyDescent="0.55000000000000004">
      <c r="A2539" s="1" t="s">
        <v>42468</v>
      </c>
      <c r="B2539" s="2">
        <v>43504.688888888886</v>
      </c>
      <c r="C2539">
        <v>122</v>
      </c>
      <c r="D2539">
        <v>253</v>
      </c>
      <c r="E2539" s="1" t="s">
        <v>9</v>
      </c>
      <c r="F2539" s="1" t="s">
        <v>5727</v>
      </c>
      <c r="G2539" s="1" t="s">
        <v>9</v>
      </c>
      <c r="H2539">
        <v>1.0938803076217446E+18</v>
      </c>
      <c r="I2539" s="1" t="s">
        <v>5728</v>
      </c>
      <c r="J2539" s="1" t="s">
        <v>5726</v>
      </c>
    </row>
    <row r="2540" spans="1:10" x14ac:dyDescent="0.55000000000000004">
      <c r="A2540" s="1" t="s">
        <v>42468</v>
      </c>
      <c r="B2540" s="2">
        <v>43504.666666666664</v>
      </c>
      <c r="C2540">
        <v>122</v>
      </c>
      <c r="D2540">
        <v>1284</v>
      </c>
      <c r="E2540" s="1" t="s">
        <v>9</v>
      </c>
      <c r="F2540" s="1" t="s">
        <v>9</v>
      </c>
      <c r="G2540" s="1" t="s">
        <v>9</v>
      </c>
      <c r="H2540">
        <v>1.0938723009219707E+18</v>
      </c>
      <c r="I2540" s="1" t="s">
        <v>5730</v>
      </c>
      <c r="J2540" s="1" t="s">
        <v>5729</v>
      </c>
    </row>
    <row r="2541" spans="1:10" x14ac:dyDescent="0.55000000000000004">
      <c r="A2541" s="1" t="s">
        <v>42468</v>
      </c>
      <c r="B2541" s="2">
        <v>43504.648611111108</v>
      </c>
      <c r="C2541">
        <v>463</v>
      </c>
      <c r="D2541">
        <v>1479</v>
      </c>
      <c r="E2541" s="1" t="s">
        <v>9</v>
      </c>
      <c r="F2541" s="1" t="s">
        <v>9</v>
      </c>
      <c r="G2541" s="1" t="s">
        <v>788</v>
      </c>
      <c r="H2541">
        <v>1.0938655403498455E+18</v>
      </c>
      <c r="I2541" s="1" t="s">
        <v>5732</v>
      </c>
      <c r="J2541" s="1" t="s">
        <v>5731</v>
      </c>
    </row>
    <row r="2542" spans="1:10" x14ac:dyDescent="0.55000000000000004">
      <c r="A2542" s="1" t="s">
        <v>42468</v>
      </c>
      <c r="B2542" s="2">
        <v>43504.646527777775</v>
      </c>
      <c r="C2542">
        <v>206</v>
      </c>
      <c r="D2542">
        <v>293</v>
      </c>
      <c r="E2542" s="1" t="s">
        <v>9</v>
      </c>
      <c r="F2542" s="1" t="s">
        <v>9</v>
      </c>
      <c r="G2542" s="1" t="s">
        <v>9</v>
      </c>
      <c r="H2542">
        <v>1.0938649586795438E+18</v>
      </c>
      <c r="I2542" s="1" t="s">
        <v>5734</v>
      </c>
      <c r="J2542" s="1" t="s">
        <v>5733</v>
      </c>
    </row>
    <row r="2543" spans="1:10" x14ac:dyDescent="0.55000000000000004">
      <c r="A2543" s="1" t="s">
        <v>42468</v>
      </c>
      <c r="B2543" s="2">
        <v>43504.632638888892</v>
      </c>
      <c r="C2543">
        <v>271</v>
      </c>
      <c r="D2543">
        <v>1960</v>
      </c>
      <c r="E2543" s="1" t="s">
        <v>9</v>
      </c>
      <c r="F2543" s="1" t="s">
        <v>9</v>
      </c>
      <c r="G2543" s="1" t="s">
        <v>5736</v>
      </c>
      <c r="H2543">
        <v>1.0938598503863132E+18</v>
      </c>
      <c r="I2543" s="1" t="s">
        <v>5737</v>
      </c>
      <c r="J2543" s="1" t="s">
        <v>5735</v>
      </c>
    </row>
    <row r="2544" spans="1:10" x14ac:dyDescent="0.55000000000000004">
      <c r="A2544" s="1" t="s">
        <v>42468</v>
      </c>
      <c r="B2544" s="2">
        <v>43504.618055555555</v>
      </c>
      <c r="C2544">
        <v>47</v>
      </c>
      <c r="D2544">
        <v>69</v>
      </c>
      <c r="E2544" s="1" t="s">
        <v>9</v>
      </c>
      <c r="F2544" s="1" t="s">
        <v>9</v>
      </c>
      <c r="G2544" s="1" t="s">
        <v>9</v>
      </c>
      <c r="H2544">
        <v>1.0938545672075223E+18</v>
      </c>
      <c r="I2544" s="1" t="s">
        <v>5739</v>
      </c>
      <c r="J2544" s="1" t="s">
        <v>5738</v>
      </c>
    </row>
    <row r="2545" spans="1:10" x14ac:dyDescent="0.55000000000000004">
      <c r="A2545" s="1" t="s">
        <v>42468</v>
      </c>
      <c r="B2545" s="2">
        <v>43504.61041666667</v>
      </c>
      <c r="C2545">
        <v>45</v>
      </c>
      <c r="D2545">
        <v>210</v>
      </c>
      <c r="E2545" s="1" t="s">
        <v>9</v>
      </c>
      <c r="F2545" s="1" t="s">
        <v>9</v>
      </c>
      <c r="G2545" s="1" t="s">
        <v>9</v>
      </c>
      <c r="H2545">
        <v>1.0938518409686057E+18</v>
      </c>
      <c r="I2545" s="1" t="s">
        <v>5741</v>
      </c>
      <c r="J2545" s="1" t="s">
        <v>5740</v>
      </c>
    </row>
    <row r="2546" spans="1:10" x14ac:dyDescent="0.55000000000000004">
      <c r="A2546" s="1" t="s">
        <v>42468</v>
      </c>
      <c r="B2546" s="2">
        <v>43504.61041666667</v>
      </c>
      <c r="C2546">
        <v>240</v>
      </c>
      <c r="D2546">
        <v>1396</v>
      </c>
      <c r="E2546" s="1" t="s">
        <v>9</v>
      </c>
      <c r="F2546" s="1" t="s">
        <v>9</v>
      </c>
      <c r="G2546" s="1" t="s">
        <v>9</v>
      </c>
      <c r="H2546">
        <v>1.0938517294881669E+18</v>
      </c>
      <c r="I2546" s="1" t="s">
        <v>5743</v>
      </c>
      <c r="J2546" s="1" t="s">
        <v>5742</v>
      </c>
    </row>
    <row r="2547" spans="1:10" x14ac:dyDescent="0.55000000000000004">
      <c r="A2547" s="1" t="s">
        <v>42468</v>
      </c>
      <c r="B2547" s="2">
        <v>43504.606944444444</v>
      </c>
      <c r="C2547">
        <v>756</v>
      </c>
      <c r="D2547">
        <v>1881</v>
      </c>
      <c r="E2547" s="1" t="s">
        <v>9</v>
      </c>
      <c r="F2547" s="1" t="s">
        <v>9</v>
      </c>
      <c r="G2547" s="1" t="s">
        <v>788</v>
      </c>
      <c r="H2547">
        <v>1.093850462372225E+18</v>
      </c>
      <c r="I2547" s="1" t="s">
        <v>5745</v>
      </c>
      <c r="J2547" s="1" t="s">
        <v>5744</v>
      </c>
    </row>
    <row r="2548" spans="1:10" x14ac:dyDescent="0.55000000000000004">
      <c r="A2548" s="1" t="s">
        <v>42468</v>
      </c>
      <c r="B2548" s="2">
        <v>43504.604166666664</v>
      </c>
      <c r="C2548">
        <v>117</v>
      </c>
      <c r="D2548">
        <v>185</v>
      </c>
      <c r="E2548" s="1" t="s">
        <v>9</v>
      </c>
      <c r="F2548" s="1" t="s">
        <v>9</v>
      </c>
      <c r="G2548" s="1" t="s">
        <v>9</v>
      </c>
      <c r="H2548">
        <v>1.0938494695761961E+18</v>
      </c>
      <c r="I2548" s="1" t="s">
        <v>5747</v>
      </c>
      <c r="J2548" s="1" t="s">
        <v>5746</v>
      </c>
    </row>
    <row r="2549" spans="1:10" x14ac:dyDescent="0.55000000000000004">
      <c r="A2549" s="1" t="s">
        <v>42468</v>
      </c>
      <c r="B2549" s="2">
        <v>43504.603472222225</v>
      </c>
      <c r="C2549">
        <v>257</v>
      </c>
      <c r="D2549">
        <v>394</v>
      </c>
      <c r="E2549" s="1" t="s">
        <v>9</v>
      </c>
      <c r="F2549" s="1" t="s">
        <v>9</v>
      </c>
      <c r="G2549" s="1" t="s">
        <v>9</v>
      </c>
      <c r="H2549">
        <v>1.0938494046147297E+18</v>
      </c>
      <c r="I2549" s="1" t="s">
        <v>5749</v>
      </c>
      <c r="J2549" s="1" t="s">
        <v>5748</v>
      </c>
    </row>
    <row r="2550" spans="1:10" x14ac:dyDescent="0.55000000000000004">
      <c r="A2550" s="1" t="s">
        <v>42468</v>
      </c>
      <c r="B2550" s="2">
        <v>43504.599305555559</v>
      </c>
      <c r="C2550">
        <v>397</v>
      </c>
      <c r="D2550">
        <v>1696</v>
      </c>
      <c r="E2550" s="1" t="s">
        <v>9</v>
      </c>
      <c r="F2550" s="1" t="s">
        <v>9</v>
      </c>
      <c r="G2550" s="1" t="s">
        <v>788</v>
      </c>
      <c r="H2550">
        <v>1.0938477872157696E+18</v>
      </c>
      <c r="I2550" s="1" t="s">
        <v>5751</v>
      </c>
      <c r="J2550" s="1" t="s">
        <v>5750</v>
      </c>
    </row>
    <row r="2551" spans="1:10" x14ac:dyDescent="0.55000000000000004">
      <c r="A2551" s="1" t="s">
        <v>42468</v>
      </c>
      <c r="B2551" s="2">
        <v>43504.598611111112</v>
      </c>
      <c r="C2551">
        <v>652</v>
      </c>
      <c r="D2551">
        <v>1732</v>
      </c>
      <c r="E2551" s="1" t="s">
        <v>9</v>
      </c>
      <c r="F2551" s="1" t="s">
        <v>9</v>
      </c>
      <c r="G2551" s="1" t="s">
        <v>788</v>
      </c>
      <c r="H2551">
        <v>1.0938475409303675E+18</v>
      </c>
      <c r="I2551" s="1" t="s">
        <v>5753</v>
      </c>
      <c r="J2551" s="1" t="s">
        <v>5752</v>
      </c>
    </row>
    <row r="2552" spans="1:10" x14ac:dyDescent="0.55000000000000004">
      <c r="A2552" s="1" t="s">
        <v>42468</v>
      </c>
      <c r="B2552" s="2">
        <v>43504.597222222219</v>
      </c>
      <c r="C2552">
        <v>19</v>
      </c>
      <c r="D2552">
        <v>57</v>
      </c>
      <c r="E2552" s="1" t="s">
        <v>9</v>
      </c>
      <c r="F2552" s="1" t="s">
        <v>5755</v>
      </c>
      <c r="G2552" s="1" t="s">
        <v>9</v>
      </c>
      <c r="H2552">
        <v>1.0938470267549E+18</v>
      </c>
      <c r="I2552" s="1" t="s">
        <v>5756</v>
      </c>
      <c r="J2552" s="1" t="s">
        <v>5754</v>
      </c>
    </row>
    <row r="2553" spans="1:10" x14ac:dyDescent="0.55000000000000004">
      <c r="A2553" s="1" t="s">
        <v>42468</v>
      </c>
      <c r="B2553" s="2">
        <v>43504.592361111114</v>
      </c>
      <c r="C2553">
        <v>5114</v>
      </c>
      <c r="D2553">
        <v>12277</v>
      </c>
      <c r="E2553" s="1" t="s">
        <v>9</v>
      </c>
      <c r="F2553" s="1" t="s">
        <v>633</v>
      </c>
      <c r="G2553" s="1" t="s">
        <v>788</v>
      </c>
      <c r="H2553">
        <v>1.0938452300702188E+18</v>
      </c>
      <c r="I2553" s="1" t="s">
        <v>5758</v>
      </c>
      <c r="J2553" s="1" t="s">
        <v>5757</v>
      </c>
    </row>
    <row r="2554" spans="1:10" x14ac:dyDescent="0.55000000000000004">
      <c r="A2554" s="1" t="s">
        <v>42468</v>
      </c>
      <c r="B2554" s="2">
        <v>43504.578472222223</v>
      </c>
      <c r="C2554">
        <v>1038</v>
      </c>
      <c r="D2554">
        <v>2187</v>
      </c>
      <c r="E2554" s="1" t="s">
        <v>9</v>
      </c>
      <c r="F2554" s="1" t="s">
        <v>9</v>
      </c>
      <c r="G2554" s="1" t="s">
        <v>9</v>
      </c>
      <c r="H2554">
        <v>1.0938402652096143E+18</v>
      </c>
      <c r="I2554" s="1" t="s">
        <v>5760</v>
      </c>
      <c r="J2554" s="1" t="s">
        <v>5759</v>
      </c>
    </row>
    <row r="2555" spans="1:10" x14ac:dyDescent="0.55000000000000004">
      <c r="A2555" s="1" t="s">
        <v>42468</v>
      </c>
      <c r="B2555" s="2">
        <v>43504.564583333333</v>
      </c>
      <c r="C2555">
        <v>41</v>
      </c>
      <c r="D2555">
        <v>48</v>
      </c>
      <c r="E2555" s="1" t="s">
        <v>9</v>
      </c>
      <c r="F2555" s="1" t="s">
        <v>633</v>
      </c>
      <c r="G2555" s="1" t="s">
        <v>1537</v>
      </c>
      <c r="H2555">
        <v>1.0938352577810801E+18</v>
      </c>
      <c r="I2555" s="1" t="s">
        <v>5762</v>
      </c>
      <c r="J2555" s="1" t="s">
        <v>5761</v>
      </c>
    </row>
    <row r="2556" spans="1:10" x14ac:dyDescent="0.55000000000000004">
      <c r="A2556" s="1" t="s">
        <v>42468</v>
      </c>
      <c r="B2556" s="2">
        <v>43504.558333333334</v>
      </c>
      <c r="C2556">
        <v>165</v>
      </c>
      <c r="D2556">
        <v>142</v>
      </c>
      <c r="E2556" s="1" t="s">
        <v>9</v>
      </c>
      <c r="F2556" s="1" t="s">
        <v>9</v>
      </c>
      <c r="G2556" s="1" t="s">
        <v>9</v>
      </c>
      <c r="H2556">
        <v>1.0938329009093714E+18</v>
      </c>
      <c r="I2556" s="1" t="s">
        <v>5764</v>
      </c>
      <c r="J2556" s="1" t="s">
        <v>5763</v>
      </c>
    </row>
    <row r="2557" spans="1:10" x14ac:dyDescent="0.55000000000000004">
      <c r="A2557" s="1" t="s">
        <v>42468</v>
      </c>
      <c r="B2557" s="2">
        <v>43504.554861111108</v>
      </c>
      <c r="C2557">
        <v>133</v>
      </c>
      <c r="D2557">
        <v>165</v>
      </c>
      <c r="E2557" s="1" t="s">
        <v>9</v>
      </c>
      <c r="F2557" s="1" t="s">
        <v>5766</v>
      </c>
      <c r="G2557" s="1" t="s">
        <v>9</v>
      </c>
      <c r="H2557">
        <v>1.0938317948001116E+18</v>
      </c>
      <c r="I2557" s="1" t="s">
        <v>5767</v>
      </c>
      <c r="J2557" s="1" t="s">
        <v>5765</v>
      </c>
    </row>
    <row r="2558" spans="1:10" x14ac:dyDescent="0.55000000000000004">
      <c r="A2558" s="1" t="s">
        <v>42468</v>
      </c>
      <c r="B2558" s="2">
        <v>43504.538194444445</v>
      </c>
      <c r="C2558">
        <v>117</v>
      </c>
      <c r="D2558">
        <v>160</v>
      </c>
      <c r="E2558" s="1" t="s">
        <v>9</v>
      </c>
      <c r="F2558" s="1" t="s">
        <v>5769</v>
      </c>
      <c r="G2558" s="1" t="s">
        <v>5770</v>
      </c>
      <c r="H2558">
        <v>1.0938256151139164E+18</v>
      </c>
      <c r="I2558" s="1" t="s">
        <v>5771</v>
      </c>
      <c r="J2558" s="1" t="s">
        <v>5768</v>
      </c>
    </row>
    <row r="2559" spans="1:10" x14ac:dyDescent="0.55000000000000004">
      <c r="A2559" s="1" t="s">
        <v>42468</v>
      </c>
      <c r="B2559" s="2">
        <v>43504.537499999999</v>
      </c>
      <c r="C2559">
        <v>175</v>
      </c>
      <c r="D2559">
        <v>567</v>
      </c>
      <c r="E2559" s="1" t="s">
        <v>9</v>
      </c>
      <c r="F2559" s="1" t="s">
        <v>1142</v>
      </c>
      <c r="G2559" s="1" t="s">
        <v>9</v>
      </c>
      <c r="H2559">
        <v>1.0938253902027571E+18</v>
      </c>
      <c r="I2559" s="1" t="s">
        <v>5773</v>
      </c>
      <c r="J2559" s="1" t="s">
        <v>5772</v>
      </c>
    </row>
    <row r="2560" spans="1:10" x14ac:dyDescent="0.55000000000000004">
      <c r="A2560" s="1" t="s">
        <v>42468</v>
      </c>
      <c r="B2560" s="2">
        <v>43504.53125</v>
      </c>
      <c r="C2560">
        <v>38</v>
      </c>
      <c r="D2560">
        <v>69</v>
      </c>
      <c r="E2560" s="1" t="s">
        <v>9</v>
      </c>
      <c r="F2560" s="1" t="s">
        <v>9</v>
      </c>
      <c r="G2560" s="1" t="s">
        <v>9</v>
      </c>
      <c r="H2560">
        <v>1.0938232475970929E+18</v>
      </c>
      <c r="I2560" s="1" t="s">
        <v>5775</v>
      </c>
      <c r="J2560" s="1" t="s">
        <v>5774</v>
      </c>
    </row>
    <row r="2561" spans="1:10" x14ac:dyDescent="0.55000000000000004">
      <c r="A2561" s="1" t="s">
        <v>42468</v>
      </c>
      <c r="B2561" s="2">
        <v>43504.529861111114</v>
      </c>
      <c r="C2561">
        <v>129</v>
      </c>
      <c r="D2561">
        <v>147</v>
      </c>
      <c r="E2561" s="1" t="s">
        <v>9</v>
      </c>
      <c r="F2561" s="1" t="s">
        <v>9</v>
      </c>
      <c r="G2561" s="1" t="s">
        <v>9</v>
      </c>
      <c r="H2561">
        <v>1.0938225560444396E+18</v>
      </c>
      <c r="I2561" s="1" t="s">
        <v>5777</v>
      </c>
      <c r="J2561" s="1" t="s">
        <v>5776</v>
      </c>
    </row>
    <row r="2562" spans="1:10" x14ac:dyDescent="0.55000000000000004">
      <c r="A2562" s="1" t="s">
        <v>42468</v>
      </c>
      <c r="B2562" s="2">
        <v>43504.521527777775</v>
      </c>
      <c r="C2562">
        <v>222</v>
      </c>
      <c r="D2562">
        <v>379</v>
      </c>
      <c r="E2562" s="1" t="s">
        <v>9</v>
      </c>
      <c r="F2562" s="1" t="s">
        <v>9</v>
      </c>
      <c r="G2562" s="1" t="s">
        <v>9</v>
      </c>
      <c r="H2562">
        <v>1.0938194810828104E+18</v>
      </c>
      <c r="I2562" s="1" t="s">
        <v>5779</v>
      </c>
      <c r="J2562" s="1" t="s">
        <v>5778</v>
      </c>
    </row>
    <row r="2563" spans="1:10" x14ac:dyDescent="0.55000000000000004">
      <c r="A2563" s="1" t="s">
        <v>42468</v>
      </c>
      <c r="B2563" s="2">
        <v>43504.504861111112</v>
      </c>
      <c r="C2563">
        <v>117</v>
      </c>
      <c r="D2563">
        <v>149</v>
      </c>
      <c r="E2563" s="1" t="s">
        <v>9</v>
      </c>
      <c r="F2563" s="1" t="s">
        <v>1102</v>
      </c>
      <c r="G2563" s="1" t="s">
        <v>9</v>
      </c>
      <c r="H2563">
        <v>1.093813595488641E+18</v>
      </c>
      <c r="I2563" s="1" t="s">
        <v>5781</v>
      </c>
      <c r="J2563" s="1" t="s">
        <v>5780</v>
      </c>
    </row>
    <row r="2564" spans="1:10" x14ac:dyDescent="0.55000000000000004">
      <c r="A2564" s="1" t="s">
        <v>42468</v>
      </c>
      <c r="B2564" s="2">
        <v>43504.463194444441</v>
      </c>
      <c r="C2564">
        <v>34</v>
      </c>
      <c r="D2564">
        <v>55</v>
      </c>
      <c r="E2564" s="1" t="s">
        <v>9</v>
      </c>
      <c r="F2564" s="1" t="s">
        <v>5783</v>
      </c>
      <c r="G2564" s="1" t="s">
        <v>402</v>
      </c>
      <c r="H2564">
        <v>1.0937985266293637E+18</v>
      </c>
      <c r="I2564" s="1" t="s">
        <v>5784</v>
      </c>
      <c r="J2564" s="1" t="s">
        <v>5782</v>
      </c>
    </row>
    <row r="2565" spans="1:10" x14ac:dyDescent="0.55000000000000004">
      <c r="A2565" s="1" t="s">
        <v>42468</v>
      </c>
      <c r="B2565" s="2">
        <v>43504.459027777775</v>
      </c>
      <c r="C2565">
        <v>53</v>
      </c>
      <c r="D2565">
        <v>86</v>
      </c>
      <c r="E2565" s="1" t="s">
        <v>9</v>
      </c>
      <c r="F2565" s="1" t="s">
        <v>9</v>
      </c>
      <c r="G2565" s="1" t="s">
        <v>9</v>
      </c>
      <c r="H2565">
        <v>1.0937968604463391E+18</v>
      </c>
      <c r="I2565" s="1" t="s">
        <v>5786</v>
      </c>
      <c r="J2565" s="1" t="s">
        <v>5785</v>
      </c>
    </row>
    <row r="2566" spans="1:10" x14ac:dyDescent="0.55000000000000004">
      <c r="A2566" s="1" t="s">
        <v>42468</v>
      </c>
      <c r="B2566" s="2">
        <v>43504.42083333333</v>
      </c>
      <c r="C2566">
        <v>16</v>
      </c>
      <c r="D2566">
        <v>21</v>
      </c>
      <c r="E2566" s="1" t="s">
        <v>9</v>
      </c>
      <c r="F2566" s="1" t="s">
        <v>9</v>
      </c>
      <c r="G2566" s="1" t="s">
        <v>9</v>
      </c>
      <c r="H2566">
        <v>1.09378313641105E+18</v>
      </c>
      <c r="I2566" s="1" t="s">
        <v>5788</v>
      </c>
      <c r="J2566" s="1" t="s">
        <v>5787</v>
      </c>
    </row>
    <row r="2567" spans="1:10" x14ac:dyDescent="0.55000000000000004">
      <c r="A2567" s="1" t="s">
        <v>42468</v>
      </c>
      <c r="B2567" s="2">
        <v>43504.418055555558</v>
      </c>
      <c r="C2567">
        <v>416</v>
      </c>
      <c r="D2567">
        <v>681</v>
      </c>
      <c r="E2567" s="1" t="s">
        <v>9</v>
      </c>
      <c r="F2567" s="1" t="s">
        <v>9</v>
      </c>
      <c r="G2567" s="1" t="s">
        <v>5790</v>
      </c>
      <c r="H2567">
        <v>1.0937820515375391E+18</v>
      </c>
      <c r="I2567" s="1" t="s">
        <v>5791</v>
      </c>
      <c r="J2567" s="1" t="s">
        <v>5789</v>
      </c>
    </row>
    <row r="2568" spans="1:10" x14ac:dyDescent="0.55000000000000004">
      <c r="A2568" s="1" t="s">
        <v>42468</v>
      </c>
      <c r="B2568" s="2">
        <v>43504.401388888888</v>
      </c>
      <c r="C2568">
        <v>86</v>
      </c>
      <c r="D2568">
        <v>211</v>
      </c>
      <c r="E2568" s="1" t="s">
        <v>9</v>
      </c>
      <c r="F2568" s="1" t="s">
        <v>5727</v>
      </c>
      <c r="G2568" s="1" t="s">
        <v>9</v>
      </c>
      <c r="H2568">
        <v>1.0937759604308623E+18</v>
      </c>
      <c r="I2568" s="1" t="s">
        <v>5793</v>
      </c>
      <c r="J2568" s="1" t="s">
        <v>5792</v>
      </c>
    </row>
    <row r="2569" spans="1:10" x14ac:dyDescent="0.55000000000000004">
      <c r="A2569" s="1" t="s">
        <v>42468</v>
      </c>
      <c r="B2569" s="2">
        <v>43504.390972222223</v>
      </c>
      <c r="C2569">
        <v>6</v>
      </c>
      <c r="D2569">
        <v>28</v>
      </c>
      <c r="E2569" s="1" t="s">
        <v>9</v>
      </c>
      <c r="F2569" s="1" t="s">
        <v>5795</v>
      </c>
      <c r="G2569" s="1" t="s">
        <v>9</v>
      </c>
      <c r="H2569">
        <v>1.0937723546044211E+18</v>
      </c>
      <c r="I2569" s="1" t="s">
        <v>5796</v>
      </c>
      <c r="J2569" s="1" t="s">
        <v>5794</v>
      </c>
    </row>
    <row r="2570" spans="1:10" x14ac:dyDescent="0.55000000000000004">
      <c r="A2570" s="1" t="s">
        <v>42468</v>
      </c>
      <c r="B2570" s="2">
        <v>43504.385416666664</v>
      </c>
      <c r="C2570">
        <v>22</v>
      </c>
      <c r="D2570">
        <v>38</v>
      </c>
      <c r="E2570" s="1" t="s">
        <v>9</v>
      </c>
      <c r="F2570" s="1" t="s">
        <v>9</v>
      </c>
      <c r="G2570" s="1" t="s">
        <v>9</v>
      </c>
      <c r="H2570">
        <v>1.0937702461823549E+18</v>
      </c>
      <c r="I2570" s="1" t="s">
        <v>5798</v>
      </c>
      <c r="J2570" s="1" t="s">
        <v>5797</v>
      </c>
    </row>
    <row r="2571" spans="1:10" x14ac:dyDescent="0.55000000000000004">
      <c r="A2571" s="1" t="s">
        <v>42468</v>
      </c>
      <c r="B2571" s="2">
        <v>43504.384722222225</v>
      </c>
      <c r="C2571">
        <v>39</v>
      </c>
      <c r="D2571">
        <v>60</v>
      </c>
      <c r="E2571" s="1" t="s">
        <v>9</v>
      </c>
      <c r="F2571" s="1" t="s">
        <v>9</v>
      </c>
      <c r="G2571" s="1" t="s">
        <v>9</v>
      </c>
      <c r="H2571">
        <v>1.0937700430102405E+18</v>
      </c>
      <c r="I2571" s="1" t="s">
        <v>5800</v>
      </c>
      <c r="J2571" s="1" t="s">
        <v>5799</v>
      </c>
    </row>
    <row r="2572" spans="1:10" x14ac:dyDescent="0.55000000000000004">
      <c r="A2572" s="1" t="s">
        <v>42468</v>
      </c>
      <c r="B2572" s="2">
        <v>43504.384722222225</v>
      </c>
      <c r="C2572">
        <v>25</v>
      </c>
      <c r="D2572">
        <v>45</v>
      </c>
      <c r="E2572" s="1" t="s">
        <v>9</v>
      </c>
      <c r="F2572" s="1" t="s">
        <v>9</v>
      </c>
      <c r="G2572" s="1" t="s">
        <v>9</v>
      </c>
      <c r="H2572">
        <v>1.0937699591241564E+18</v>
      </c>
      <c r="I2572" s="1" t="s">
        <v>5802</v>
      </c>
      <c r="J2572" s="1" t="s">
        <v>5801</v>
      </c>
    </row>
    <row r="2573" spans="1:10" x14ac:dyDescent="0.55000000000000004">
      <c r="A2573" s="1" t="s">
        <v>42468</v>
      </c>
      <c r="B2573" s="2">
        <v>43504.383333333331</v>
      </c>
      <c r="C2573">
        <v>78</v>
      </c>
      <c r="D2573">
        <v>111</v>
      </c>
      <c r="E2573" s="1" t="s">
        <v>9</v>
      </c>
      <c r="F2573" s="1" t="s">
        <v>9</v>
      </c>
      <c r="G2573" s="1" t="s">
        <v>9</v>
      </c>
      <c r="H2573">
        <v>1.0937694132061798E+18</v>
      </c>
      <c r="I2573" s="1" t="s">
        <v>5804</v>
      </c>
      <c r="J2573" s="1" t="s">
        <v>5803</v>
      </c>
    </row>
    <row r="2574" spans="1:10" x14ac:dyDescent="0.55000000000000004">
      <c r="A2574" s="1" t="s">
        <v>42468</v>
      </c>
      <c r="B2574" s="2">
        <v>43504.379166666666</v>
      </c>
      <c r="C2574">
        <v>29</v>
      </c>
      <c r="D2574">
        <v>37</v>
      </c>
      <c r="E2574" s="1" t="s">
        <v>9</v>
      </c>
      <c r="F2574" s="1" t="s">
        <v>9</v>
      </c>
      <c r="G2574" s="1" t="s">
        <v>9</v>
      </c>
      <c r="H2574">
        <v>1.0937681331129836E+18</v>
      </c>
      <c r="I2574" s="1" t="s">
        <v>5806</v>
      </c>
      <c r="J2574" s="1" t="s">
        <v>5805</v>
      </c>
    </row>
    <row r="2575" spans="1:10" x14ac:dyDescent="0.55000000000000004">
      <c r="A2575" s="1" t="s">
        <v>42468</v>
      </c>
      <c r="B2575" s="2">
        <v>43504.355555555558</v>
      </c>
      <c r="C2575">
        <v>59</v>
      </c>
      <c r="D2575">
        <v>79</v>
      </c>
      <c r="E2575" s="1" t="s">
        <v>9</v>
      </c>
      <c r="F2575" s="1" t="s">
        <v>5808</v>
      </c>
      <c r="G2575" s="1" t="s">
        <v>9</v>
      </c>
      <c r="H2575">
        <v>1.0937594591706644E+18</v>
      </c>
      <c r="I2575" s="1" t="s">
        <v>5809</v>
      </c>
      <c r="J2575" s="1" t="s">
        <v>5807</v>
      </c>
    </row>
    <row r="2576" spans="1:10" x14ac:dyDescent="0.55000000000000004">
      <c r="A2576" s="1" t="s">
        <v>42468</v>
      </c>
      <c r="B2576" s="2">
        <v>43504.349305555559</v>
      </c>
      <c r="C2576">
        <v>16</v>
      </c>
      <c r="D2576">
        <v>63</v>
      </c>
      <c r="E2576" s="1" t="s">
        <v>9</v>
      </c>
      <c r="F2576" s="1" t="s">
        <v>9</v>
      </c>
      <c r="G2576" s="1" t="s">
        <v>9</v>
      </c>
      <c r="H2576">
        <v>1.0937571633009705E+18</v>
      </c>
      <c r="I2576" s="1" t="s">
        <v>5811</v>
      </c>
      <c r="J2576" s="1" t="s">
        <v>5810</v>
      </c>
    </row>
    <row r="2577" spans="1:10" x14ac:dyDescent="0.55000000000000004">
      <c r="A2577" s="1" t="s">
        <v>42468</v>
      </c>
      <c r="B2577" s="2">
        <v>43504.347222222219</v>
      </c>
      <c r="C2577">
        <v>17</v>
      </c>
      <c r="D2577">
        <v>49</v>
      </c>
      <c r="E2577" s="1" t="s">
        <v>9</v>
      </c>
      <c r="F2577" s="1" t="s">
        <v>9</v>
      </c>
      <c r="G2577" s="1" t="s">
        <v>9</v>
      </c>
      <c r="H2577">
        <v>1.093756541700735E+18</v>
      </c>
      <c r="I2577" s="1" t="s">
        <v>5813</v>
      </c>
      <c r="J2577" s="1" t="s">
        <v>5812</v>
      </c>
    </row>
    <row r="2578" spans="1:10" x14ac:dyDescent="0.55000000000000004">
      <c r="A2578" s="1" t="s">
        <v>42468</v>
      </c>
      <c r="B2578" s="2">
        <v>43504.347222222219</v>
      </c>
      <c r="C2578">
        <v>11</v>
      </c>
      <c r="D2578">
        <v>13</v>
      </c>
      <c r="E2578" s="1" t="s">
        <v>9</v>
      </c>
      <c r="F2578" s="1" t="s">
        <v>9</v>
      </c>
      <c r="G2578" s="1" t="s">
        <v>5815</v>
      </c>
      <c r="H2578">
        <v>1.0937564390073958E+18</v>
      </c>
      <c r="I2578" s="1" t="s">
        <v>5816</v>
      </c>
      <c r="J2578" s="1" t="s">
        <v>5814</v>
      </c>
    </row>
    <row r="2579" spans="1:10" x14ac:dyDescent="0.55000000000000004">
      <c r="A2579" s="1" t="s">
        <v>42468</v>
      </c>
      <c r="B2579" s="2">
        <v>43504.338194444441</v>
      </c>
      <c r="C2579">
        <v>40</v>
      </c>
      <c r="D2579">
        <v>38</v>
      </c>
      <c r="E2579" s="1" t="s">
        <v>9</v>
      </c>
      <c r="F2579" s="1" t="s">
        <v>9</v>
      </c>
      <c r="G2579" s="1" t="s">
        <v>9</v>
      </c>
      <c r="H2579">
        <v>1.0937531800374927E+18</v>
      </c>
      <c r="I2579" s="1" t="s">
        <v>5818</v>
      </c>
      <c r="J2579" s="1" t="s">
        <v>5817</v>
      </c>
    </row>
    <row r="2580" spans="1:10" x14ac:dyDescent="0.55000000000000004">
      <c r="A2580" s="1" t="s">
        <v>42468</v>
      </c>
      <c r="B2580" s="2">
        <v>43504.329861111109</v>
      </c>
      <c r="C2580">
        <v>79</v>
      </c>
      <c r="D2580">
        <v>77</v>
      </c>
      <c r="E2580" s="1" t="s">
        <v>9</v>
      </c>
      <c r="F2580" s="1" t="s">
        <v>9</v>
      </c>
      <c r="G2580" s="1" t="s">
        <v>9</v>
      </c>
      <c r="H2580">
        <v>1.093750126697431E+18</v>
      </c>
      <c r="I2580" s="1" t="s">
        <v>5820</v>
      </c>
      <c r="J2580" s="1" t="s">
        <v>5819</v>
      </c>
    </row>
    <row r="2581" spans="1:10" x14ac:dyDescent="0.55000000000000004">
      <c r="A2581" s="1" t="s">
        <v>42468</v>
      </c>
      <c r="B2581" s="2">
        <v>43504.321527777778</v>
      </c>
      <c r="C2581">
        <v>22</v>
      </c>
      <c r="D2581">
        <v>51</v>
      </c>
      <c r="E2581" s="1" t="s">
        <v>9</v>
      </c>
      <c r="F2581" s="1" t="s">
        <v>9</v>
      </c>
      <c r="G2581" s="1" t="s">
        <v>9</v>
      </c>
      <c r="H2581">
        <v>1.093747162775806E+18</v>
      </c>
      <c r="I2581" s="1" t="s">
        <v>5822</v>
      </c>
      <c r="J2581" s="1" t="s">
        <v>5821</v>
      </c>
    </row>
    <row r="2582" spans="1:10" x14ac:dyDescent="0.55000000000000004">
      <c r="A2582" s="1" t="s">
        <v>42468</v>
      </c>
      <c r="B2582" s="2">
        <v>43504.317361111112</v>
      </c>
      <c r="C2582">
        <v>7</v>
      </c>
      <c r="D2582">
        <v>68</v>
      </c>
      <c r="E2582" s="1" t="s">
        <v>9</v>
      </c>
      <c r="F2582" s="1" t="s">
        <v>633</v>
      </c>
      <c r="G2582" s="1" t="s">
        <v>9</v>
      </c>
      <c r="H2582">
        <v>1.0937456276227523E+18</v>
      </c>
      <c r="I2582" s="1" t="s">
        <v>5824</v>
      </c>
      <c r="J2582" s="1" t="s">
        <v>5823</v>
      </c>
    </row>
    <row r="2583" spans="1:10" x14ac:dyDescent="0.55000000000000004">
      <c r="A2583" s="1" t="s">
        <v>42468</v>
      </c>
      <c r="B2583" s="2">
        <v>43504.302083333336</v>
      </c>
      <c r="C2583">
        <v>120</v>
      </c>
      <c r="D2583">
        <v>109</v>
      </c>
      <c r="E2583" s="1" t="s">
        <v>9</v>
      </c>
      <c r="F2583" s="1" t="s">
        <v>9</v>
      </c>
      <c r="G2583" s="1" t="s">
        <v>9</v>
      </c>
      <c r="H2583">
        <v>1.0937399756596716E+18</v>
      </c>
      <c r="I2583" s="1" t="s">
        <v>5826</v>
      </c>
      <c r="J2583" s="1" t="s">
        <v>5825</v>
      </c>
    </row>
    <row r="2584" spans="1:10" x14ac:dyDescent="0.55000000000000004">
      <c r="A2584" s="1" t="s">
        <v>42468</v>
      </c>
      <c r="B2584" s="2">
        <v>43504.300694444442</v>
      </c>
      <c r="C2584">
        <v>39</v>
      </c>
      <c r="D2584">
        <v>59</v>
      </c>
      <c r="E2584" s="1" t="s">
        <v>9</v>
      </c>
      <c r="F2584" s="1" t="s">
        <v>9</v>
      </c>
      <c r="G2584" s="1" t="s">
        <v>9</v>
      </c>
      <c r="H2584">
        <v>1.0937394716469248E+18</v>
      </c>
      <c r="I2584" s="1" t="s">
        <v>5828</v>
      </c>
      <c r="J2584" s="1" t="s">
        <v>5827</v>
      </c>
    </row>
    <row r="2585" spans="1:10" x14ac:dyDescent="0.55000000000000004">
      <c r="A2585" s="1" t="s">
        <v>42468</v>
      </c>
      <c r="B2585" s="2">
        <v>43504.297222222223</v>
      </c>
      <c r="C2585">
        <v>53</v>
      </c>
      <c r="D2585">
        <v>69</v>
      </c>
      <c r="E2585" s="1" t="s">
        <v>9</v>
      </c>
      <c r="F2585" s="1" t="s">
        <v>9</v>
      </c>
      <c r="G2585" s="1" t="s">
        <v>9</v>
      </c>
      <c r="H2585">
        <v>1.0937383835941437E+18</v>
      </c>
      <c r="I2585" s="1" t="s">
        <v>5830</v>
      </c>
      <c r="J2585" s="1" t="s">
        <v>5829</v>
      </c>
    </row>
    <row r="2586" spans="1:10" x14ac:dyDescent="0.55000000000000004">
      <c r="A2586" s="1" t="s">
        <v>42468</v>
      </c>
      <c r="B2586" s="2">
        <v>43504.290277777778</v>
      </c>
      <c r="C2586">
        <v>170</v>
      </c>
      <c r="D2586">
        <v>440</v>
      </c>
      <c r="E2586" s="1" t="s">
        <v>9</v>
      </c>
      <c r="F2586" s="1" t="s">
        <v>9</v>
      </c>
      <c r="G2586" s="1" t="s">
        <v>9</v>
      </c>
      <c r="H2586">
        <v>1.0937357481997394E+18</v>
      </c>
      <c r="I2586" s="1" t="s">
        <v>5832</v>
      </c>
      <c r="J2586" s="1" t="s">
        <v>5831</v>
      </c>
    </row>
    <row r="2587" spans="1:10" x14ac:dyDescent="0.55000000000000004">
      <c r="A2587" s="1" t="s">
        <v>42468</v>
      </c>
      <c r="B2587" s="2">
        <v>43504.280555555553</v>
      </c>
      <c r="C2587">
        <v>75</v>
      </c>
      <c r="D2587">
        <v>212</v>
      </c>
      <c r="E2587" s="1" t="s">
        <v>9</v>
      </c>
      <c r="F2587" s="1" t="s">
        <v>9</v>
      </c>
      <c r="G2587" s="1" t="s">
        <v>9</v>
      </c>
      <c r="H2587">
        <v>1.0937321688058757E+18</v>
      </c>
      <c r="I2587" s="1" t="s">
        <v>5834</v>
      </c>
      <c r="J2587" s="1" t="s">
        <v>5833</v>
      </c>
    </row>
    <row r="2588" spans="1:10" x14ac:dyDescent="0.55000000000000004">
      <c r="A2588" s="1" t="s">
        <v>42468</v>
      </c>
      <c r="B2588" s="2">
        <v>43504.272916666669</v>
      </c>
      <c r="C2588">
        <v>17</v>
      </c>
      <c r="D2588">
        <v>102</v>
      </c>
      <c r="E2588" s="1" t="s">
        <v>9</v>
      </c>
      <c r="F2588" s="1" t="s">
        <v>9</v>
      </c>
      <c r="G2588" s="1" t="s">
        <v>9</v>
      </c>
      <c r="H2588">
        <v>1.0937295640255119E+18</v>
      </c>
      <c r="I2588" s="1" t="s">
        <v>5836</v>
      </c>
      <c r="J2588" s="1" t="s">
        <v>5835</v>
      </c>
    </row>
    <row r="2589" spans="1:10" x14ac:dyDescent="0.55000000000000004">
      <c r="A2589" s="1" t="s">
        <v>42468</v>
      </c>
      <c r="B2589" s="2">
        <v>43504.271527777775</v>
      </c>
      <c r="C2589">
        <v>185</v>
      </c>
      <c r="D2589">
        <v>434</v>
      </c>
      <c r="E2589" s="1" t="s">
        <v>9</v>
      </c>
      <c r="F2589" s="1" t="s">
        <v>5727</v>
      </c>
      <c r="G2589" s="1" t="s">
        <v>9</v>
      </c>
      <c r="H2589">
        <v>1.0937291133014958E+18</v>
      </c>
      <c r="I2589" s="1" t="s">
        <v>5838</v>
      </c>
      <c r="J2589" s="1" t="s">
        <v>5837</v>
      </c>
    </row>
    <row r="2590" spans="1:10" x14ac:dyDescent="0.55000000000000004">
      <c r="A2590" s="1" t="s">
        <v>42468</v>
      </c>
      <c r="B2590" s="2">
        <v>43504.26666666667</v>
      </c>
      <c r="C2590">
        <v>293</v>
      </c>
      <c r="D2590">
        <v>508</v>
      </c>
      <c r="E2590" s="1" t="s">
        <v>9</v>
      </c>
      <c r="F2590" s="1" t="s">
        <v>9</v>
      </c>
      <c r="G2590" s="1" t="s">
        <v>5840</v>
      </c>
      <c r="H2590">
        <v>1.0937273592058143E+18</v>
      </c>
      <c r="I2590" s="1" t="s">
        <v>5841</v>
      </c>
      <c r="J2590" s="1" t="s">
        <v>5839</v>
      </c>
    </row>
    <row r="2591" spans="1:10" x14ac:dyDescent="0.55000000000000004">
      <c r="A2591" s="1" t="s">
        <v>42468</v>
      </c>
      <c r="B2591" s="2">
        <v>43504.262499999997</v>
      </c>
      <c r="C2591">
        <v>51</v>
      </c>
      <c r="D2591">
        <v>316</v>
      </c>
      <c r="E2591" s="1" t="s">
        <v>9</v>
      </c>
      <c r="F2591" s="1" t="s">
        <v>9</v>
      </c>
      <c r="G2591" s="1" t="s">
        <v>9</v>
      </c>
      <c r="H2591">
        <v>1.0937256322347008E+18</v>
      </c>
      <c r="I2591" s="1" t="s">
        <v>5843</v>
      </c>
      <c r="J2591" s="1" t="s">
        <v>5842</v>
      </c>
    </row>
    <row r="2592" spans="1:10" x14ac:dyDescent="0.55000000000000004">
      <c r="A2592" s="1" t="s">
        <v>42468</v>
      </c>
      <c r="B2592" s="2">
        <v>43504.249305555553</v>
      </c>
      <c r="C2592">
        <v>418</v>
      </c>
      <c r="D2592">
        <v>1570</v>
      </c>
      <c r="E2592" s="1" t="s">
        <v>9</v>
      </c>
      <c r="F2592" s="1" t="s">
        <v>9</v>
      </c>
      <c r="G2592" s="1" t="s">
        <v>9</v>
      </c>
      <c r="H2592">
        <v>1.0937208377132196E+18</v>
      </c>
      <c r="I2592" s="1" t="s">
        <v>5845</v>
      </c>
      <c r="J2592" s="1" t="s">
        <v>5844</v>
      </c>
    </row>
    <row r="2593" spans="1:10" x14ac:dyDescent="0.55000000000000004">
      <c r="A2593" s="1" t="s">
        <v>42468</v>
      </c>
      <c r="B2593" s="2">
        <v>43504.231944444444</v>
      </c>
      <c r="C2593">
        <v>396</v>
      </c>
      <c r="D2593">
        <v>677</v>
      </c>
      <c r="E2593" s="1" t="s">
        <v>9</v>
      </c>
      <c r="F2593" s="1" t="s">
        <v>4098</v>
      </c>
      <c r="G2593" s="1" t="s">
        <v>9</v>
      </c>
      <c r="H2593">
        <v>1.0937147177203958E+18</v>
      </c>
      <c r="I2593" s="1" t="s">
        <v>5847</v>
      </c>
      <c r="J2593" s="1" t="s">
        <v>5846</v>
      </c>
    </row>
    <row r="2594" spans="1:10" x14ac:dyDescent="0.55000000000000004">
      <c r="A2594" s="1" t="s">
        <v>42468</v>
      </c>
      <c r="B2594" s="2">
        <v>43504.231249999997</v>
      </c>
      <c r="C2594">
        <v>629</v>
      </c>
      <c r="D2594">
        <v>930</v>
      </c>
      <c r="E2594" s="1" t="s">
        <v>9</v>
      </c>
      <c r="F2594" s="1" t="s">
        <v>9</v>
      </c>
      <c r="G2594" s="1" t="s">
        <v>9</v>
      </c>
      <c r="H2594">
        <v>1.0937143912441242E+18</v>
      </c>
      <c r="I2594" s="1" t="s">
        <v>5849</v>
      </c>
      <c r="J2594" s="1" t="s">
        <v>5848</v>
      </c>
    </row>
    <row r="2595" spans="1:10" x14ac:dyDescent="0.55000000000000004">
      <c r="A2595" s="1" t="s">
        <v>42468</v>
      </c>
      <c r="B2595" s="2">
        <v>43504.229166666664</v>
      </c>
      <c r="C2595">
        <v>67</v>
      </c>
      <c r="D2595">
        <v>78</v>
      </c>
      <c r="E2595" s="1" t="s">
        <v>9</v>
      </c>
      <c r="F2595" s="1" t="s">
        <v>9</v>
      </c>
      <c r="G2595" s="1" t="s">
        <v>9</v>
      </c>
      <c r="H2595">
        <v>1.0937135298432082E+18</v>
      </c>
      <c r="I2595" s="1" t="s">
        <v>5851</v>
      </c>
      <c r="J2595" s="1" t="s">
        <v>5850</v>
      </c>
    </row>
    <row r="2596" spans="1:10" x14ac:dyDescent="0.55000000000000004">
      <c r="A2596" s="1" t="s">
        <v>42468</v>
      </c>
      <c r="B2596" s="2">
        <v>43504.212500000001</v>
      </c>
      <c r="C2596">
        <v>159</v>
      </c>
      <c r="D2596">
        <v>232</v>
      </c>
      <c r="E2596" s="1" t="s">
        <v>9</v>
      </c>
      <c r="F2596" s="1" t="s">
        <v>633</v>
      </c>
      <c r="G2596" s="1" t="s">
        <v>9</v>
      </c>
      <c r="H2596">
        <v>1.0937075943997071E+18</v>
      </c>
      <c r="I2596" s="1" t="s">
        <v>5853</v>
      </c>
      <c r="J2596" s="1" t="s">
        <v>5852</v>
      </c>
    </row>
    <row r="2597" spans="1:10" x14ac:dyDescent="0.55000000000000004">
      <c r="A2597" s="1" t="s">
        <v>42468</v>
      </c>
      <c r="B2597" s="2">
        <v>43504.195138888892</v>
      </c>
      <c r="C2597">
        <v>68</v>
      </c>
      <c r="D2597">
        <v>77</v>
      </c>
      <c r="E2597" s="1" t="s">
        <v>9</v>
      </c>
      <c r="F2597" s="1" t="s">
        <v>9</v>
      </c>
      <c r="G2597" s="1" t="s">
        <v>9</v>
      </c>
      <c r="H2597">
        <v>1.0937012336496394E+18</v>
      </c>
      <c r="I2597" s="1" t="s">
        <v>5855</v>
      </c>
      <c r="J2597" s="1" t="s">
        <v>5854</v>
      </c>
    </row>
    <row r="2598" spans="1:10" x14ac:dyDescent="0.55000000000000004">
      <c r="A2598" s="1" t="s">
        <v>42468</v>
      </c>
      <c r="B2598" s="2">
        <v>43504.179861111108</v>
      </c>
      <c r="C2598">
        <v>45</v>
      </c>
      <c r="D2598">
        <v>82</v>
      </c>
      <c r="E2598" s="1" t="s">
        <v>9</v>
      </c>
      <c r="F2598" s="1" t="s">
        <v>1102</v>
      </c>
      <c r="G2598" s="1" t="s">
        <v>5857</v>
      </c>
      <c r="H2598">
        <v>1.0936956877436887E+18</v>
      </c>
      <c r="I2598" s="1" t="s">
        <v>5858</v>
      </c>
      <c r="J2598" s="1" t="s">
        <v>5856</v>
      </c>
    </row>
    <row r="2599" spans="1:10" x14ac:dyDescent="0.55000000000000004">
      <c r="A2599" s="1" t="s">
        <v>42468</v>
      </c>
      <c r="B2599" s="2">
        <v>43504.177777777775</v>
      </c>
      <c r="C2599">
        <v>294</v>
      </c>
      <c r="D2599">
        <v>391</v>
      </c>
      <c r="E2599" s="1" t="s">
        <v>9</v>
      </c>
      <c r="F2599" s="1" t="s">
        <v>9</v>
      </c>
      <c r="G2599" s="1" t="s">
        <v>9</v>
      </c>
      <c r="H2599">
        <v>1.0936950739451126E+18</v>
      </c>
      <c r="I2599" s="1" t="s">
        <v>5860</v>
      </c>
      <c r="J2599" s="1" t="s">
        <v>5859</v>
      </c>
    </row>
    <row r="2600" spans="1:10" x14ac:dyDescent="0.55000000000000004">
      <c r="A2600" s="1" t="s">
        <v>42468</v>
      </c>
      <c r="B2600" s="2">
        <v>43504.177083333336</v>
      </c>
      <c r="C2600">
        <v>41</v>
      </c>
      <c r="D2600">
        <v>57</v>
      </c>
      <c r="E2600" s="1" t="s">
        <v>9</v>
      </c>
      <c r="F2600" s="1" t="s">
        <v>9</v>
      </c>
      <c r="G2600" s="1" t="s">
        <v>9</v>
      </c>
      <c r="H2600">
        <v>1.0936948423901061E+18</v>
      </c>
      <c r="I2600" s="1" t="s">
        <v>5862</v>
      </c>
      <c r="J2600" s="1" t="s">
        <v>5861</v>
      </c>
    </row>
    <row r="2601" spans="1:10" x14ac:dyDescent="0.55000000000000004">
      <c r="A2601" s="1" t="s">
        <v>42468</v>
      </c>
      <c r="B2601" s="2">
        <v>43504.17083333333</v>
      </c>
      <c r="C2601">
        <v>51</v>
      </c>
      <c r="D2601">
        <v>77</v>
      </c>
      <c r="E2601" s="1" t="s">
        <v>9</v>
      </c>
      <c r="F2601" s="1" t="s">
        <v>2191</v>
      </c>
      <c r="G2601" s="1" t="s">
        <v>9</v>
      </c>
      <c r="H2601">
        <v>1.0936925379724206E+18</v>
      </c>
      <c r="I2601" s="1" t="s">
        <v>5864</v>
      </c>
      <c r="J2601" s="1" t="s">
        <v>5863</v>
      </c>
    </row>
    <row r="2602" spans="1:10" x14ac:dyDescent="0.55000000000000004">
      <c r="A2602" s="1" t="s">
        <v>42468</v>
      </c>
      <c r="B2602" s="2">
        <v>43504.159722222219</v>
      </c>
      <c r="C2602">
        <v>105</v>
      </c>
      <c r="D2602">
        <v>181</v>
      </c>
      <c r="E2602" s="1" t="s">
        <v>9</v>
      </c>
      <c r="F2602" s="1" t="s">
        <v>3847</v>
      </c>
      <c r="G2602" s="1" t="s">
        <v>3852</v>
      </c>
      <c r="H2602">
        <v>1.0936885057866629E+18</v>
      </c>
      <c r="I2602" s="1" t="s">
        <v>5866</v>
      </c>
      <c r="J2602" s="1" t="s">
        <v>5865</v>
      </c>
    </row>
    <row r="2603" spans="1:10" x14ac:dyDescent="0.55000000000000004">
      <c r="A2603" s="1" t="s">
        <v>42468</v>
      </c>
      <c r="B2603" s="2">
        <v>43504.15902777778</v>
      </c>
      <c r="C2603">
        <v>104</v>
      </c>
      <c r="D2603">
        <v>358</v>
      </c>
      <c r="E2603" s="1" t="s">
        <v>9</v>
      </c>
      <c r="F2603" s="1" t="s">
        <v>9</v>
      </c>
      <c r="G2603" s="1" t="s">
        <v>788</v>
      </c>
      <c r="H2603">
        <v>1.0936881865790956E+18</v>
      </c>
      <c r="I2603" s="1" t="s">
        <v>5868</v>
      </c>
      <c r="J2603" s="1" t="s">
        <v>5867</v>
      </c>
    </row>
    <row r="2604" spans="1:10" x14ac:dyDescent="0.55000000000000004">
      <c r="A2604" s="1" t="s">
        <v>42468</v>
      </c>
      <c r="B2604" s="2">
        <v>43504.157638888886</v>
      </c>
      <c r="C2604">
        <v>42</v>
      </c>
      <c r="D2604">
        <v>113</v>
      </c>
      <c r="E2604" s="1" t="s">
        <v>9</v>
      </c>
      <c r="F2604" s="1" t="s">
        <v>9</v>
      </c>
      <c r="G2604" s="1" t="s">
        <v>9</v>
      </c>
      <c r="H2604">
        <v>1.0936877642001039E+18</v>
      </c>
      <c r="I2604" s="1" t="s">
        <v>5870</v>
      </c>
      <c r="J2604" s="1" t="s">
        <v>5869</v>
      </c>
    </row>
    <row r="2605" spans="1:10" x14ac:dyDescent="0.55000000000000004">
      <c r="A2605" s="1" t="s">
        <v>42468</v>
      </c>
      <c r="B2605" s="2">
        <v>43504.154861111114</v>
      </c>
      <c r="C2605">
        <v>85</v>
      </c>
      <c r="D2605">
        <v>92</v>
      </c>
      <c r="E2605" s="1" t="s">
        <v>9</v>
      </c>
      <c r="F2605" s="1" t="s">
        <v>9</v>
      </c>
      <c r="G2605" s="1" t="s">
        <v>9</v>
      </c>
      <c r="H2605">
        <v>1.0936867237526692E+18</v>
      </c>
      <c r="I2605" s="1" t="s">
        <v>5872</v>
      </c>
      <c r="J2605" s="1" t="s">
        <v>5871</v>
      </c>
    </row>
    <row r="2606" spans="1:10" x14ac:dyDescent="0.55000000000000004">
      <c r="A2606" s="1" t="s">
        <v>42468</v>
      </c>
      <c r="B2606" s="2">
        <v>43504.120833333334</v>
      </c>
      <c r="C2606">
        <v>1022</v>
      </c>
      <c r="D2606">
        <v>2206</v>
      </c>
      <c r="E2606" s="1" t="s">
        <v>9</v>
      </c>
      <c r="F2606" s="1" t="s">
        <v>9</v>
      </c>
      <c r="G2606" s="1" t="s">
        <v>9</v>
      </c>
      <c r="H2606">
        <v>1.0936744779872911E+18</v>
      </c>
      <c r="I2606" s="1" t="s">
        <v>5874</v>
      </c>
      <c r="J2606" s="1" t="s">
        <v>5873</v>
      </c>
    </row>
    <row r="2607" spans="1:10" x14ac:dyDescent="0.55000000000000004">
      <c r="A2607" s="1" t="s">
        <v>42468</v>
      </c>
      <c r="B2607" s="2">
        <v>43504.120138888888</v>
      </c>
      <c r="C2607">
        <v>78</v>
      </c>
      <c r="D2607">
        <v>238</v>
      </c>
      <c r="E2607" s="1" t="s">
        <v>9</v>
      </c>
      <c r="F2607" s="1" t="s">
        <v>9</v>
      </c>
      <c r="G2607" s="1" t="s">
        <v>5876</v>
      </c>
      <c r="H2607">
        <v>1.0936740705901609E+18</v>
      </c>
      <c r="I2607" s="1" t="s">
        <v>5877</v>
      </c>
      <c r="J2607" s="1" t="s">
        <v>5875</v>
      </c>
    </row>
    <row r="2608" spans="1:10" x14ac:dyDescent="0.55000000000000004">
      <c r="A2608" s="1" t="s">
        <v>42468</v>
      </c>
      <c r="B2608" s="2">
        <v>43504.104861111111</v>
      </c>
      <c r="C2608">
        <v>174</v>
      </c>
      <c r="D2608">
        <v>335</v>
      </c>
      <c r="E2608" s="1" t="s">
        <v>9</v>
      </c>
      <c r="F2608" s="1" t="s">
        <v>5473</v>
      </c>
      <c r="G2608" s="1" t="s">
        <v>5879</v>
      </c>
      <c r="H2608">
        <v>1.0936686890885612E+18</v>
      </c>
      <c r="I2608" s="1" t="s">
        <v>5880</v>
      </c>
      <c r="J2608" s="1" t="s">
        <v>5878</v>
      </c>
    </row>
    <row r="2609" spans="1:10" x14ac:dyDescent="0.55000000000000004">
      <c r="A2609" s="1" t="s">
        <v>42468</v>
      </c>
      <c r="B2609" s="2">
        <v>43504.102083333331</v>
      </c>
      <c r="C2609">
        <v>563</v>
      </c>
      <c r="D2609">
        <v>1330</v>
      </c>
      <c r="E2609" s="1" t="s">
        <v>9</v>
      </c>
      <c r="F2609" s="1" t="s">
        <v>5882</v>
      </c>
      <c r="G2609" s="1" t="s">
        <v>9</v>
      </c>
      <c r="H2609">
        <v>1.0936676972530688E+18</v>
      </c>
      <c r="I2609" s="1" t="s">
        <v>5883</v>
      </c>
      <c r="J2609" s="1" t="s">
        <v>5881</v>
      </c>
    </row>
    <row r="2610" spans="1:10" x14ac:dyDescent="0.55000000000000004">
      <c r="A2610" s="1" t="s">
        <v>42468</v>
      </c>
      <c r="B2610" s="2">
        <v>43504.097222222219</v>
      </c>
      <c r="C2610">
        <v>32</v>
      </c>
      <c r="D2610">
        <v>230</v>
      </c>
      <c r="E2610" s="1" t="s">
        <v>9</v>
      </c>
      <c r="F2610" s="1" t="s">
        <v>9</v>
      </c>
      <c r="G2610" s="1" t="s">
        <v>9</v>
      </c>
      <c r="H2610">
        <v>1.0936658707175629E+18</v>
      </c>
      <c r="I2610" s="1" t="s">
        <v>5885</v>
      </c>
      <c r="J2610" s="1" t="s">
        <v>5884</v>
      </c>
    </row>
    <row r="2611" spans="1:10" x14ac:dyDescent="0.55000000000000004">
      <c r="A2611" s="1" t="s">
        <v>42468</v>
      </c>
      <c r="B2611" s="2">
        <v>43504.095833333333</v>
      </c>
      <c r="C2611">
        <v>145</v>
      </c>
      <c r="D2611">
        <v>205</v>
      </c>
      <c r="E2611" s="1" t="s">
        <v>9</v>
      </c>
      <c r="F2611" s="1" t="s">
        <v>9</v>
      </c>
      <c r="G2611" s="1" t="s">
        <v>9</v>
      </c>
      <c r="H2611">
        <v>1.0936653734870098E+18</v>
      </c>
      <c r="I2611" s="1" t="s">
        <v>5887</v>
      </c>
      <c r="J2611" s="1" t="s">
        <v>5886</v>
      </c>
    </row>
    <row r="2612" spans="1:10" x14ac:dyDescent="0.55000000000000004">
      <c r="A2612" s="1" t="s">
        <v>42468</v>
      </c>
      <c r="B2612" s="2">
        <v>43504.091666666667</v>
      </c>
      <c r="C2612">
        <v>59</v>
      </c>
      <c r="D2612">
        <v>168</v>
      </c>
      <c r="E2612" s="1" t="s">
        <v>9</v>
      </c>
      <c r="F2612" s="1" t="s">
        <v>9</v>
      </c>
      <c r="G2612" s="1" t="s">
        <v>9</v>
      </c>
      <c r="H2612">
        <v>1.0936637477747794E+18</v>
      </c>
      <c r="I2612" s="1" t="s">
        <v>5889</v>
      </c>
      <c r="J2612" s="1" t="s">
        <v>5888</v>
      </c>
    </row>
    <row r="2613" spans="1:10" x14ac:dyDescent="0.55000000000000004">
      <c r="A2613" s="1" t="s">
        <v>42468</v>
      </c>
      <c r="B2613" s="2">
        <v>43504.091666666667</v>
      </c>
      <c r="C2613">
        <v>238</v>
      </c>
      <c r="D2613">
        <v>560</v>
      </c>
      <c r="E2613" s="1" t="s">
        <v>9</v>
      </c>
      <c r="F2613" s="1" t="s">
        <v>9</v>
      </c>
      <c r="G2613" s="1" t="s">
        <v>9</v>
      </c>
      <c r="H2613">
        <v>1.0936637030467338E+18</v>
      </c>
      <c r="I2613" s="1" t="s">
        <v>5891</v>
      </c>
      <c r="J2613" s="1" t="s">
        <v>5890</v>
      </c>
    </row>
    <row r="2614" spans="1:10" x14ac:dyDescent="0.55000000000000004">
      <c r="A2614" s="1" t="s">
        <v>42468</v>
      </c>
      <c r="B2614" s="2">
        <v>43504.078472222223</v>
      </c>
      <c r="C2614">
        <v>103</v>
      </c>
      <c r="D2614">
        <v>142</v>
      </c>
      <c r="E2614" s="1" t="s">
        <v>9</v>
      </c>
      <c r="F2614" s="1" t="s">
        <v>9</v>
      </c>
      <c r="G2614" s="1" t="s">
        <v>9</v>
      </c>
      <c r="H2614">
        <v>1.0936589710413537E+18</v>
      </c>
      <c r="I2614" s="1" t="s">
        <v>5893</v>
      </c>
      <c r="J2614" s="1" t="s">
        <v>5892</v>
      </c>
    </row>
    <row r="2615" spans="1:10" x14ac:dyDescent="0.55000000000000004">
      <c r="A2615" s="1" t="s">
        <v>42468</v>
      </c>
      <c r="B2615" s="2">
        <v>43504.07708333333</v>
      </c>
      <c r="C2615">
        <v>120</v>
      </c>
      <c r="D2615">
        <v>104</v>
      </c>
      <c r="E2615" s="1" t="s">
        <v>9</v>
      </c>
      <c r="F2615" s="1" t="s">
        <v>9</v>
      </c>
      <c r="G2615" s="1" t="s">
        <v>9</v>
      </c>
      <c r="H2615">
        <v>1.0936584482380022E+18</v>
      </c>
      <c r="I2615" s="1" t="s">
        <v>5895</v>
      </c>
      <c r="J2615" s="1" t="s">
        <v>5894</v>
      </c>
    </row>
    <row r="2616" spans="1:10" x14ac:dyDescent="0.55000000000000004">
      <c r="A2616" s="1" t="s">
        <v>42468</v>
      </c>
      <c r="B2616" s="2">
        <v>43504.073611111111</v>
      </c>
      <c r="C2616">
        <v>73</v>
      </c>
      <c r="D2616">
        <v>115</v>
      </c>
      <c r="E2616" s="1" t="s">
        <v>9</v>
      </c>
      <c r="F2616" s="1" t="s">
        <v>9</v>
      </c>
      <c r="G2616" s="1" t="s">
        <v>9</v>
      </c>
      <c r="H2616">
        <v>1.0936573618546647E+18</v>
      </c>
      <c r="I2616" s="1" t="s">
        <v>5897</v>
      </c>
      <c r="J2616" s="1" t="s">
        <v>5896</v>
      </c>
    </row>
    <row r="2617" spans="1:10" x14ac:dyDescent="0.55000000000000004">
      <c r="A2617" s="1" t="s">
        <v>42468</v>
      </c>
      <c r="B2617" s="2">
        <v>43504.071527777778</v>
      </c>
      <c r="C2617">
        <v>66</v>
      </c>
      <c r="D2617">
        <v>117</v>
      </c>
      <c r="E2617" s="1" t="s">
        <v>9</v>
      </c>
      <c r="F2617" s="1" t="s">
        <v>4098</v>
      </c>
      <c r="G2617" s="1" t="s">
        <v>9</v>
      </c>
      <c r="H2617">
        <v>1.0936565686195036E+18</v>
      </c>
      <c r="I2617" s="1" t="s">
        <v>5899</v>
      </c>
      <c r="J2617" s="1" t="s">
        <v>5898</v>
      </c>
    </row>
    <row r="2618" spans="1:10" x14ac:dyDescent="0.55000000000000004">
      <c r="A2618" s="1" t="s">
        <v>42468</v>
      </c>
      <c r="B2618" s="2">
        <v>43504.070138888892</v>
      </c>
      <c r="C2618">
        <v>91</v>
      </c>
      <c r="D2618">
        <v>151</v>
      </c>
      <c r="E2618" s="1" t="s">
        <v>9</v>
      </c>
      <c r="F2618" s="1" t="s">
        <v>4098</v>
      </c>
      <c r="G2618" s="1" t="s">
        <v>9</v>
      </c>
      <c r="H2618">
        <v>1.0936559534745068E+18</v>
      </c>
      <c r="I2618" s="1" t="s">
        <v>5901</v>
      </c>
      <c r="J2618" s="1" t="s">
        <v>5900</v>
      </c>
    </row>
    <row r="2619" spans="1:10" x14ac:dyDescent="0.55000000000000004">
      <c r="A2619" s="1" t="s">
        <v>42468</v>
      </c>
      <c r="B2619" s="2">
        <v>43504.067361111112</v>
      </c>
      <c r="C2619">
        <v>319</v>
      </c>
      <c r="D2619">
        <v>437</v>
      </c>
      <c r="E2619" s="1" t="s">
        <v>9</v>
      </c>
      <c r="F2619" s="1" t="s">
        <v>9</v>
      </c>
      <c r="G2619" s="1" t="s">
        <v>19</v>
      </c>
      <c r="H2619">
        <v>1.0936550655109898E+18</v>
      </c>
      <c r="I2619" s="1" t="s">
        <v>5903</v>
      </c>
      <c r="J2619" s="1" t="s">
        <v>5902</v>
      </c>
    </row>
    <row r="2620" spans="1:10" x14ac:dyDescent="0.55000000000000004">
      <c r="A2620" s="1" t="s">
        <v>42468</v>
      </c>
      <c r="B2620" s="2">
        <v>43504.064583333333</v>
      </c>
      <c r="C2620">
        <v>549</v>
      </c>
      <c r="D2620">
        <v>760</v>
      </c>
      <c r="E2620" s="1" t="s">
        <v>9</v>
      </c>
      <c r="F2620" s="1" t="s">
        <v>9</v>
      </c>
      <c r="G2620" s="1" t="s">
        <v>9</v>
      </c>
      <c r="H2620">
        <v>1.0936539648963297E+18</v>
      </c>
      <c r="I2620" s="1" t="s">
        <v>5905</v>
      </c>
      <c r="J2620" s="1" t="s">
        <v>5904</v>
      </c>
    </row>
    <row r="2621" spans="1:10" x14ac:dyDescent="0.55000000000000004">
      <c r="A2621" s="1" t="s">
        <v>42468</v>
      </c>
      <c r="B2621" s="2">
        <v>43504.057638888888</v>
      </c>
      <c r="C2621">
        <v>121</v>
      </c>
      <c r="D2621">
        <v>169</v>
      </c>
      <c r="E2621" s="1" t="s">
        <v>9</v>
      </c>
      <c r="F2621" s="1" t="s">
        <v>4098</v>
      </c>
      <c r="G2621" s="1" t="s">
        <v>9</v>
      </c>
      <c r="H2621">
        <v>1.0936516156833628E+18</v>
      </c>
      <c r="I2621" s="1" t="s">
        <v>5907</v>
      </c>
      <c r="J2621" s="1" t="s">
        <v>5906</v>
      </c>
    </row>
    <row r="2622" spans="1:10" x14ac:dyDescent="0.55000000000000004">
      <c r="A2622" s="1" t="s">
        <v>42468</v>
      </c>
      <c r="B2622" s="2">
        <v>43504.056250000001</v>
      </c>
      <c r="C2622">
        <v>258</v>
      </c>
      <c r="D2622">
        <v>358</v>
      </c>
      <c r="E2622" s="1" t="s">
        <v>9</v>
      </c>
      <c r="F2622" s="1" t="s">
        <v>9</v>
      </c>
      <c r="G2622" s="1" t="s">
        <v>9</v>
      </c>
      <c r="H2622">
        <v>1.0936509444563108E+18</v>
      </c>
      <c r="I2622" s="1" t="s">
        <v>5909</v>
      </c>
      <c r="J2622" s="1" t="s">
        <v>5908</v>
      </c>
    </row>
    <row r="2623" spans="1:10" x14ac:dyDescent="0.55000000000000004">
      <c r="A2623" s="1" t="s">
        <v>42468</v>
      </c>
      <c r="B2623" s="2">
        <v>43504.055555555555</v>
      </c>
      <c r="C2623">
        <v>63</v>
      </c>
      <c r="D2623">
        <v>99</v>
      </c>
      <c r="E2623" s="1" t="s">
        <v>9</v>
      </c>
      <c r="F2623" s="1" t="s">
        <v>4098</v>
      </c>
      <c r="G2623" s="1" t="s">
        <v>9</v>
      </c>
      <c r="H2623">
        <v>1.0936506748884378E+18</v>
      </c>
      <c r="I2623" s="1" t="s">
        <v>5911</v>
      </c>
      <c r="J2623" s="1" t="s">
        <v>5910</v>
      </c>
    </row>
    <row r="2624" spans="1:10" x14ac:dyDescent="0.55000000000000004">
      <c r="A2624" s="1" t="s">
        <v>42468</v>
      </c>
      <c r="B2624" s="2">
        <v>43504.053472222222</v>
      </c>
      <c r="C2624">
        <v>1708</v>
      </c>
      <c r="D2624">
        <v>6505</v>
      </c>
      <c r="E2624" s="1" t="s">
        <v>9</v>
      </c>
      <c r="F2624" s="1" t="s">
        <v>9</v>
      </c>
      <c r="G2624" s="1" t="s">
        <v>9</v>
      </c>
      <c r="H2624">
        <v>1.0936498932085883E+18</v>
      </c>
      <c r="I2624" s="1" t="s">
        <v>5913</v>
      </c>
      <c r="J2624" s="1" t="s">
        <v>5912</v>
      </c>
    </row>
    <row r="2625" spans="1:10" x14ac:dyDescent="0.55000000000000004">
      <c r="A2625" s="1" t="s">
        <v>42468</v>
      </c>
      <c r="B2625" s="2">
        <v>43504.052083333336</v>
      </c>
      <c r="C2625">
        <v>1329</v>
      </c>
      <c r="D2625">
        <v>1475</v>
      </c>
      <c r="E2625" s="1" t="s">
        <v>9</v>
      </c>
      <c r="F2625" s="1" t="s">
        <v>9</v>
      </c>
      <c r="G2625" s="1" t="s">
        <v>9</v>
      </c>
      <c r="H2625">
        <v>1.0936495946873364E+18</v>
      </c>
      <c r="I2625" s="1" t="s">
        <v>5915</v>
      </c>
      <c r="J2625" s="1" t="s">
        <v>5914</v>
      </c>
    </row>
    <row r="2626" spans="1:10" x14ac:dyDescent="0.55000000000000004">
      <c r="A2626" s="1" t="s">
        <v>42468</v>
      </c>
      <c r="B2626" s="2">
        <v>43504.052083333336</v>
      </c>
      <c r="C2626">
        <v>1565</v>
      </c>
      <c r="D2626">
        <v>2086</v>
      </c>
      <c r="E2626" s="1" t="s">
        <v>9</v>
      </c>
      <c r="F2626" s="1" t="s">
        <v>9</v>
      </c>
      <c r="G2626" s="1" t="s">
        <v>9</v>
      </c>
      <c r="H2626">
        <v>1.0936494152382833E+18</v>
      </c>
      <c r="I2626" s="1" t="s">
        <v>5917</v>
      </c>
      <c r="J2626" s="1" t="s">
        <v>5916</v>
      </c>
    </row>
    <row r="2627" spans="1:10" x14ac:dyDescent="0.55000000000000004">
      <c r="A2627" s="1" t="s">
        <v>42468</v>
      </c>
      <c r="B2627" s="2">
        <v>43504.050694444442</v>
      </c>
      <c r="C2627">
        <v>700</v>
      </c>
      <c r="D2627">
        <v>1382</v>
      </c>
      <c r="E2627" s="1" t="s">
        <v>9</v>
      </c>
      <c r="F2627" s="1" t="s">
        <v>4098</v>
      </c>
      <c r="G2627" s="1" t="s">
        <v>9</v>
      </c>
      <c r="H2627">
        <v>1.0936490098671944E+18</v>
      </c>
      <c r="I2627" s="1" t="s">
        <v>5919</v>
      </c>
      <c r="J2627" s="1" t="s">
        <v>5918</v>
      </c>
    </row>
    <row r="2628" spans="1:10" x14ac:dyDescent="0.55000000000000004">
      <c r="A2628" s="1" t="s">
        <v>42468</v>
      </c>
      <c r="B2628" s="2">
        <v>43504.049305555556</v>
      </c>
      <c r="C2628">
        <v>4918</v>
      </c>
      <c r="D2628">
        <v>6840</v>
      </c>
      <c r="E2628" s="1" t="s">
        <v>9</v>
      </c>
      <c r="F2628" s="1" t="s">
        <v>9</v>
      </c>
      <c r="G2628" s="1" t="s">
        <v>9</v>
      </c>
      <c r="H2628">
        <v>1.0936484804033782E+18</v>
      </c>
      <c r="I2628" s="1" t="s">
        <v>5921</v>
      </c>
      <c r="J2628" s="1" t="s">
        <v>5920</v>
      </c>
    </row>
    <row r="2629" spans="1:10" x14ac:dyDescent="0.55000000000000004">
      <c r="A2629" s="1" t="s">
        <v>42468</v>
      </c>
      <c r="B2629" s="2">
        <v>43504.029861111114</v>
      </c>
      <c r="C2629">
        <v>60</v>
      </c>
      <c r="D2629">
        <v>120</v>
      </c>
      <c r="E2629" s="1" t="s">
        <v>9</v>
      </c>
      <c r="F2629" s="1" t="s">
        <v>9</v>
      </c>
      <c r="G2629" s="1" t="s">
        <v>9</v>
      </c>
      <c r="H2629">
        <v>1.0936415043153306E+18</v>
      </c>
      <c r="I2629" s="1" t="s">
        <v>5923</v>
      </c>
      <c r="J2629" s="1" t="s">
        <v>5922</v>
      </c>
    </row>
    <row r="2630" spans="1:10" x14ac:dyDescent="0.55000000000000004">
      <c r="A2630" s="1" t="s">
        <v>42468</v>
      </c>
      <c r="B2630" s="2">
        <v>43504</v>
      </c>
      <c r="C2630">
        <v>138</v>
      </c>
      <c r="D2630">
        <v>251</v>
      </c>
      <c r="E2630" s="1" t="s">
        <v>9</v>
      </c>
      <c r="F2630" s="1" t="s">
        <v>9</v>
      </c>
      <c r="G2630" s="1" t="s">
        <v>9</v>
      </c>
      <c r="H2630">
        <v>1.0936305185648108E+18</v>
      </c>
      <c r="I2630" s="1" t="s">
        <v>5925</v>
      </c>
      <c r="J2630" s="1" t="s">
        <v>5924</v>
      </c>
    </row>
    <row r="2631" spans="1:10" x14ac:dyDescent="0.55000000000000004">
      <c r="A2631" s="1" t="s">
        <v>42468</v>
      </c>
      <c r="B2631" s="2">
        <v>43503.990277777775</v>
      </c>
      <c r="C2631">
        <v>150</v>
      </c>
      <c r="D2631">
        <v>550</v>
      </c>
      <c r="E2631" s="1" t="s">
        <v>9</v>
      </c>
      <c r="F2631" s="1" t="s">
        <v>5927</v>
      </c>
      <c r="G2631" s="1" t="s">
        <v>9</v>
      </c>
      <c r="H2631">
        <v>1.093626969185534E+18</v>
      </c>
      <c r="I2631" s="1" t="s">
        <v>5928</v>
      </c>
      <c r="J2631" s="1" t="s">
        <v>5926</v>
      </c>
    </row>
    <row r="2632" spans="1:10" x14ac:dyDescent="0.55000000000000004">
      <c r="A2632" s="1" t="s">
        <v>42468</v>
      </c>
      <c r="B2632" s="2">
        <v>43503.975694444445</v>
      </c>
      <c r="C2632">
        <v>129</v>
      </c>
      <c r="D2632">
        <v>167</v>
      </c>
      <c r="E2632" s="1" t="s">
        <v>9</v>
      </c>
      <c r="F2632" s="1" t="s">
        <v>9</v>
      </c>
      <c r="G2632" s="1" t="s">
        <v>9</v>
      </c>
      <c r="H2632">
        <v>1.0936216914299126E+18</v>
      </c>
      <c r="I2632" s="1" t="s">
        <v>5930</v>
      </c>
      <c r="J2632" s="1" t="s">
        <v>5929</v>
      </c>
    </row>
    <row r="2633" spans="1:10" x14ac:dyDescent="0.55000000000000004">
      <c r="A2633" s="1" t="s">
        <v>42468</v>
      </c>
      <c r="B2633" s="2">
        <v>43503.972916666666</v>
      </c>
      <c r="C2633">
        <v>99</v>
      </c>
      <c r="D2633">
        <v>110</v>
      </c>
      <c r="E2633" s="1" t="s">
        <v>9</v>
      </c>
      <c r="F2633" s="1" t="s">
        <v>9</v>
      </c>
      <c r="G2633" s="1" t="s">
        <v>5932</v>
      </c>
      <c r="H2633">
        <v>1.0936209151984067E+18</v>
      </c>
      <c r="I2633" s="1" t="s">
        <v>5933</v>
      </c>
      <c r="J2633" s="1" t="s">
        <v>5931</v>
      </c>
    </row>
    <row r="2634" spans="1:10" x14ac:dyDescent="0.55000000000000004">
      <c r="A2634" s="1" t="s">
        <v>42468</v>
      </c>
      <c r="B2634" s="2">
        <v>43503.95208333333</v>
      </c>
      <c r="C2634">
        <v>131</v>
      </c>
      <c r="D2634">
        <v>182</v>
      </c>
      <c r="E2634" s="1" t="s">
        <v>9</v>
      </c>
      <c r="F2634" s="1" t="s">
        <v>9</v>
      </c>
      <c r="G2634" s="1" t="s">
        <v>9</v>
      </c>
      <c r="H2634">
        <v>1.0936131421758956E+18</v>
      </c>
      <c r="I2634" s="1" t="s">
        <v>5935</v>
      </c>
      <c r="J2634" s="1" t="s">
        <v>5934</v>
      </c>
    </row>
    <row r="2635" spans="1:10" x14ac:dyDescent="0.55000000000000004">
      <c r="A2635" s="1" t="s">
        <v>42468</v>
      </c>
      <c r="B2635" s="2">
        <v>43503.951388888891</v>
      </c>
      <c r="C2635">
        <v>123</v>
      </c>
      <c r="D2635">
        <v>138</v>
      </c>
      <c r="E2635" s="1" t="s">
        <v>9</v>
      </c>
      <c r="F2635" s="1" t="s">
        <v>5937</v>
      </c>
      <c r="G2635" s="1" t="s">
        <v>9</v>
      </c>
      <c r="H2635">
        <v>1.093613076031701E+18</v>
      </c>
      <c r="I2635" s="1" t="s">
        <v>5938</v>
      </c>
      <c r="J2635" s="1" t="s">
        <v>5936</v>
      </c>
    </row>
    <row r="2636" spans="1:10" x14ac:dyDescent="0.55000000000000004">
      <c r="A2636" s="1" t="s">
        <v>42468</v>
      </c>
      <c r="B2636" s="2">
        <v>43503.92291666667</v>
      </c>
      <c r="C2636">
        <v>210</v>
      </c>
      <c r="D2636">
        <v>251</v>
      </c>
      <c r="E2636" s="1" t="s">
        <v>9</v>
      </c>
      <c r="F2636" s="1" t="s">
        <v>9</v>
      </c>
      <c r="G2636" s="1" t="s">
        <v>9</v>
      </c>
      <c r="H2636">
        <v>1.0936027834696745E+18</v>
      </c>
      <c r="I2636" s="1" t="s">
        <v>5940</v>
      </c>
      <c r="J2636" s="1" t="s">
        <v>5939</v>
      </c>
    </row>
    <row r="2637" spans="1:10" x14ac:dyDescent="0.55000000000000004">
      <c r="A2637" s="1" t="s">
        <v>42468</v>
      </c>
      <c r="B2637" s="2">
        <v>43503.921527777777</v>
      </c>
      <c r="C2637">
        <v>54</v>
      </c>
      <c r="D2637">
        <v>60</v>
      </c>
      <c r="E2637" s="1" t="s">
        <v>9</v>
      </c>
      <c r="F2637" s="1" t="s">
        <v>9</v>
      </c>
      <c r="G2637" s="1" t="s">
        <v>9</v>
      </c>
      <c r="H2637">
        <v>1.0936020449155113E+18</v>
      </c>
      <c r="I2637" s="1" t="s">
        <v>5941</v>
      </c>
      <c r="J2637" s="1" t="s">
        <v>5850</v>
      </c>
    </row>
    <row r="2638" spans="1:10" x14ac:dyDescent="0.55000000000000004">
      <c r="A2638" s="1" t="s">
        <v>42468</v>
      </c>
      <c r="B2638" s="2">
        <v>43503.890972222223</v>
      </c>
      <c r="C2638">
        <v>188</v>
      </c>
      <c r="D2638">
        <v>637</v>
      </c>
      <c r="E2638" s="1" t="s">
        <v>9</v>
      </c>
      <c r="F2638" s="1" t="s">
        <v>5943</v>
      </c>
      <c r="G2638" s="1" t="s">
        <v>5944</v>
      </c>
      <c r="H2638">
        <v>1.0935910982101115E+18</v>
      </c>
      <c r="I2638" s="1" t="s">
        <v>5945</v>
      </c>
      <c r="J2638" s="1" t="s">
        <v>5942</v>
      </c>
    </row>
    <row r="2639" spans="1:10" x14ac:dyDescent="0.55000000000000004">
      <c r="A2639" s="1" t="s">
        <v>42468</v>
      </c>
      <c r="B2639" s="2">
        <v>43503.879166666666</v>
      </c>
      <c r="C2639">
        <v>124</v>
      </c>
      <c r="D2639">
        <v>191</v>
      </c>
      <c r="E2639" s="1" t="s">
        <v>9</v>
      </c>
      <c r="F2639" s="1" t="s">
        <v>9</v>
      </c>
      <c r="G2639" s="1" t="s">
        <v>9</v>
      </c>
      <c r="H2639">
        <v>1.0935869243532616E+18</v>
      </c>
      <c r="I2639" s="1" t="s">
        <v>5947</v>
      </c>
      <c r="J2639" s="1" t="s">
        <v>5946</v>
      </c>
    </row>
    <row r="2640" spans="1:10" x14ac:dyDescent="0.55000000000000004">
      <c r="A2640" s="1" t="s">
        <v>42468</v>
      </c>
      <c r="B2640" s="2">
        <v>43503.870833333334</v>
      </c>
      <c r="C2640">
        <v>344</v>
      </c>
      <c r="D2640">
        <v>944</v>
      </c>
      <c r="E2640" s="1" t="s">
        <v>9</v>
      </c>
      <c r="F2640" s="1" t="s">
        <v>633</v>
      </c>
      <c r="G2640" s="1" t="s">
        <v>788</v>
      </c>
      <c r="H2640">
        <v>1.0935838844308562E+18</v>
      </c>
      <c r="I2640" s="1" t="s">
        <v>5949</v>
      </c>
      <c r="J2640" s="1" t="s">
        <v>5948</v>
      </c>
    </row>
    <row r="2641" spans="1:10" x14ac:dyDescent="0.55000000000000004">
      <c r="A2641" s="1" t="s">
        <v>42468</v>
      </c>
      <c r="B2641" s="2">
        <v>43503.868055555555</v>
      </c>
      <c r="C2641">
        <v>143</v>
      </c>
      <c r="D2641">
        <v>159</v>
      </c>
      <c r="E2641" s="1" t="s">
        <v>9</v>
      </c>
      <c r="F2641" s="1" t="s">
        <v>9</v>
      </c>
      <c r="G2641" s="1" t="s">
        <v>9</v>
      </c>
      <c r="H2641">
        <v>1.093582843094229E+18</v>
      </c>
      <c r="I2641" s="1" t="s">
        <v>5951</v>
      </c>
      <c r="J2641" s="1" t="s">
        <v>5950</v>
      </c>
    </row>
    <row r="2642" spans="1:10" x14ac:dyDescent="0.55000000000000004">
      <c r="A2642" s="1" t="s">
        <v>42468</v>
      </c>
      <c r="B2642" s="2">
        <v>43503.866666666669</v>
      </c>
      <c r="C2642">
        <v>41</v>
      </c>
      <c r="D2642">
        <v>228</v>
      </c>
      <c r="E2642" s="1" t="s">
        <v>9</v>
      </c>
      <c r="F2642" s="1" t="s">
        <v>9</v>
      </c>
      <c r="G2642" s="1" t="s">
        <v>9</v>
      </c>
      <c r="H2642">
        <v>1.0935823765953454E+18</v>
      </c>
      <c r="I2642" s="1" t="s">
        <v>5953</v>
      </c>
      <c r="J2642" s="1" t="s">
        <v>5952</v>
      </c>
    </row>
    <row r="2643" spans="1:10" x14ac:dyDescent="0.55000000000000004">
      <c r="A2643" s="1" t="s">
        <v>42468</v>
      </c>
      <c r="B2643" s="2">
        <v>43503.84375</v>
      </c>
      <c r="C2643">
        <v>317</v>
      </c>
      <c r="D2643">
        <v>786</v>
      </c>
      <c r="E2643" s="1" t="s">
        <v>9</v>
      </c>
      <c r="F2643" s="1" t="s">
        <v>9</v>
      </c>
      <c r="G2643" s="1" t="s">
        <v>788</v>
      </c>
      <c r="H2643">
        <v>1.0935739744103875E+18</v>
      </c>
      <c r="I2643" s="1" t="s">
        <v>5955</v>
      </c>
      <c r="J2643" s="1" t="s">
        <v>5954</v>
      </c>
    </row>
    <row r="2644" spans="1:10" x14ac:dyDescent="0.55000000000000004">
      <c r="A2644" s="1" t="s">
        <v>42468</v>
      </c>
      <c r="B2644" s="2">
        <v>43503.836805555555</v>
      </c>
      <c r="C2644">
        <v>764</v>
      </c>
      <c r="D2644">
        <v>1669</v>
      </c>
      <c r="E2644" s="1" t="s">
        <v>9</v>
      </c>
      <c r="F2644" s="1" t="s">
        <v>633</v>
      </c>
      <c r="G2644" s="1" t="s">
        <v>19</v>
      </c>
      <c r="H2644">
        <v>1.0935713876991508E+18</v>
      </c>
      <c r="I2644" s="1" t="s">
        <v>5957</v>
      </c>
      <c r="J2644" s="1" t="s">
        <v>5956</v>
      </c>
    </row>
    <row r="2645" spans="1:10" x14ac:dyDescent="0.55000000000000004">
      <c r="A2645" s="1" t="s">
        <v>42468</v>
      </c>
      <c r="B2645" s="2">
        <v>43503.826388888891</v>
      </c>
      <c r="C2645">
        <v>4644</v>
      </c>
      <c r="D2645">
        <v>8517</v>
      </c>
      <c r="E2645" s="1" t="s">
        <v>9</v>
      </c>
      <c r="F2645" s="1" t="s">
        <v>9</v>
      </c>
      <c r="G2645" s="1" t="s">
        <v>19</v>
      </c>
      <c r="H2645">
        <v>1.0935676588035604E+18</v>
      </c>
      <c r="I2645" s="1" t="s">
        <v>5959</v>
      </c>
      <c r="J2645" s="1" t="s">
        <v>5958</v>
      </c>
    </row>
    <row r="2646" spans="1:10" x14ac:dyDescent="0.55000000000000004">
      <c r="A2646" s="1" t="s">
        <v>42468</v>
      </c>
      <c r="B2646" s="2">
        <v>43503.820833333331</v>
      </c>
      <c r="C2646">
        <v>286</v>
      </c>
      <c r="D2646">
        <v>328</v>
      </c>
      <c r="E2646" s="1" t="s">
        <v>9</v>
      </c>
      <c r="F2646" s="1" t="s">
        <v>9</v>
      </c>
      <c r="G2646" s="1" t="s">
        <v>9</v>
      </c>
      <c r="H2646">
        <v>1.0935656581498634E+18</v>
      </c>
      <c r="I2646" s="1" t="s">
        <v>5961</v>
      </c>
      <c r="J2646" s="1" t="s">
        <v>5960</v>
      </c>
    </row>
    <row r="2647" spans="1:10" x14ac:dyDescent="0.55000000000000004">
      <c r="A2647" s="1" t="s">
        <v>42468</v>
      </c>
      <c r="B2647" s="2">
        <v>43503.806944444441</v>
      </c>
      <c r="C2647">
        <v>456</v>
      </c>
      <c r="D2647">
        <v>557</v>
      </c>
      <c r="E2647" s="1" t="s">
        <v>9</v>
      </c>
      <c r="F2647" s="1" t="s">
        <v>9</v>
      </c>
      <c r="G2647" s="1" t="s">
        <v>9</v>
      </c>
      <c r="H2647">
        <v>1.0935605547598316E+18</v>
      </c>
      <c r="I2647" s="1" t="s">
        <v>5963</v>
      </c>
      <c r="J2647" s="1" t="s">
        <v>5962</v>
      </c>
    </row>
    <row r="2648" spans="1:10" x14ac:dyDescent="0.55000000000000004">
      <c r="A2648" s="1" t="s">
        <v>42468</v>
      </c>
      <c r="B2648" s="2">
        <v>43503.801388888889</v>
      </c>
      <c r="C2648">
        <v>97</v>
      </c>
      <c r="D2648">
        <v>91</v>
      </c>
      <c r="E2648" s="1" t="s">
        <v>9</v>
      </c>
      <c r="F2648" s="1" t="s">
        <v>9</v>
      </c>
      <c r="G2648" s="1" t="s">
        <v>5965</v>
      </c>
      <c r="H2648">
        <v>1.093558531624747E+18</v>
      </c>
      <c r="I2648" s="1" t="s">
        <v>5966</v>
      </c>
      <c r="J2648" s="1" t="s">
        <v>5964</v>
      </c>
    </row>
    <row r="2649" spans="1:10" x14ac:dyDescent="0.55000000000000004">
      <c r="A2649" s="1" t="s">
        <v>42468</v>
      </c>
      <c r="B2649" s="2">
        <v>43503.753472222219</v>
      </c>
      <c r="C2649">
        <v>87</v>
      </c>
      <c r="D2649">
        <v>91</v>
      </c>
      <c r="E2649" s="1" t="s">
        <v>9</v>
      </c>
      <c r="F2649" s="1" t="s">
        <v>5968</v>
      </c>
      <c r="G2649" s="1" t="s">
        <v>9</v>
      </c>
      <c r="H2649">
        <v>1.0935412519142277E+18</v>
      </c>
      <c r="I2649" s="1" t="s">
        <v>5969</v>
      </c>
      <c r="J2649" s="1" t="s">
        <v>5967</v>
      </c>
    </row>
    <row r="2650" spans="1:10" x14ac:dyDescent="0.55000000000000004">
      <c r="A2650" s="1" t="s">
        <v>42468</v>
      </c>
      <c r="B2650" s="2">
        <v>43503.727083333331</v>
      </c>
      <c r="C2650">
        <v>89</v>
      </c>
      <c r="D2650">
        <v>242</v>
      </c>
      <c r="E2650" s="1" t="s">
        <v>9</v>
      </c>
      <c r="F2650" s="1" t="s">
        <v>9</v>
      </c>
      <c r="G2650" s="1" t="s">
        <v>9</v>
      </c>
      <c r="H2650">
        <v>1.0935316204040888E+18</v>
      </c>
      <c r="I2650" s="1" t="s">
        <v>5971</v>
      </c>
      <c r="J2650" s="1" t="s">
        <v>5970</v>
      </c>
    </row>
    <row r="2651" spans="1:10" x14ac:dyDescent="0.55000000000000004">
      <c r="A2651" s="1" t="s">
        <v>42468</v>
      </c>
      <c r="B2651" s="2">
        <v>43503.709722222222</v>
      </c>
      <c r="C2651">
        <v>185</v>
      </c>
      <c r="D2651">
        <v>661</v>
      </c>
      <c r="E2651" s="1" t="s">
        <v>9</v>
      </c>
      <c r="F2651" s="1" t="s">
        <v>5973</v>
      </c>
      <c r="G2651" s="1" t="s">
        <v>9</v>
      </c>
      <c r="H2651">
        <v>1.0935253172879278E+18</v>
      </c>
      <c r="I2651" s="1" t="s">
        <v>5974</v>
      </c>
      <c r="J2651" s="1" t="s">
        <v>5972</v>
      </c>
    </row>
    <row r="2652" spans="1:10" x14ac:dyDescent="0.55000000000000004">
      <c r="A2652" s="1" t="s">
        <v>42468</v>
      </c>
      <c r="B2652" s="2">
        <v>43503.637499999997</v>
      </c>
      <c r="C2652">
        <v>95</v>
      </c>
      <c r="D2652">
        <v>243</v>
      </c>
      <c r="E2652" s="1" t="s">
        <v>9</v>
      </c>
      <c r="F2652" s="1" t="s">
        <v>5943</v>
      </c>
      <c r="G2652" s="1" t="s">
        <v>5976</v>
      </c>
      <c r="H2652">
        <v>1.0934993342289592E+18</v>
      </c>
      <c r="I2652" s="1" t="s">
        <v>5977</v>
      </c>
      <c r="J2652" s="1" t="s">
        <v>5975</v>
      </c>
    </row>
    <row r="2653" spans="1:10" x14ac:dyDescent="0.55000000000000004">
      <c r="A2653" s="1" t="s">
        <v>42468</v>
      </c>
      <c r="B2653" s="2">
        <v>43503.623611111114</v>
      </c>
      <c r="C2653">
        <v>116</v>
      </c>
      <c r="D2653">
        <v>139</v>
      </c>
      <c r="E2653" s="1" t="s">
        <v>9</v>
      </c>
      <c r="F2653" s="1" t="s">
        <v>5979</v>
      </c>
      <c r="G2653" s="1" t="s">
        <v>4369</v>
      </c>
      <c r="H2653">
        <v>1.093494119710761E+18</v>
      </c>
      <c r="I2653" s="1" t="s">
        <v>5980</v>
      </c>
      <c r="J2653" s="1" t="s">
        <v>5978</v>
      </c>
    </row>
    <row r="2654" spans="1:10" x14ac:dyDescent="0.55000000000000004">
      <c r="A2654" s="1" t="s">
        <v>42468</v>
      </c>
      <c r="B2654" s="2">
        <v>43503.550694444442</v>
      </c>
      <c r="C2654">
        <v>69</v>
      </c>
      <c r="D2654">
        <v>103</v>
      </c>
      <c r="E2654" s="1" t="s">
        <v>9</v>
      </c>
      <c r="F2654" s="1" t="s">
        <v>5982</v>
      </c>
      <c r="G2654" s="1" t="s">
        <v>5983</v>
      </c>
      <c r="H2654">
        <v>1.0934678748140585E+18</v>
      </c>
      <c r="I2654" s="1" t="s">
        <v>5984</v>
      </c>
      <c r="J2654" s="1" t="s">
        <v>5981</v>
      </c>
    </row>
    <row r="2655" spans="1:10" x14ac:dyDescent="0.55000000000000004">
      <c r="A2655" s="1" t="s">
        <v>42468</v>
      </c>
      <c r="B2655" s="2">
        <v>43503.15347222222</v>
      </c>
      <c r="C2655">
        <v>39</v>
      </c>
      <c r="D2655">
        <v>376</v>
      </c>
      <c r="E2655" s="1" t="s">
        <v>9</v>
      </c>
      <c r="F2655" s="1" t="s">
        <v>9</v>
      </c>
      <c r="G2655" s="1" t="s">
        <v>9</v>
      </c>
      <c r="H2655">
        <v>1.0933239013570191E+18</v>
      </c>
      <c r="I2655" s="1" t="s">
        <v>5986</v>
      </c>
      <c r="J2655" s="1" t="s">
        <v>5985</v>
      </c>
    </row>
    <row r="2656" spans="1:10" x14ac:dyDescent="0.55000000000000004">
      <c r="A2656" s="1" t="s">
        <v>42468</v>
      </c>
      <c r="B2656" s="2">
        <v>43503.150694444441</v>
      </c>
      <c r="C2656">
        <v>1659</v>
      </c>
      <c r="D2656">
        <v>2830</v>
      </c>
      <c r="E2656" s="1" t="s">
        <v>9</v>
      </c>
      <c r="F2656" s="1" t="s">
        <v>9</v>
      </c>
      <c r="G2656" s="1" t="s">
        <v>9</v>
      </c>
      <c r="H2656">
        <v>1.0933229059607634E+18</v>
      </c>
      <c r="I2656" s="1" t="s">
        <v>5988</v>
      </c>
      <c r="J2656" s="1" t="s">
        <v>5987</v>
      </c>
    </row>
    <row r="2657" spans="1:10" x14ac:dyDescent="0.55000000000000004">
      <c r="A2657" s="1" t="s">
        <v>42468</v>
      </c>
      <c r="B2657" s="2">
        <v>43502.945833333331</v>
      </c>
      <c r="C2657">
        <v>213</v>
      </c>
      <c r="D2657">
        <v>859</v>
      </c>
      <c r="E2657" s="1" t="s">
        <v>9</v>
      </c>
      <c r="F2657" s="1" t="s">
        <v>9</v>
      </c>
      <c r="G2657" s="1" t="s">
        <v>9</v>
      </c>
      <c r="H2657">
        <v>1.0932487041512817E+18</v>
      </c>
      <c r="I2657" s="1" t="s">
        <v>5990</v>
      </c>
      <c r="J2657" s="1" t="s">
        <v>5989</v>
      </c>
    </row>
    <row r="2658" spans="1:10" x14ac:dyDescent="0.55000000000000004">
      <c r="A2658" s="1" t="s">
        <v>42468</v>
      </c>
      <c r="B2658" s="2">
        <v>43502.931250000001</v>
      </c>
      <c r="C2658">
        <v>254</v>
      </c>
      <c r="D2658">
        <v>205</v>
      </c>
      <c r="E2658" s="1" t="s">
        <v>9</v>
      </c>
      <c r="F2658" s="1" t="s">
        <v>633</v>
      </c>
      <c r="G2658" s="1" t="s">
        <v>19</v>
      </c>
      <c r="H2658">
        <v>1.0932434125627597E+18</v>
      </c>
      <c r="I2658" s="1" t="s">
        <v>5992</v>
      </c>
      <c r="J2658" s="1" t="s">
        <v>5991</v>
      </c>
    </row>
    <row r="2659" spans="1:10" x14ac:dyDescent="0.55000000000000004">
      <c r="A2659" s="1" t="s">
        <v>42468</v>
      </c>
      <c r="B2659" s="2">
        <v>43502.913888888892</v>
      </c>
      <c r="C2659">
        <v>195</v>
      </c>
      <c r="D2659">
        <v>196</v>
      </c>
      <c r="E2659" s="1" t="s">
        <v>9</v>
      </c>
      <c r="F2659" s="1" t="s">
        <v>3844</v>
      </c>
      <c r="G2659" s="1" t="s">
        <v>9</v>
      </c>
      <c r="H2659">
        <v>1.0932368991861637E+18</v>
      </c>
      <c r="I2659" s="1" t="s">
        <v>5994</v>
      </c>
      <c r="J2659" s="1" t="s">
        <v>5993</v>
      </c>
    </row>
    <row r="2660" spans="1:10" x14ac:dyDescent="0.55000000000000004">
      <c r="A2660" s="1" t="s">
        <v>42468</v>
      </c>
      <c r="B2660" s="2">
        <v>43502.908333333333</v>
      </c>
      <c r="C2660">
        <v>280</v>
      </c>
      <c r="D2660">
        <v>280</v>
      </c>
      <c r="E2660" s="1" t="s">
        <v>9</v>
      </c>
      <c r="F2660" s="1" t="s">
        <v>5996</v>
      </c>
      <c r="G2660" s="1" t="s">
        <v>5997</v>
      </c>
      <c r="H2660">
        <v>1.0932349876530504E+18</v>
      </c>
      <c r="I2660" s="1" t="s">
        <v>5998</v>
      </c>
      <c r="J2660" s="1" t="s">
        <v>5995</v>
      </c>
    </row>
    <row r="2661" spans="1:10" x14ac:dyDescent="0.55000000000000004">
      <c r="A2661" s="1" t="s">
        <v>42468</v>
      </c>
      <c r="B2661" s="2">
        <v>43502.855555555558</v>
      </c>
      <c r="C2661">
        <v>316</v>
      </c>
      <c r="D2661">
        <v>428</v>
      </c>
      <c r="E2661" s="1" t="s">
        <v>9</v>
      </c>
      <c r="F2661" s="1" t="s">
        <v>9</v>
      </c>
      <c r="G2661" s="1" t="s">
        <v>9</v>
      </c>
      <c r="H2661">
        <v>1.0932159417674506E+18</v>
      </c>
      <c r="I2661" s="1" t="s">
        <v>6000</v>
      </c>
      <c r="J2661" s="1" t="s">
        <v>5999</v>
      </c>
    </row>
    <row r="2662" spans="1:10" x14ac:dyDescent="0.55000000000000004">
      <c r="A2662" s="1" t="s">
        <v>42468</v>
      </c>
      <c r="B2662" s="2">
        <v>43502.780555555553</v>
      </c>
      <c r="C2662">
        <v>94</v>
      </c>
      <c r="D2662">
        <v>125</v>
      </c>
      <c r="E2662" s="1" t="s">
        <v>9</v>
      </c>
      <c r="F2662" s="1" t="s">
        <v>1283</v>
      </c>
      <c r="G2662" s="1" t="s">
        <v>5604</v>
      </c>
      <c r="H2662">
        <v>1.0931885709935739E+18</v>
      </c>
      <c r="I2662" s="1" t="s">
        <v>6002</v>
      </c>
      <c r="J2662" s="1" t="s">
        <v>6001</v>
      </c>
    </row>
    <row r="2663" spans="1:10" x14ac:dyDescent="0.55000000000000004">
      <c r="A2663" s="1" t="s">
        <v>42468</v>
      </c>
      <c r="B2663" s="2">
        <v>43502.772916666669</v>
      </c>
      <c r="C2663">
        <v>190</v>
      </c>
      <c r="D2663">
        <v>288</v>
      </c>
      <c r="E2663" s="1" t="s">
        <v>9</v>
      </c>
      <c r="F2663" s="1" t="s">
        <v>6004</v>
      </c>
      <c r="G2663" s="1" t="s">
        <v>6005</v>
      </c>
      <c r="H2663">
        <v>1.0931859733226988E+18</v>
      </c>
      <c r="I2663" s="1" t="s">
        <v>6006</v>
      </c>
      <c r="J2663" s="1" t="s">
        <v>6003</v>
      </c>
    </row>
    <row r="2664" spans="1:10" x14ac:dyDescent="0.55000000000000004">
      <c r="A2664" s="1" t="s">
        <v>42468</v>
      </c>
      <c r="B2664" s="2">
        <v>43502.763888888891</v>
      </c>
      <c r="C2664">
        <v>520</v>
      </c>
      <c r="D2664">
        <v>1064</v>
      </c>
      <c r="E2664" s="1" t="s">
        <v>9</v>
      </c>
      <c r="F2664" s="1" t="s">
        <v>6008</v>
      </c>
      <c r="G2664" s="1" t="s">
        <v>9</v>
      </c>
      <c r="H2664">
        <v>1.0931827491528909E+18</v>
      </c>
      <c r="I2664" s="1" t="s">
        <v>6009</v>
      </c>
      <c r="J2664" s="1" t="s">
        <v>6007</v>
      </c>
    </row>
    <row r="2665" spans="1:10" x14ac:dyDescent="0.55000000000000004">
      <c r="A2665" s="1" t="s">
        <v>42468</v>
      </c>
      <c r="B2665" s="2">
        <v>43502.756944444445</v>
      </c>
      <c r="C2665">
        <v>204</v>
      </c>
      <c r="D2665">
        <v>363</v>
      </c>
      <c r="E2665" s="1" t="s">
        <v>9</v>
      </c>
      <c r="F2665" s="1" t="s">
        <v>6011</v>
      </c>
      <c r="G2665" s="1" t="s">
        <v>9</v>
      </c>
      <c r="H2665">
        <v>1.0931801833083658E+18</v>
      </c>
      <c r="I2665" s="1" t="s">
        <v>6012</v>
      </c>
      <c r="J2665" s="1" t="s">
        <v>6010</v>
      </c>
    </row>
    <row r="2666" spans="1:10" x14ac:dyDescent="0.55000000000000004">
      <c r="A2666" s="1" t="s">
        <v>42468</v>
      </c>
      <c r="B2666" s="2">
        <v>43502.588888888888</v>
      </c>
      <c r="C2666">
        <v>301</v>
      </c>
      <c r="D2666">
        <v>568</v>
      </c>
      <c r="E2666" s="1" t="s">
        <v>9</v>
      </c>
      <c r="F2666" s="1" t="s">
        <v>9</v>
      </c>
      <c r="G2666" s="1" t="s">
        <v>9</v>
      </c>
      <c r="H2666">
        <v>1.0931192511693169E+18</v>
      </c>
      <c r="I2666" s="1" t="s">
        <v>6014</v>
      </c>
      <c r="J2666" s="1" t="s">
        <v>6013</v>
      </c>
    </row>
    <row r="2667" spans="1:10" x14ac:dyDescent="0.55000000000000004">
      <c r="A2667" s="1" t="s">
        <v>42468</v>
      </c>
      <c r="B2667" s="2">
        <v>43502.222222222219</v>
      </c>
      <c r="C2667">
        <v>131</v>
      </c>
      <c r="D2667">
        <v>774</v>
      </c>
      <c r="E2667" s="1" t="s">
        <v>9</v>
      </c>
      <c r="F2667" s="1" t="s">
        <v>9</v>
      </c>
      <c r="G2667" s="1" t="s">
        <v>9</v>
      </c>
      <c r="H2667">
        <v>1.0929863075324723E+18</v>
      </c>
      <c r="I2667" s="1" t="s">
        <v>6016</v>
      </c>
      <c r="J2667" s="1" t="s">
        <v>6015</v>
      </c>
    </row>
    <row r="2668" spans="1:10" x14ac:dyDescent="0.55000000000000004">
      <c r="A2668" s="1" t="s">
        <v>42468</v>
      </c>
      <c r="B2668" s="2">
        <v>43502.222222222219</v>
      </c>
      <c r="C2668">
        <v>758</v>
      </c>
      <c r="D2668">
        <v>2360</v>
      </c>
      <c r="E2668" s="1" t="s">
        <v>9</v>
      </c>
      <c r="F2668" s="1" t="s">
        <v>9</v>
      </c>
      <c r="G2668" s="1" t="s">
        <v>6018</v>
      </c>
      <c r="H2668">
        <v>1.0929862916318659E+18</v>
      </c>
      <c r="I2668" s="1" t="s">
        <v>6019</v>
      </c>
      <c r="J2668" s="1" t="s">
        <v>6017</v>
      </c>
    </row>
    <row r="2669" spans="1:10" x14ac:dyDescent="0.55000000000000004">
      <c r="A2669" s="1" t="s">
        <v>42468</v>
      </c>
      <c r="B2669" s="2">
        <v>43502.215277777781</v>
      </c>
      <c r="C2669">
        <v>95</v>
      </c>
      <c r="D2669">
        <v>188</v>
      </c>
      <c r="E2669" s="1" t="s">
        <v>9</v>
      </c>
      <c r="F2669" s="1" t="s">
        <v>9</v>
      </c>
      <c r="G2669" s="1" t="s">
        <v>6018</v>
      </c>
      <c r="H2669">
        <v>1.092983787108094E+18</v>
      </c>
      <c r="I2669" s="1" t="s">
        <v>6021</v>
      </c>
      <c r="J2669" s="1" t="s">
        <v>6020</v>
      </c>
    </row>
    <row r="2670" spans="1:10" x14ac:dyDescent="0.55000000000000004">
      <c r="A2670" s="1" t="s">
        <v>42468</v>
      </c>
      <c r="B2670" s="2">
        <v>43501.987500000003</v>
      </c>
      <c r="C2670">
        <v>1225</v>
      </c>
      <c r="D2670">
        <v>2596</v>
      </c>
      <c r="E2670" s="1" t="s">
        <v>9</v>
      </c>
      <c r="F2670" s="1" t="s">
        <v>6023</v>
      </c>
      <c r="G2670" s="1" t="s">
        <v>9</v>
      </c>
      <c r="H2670">
        <v>1.0929013740844237E+18</v>
      </c>
      <c r="I2670" s="1" t="s">
        <v>6024</v>
      </c>
      <c r="J2670" s="1" t="s">
        <v>6022</v>
      </c>
    </row>
    <row r="2671" spans="1:10" x14ac:dyDescent="0.55000000000000004">
      <c r="A2671" s="1" t="s">
        <v>42468</v>
      </c>
      <c r="B2671" s="2">
        <v>43501.953472222223</v>
      </c>
      <c r="C2671">
        <v>228</v>
      </c>
      <c r="D2671">
        <v>564</v>
      </c>
      <c r="E2671" s="1" t="s">
        <v>9</v>
      </c>
      <c r="F2671" s="1" t="s">
        <v>6026</v>
      </c>
      <c r="G2671" s="1" t="s">
        <v>9</v>
      </c>
      <c r="H2671">
        <v>1.0928888492216484E+18</v>
      </c>
      <c r="I2671" s="1" t="s">
        <v>6027</v>
      </c>
      <c r="J2671" s="1" t="s">
        <v>6025</v>
      </c>
    </row>
    <row r="2672" spans="1:10" x14ac:dyDescent="0.55000000000000004">
      <c r="A2672" s="1" t="s">
        <v>42468</v>
      </c>
      <c r="B2672" s="2">
        <v>43501.765277777777</v>
      </c>
      <c r="C2672">
        <v>347</v>
      </c>
      <c r="D2672">
        <v>987</v>
      </c>
      <c r="E2672" s="1" t="s">
        <v>9</v>
      </c>
      <c r="F2672" s="1" t="s">
        <v>9</v>
      </c>
      <c r="G2672" s="1" t="s">
        <v>9</v>
      </c>
      <c r="H2672">
        <v>1.0928207571247309E+18</v>
      </c>
      <c r="I2672" s="1" t="s">
        <v>6029</v>
      </c>
      <c r="J2672" s="1" t="s">
        <v>6028</v>
      </c>
    </row>
    <row r="2673" spans="1:10" x14ac:dyDescent="0.55000000000000004">
      <c r="A2673" s="1" t="s">
        <v>42468</v>
      </c>
      <c r="B2673" s="2">
        <v>43501.706250000003</v>
      </c>
      <c r="C2673">
        <v>360</v>
      </c>
      <c r="D2673">
        <v>1256</v>
      </c>
      <c r="E2673" s="1" t="s">
        <v>9</v>
      </c>
      <c r="F2673" s="1" t="s">
        <v>9</v>
      </c>
      <c r="G2673" s="1" t="s">
        <v>9</v>
      </c>
      <c r="H2673">
        <v>1.0927994187331297E+18</v>
      </c>
      <c r="I2673" s="1" t="s">
        <v>6031</v>
      </c>
      <c r="J2673" s="1" t="s">
        <v>6030</v>
      </c>
    </row>
    <row r="2674" spans="1:10" x14ac:dyDescent="0.55000000000000004">
      <c r="A2674" s="1" t="s">
        <v>42468</v>
      </c>
      <c r="B2674" s="2">
        <v>43501.700694444444</v>
      </c>
      <c r="C2674">
        <v>341</v>
      </c>
      <c r="D2674">
        <v>1028</v>
      </c>
      <c r="E2674" s="1" t="s">
        <v>9</v>
      </c>
      <c r="F2674" s="1" t="s">
        <v>9</v>
      </c>
      <c r="G2674" s="1" t="s">
        <v>9</v>
      </c>
      <c r="H2674">
        <v>1.0927974056475935E+18</v>
      </c>
      <c r="I2674" s="1" t="s">
        <v>6033</v>
      </c>
      <c r="J2674" s="1" t="s">
        <v>6032</v>
      </c>
    </row>
    <row r="2675" spans="1:10" x14ac:dyDescent="0.55000000000000004">
      <c r="A2675" s="1" t="s">
        <v>42468</v>
      </c>
      <c r="B2675" s="2">
        <v>43501.6875</v>
      </c>
      <c r="C2675">
        <v>45</v>
      </c>
      <c r="D2675">
        <v>59</v>
      </c>
      <c r="E2675" s="1" t="s">
        <v>9</v>
      </c>
      <c r="F2675" s="1" t="s">
        <v>9</v>
      </c>
      <c r="G2675" s="1" t="s">
        <v>5604</v>
      </c>
      <c r="H2675">
        <v>1.0927925550817772E+18</v>
      </c>
      <c r="I2675" s="1" t="s">
        <v>6035</v>
      </c>
      <c r="J2675" s="1" t="s">
        <v>6034</v>
      </c>
    </row>
    <row r="2676" spans="1:10" x14ac:dyDescent="0.55000000000000004">
      <c r="A2676" s="1" t="s">
        <v>42468</v>
      </c>
      <c r="B2676" s="2">
        <v>43501.602777777778</v>
      </c>
      <c r="C2676">
        <v>38</v>
      </c>
      <c r="D2676">
        <v>89</v>
      </c>
      <c r="E2676" s="1" t="s">
        <v>9</v>
      </c>
      <c r="F2676" s="1" t="s">
        <v>9</v>
      </c>
      <c r="G2676" s="1" t="s">
        <v>9</v>
      </c>
      <c r="H2676">
        <v>1.092761808887337E+18</v>
      </c>
      <c r="I2676" s="1" t="s">
        <v>6037</v>
      </c>
      <c r="J2676" s="1" t="s">
        <v>6036</v>
      </c>
    </row>
    <row r="2677" spans="1:10" x14ac:dyDescent="0.55000000000000004">
      <c r="A2677" s="1" t="s">
        <v>42468</v>
      </c>
      <c r="B2677" s="2">
        <v>43501.262499999997</v>
      </c>
      <c r="C2677">
        <v>208</v>
      </c>
      <c r="D2677">
        <v>194</v>
      </c>
      <c r="E2677" s="1" t="s">
        <v>9</v>
      </c>
      <c r="F2677" s="1" t="s">
        <v>9</v>
      </c>
      <c r="G2677" s="1" t="s">
        <v>6039</v>
      </c>
      <c r="H2677">
        <v>1.0926385294217421E+18</v>
      </c>
      <c r="I2677" s="1" t="s">
        <v>6040</v>
      </c>
      <c r="J2677" s="1" t="s">
        <v>6038</v>
      </c>
    </row>
    <row r="2678" spans="1:10" x14ac:dyDescent="0.55000000000000004">
      <c r="A2678" s="1" t="s">
        <v>42468</v>
      </c>
      <c r="B2678" s="2">
        <v>43501.063888888886</v>
      </c>
      <c r="C2678">
        <v>23</v>
      </c>
      <c r="D2678">
        <v>104</v>
      </c>
      <c r="E2678" s="1" t="s">
        <v>9</v>
      </c>
      <c r="F2678" s="1" t="s">
        <v>9</v>
      </c>
      <c r="G2678" s="1" t="s">
        <v>9</v>
      </c>
      <c r="H2678">
        <v>1.0925666589573571E+18</v>
      </c>
      <c r="I2678" s="1" t="s">
        <v>6042</v>
      </c>
      <c r="J2678" s="1" t="s">
        <v>6041</v>
      </c>
    </row>
    <row r="2679" spans="1:10" x14ac:dyDescent="0.55000000000000004">
      <c r="A2679" s="1" t="s">
        <v>42468</v>
      </c>
      <c r="B2679" s="2">
        <v>43501.020138888889</v>
      </c>
      <c r="C2679">
        <v>59</v>
      </c>
      <c r="D2679">
        <v>67</v>
      </c>
      <c r="E2679" s="1" t="s">
        <v>9</v>
      </c>
      <c r="F2679" s="1" t="s">
        <v>633</v>
      </c>
      <c r="G2679" s="1" t="s">
        <v>9</v>
      </c>
      <c r="H2679">
        <v>1.0925507634176492E+18</v>
      </c>
      <c r="I2679" s="1" t="s">
        <v>6044</v>
      </c>
      <c r="J2679" s="1" t="s">
        <v>6043</v>
      </c>
    </row>
    <row r="2680" spans="1:10" x14ac:dyDescent="0.55000000000000004">
      <c r="A2680" s="1" t="s">
        <v>42468</v>
      </c>
      <c r="B2680" s="2">
        <v>43501.01458333333</v>
      </c>
      <c r="C2680">
        <v>152</v>
      </c>
      <c r="D2680">
        <v>419</v>
      </c>
      <c r="E2680" s="1" t="s">
        <v>9</v>
      </c>
      <c r="F2680" s="1" t="s">
        <v>9</v>
      </c>
      <c r="G2680" s="1" t="s">
        <v>9</v>
      </c>
      <c r="H2680">
        <v>1.0925487184637993E+18</v>
      </c>
      <c r="I2680" s="1" t="s">
        <v>6046</v>
      </c>
      <c r="J2680" s="1" t="s">
        <v>6045</v>
      </c>
    </row>
    <row r="2681" spans="1:10" x14ac:dyDescent="0.55000000000000004">
      <c r="A2681" s="1" t="s">
        <v>42468</v>
      </c>
      <c r="B2681" s="2">
        <v>43501.008333333331</v>
      </c>
      <c r="C2681">
        <v>74</v>
      </c>
      <c r="D2681">
        <v>94</v>
      </c>
      <c r="E2681" s="1" t="s">
        <v>9</v>
      </c>
      <c r="F2681" s="1" t="s">
        <v>9</v>
      </c>
      <c r="G2681" s="1" t="s">
        <v>9</v>
      </c>
      <c r="H2681">
        <v>1.0925464965522309E+18</v>
      </c>
      <c r="I2681" s="1" t="s">
        <v>6048</v>
      </c>
      <c r="J2681" s="1" t="s">
        <v>6047</v>
      </c>
    </row>
    <row r="2682" spans="1:10" x14ac:dyDescent="0.55000000000000004">
      <c r="A2682" s="1" t="s">
        <v>42468</v>
      </c>
      <c r="B2682" s="2">
        <v>43500.895833333336</v>
      </c>
      <c r="C2682">
        <v>125</v>
      </c>
      <c r="D2682">
        <v>201</v>
      </c>
      <c r="E2682" s="1" t="s">
        <v>9</v>
      </c>
      <c r="F2682" s="1" t="s">
        <v>9</v>
      </c>
      <c r="G2682" s="1" t="s">
        <v>9</v>
      </c>
      <c r="H2682">
        <v>1.0925056164871905E+18</v>
      </c>
      <c r="I2682" s="1" t="s">
        <v>6050</v>
      </c>
      <c r="J2682" s="1" t="s">
        <v>6049</v>
      </c>
    </row>
    <row r="2683" spans="1:10" x14ac:dyDescent="0.55000000000000004">
      <c r="A2683" s="1" t="s">
        <v>42468</v>
      </c>
      <c r="B2683" s="2">
        <v>43500.851388888892</v>
      </c>
      <c r="C2683">
        <v>98</v>
      </c>
      <c r="D2683">
        <v>105</v>
      </c>
      <c r="E2683" s="1" t="s">
        <v>9</v>
      </c>
      <c r="F2683" s="1" t="s">
        <v>9</v>
      </c>
      <c r="G2683" s="1" t="s">
        <v>9</v>
      </c>
      <c r="H2683">
        <v>1.0924895136313303E+18</v>
      </c>
      <c r="I2683" s="1" t="s">
        <v>6052</v>
      </c>
      <c r="J2683" s="1" t="s">
        <v>6051</v>
      </c>
    </row>
    <row r="2684" spans="1:10" x14ac:dyDescent="0.55000000000000004">
      <c r="A2684" s="1" t="s">
        <v>42468</v>
      </c>
      <c r="B2684" s="2">
        <v>43500.749305555553</v>
      </c>
      <c r="C2684">
        <v>65</v>
      </c>
      <c r="D2684">
        <v>55</v>
      </c>
      <c r="E2684" s="1" t="s">
        <v>9</v>
      </c>
      <c r="F2684" s="1" t="s">
        <v>9</v>
      </c>
      <c r="G2684" s="1" t="s">
        <v>9</v>
      </c>
      <c r="H2684">
        <v>1.0924526619268465E+18</v>
      </c>
      <c r="I2684" s="1" t="s">
        <v>6054</v>
      </c>
      <c r="J2684" s="1" t="s">
        <v>6053</v>
      </c>
    </row>
    <row r="2685" spans="1:10" x14ac:dyDescent="0.55000000000000004">
      <c r="A2685" s="1" t="s">
        <v>42468</v>
      </c>
      <c r="B2685" s="2">
        <v>43500.739583333336</v>
      </c>
      <c r="C2685">
        <v>578</v>
      </c>
      <c r="D2685">
        <v>1382</v>
      </c>
      <c r="E2685" s="1" t="s">
        <v>9</v>
      </c>
      <c r="F2685" s="1" t="s">
        <v>6056</v>
      </c>
      <c r="G2685" s="1" t="s">
        <v>9</v>
      </c>
      <c r="H2685">
        <v>1.0924491495202079E+18</v>
      </c>
      <c r="I2685" s="1" t="s">
        <v>6057</v>
      </c>
      <c r="J2685" s="1" t="s">
        <v>6055</v>
      </c>
    </row>
    <row r="2686" spans="1:10" x14ac:dyDescent="0.55000000000000004">
      <c r="A2686" s="1" t="s">
        <v>42468</v>
      </c>
      <c r="B2686" s="2">
        <v>43500.696527777778</v>
      </c>
      <c r="C2686">
        <v>194</v>
      </c>
      <c r="D2686">
        <v>411</v>
      </c>
      <c r="E2686" s="1" t="s">
        <v>9</v>
      </c>
      <c r="F2686" s="1" t="s">
        <v>3059</v>
      </c>
      <c r="G2686" s="1" t="s">
        <v>9</v>
      </c>
      <c r="H2686">
        <v>1.0924335085411983E+18</v>
      </c>
      <c r="I2686" s="1" t="s">
        <v>6059</v>
      </c>
      <c r="J2686" s="1" t="s">
        <v>6058</v>
      </c>
    </row>
    <row r="2687" spans="1:10" x14ac:dyDescent="0.55000000000000004">
      <c r="A2687" s="1" t="s">
        <v>42468</v>
      </c>
      <c r="B2687" s="2">
        <v>43500.662499999999</v>
      </c>
      <c r="C2687">
        <v>110</v>
      </c>
      <c r="D2687">
        <v>261</v>
      </c>
      <c r="E2687" s="1" t="s">
        <v>9</v>
      </c>
      <c r="F2687" s="1" t="s">
        <v>9</v>
      </c>
      <c r="G2687" s="1" t="s">
        <v>19</v>
      </c>
      <c r="H2687">
        <v>1.0924210745229066E+18</v>
      </c>
      <c r="I2687" s="1" t="s">
        <v>6061</v>
      </c>
      <c r="J2687" s="1" t="s">
        <v>6060</v>
      </c>
    </row>
    <row r="2688" spans="1:10" x14ac:dyDescent="0.55000000000000004">
      <c r="A2688" s="1" t="s">
        <v>42468</v>
      </c>
      <c r="B2688" s="2">
        <v>43500.65625</v>
      </c>
      <c r="C2688">
        <v>71</v>
      </c>
      <c r="D2688">
        <v>123</v>
      </c>
      <c r="E2688" s="1" t="s">
        <v>9</v>
      </c>
      <c r="F2688" s="1" t="s">
        <v>9</v>
      </c>
      <c r="G2688" s="1" t="s">
        <v>9</v>
      </c>
      <c r="H2688">
        <v>1.0924187675340718E+18</v>
      </c>
      <c r="I2688" s="1" t="s">
        <v>6063</v>
      </c>
      <c r="J2688" s="1" t="s">
        <v>6062</v>
      </c>
    </row>
    <row r="2689" spans="1:10" x14ac:dyDescent="0.55000000000000004">
      <c r="A2689" s="1" t="s">
        <v>42468</v>
      </c>
      <c r="B2689" s="2">
        <v>43500.618750000001</v>
      </c>
      <c r="C2689">
        <v>287</v>
      </c>
      <c r="D2689">
        <v>728</v>
      </c>
      <c r="E2689" s="1" t="s">
        <v>9</v>
      </c>
      <c r="F2689" s="1" t="s">
        <v>9</v>
      </c>
      <c r="G2689" s="1" t="s">
        <v>6065</v>
      </c>
      <c r="H2689">
        <v>1.0924052619716731E+18</v>
      </c>
      <c r="I2689" s="1" t="s">
        <v>6066</v>
      </c>
      <c r="J2689" s="1" t="s">
        <v>6064</v>
      </c>
    </row>
    <row r="2690" spans="1:10" x14ac:dyDescent="0.55000000000000004">
      <c r="A2690" s="1" t="s">
        <v>42468</v>
      </c>
      <c r="B2690" s="2">
        <v>43500.548611111109</v>
      </c>
      <c r="C2690">
        <v>94</v>
      </c>
      <c r="D2690">
        <v>184</v>
      </c>
      <c r="E2690" s="1" t="s">
        <v>9</v>
      </c>
      <c r="F2690" s="1" t="s">
        <v>9</v>
      </c>
      <c r="G2690" s="1" t="s">
        <v>9</v>
      </c>
      <c r="H2690">
        <v>1.0923797954328945E+18</v>
      </c>
      <c r="I2690" s="1" t="s">
        <v>6068</v>
      </c>
      <c r="J2690" s="1" t="s">
        <v>6067</v>
      </c>
    </row>
    <row r="2691" spans="1:10" x14ac:dyDescent="0.55000000000000004">
      <c r="A2691" s="1" t="s">
        <v>42468</v>
      </c>
      <c r="B2691" s="2">
        <v>43500.545138888891</v>
      </c>
      <c r="C2691">
        <v>50</v>
      </c>
      <c r="D2691">
        <v>118</v>
      </c>
      <c r="E2691" s="1" t="s">
        <v>9</v>
      </c>
      <c r="F2691" s="1" t="s">
        <v>6070</v>
      </c>
      <c r="G2691" s="1" t="s">
        <v>19</v>
      </c>
      <c r="H2691">
        <v>1.0923787185453302E+18</v>
      </c>
      <c r="I2691" s="1" t="s">
        <v>6071</v>
      </c>
      <c r="J2691" s="1" t="s">
        <v>6069</v>
      </c>
    </row>
    <row r="2692" spans="1:10" x14ac:dyDescent="0.55000000000000004">
      <c r="A2692" s="1" t="s">
        <v>42468</v>
      </c>
      <c r="B2692" s="2">
        <v>43500.543055555558</v>
      </c>
      <c r="C2692">
        <v>9475</v>
      </c>
      <c r="D2692">
        <v>31478</v>
      </c>
      <c r="E2692" s="1" t="s">
        <v>9</v>
      </c>
      <c r="F2692" s="1" t="s">
        <v>9</v>
      </c>
      <c r="G2692" s="1" t="s">
        <v>9</v>
      </c>
      <c r="H2692">
        <v>1.0923778311522058E+18</v>
      </c>
      <c r="I2692" s="1" t="s">
        <v>6073</v>
      </c>
      <c r="J2692" s="1" t="s">
        <v>6072</v>
      </c>
    </row>
    <row r="2693" spans="1:10" x14ac:dyDescent="0.55000000000000004">
      <c r="A2693" s="1" t="s">
        <v>42468</v>
      </c>
      <c r="B2693" s="2">
        <v>43500.538194444445</v>
      </c>
      <c r="C2693">
        <v>86</v>
      </c>
      <c r="D2693">
        <v>246</v>
      </c>
      <c r="E2693" s="1" t="s">
        <v>9</v>
      </c>
      <c r="F2693" s="1" t="s">
        <v>9</v>
      </c>
      <c r="G2693" s="1" t="s">
        <v>9</v>
      </c>
      <c r="H2693">
        <v>1.0923760025572884E+18</v>
      </c>
      <c r="I2693" s="1" t="s">
        <v>6075</v>
      </c>
      <c r="J2693" s="1" t="s">
        <v>6074</v>
      </c>
    </row>
    <row r="2694" spans="1:10" x14ac:dyDescent="0.55000000000000004">
      <c r="A2694" s="1" t="s">
        <v>42468</v>
      </c>
      <c r="B2694" s="2">
        <v>43500.430555555555</v>
      </c>
      <c r="C2694">
        <v>53</v>
      </c>
      <c r="D2694">
        <v>115</v>
      </c>
      <c r="E2694" s="1" t="s">
        <v>9</v>
      </c>
      <c r="F2694" s="1" t="s">
        <v>9</v>
      </c>
      <c r="G2694" s="1" t="s">
        <v>9</v>
      </c>
      <c r="H2694">
        <v>1.0923371762836972E+18</v>
      </c>
      <c r="I2694" s="1" t="s">
        <v>6077</v>
      </c>
      <c r="J2694" s="1" t="s">
        <v>6076</v>
      </c>
    </row>
    <row r="2695" spans="1:10" x14ac:dyDescent="0.55000000000000004">
      <c r="A2695" s="1" t="s">
        <v>42468</v>
      </c>
      <c r="B2695" s="2">
        <v>43500.293749999997</v>
      </c>
      <c r="C2695">
        <v>75</v>
      </c>
      <c r="D2695">
        <v>220</v>
      </c>
      <c r="E2695" s="1" t="s">
        <v>9</v>
      </c>
      <c r="F2695" s="1" t="s">
        <v>9</v>
      </c>
      <c r="G2695" s="1" t="s">
        <v>6079</v>
      </c>
      <c r="H2695">
        <v>1.0922875713491599E+18</v>
      </c>
      <c r="I2695" s="1" t="s">
        <v>6080</v>
      </c>
      <c r="J2695" s="1" t="s">
        <v>6078</v>
      </c>
    </row>
    <row r="2696" spans="1:10" x14ac:dyDescent="0.55000000000000004">
      <c r="A2696" s="1" t="s">
        <v>42468</v>
      </c>
      <c r="B2696" s="2">
        <v>43500.243750000001</v>
      </c>
      <c r="C2696">
        <v>90</v>
      </c>
      <c r="D2696">
        <v>648</v>
      </c>
      <c r="E2696" s="1" t="s">
        <v>9</v>
      </c>
      <c r="F2696" s="1" t="s">
        <v>9</v>
      </c>
      <c r="G2696" s="1" t="s">
        <v>19</v>
      </c>
      <c r="H2696">
        <v>1.0922694774277243E+18</v>
      </c>
      <c r="I2696" s="1" t="s">
        <v>6082</v>
      </c>
      <c r="J2696" s="1" t="s">
        <v>6081</v>
      </c>
    </row>
    <row r="2697" spans="1:10" x14ac:dyDescent="0.55000000000000004">
      <c r="A2697" s="1" t="s">
        <v>42468</v>
      </c>
      <c r="B2697" s="2">
        <v>43500.236111111109</v>
      </c>
      <c r="C2697">
        <v>1437</v>
      </c>
      <c r="D2697">
        <v>6281</v>
      </c>
      <c r="E2697" s="1" t="s">
        <v>9</v>
      </c>
      <c r="F2697" s="1" t="s">
        <v>9</v>
      </c>
      <c r="G2697" s="1" t="s">
        <v>6079</v>
      </c>
      <c r="H2697">
        <v>1.0922665327203123E+18</v>
      </c>
      <c r="I2697" s="1" t="s">
        <v>6084</v>
      </c>
      <c r="J2697" s="1" t="s">
        <v>6083</v>
      </c>
    </row>
    <row r="2698" spans="1:10" x14ac:dyDescent="0.55000000000000004">
      <c r="A2698" s="1" t="s">
        <v>42468</v>
      </c>
      <c r="B2698" s="2">
        <v>43500.23541666667</v>
      </c>
      <c r="C2698">
        <v>1436</v>
      </c>
      <c r="D2698">
        <v>1883</v>
      </c>
      <c r="E2698" s="1" t="s">
        <v>9</v>
      </c>
      <c r="F2698" s="1" t="s">
        <v>9</v>
      </c>
      <c r="G2698" s="1" t="s">
        <v>6086</v>
      </c>
      <c r="H2698">
        <v>1.0922662882133852E+18</v>
      </c>
      <c r="I2698" s="1" t="s">
        <v>6087</v>
      </c>
      <c r="J2698" s="1" t="s">
        <v>6085</v>
      </c>
    </row>
    <row r="2699" spans="1:10" x14ac:dyDescent="0.55000000000000004">
      <c r="A2699" s="1" t="s">
        <v>42468</v>
      </c>
      <c r="B2699" s="2">
        <v>43500.230555555558</v>
      </c>
      <c r="C2699">
        <v>397</v>
      </c>
      <c r="D2699">
        <v>1126</v>
      </c>
      <c r="E2699" s="1" t="s">
        <v>9</v>
      </c>
      <c r="F2699" s="1" t="s">
        <v>9</v>
      </c>
      <c r="G2699" s="1" t="s">
        <v>9</v>
      </c>
      <c r="H2699">
        <v>1.0922644828883436E+18</v>
      </c>
      <c r="I2699" s="1" t="s">
        <v>6089</v>
      </c>
      <c r="J2699" s="1" t="s">
        <v>6088</v>
      </c>
    </row>
    <row r="2700" spans="1:10" x14ac:dyDescent="0.55000000000000004">
      <c r="A2700" s="1" t="s">
        <v>42468</v>
      </c>
      <c r="B2700" s="2">
        <v>43500.210416666669</v>
      </c>
      <c r="C2700">
        <v>1104</v>
      </c>
      <c r="D2700">
        <v>3844</v>
      </c>
      <c r="E2700" s="1" t="s">
        <v>9</v>
      </c>
      <c r="F2700" s="1" t="s">
        <v>6091</v>
      </c>
      <c r="G2700" s="1" t="s">
        <v>19</v>
      </c>
      <c r="H2700">
        <v>1.0922573132081316E+18</v>
      </c>
      <c r="I2700" s="1" t="s">
        <v>6092</v>
      </c>
      <c r="J2700" s="1" t="s">
        <v>6090</v>
      </c>
    </row>
    <row r="2701" spans="1:10" x14ac:dyDescent="0.55000000000000004">
      <c r="A2701" s="1" t="s">
        <v>42468</v>
      </c>
      <c r="B2701" s="2">
        <v>43500.209027777775</v>
      </c>
      <c r="C2701">
        <v>488</v>
      </c>
      <c r="D2701">
        <v>801</v>
      </c>
      <c r="E2701" s="1" t="s">
        <v>9</v>
      </c>
      <c r="F2701" s="1" t="s">
        <v>6094</v>
      </c>
      <c r="G2701" s="1" t="s">
        <v>6079</v>
      </c>
      <c r="H2701">
        <v>1.0922567837066117E+18</v>
      </c>
      <c r="I2701" s="1" t="s">
        <v>6095</v>
      </c>
      <c r="J2701" s="1" t="s">
        <v>6093</v>
      </c>
    </row>
    <row r="2702" spans="1:10" x14ac:dyDescent="0.55000000000000004">
      <c r="A2702" s="1" t="s">
        <v>42468</v>
      </c>
      <c r="B2702" s="2">
        <v>43500.208333333336</v>
      </c>
      <c r="C2702">
        <v>91</v>
      </c>
      <c r="D2702">
        <v>541</v>
      </c>
      <c r="E2702" s="1" t="s">
        <v>9</v>
      </c>
      <c r="F2702" s="1" t="s">
        <v>9</v>
      </c>
      <c r="G2702" s="1" t="s">
        <v>6079</v>
      </c>
      <c r="H2702">
        <v>1.0922566545010033E+18</v>
      </c>
      <c r="I2702" s="1" t="s">
        <v>6097</v>
      </c>
      <c r="J2702" s="1" t="s">
        <v>6096</v>
      </c>
    </row>
    <row r="2703" spans="1:10" x14ac:dyDescent="0.55000000000000004">
      <c r="A2703" s="1" t="s">
        <v>42468</v>
      </c>
      <c r="B2703" s="2">
        <v>43500.206250000003</v>
      </c>
      <c r="C2703">
        <v>2636</v>
      </c>
      <c r="D2703">
        <v>5177</v>
      </c>
      <c r="E2703" s="1" t="s">
        <v>9</v>
      </c>
      <c r="F2703" s="1" t="s">
        <v>9</v>
      </c>
      <c r="G2703" s="1" t="s">
        <v>9</v>
      </c>
      <c r="H2703">
        <v>1.0922557161511977E+18</v>
      </c>
      <c r="I2703" s="1" t="s">
        <v>6099</v>
      </c>
      <c r="J2703" s="1" t="s">
        <v>6098</v>
      </c>
    </row>
    <row r="2704" spans="1:10" x14ac:dyDescent="0.55000000000000004">
      <c r="A2704" s="1" t="s">
        <v>42468</v>
      </c>
      <c r="B2704" s="2">
        <v>43500.205555555556</v>
      </c>
      <c r="C2704">
        <v>273</v>
      </c>
      <c r="D2704">
        <v>1540</v>
      </c>
      <c r="E2704" s="1" t="s">
        <v>9</v>
      </c>
      <c r="F2704" s="1" t="s">
        <v>633</v>
      </c>
      <c r="G2704" s="1" t="s">
        <v>6101</v>
      </c>
      <c r="H2704">
        <v>1.0922556281380864E+18</v>
      </c>
      <c r="I2704" s="1" t="s">
        <v>6102</v>
      </c>
      <c r="J2704" s="1" t="s">
        <v>6100</v>
      </c>
    </row>
    <row r="2705" spans="1:10" x14ac:dyDescent="0.55000000000000004">
      <c r="A2705" s="1" t="s">
        <v>42468</v>
      </c>
      <c r="B2705" s="2">
        <v>43500.204861111109</v>
      </c>
      <c r="C2705">
        <v>59</v>
      </c>
      <c r="D2705">
        <v>294</v>
      </c>
      <c r="E2705" s="1" t="s">
        <v>9</v>
      </c>
      <c r="F2705" s="1" t="s">
        <v>9</v>
      </c>
      <c r="G2705" s="1" t="s">
        <v>9</v>
      </c>
      <c r="H2705">
        <v>1.0922553236525343E+18</v>
      </c>
      <c r="I2705" s="1" t="s">
        <v>6104</v>
      </c>
      <c r="J2705" s="1" t="s">
        <v>6103</v>
      </c>
    </row>
    <row r="2706" spans="1:10" x14ac:dyDescent="0.55000000000000004">
      <c r="A2706" s="1" t="s">
        <v>42468</v>
      </c>
      <c r="B2706" s="2">
        <v>43499.93472222222</v>
      </c>
      <c r="C2706">
        <v>104</v>
      </c>
      <c r="D2706">
        <v>140</v>
      </c>
      <c r="E2706" s="1" t="s">
        <v>9</v>
      </c>
      <c r="F2706" s="1" t="s">
        <v>9</v>
      </c>
      <c r="G2706" s="1" t="s">
        <v>6106</v>
      </c>
      <c r="H2706">
        <v>1.092157465268052E+18</v>
      </c>
      <c r="I2706" s="1" t="s">
        <v>6107</v>
      </c>
      <c r="J2706" s="1" t="s">
        <v>6105</v>
      </c>
    </row>
    <row r="2707" spans="1:10" x14ac:dyDescent="0.55000000000000004">
      <c r="A2707" s="1" t="s">
        <v>42468</v>
      </c>
      <c r="B2707" s="2">
        <v>43499.824999999997</v>
      </c>
      <c r="C2707">
        <v>121</v>
      </c>
      <c r="D2707">
        <v>122</v>
      </c>
      <c r="E2707" s="1" t="s">
        <v>9</v>
      </c>
      <c r="F2707" s="1" t="s">
        <v>9</v>
      </c>
      <c r="G2707" s="1" t="s">
        <v>1977</v>
      </c>
      <c r="H2707">
        <v>1.0921176150934487E+18</v>
      </c>
      <c r="I2707" s="1" t="s">
        <v>6109</v>
      </c>
      <c r="J2707" s="1" t="s">
        <v>6108</v>
      </c>
    </row>
    <row r="2708" spans="1:10" x14ac:dyDescent="0.55000000000000004">
      <c r="A2708" s="1" t="s">
        <v>42468</v>
      </c>
      <c r="B2708" s="2">
        <v>43499.779166666667</v>
      </c>
      <c r="C2708">
        <v>359</v>
      </c>
      <c r="D2708">
        <v>429</v>
      </c>
      <c r="E2708" s="1" t="s">
        <v>9</v>
      </c>
      <c r="F2708" s="1" t="s">
        <v>9</v>
      </c>
      <c r="G2708" s="1" t="s">
        <v>9</v>
      </c>
      <c r="H2708">
        <v>1.0921009604853678E+18</v>
      </c>
      <c r="I2708" s="1" t="s">
        <v>6111</v>
      </c>
      <c r="J2708" s="1" t="s">
        <v>6110</v>
      </c>
    </row>
    <row r="2709" spans="1:10" x14ac:dyDescent="0.55000000000000004">
      <c r="A2709" s="1" t="s">
        <v>42468</v>
      </c>
      <c r="B2709" s="2">
        <v>43499.668749999997</v>
      </c>
      <c r="C2709">
        <v>1580</v>
      </c>
      <c r="D2709">
        <v>3271</v>
      </c>
      <c r="E2709" s="1" t="s">
        <v>9</v>
      </c>
      <c r="F2709" s="1" t="s">
        <v>9</v>
      </c>
      <c r="G2709" s="1" t="s">
        <v>19</v>
      </c>
      <c r="H2709">
        <v>1.0920609075369288E+18</v>
      </c>
      <c r="I2709" s="1" t="s">
        <v>6113</v>
      </c>
      <c r="J2709" s="1" t="s">
        <v>6112</v>
      </c>
    </row>
    <row r="2710" spans="1:10" x14ac:dyDescent="0.55000000000000004">
      <c r="A2710" s="1" t="s">
        <v>42468</v>
      </c>
      <c r="B2710" s="2">
        <v>43499.520833333336</v>
      </c>
      <c r="C2710">
        <v>158</v>
      </c>
      <c r="D2710">
        <v>271</v>
      </c>
      <c r="E2710" s="1" t="s">
        <v>9</v>
      </c>
      <c r="F2710" s="1" t="s">
        <v>9</v>
      </c>
      <c r="G2710" s="1" t="s">
        <v>9</v>
      </c>
      <c r="H2710">
        <v>1.0920074944681902E+18</v>
      </c>
      <c r="I2710" s="1" t="s">
        <v>6115</v>
      </c>
      <c r="J2710" s="1" t="s">
        <v>6114</v>
      </c>
    </row>
    <row r="2711" spans="1:10" x14ac:dyDescent="0.55000000000000004">
      <c r="A2711" s="1" t="s">
        <v>42468</v>
      </c>
      <c r="B2711" s="2">
        <v>43499.179861111108</v>
      </c>
      <c r="C2711">
        <v>133</v>
      </c>
      <c r="D2711">
        <v>241</v>
      </c>
      <c r="E2711" s="1" t="s">
        <v>9</v>
      </c>
      <c r="F2711" s="1" t="s">
        <v>9</v>
      </c>
      <c r="G2711" s="1" t="s">
        <v>9</v>
      </c>
      <c r="H2711">
        <v>1.0918837349897175E+18</v>
      </c>
      <c r="I2711" s="1" t="s">
        <v>6117</v>
      </c>
      <c r="J2711" s="1" t="s">
        <v>6116</v>
      </c>
    </row>
    <row r="2712" spans="1:10" x14ac:dyDescent="0.55000000000000004">
      <c r="A2712" s="1" t="s">
        <v>42468</v>
      </c>
      <c r="B2712" s="2">
        <v>43498.943749999999</v>
      </c>
      <c r="C2712">
        <v>920</v>
      </c>
      <c r="D2712">
        <v>1762</v>
      </c>
      <c r="E2712" s="1" t="s">
        <v>9</v>
      </c>
      <c r="F2712" s="1" t="s">
        <v>6119</v>
      </c>
      <c r="G2712" s="1" t="s">
        <v>9</v>
      </c>
      <c r="H2712">
        <v>1.091798405662167E+18</v>
      </c>
      <c r="I2712" s="1" t="s">
        <v>6120</v>
      </c>
      <c r="J2712" s="1" t="s">
        <v>6118</v>
      </c>
    </row>
    <row r="2713" spans="1:10" x14ac:dyDescent="0.55000000000000004">
      <c r="A2713" s="1" t="s">
        <v>42468</v>
      </c>
      <c r="B2713" s="2">
        <v>43498.65902777778</v>
      </c>
      <c r="C2713">
        <v>312</v>
      </c>
      <c r="D2713">
        <v>1303</v>
      </c>
      <c r="E2713" s="1" t="s">
        <v>9</v>
      </c>
      <c r="F2713" s="1" t="s">
        <v>9</v>
      </c>
      <c r="G2713" s="1" t="s">
        <v>9</v>
      </c>
      <c r="H2713">
        <v>1.0916950626799903E+18</v>
      </c>
      <c r="I2713" s="1" t="s">
        <v>6122</v>
      </c>
      <c r="J2713" s="1" t="s">
        <v>6121</v>
      </c>
    </row>
    <row r="2714" spans="1:10" x14ac:dyDescent="0.55000000000000004">
      <c r="A2714" s="1" t="s">
        <v>42468</v>
      </c>
      <c r="B2714" s="2">
        <v>43498.625</v>
      </c>
      <c r="C2714">
        <v>251</v>
      </c>
      <c r="D2714">
        <v>368</v>
      </c>
      <c r="E2714" s="1" t="s">
        <v>9</v>
      </c>
      <c r="F2714" s="1" t="s">
        <v>9</v>
      </c>
      <c r="G2714" s="1" t="s">
        <v>9</v>
      </c>
      <c r="H2714">
        <v>1.0916828426131087E+18</v>
      </c>
      <c r="I2714" s="1" t="s">
        <v>6124</v>
      </c>
      <c r="J2714" s="1" t="s">
        <v>6123</v>
      </c>
    </row>
    <row r="2715" spans="1:10" x14ac:dyDescent="0.55000000000000004">
      <c r="A2715" s="1" t="s">
        <v>42468</v>
      </c>
      <c r="B2715" s="2">
        <v>43498.354861111111</v>
      </c>
      <c r="C2715">
        <v>93</v>
      </c>
      <c r="D2715">
        <v>127</v>
      </c>
      <c r="E2715" s="1" t="s">
        <v>9</v>
      </c>
      <c r="F2715" s="1" t="s">
        <v>9</v>
      </c>
      <c r="G2715" s="1" t="s">
        <v>9</v>
      </c>
      <c r="H2715">
        <v>1.0915849550907187E+18</v>
      </c>
      <c r="I2715" s="1" t="s">
        <v>6126</v>
      </c>
      <c r="J2715" s="1" t="s">
        <v>6125</v>
      </c>
    </row>
    <row r="2716" spans="1:10" x14ac:dyDescent="0.55000000000000004">
      <c r="A2716" s="1" t="s">
        <v>42468</v>
      </c>
      <c r="B2716" s="2">
        <v>43498.082638888889</v>
      </c>
      <c r="C2716">
        <v>74</v>
      </c>
      <c r="D2716">
        <v>93</v>
      </c>
      <c r="E2716" s="1" t="s">
        <v>9</v>
      </c>
      <c r="F2716" s="1" t="s">
        <v>9</v>
      </c>
      <c r="G2716" s="1" t="s">
        <v>6128</v>
      </c>
      <c r="H2716">
        <v>1.0914861366551183E+18</v>
      </c>
      <c r="I2716" s="1" t="s">
        <v>6129</v>
      </c>
      <c r="J2716" s="1" t="s">
        <v>6127</v>
      </c>
    </row>
    <row r="2717" spans="1:10" x14ac:dyDescent="0.55000000000000004">
      <c r="A2717" s="1" t="s">
        <v>42468</v>
      </c>
      <c r="B2717" s="2">
        <v>43498.01458333333</v>
      </c>
      <c r="C2717">
        <v>134</v>
      </c>
      <c r="D2717">
        <v>253</v>
      </c>
      <c r="E2717" s="1" t="s">
        <v>9</v>
      </c>
      <c r="F2717" s="1" t="s">
        <v>9</v>
      </c>
      <c r="G2717" s="1" t="s">
        <v>6131</v>
      </c>
      <c r="H2717">
        <v>1.0914616463990702E+18</v>
      </c>
      <c r="I2717" s="1" t="s">
        <v>6132</v>
      </c>
      <c r="J2717" s="1" t="s">
        <v>6130</v>
      </c>
    </row>
    <row r="2718" spans="1:10" x14ac:dyDescent="0.55000000000000004">
      <c r="A2718" s="1" t="s">
        <v>42468</v>
      </c>
      <c r="B2718" s="2">
        <v>43498.013888888891</v>
      </c>
      <c r="C2718">
        <v>26</v>
      </c>
      <c r="D2718">
        <v>68</v>
      </c>
      <c r="E2718" s="1" t="s">
        <v>9</v>
      </c>
      <c r="F2718" s="1" t="s">
        <v>9</v>
      </c>
      <c r="G2718" s="1" t="s">
        <v>9</v>
      </c>
      <c r="H2718">
        <v>1.0914614372167352E+18</v>
      </c>
      <c r="I2718" s="1" t="s">
        <v>6134</v>
      </c>
      <c r="J2718" s="1" t="s">
        <v>6133</v>
      </c>
    </row>
    <row r="2719" spans="1:10" x14ac:dyDescent="0.55000000000000004">
      <c r="A2719" s="1" t="s">
        <v>42468</v>
      </c>
      <c r="B2719" s="2">
        <v>43498.011111111111</v>
      </c>
      <c r="C2719">
        <v>72</v>
      </c>
      <c r="D2719">
        <v>108</v>
      </c>
      <c r="E2719" s="1" t="s">
        <v>9</v>
      </c>
      <c r="F2719" s="1" t="s">
        <v>9</v>
      </c>
      <c r="G2719" s="1" t="s">
        <v>9</v>
      </c>
      <c r="H2719">
        <v>1.0914602979388703E+18</v>
      </c>
      <c r="I2719" s="1" t="s">
        <v>6136</v>
      </c>
      <c r="J2719" s="1" t="s">
        <v>6135</v>
      </c>
    </row>
    <row r="2720" spans="1:10" x14ac:dyDescent="0.55000000000000004">
      <c r="A2720" s="1" t="s">
        <v>42468</v>
      </c>
      <c r="B2720" s="2">
        <v>43497.99722222222</v>
      </c>
      <c r="C2720">
        <v>100</v>
      </c>
      <c r="D2720">
        <v>133</v>
      </c>
      <c r="E2720" s="1" t="s">
        <v>9</v>
      </c>
      <c r="F2720" s="1" t="s">
        <v>9</v>
      </c>
      <c r="G2720" s="1" t="s">
        <v>9</v>
      </c>
      <c r="H2720">
        <v>1.0914552297726566E+18</v>
      </c>
      <c r="I2720" s="1" t="s">
        <v>6138</v>
      </c>
      <c r="J2720" s="1" t="s">
        <v>6137</v>
      </c>
    </row>
    <row r="2721" spans="1:10" x14ac:dyDescent="0.55000000000000004">
      <c r="A2721" s="1" t="s">
        <v>42468</v>
      </c>
      <c r="B2721" s="2">
        <v>43497.817361111112</v>
      </c>
      <c r="C2721">
        <v>44</v>
      </c>
      <c r="D2721">
        <v>100</v>
      </c>
      <c r="E2721" s="1" t="s">
        <v>9</v>
      </c>
      <c r="F2721" s="1" t="s">
        <v>6140</v>
      </c>
      <c r="G2721" s="1" t="s">
        <v>9</v>
      </c>
      <c r="H2721">
        <v>1.091389978133844E+18</v>
      </c>
      <c r="I2721" s="1" t="s">
        <v>6141</v>
      </c>
      <c r="J2721" s="1" t="s">
        <v>6139</v>
      </c>
    </row>
    <row r="2722" spans="1:10" x14ac:dyDescent="0.55000000000000004">
      <c r="A2722" s="1" t="s">
        <v>42468</v>
      </c>
      <c r="B2722" s="2">
        <v>43497.815972222219</v>
      </c>
      <c r="C2722">
        <v>83</v>
      </c>
      <c r="D2722">
        <v>75</v>
      </c>
      <c r="E2722" s="1" t="s">
        <v>9</v>
      </c>
      <c r="F2722" s="1" t="s">
        <v>9</v>
      </c>
      <c r="G2722" s="1" t="s">
        <v>9</v>
      </c>
      <c r="H2722">
        <v>1.0913895706530611E+18</v>
      </c>
      <c r="I2722" s="1" t="s">
        <v>6143</v>
      </c>
      <c r="J2722" s="1" t="s">
        <v>6142</v>
      </c>
    </row>
    <row r="2723" spans="1:10" x14ac:dyDescent="0.55000000000000004">
      <c r="A2723" s="1" t="s">
        <v>42468</v>
      </c>
      <c r="B2723" s="2">
        <v>43497.791666666664</v>
      </c>
      <c r="C2723">
        <v>55</v>
      </c>
      <c r="D2723">
        <v>84</v>
      </c>
      <c r="E2723" s="1" t="s">
        <v>9</v>
      </c>
      <c r="F2723" s="1" t="s">
        <v>6145</v>
      </c>
      <c r="G2723" s="1" t="s">
        <v>19</v>
      </c>
      <c r="H2723">
        <v>1.0913808586767483E+18</v>
      </c>
      <c r="I2723" s="1" t="s">
        <v>6146</v>
      </c>
      <c r="J2723" s="1" t="s">
        <v>6144</v>
      </c>
    </row>
    <row r="2724" spans="1:10" x14ac:dyDescent="0.55000000000000004">
      <c r="A2724" s="1" t="s">
        <v>42468</v>
      </c>
      <c r="B2724" s="2">
        <v>43497.786111111112</v>
      </c>
      <c r="C2724">
        <v>125</v>
      </c>
      <c r="D2724">
        <v>161</v>
      </c>
      <c r="E2724" s="1" t="s">
        <v>9</v>
      </c>
      <c r="F2724" s="1" t="s">
        <v>77</v>
      </c>
      <c r="G2724" s="1" t="s">
        <v>9</v>
      </c>
      <c r="H2724">
        <v>1.091378825693483E+18</v>
      </c>
      <c r="I2724" s="1" t="s">
        <v>6148</v>
      </c>
      <c r="J2724" s="1" t="s">
        <v>6147</v>
      </c>
    </row>
    <row r="2725" spans="1:10" x14ac:dyDescent="0.55000000000000004">
      <c r="A2725" s="1" t="s">
        <v>42468</v>
      </c>
      <c r="B2725" s="2">
        <v>43497.691666666666</v>
      </c>
      <c r="C2725">
        <v>99</v>
      </c>
      <c r="D2725">
        <v>306</v>
      </c>
      <c r="E2725" s="1" t="s">
        <v>9</v>
      </c>
      <c r="F2725" s="1" t="s">
        <v>9</v>
      </c>
      <c r="G2725" s="1" t="s">
        <v>9</v>
      </c>
      <c r="H2725">
        <v>1.0913446289876869E+18</v>
      </c>
      <c r="I2725" s="1" t="s">
        <v>6150</v>
      </c>
      <c r="J2725" s="1" t="s">
        <v>6149</v>
      </c>
    </row>
    <row r="2726" spans="1:10" x14ac:dyDescent="0.55000000000000004">
      <c r="A2726" s="1" t="s">
        <v>42468</v>
      </c>
      <c r="B2726" s="2">
        <v>43497.620833333334</v>
      </c>
      <c r="C2726">
        <v>95</v>
      </c>
      <c r="D2726">
        <v>182</v>
      </c>
      <c r="E2726" s="1" t="s">
        <v>9</v>
      </c>
      <c r="F2726" s="1" t="s">
        <v>9</v>
      </c>
      <c r="G2726" s="1" t="s">
        <v>9</v>
      </c>
      <c r="H2726">
        <v>1.0913187671189627E+18</v>
      </c>
      <c r="I2726" s="1" t="s">
        <v>6152</v>
      </c>
      <c r="J2726" s="1" t="s">
        <v>6151</v>
      </c>
    </row>
    <row r="2727" spans="1:10" x14ac:dyDescent="0.55000000000000004">
      <c r="A2727" s="1" t="s">
        <v>42468</v>
      </c>
      <c r="B2727" s="2">
        <v>43497.53125</v>
      </c>
      <c r="C2727">
        <v>60</v>
      </c>
      <c r="D2727">
        <v>97</v>
      </c>
      <c r="E2727" s="1" t="s">
        <v>9</v>
      </c>
      <c r="F2727" s="1" t="s">
        <v>9</v>
      </c>
      <c r="G2727" s="1" t="s">
        <v>9</v>
      </c>
      <c r="H2727">
        <v>1.0912862944692429E+18</v>
      </c>
      <c r="I2727" s="1" t="s">
        <v>6154</v>
      </c>
      <c r="J2727" s="1" t="s">
        <v>6153</v>
      </c>
    </row>
    <row r="2728" spans="1:10" x14ac:dyDescent="0.55000000000000004">
      <c r="A2728" s="1" t="s">
        <v>42468</v>
      </c>
      <c r="B2728" s="2">
        <v>43497.184027777781</v>
      </c>
      <c r="C2728">
        <v>77</v>
      </c>
      <c r="D2728">
        <v>271</v>
      </c>
      <c r="E2728" s="1" t="s">
        <v>9</v>
      </c>
      <c r="F2728" s="1" t="s">
        <v>9</v>
      </c>
      <c r="G2728" s="1" t="s">
        <v>19</v>
      </c>
      <c r="H2728">
        <v>1.0911604903808778E+18</v>
      </c>
      <c r="I2728" s="1" t="s">
        <v>6156</v>
      </c>
      <c r="J2728" s="1" t="s">
        <v>6155</v>
      </c>
    </row>
    <row r="2729" spans="1:10" x14ac:dyDescent="0.55000000000000004">
      <c r="A2729" s="1" t="s">
        <v>42468</v>
      </c>
      <c r="B2729" s="2">
        <v>43497.07708333333</v>
      </c>
      <c r="C2729">
        <v>32</v>
      </c>
      <c r="D2729">
        <v>66</v>
      </c>
      <c r="E2729" s="1" t="s">
        <v>9</v>
      </c>
      <c r="F2729" s="1" t="s">
        <v>9</v>
      </c>
      <c r="G2729" s="1" t="s">
        <v>9</v>
      </c>
      <c r="H2729">
        <v>1.0911218612855644E+18</v>
      </c>
      <c r="I2729" s="1" t="s">
        <v>6158</v>
      </c>
      <c r="J2729" s="1" t="s">
        <v>6157</v>
      </c>
    </row>
    <row r="2730" spans="1:10" x14ac:dyDescent="0.55000000000000004">
      <c r="A2730" s="1" t="s">
        <v>42468</v>
      </c>
      <c r="B2730" s="2">
        <v>43497.037499999999</v>
      </c>
      <c r="C2730">
        <v>121</v>
      </c>
      <c r="D2730">
        <v>307</v>
      </c>
      <c r="E2730" s="1" t="s">
        <v>9</v>
      </c>
      <c r="F2730" s="1" t="s">
        <v>9</v>
      </c>
      <c r="G2730" s="1" t="s">
        <v>9</v>
      </c>
      <c r="H2730">
        <v>1.0911074062040719E+18</v>
      </c>
      <c r="I2730" s="1" t="s">
        <v>6160</v>
      </c>
      <c r="J2730" s="1" t="s">
        <v>6159</v>
      </c>
    </row>
    <row r="2731" spans="1:10" x14ac:dyDescent="0.55000000000000004">
      <c r="A2731" s="1" t="s">
        <v>42469</v>
      </c>
      <c r="B2731" s="2">
        <v>43496.987500000003</v>
      </c>
      <c r="C2731">
        <v>151</v>
      </c>
      <c r="D2731">
        <v>376</v>
      </c>
      <c r="E2731" s="1" t="s">
        <v>9</v>
      </c>
      <c r="F2731" s="1" t="s">
        <v>6162</v>
      </c>
      <c r="G2731" s="1" t="s">
        <v>19</v>
      </c>
      <c r="H2731">
        <v>1.0910893688346255E+18</v>
      </c>
      <c r="I2731" s="1" t="s">
        <v>6163</v>
      </c>
      <c r="J2731" s="1" t="s">
        <v>6161</v>
      </c>
    </row>
    <row r="2732" spans="1:10" x14ac:dyDescent="0.55000000000000004">
      <c r="A2732" s="1" t="s">
        <v>42469</v>
      </c>
      <c r="B2732" s="2">
        <v>43496.886805555558</v>
      </c>
      <c r="C2732">
        <v>42</v>
      </c>
      <c r="D2732">
        <v>67</v>
      </c>
      <c r="E2732" s="1" t="s">
        <v>9</v>
      </c>
      <c r="F2732" s="1" t="s">
        <v>9</v>
      </c>
      <c r="G2732" s="1" t="s">
        <v>6165</v>
      </c>
      <c r="H2732">
        <v>1.091052827705729E+18</v>
      </c>
      <c r="I2732" s="1" t="s">
        <v>6166</v>
      </c>
      <c r="J2732" s="1" t="s">
        <v>6164</v>
      </c>
    </row>
    <row r="2733" spans="1:10" x14ac:dyDescent="0.55000000000000004">
      <c r="A2733" s="1" t="s">
        <v>42469</v>
      </c>
      <c r="B2733" s="2">
        <v>43496.814583333333</v>
      </c>
      <c r="C2733">
        <v>65</v>
      </c>
      <c r="D2733">
        <v>75</v>
      </c>
      <c r="E2733" s="1" t="s">
        <v>9</v>
      </c>
      <c r="F2733" s="1" t="s">
        <v>9</v>
      </c>
      <c r="G2733" s="1" t="s">
        <v>9</v>
      </c>
      <c r="H2733">
        <v>1.0910266385429463E+18</v>
      </c>
      <c r="I2733" s="1" t="s">
        <v>6168</v>
      </c>
      <c r="J2733" s="1" t="s">
        <v>6167</v>
      </c>
    </row>
    <row r="2734" spans="1:10" x14ac:dyDescent="0.55000000000000004">
      <c r="A2734" s="1" t="s">
        <v>42469</v>
      </c>
      <c r="B2734" s="2">
        <v>43496.747916666667</v>
      </c>
      <c r="C2734">
        <v>464</v>
      </c>
      <c r="D2734">
        <v>2450</v>
      </c>
      <c r="E2734" s="1" t="s">
        <v>9</v>
      </c>
      <c r="F2734" s="1" t="s">
        <v>9</v>
      </c>
      <c r="G2734" s="1" t="s">
        <v>9</v>
      </c>
      <c r="H2734">
        <v>1.0910024250103439E+18</v>
      </c>
      <c r="I2734" s="1" t="s">
        <v>6170</v>
      </c>
      <c r="J2734" s="1" t="s">
        <v>6169</v>
      </c>
    </row>
    <row r="2735" spans="1:10" x14ac:dyDescent="0.55000000000000004">
      <c r="A2735" s="1" t="s">
        <v>42469</v>
      </c>
      <c r="B2735" s="2">
        <v>43496.696527777778</v>
      </c>
      <c r="C2735">
        <v>50</v>
      </c>
      <c r="D2735">
        <v>30</v>
      </c>
      <c r="E2735" s="1" t="s">
        <v>9</v>
      </c>
      <c r="F2735" s="1" t="s">
        <v>9</v>
      </c>
      <c r="G2735" s="1" t="s">
        <v>9</v>
      </c>
      <c r="H2735">
        <v>1.0909838256209265E+18</v>
      </c>
      <c r="I2735" s="1" t="s">
        <v>6172</v>
      </c>
      <c r="J2735" s="1" t="s">
        <v>6171</v>
      </c>
    </row>
    <row r="2736" spans="1:10" x14ac:dyDescent="0.55000000000000004">
      <c r="A2736" s="1" t="s">
        <v>42469</v>
      </c>
      <c r="B2736" s="2">
        <v>43496.561805555553</v>
      </c>
      <c r="C2736">
        <v>150</v>
      </c>
      <c r="D2736">
        <v>127</v>
      </c>
      <c r="E2736" s="1" t="s">
        <v>9</v>
      </c>
      <c r="F2736" s="1" t="s">
        <v>9</v>
      </c>
      <c r="G2736" s="1" t="s">
        <v>9</v>
      </c>
      <c r="H2736">
        <v>1.0909350096225731E+18</v>
      </c>
      <c r="I2736" s="1" t="s">
        <v>6174</v>
      </c>
      <c r="J2736" s="1" t="s">
        <v>6173</v>
      </c>
    </row>
    <row r="2737" spans="1:10" x14ac:dyDescent="0.55000000000000004">
      <c r="A2737" s="1" t="s">
        <v>42469</v>
      </c>
      <c r="B2737" s="2">
        <v>43496.484027777777</v>
      </c>
      <c r="C2737">
        <v>104</v>
      </c>
      <c r="D2737">
        <v>154</v>
      </c>
      <c r="E2737" s="1" t="s">
        <v>9</v>
      </c>
      <c r="F2737" s="1" t="s">
        <v>9</v>
      </c>
      <c r="G2737" s="1" t="s">
        <v>9</v>
      </c>
      <c r="H2737">
        <v>1.0909070352506348E+18</v>
      </c>
      <c r="I2737" s="1" t="s">
        <v>6176</v>
      </c>
      <c r="J2737" s="1" t="s">
        <v>6175</v>
      </c>
    </row>
    <row r="2738" spans="1:10" x14ac:dyDescent="0.55000000000000004">
      <c r="A2738" s="1" t="s">
        <v>42469</v>
      </c>
      <c r="B2738" s="2">
        <v>43496.415277777778</v>
      </c>
      <c r="C2738">
        <v>64</v>
      </c>
      <c r="D2738">
        <v>43</v>
      </c>
      <c r="E2738" s="1" t="s">
        <v>9</v>
      </c>
      <c r="F2738" s="1" t="s">
        <v>6178</v>
      </c>
      <c r="G2738" s="1" t="s">
        <v>6179</v>
      </c>
      <c r="H2738">
        <v>1.0908821009229292E+18</v>
      </c>
      <c r="I2738" s="1" t="s">
        <v>6180</v>
      </c>
      <c r="J2738" s="1" t="s">
        <v>6177</v>
      </c>
    </row>
    <row r="2739" spans="1:10" x14ac:dyDescent="0.55000000000000004">
      <c r="A2739" s="1" t="s">
        <v>42469</v>
      </c>
      <c r="B2739" s="2">
        <v>43496.111805555556</v>
      </c>
      <c r="C2739">
        <v>272</v>
      </c>
      <c r="D2739">
        <v>256</v>
      </c>
      <c r="E2739" s="1" t="s">
        <v>9</v>
      </c>
      <c r="F2739" s="1" t="s">
        <v>6182</v>
      </c>
      <c r="G2739" s="1" t="s">
        <v>6183</v>
      </c>
      <c r="H2739">
        <v>1.0907721417194455E+18</v>
      </c>
      <c r="I2739" s="1" t="s">
        <v>6184</v>
      </c>
      <c r="J2739" s="1" t="s">
        <v>6181</v>
      </c>
    </row>
    <row r="2740" spans="1:10" x14ac:dyDescent="0.55000000000000004">
      <c r="A2740" s="1" t="s">
        <v>42469</v>
      </c>
      <c r="B2740" s="2">
        <v>43496.105555555558</v>
      </c>
      <c r="C2740">
        <v>34</v>
      </c>
      <c r="D2740">
        <v>96</v>
      </c>
      <c r="E2740" s="1" t="s">
        <v>9</v>
      </c>
      <c r="F2740" s="1" t="s">
        <v>9</v>
      </c>
      <c r="G2740" s="1" t="s">
        <v>9</v>
      </c>
      <c r="H2740">
        <v>1.0907696552942797E+18</v>
      </c>
      <c r="I2740" s="1" t="s">
        <v>6186</v>
      </c>
      <c r="J2740" s="1" t="s">
        <v>6185</v>
      </c>
    </row>
    <row r="2741" spans="1:10" x14ac:dyDescent="0.55000000000000004">
      <c r="A2741" s="1" t="s">
        <v>42469</v>
      </c>
      <c r="B2741" s="2">
        <v>43496.061805555553</v>
      </c>
      <c r="C2741">
        <v>53</v>
      </c>
      <c r="D2741">
        <v>62</v>
      </c>
      <c r="E2741" s="1" t="s">
        <v>9</v>
      </c>
      <c r="F2741" s="1" t="s">
        <v>9</v>
      </c>
      <c r="G2741" s="1" t="s">
        <v>2347</v>
      </c>
      <c r="H2741">
        <v>1.0907538596209254E+18</v>
      </c>
      <c r="I2741" s="1" t="s">
        <v>6188</v>
      </c>
      <c r="J2741" s="1" t="s">
        <v>6187</v>
      </c>
    </row>
    <row r="2742" spans="1:10" x14ac:dyDescent="0.55000000000000004">
      <c r="A2742" s="1" t="s">
        <v>42469</v>
      </c>
      <c r="B2742" s="2">
        <v>43495.640277777777</v>
      </c>
      <c r="C2742">
        <v>112</v>
      </c>
      <c r="D2742">
        <v>92</v>
      </c>
      <c r="E2742" s="1" t="s">
        <v>9</v>
      </c>
      <c r="F2742" s="1" t="s">
        <v>9</v>
      </c>
      <c r="G2742" s="1" t="s">
        <v>9</v>
      </c>
      <c r="H2742">
        <v>1.090601093862699E+18</v>
      </c>
      <c r="I2742" s="1" t="s">
        <v>6190</v>
      </c>
      <c r="J2742" s="1" t="s">
        <v>6189</v>
      </c>
    </row>
    <row r="2743" spans="1:10" x14ac:dyDescent="0.55000000000000004">
      <c r="A2743" s="1" t="s">
        <v>42469</v>
      </c>
      <c r="B2743" s="2">
        <v>43495.607638888891</v>
      </c>
      <c r="C2743">
        <v>95</v>
      </c>
      <c r="D2743">
        <v>103</v>
      </c>
      <c r="E2743" s="1" t="s">
        <v>9</v>
      </c>
      <c r="F2743" s="1" t="s">
        <v>6192</v>
      </c>
      <c r="G2743" s="1" t="s">
        <v>6193</v>
      </c>
      <c r="H2743">
        <v>1.0905892051919749E+18</v>
      </c>
      <c r="I2743" s="1" t="s">
        <v>6194</v>
      </c>
      <c r="J2743" s="1" t="s">
        <v>6191</v>
      </c>
    </row>
    <row r="2744" spans="1:10" x14ac:dyDescent="0.55000000000000004">
      <c r="A2744" s="1" t="s">
        <v>42469</v>
      </c>
      <c r="B2744" s="2">
        <v>43495.257638888892</v>
      </c>
      <c r="C2744">
        <v>109</v>
      </c>
      <c r="D2744">
        <v>176</v>
      </c>
      <c r="E2744" s="1" t="s">
        <v>9</v>
      </c>
      <c r="F2744" s="1" t="s">
        <v>9</v>
      </c>
      <c r="G2744" s="1" t="s">
        <v>9</v>
      </c>
      <c r="H2744">
        <v>1.0904625350174843E+18</v>
      </c>
      <c r="I2744" s="1" t="s">
        <v>6196</v>
      </c>
      <c r="J2744" s="1" t="s">
        <v>6195</v>
      </c>
    </row>
    <row r="2745" spans="1:10" x14ac:dyDescent="0.55000000000000004">
      <c r="A2745" s="1" t="s">
        <v>42469</v>
      </c>
      <c r="B2745" s="2">
        <v>43495.087500000001</v>
      </c>
      <c r="C2745">
        <v>36</v>
      </c>
      <c r="D2745">
        <v>38</v>
      </c>
      <c r="E2745" s="1" t="s">
        <v>9</v>
      </c>
      <c r="F2745" s="1" t="s">
        <v>9</v>
      </c>
      <c r="G2745" s="1" t="s">
        <v>19</v>
      </c>
      <c r="H2745">
        <v>1.0904008632591114E+18</v>
      </c>
      <c r="I2745" s="1" t="s">
        <v>6198</v>
      </c>
      <c r="J2745" s="1" t="s">
        <v>6197</v>
      </c>
    </row>
    <row r="2746" spans="1:10" x14ac:dyDescent="0.55000000000000004">
      <c r="A2746" s="1" t="s">
        <v>42469</v>
      </c>
      <c r="B2746" s="2">
        <v>43495.077777777777</v>
      </c>
      <c r="C2746">
        <v>108</v>
      </c>
      <c r="D2746">
        <v>199</v>
      </c>
      <c r="E2746" s="1" t="s">
        <v>9</v>
      </c>
      <c r="F2746" s="1" t="s">
        <v>9</v>
      </c>
      <c r="G2746" s="1" t="s">
        <v>9</v>
      </c>
      <c r="H2746">
        <v>1.0903971963469701E+18</v>
      </c>
      <c r="I2746" s="1" t="s">
        <v>6200</v>
      </c>
      <c r="J2746" s="1" t="s">
        <v>6199</v>
      </c>
    </row>
    <row r="2747" spans="1:10" x14ac:dyDescent="0.55000000000000004">
      <c r="A2747" s="1" t="s">
        <v>42469</v>
      </c>
      <c r="B2747" s="2">
        <v>43495.003472222219</v>
      </c>
      <c r="C2747">
        <v>34</v>
      </c>
      <c r="D2747">
        <v>110</v>
      </c>
      <c r="E2747" s="1" t="s">
        <v>9</v>
      </c>
      <c r="F2747" s="1" t="s">
        <v>9</v>
      </c>
      <c r="G2747" s="1" t="s">
        <v>9</v>
      </c>
      <c r="H2747">
        <v>1.0903704408188191E+18</v>
      </c>
      <c r="I2747" s="1" t="s">
        <v>6202</v>
      </c>
      <c r="J2747" s="1" t="s">
        <v>6201</v>
      </c>
    </row>
    <row r="2748" spans="1:10" x14ac:dyDescent="0.55000000000000004">
      <c r="A2748" s="1" t="s">
        <v>42469</v>
      </c>
      <c r="B2748" s="2">
        <v>43494.9375</v>
      </c>
      <c r="C2748">
        <v>52</v>
      </c>
      <c r="D2748">
        <v>146</v>
      </c>
      <c r="E2748" s="1" t="s">
        <v>9</v>
      </c>
      <c r="F2748" s="1" t="s">
        <v>9</v>
      </c>
      <c r="G2748" s="1" t="s">
        <v>19</v>
      </c>
      <c r="H2748">
        <v>1.0903465018539008E+18</v>
      </c>
      <c r="I2748" s="1" t="s">
        <v>6204</v>
      </c>
      <c r="J2748" s="1" t="s">
        <v>6203</v>
      </c>
    </row>
    <row r="2749" spans="1:10" x14ac:dyDescent="0.55000000000000004">
      <c r="A2749" s="1" t="s">
        <v>42469</v>
      </c>
      <c r="B2749" s="2">
        <v>43494.910416666666</v>
      </c>
      <c r="C2749">
        <v>26</v>
      </c>
      <c r="D2749">
        <v>61</v>
      </c>
      <c r="E2749" s="1" t="s">
        <v>9</v>
      </c>
      <c r="F2749" s="1" t="s">
        <v>9</v>
      </c>
      <c r="G2749" s="1" t="s">
        <v>6206</v>
      </c>
      <c r="H2749">
        <v>1.0903366990314537E+18</v>
      </c>
      <c r="I2749" s="1" t="s">
        <v>6207</v>
      </c>
      <c r="J2749" s="1" t="s">
        <v>6205</v>
      </c>
    </row>
    <row r="2750" spans="1:10" x14ac:dyDescent="0.55000000000000004">
      <c r="A2750" s="1" t="s">
        <v>42469</v>
      </c>
      <c r="B2750" s="2">
        <v>43494.886111111111</v>
      </c>
      <c r="C2750">
        <v>81</v>
      </c>
      <c r="D2750">
        <v>140</v>
      </c>
      <c r="E2750" s="1" t="s">
        <v>9</v>
      </c>
      <c r="F2750" s="1" t="s">
        <v>9</v>
      </c>
      <c r="G2750" s="1" t="s">
        <v>9</v>
      </c>
      <c r="H2750">
        <v>1.0903279449275597E+18</v>
      </c>
      <c r="I2750" s="1" t="s">
        <v>6209</v>
      </c>
      <c r="J2750" s="1" t="s">
        <v>6208</v>
      </c>
    </row>
    <row r="2751" spans="1:10" x14ac:dyDescent="0.55000000000000004">
      <c r="A2751" s="1" t="s">
        <v>42469</v>
      </c>
      <c r="B2751" s="2">
        <v>43494.772222222222</v>
      </c>
      <c r="C2751">
        <v>165</v>
      </c>
      <c r="D2751">
        <v>277</v>
      </c>
      <c r="E2751" s="1" t="s">
        <v>9</v>
      </c>
      <c r="F2751" s="1" t="s">
        <v>9</v>
      </c>
      <c r="G2751" s="1" t="s">
        <v>9</v>
      </c>
      <c r="H2751">
        <v>1.0902866290786877E+18</v>
      </c>
      <c r="I2751" s="1" t="s">
        <v>6211</v>
      </c>
      <c r="J2751" s="1" t="s">
        <v>6210</v>
      </c>
    </row>
    <row r="2752" spans="1:10" x14ac:dyDescent="0.55000000000000004">
      <c r="A2752" s="1" t="s">
        <v>42469</v>
      </c>
      <c r="B2752" s="2">
        <v>43494.771527777775</v>
      </c>
      <c r="C2752">
        <v>309</v>
      </c>
      <c r="D2752">
        <v>715</v>
      </c>
      <c r="E2752" s="1" t="s">
        <v>9</v>
      </c>
      <c r="F2752" s="1" t="s">
        <v>9</v>
      </c>
      <c r="G2752" s="1" t="s">
        <v>9</v>
      </c>
      <c r="H2752">
        <v>1.0902864055431782E+18</v>
      </c>
      <c r="I2752" s="1" t="s">
        <v>6213</v>
      </c>
      <c r="J2752" s="1" t="s">
        <v>6212</v>
      </c>
    </row>
    <row r="2753" spans="1:10" x14ac:dyDescent="0.55000000000000004">
      <c r="A2753" s="1" t="s">
        <v>42469</v>
      </c>
      <c r="B2753" s="2">
        <v>43494.771527777775</v>
      </c>
      <c r="C2753">
        <v>36</v>
      </c>
      <c r="D2753">
        <v>54</v>
      </c>
      <c r="E2753" s="1" t="s">
        <v>9</v>
      </c>
      <c r="F2753" s="1" t="s">
        <v>9</v>
      </c>
      <c r="G2753" s="1" t="s">
        <v>9</v>
      </c>
      <c r="H2753">
        <v>1.0902862582518129E+18</v>
      </c>
      <c r="I2753" s="1" t="s">
        <v>6215</v>
      </c>
      <c r="J2753" s="1" t="s">
        <v>6214</v>
      </c>
    </row>
    <row r="2754" spans="1:10" x14ac:dyDescent="0.55000000000000004">
      <c r="A2754" s="1" t="s">
        <v>42469</v>
      </c>
      <c r="B2754" s="2">
        <v>43494.770833333336</v>
      </c>
      <c r="C2754">
        <v>17</v>
      </c>
      <c r="D2754">
        <v>64</v>
      </c>
      <c r="E2754" s="1" t="s">
        <v>9</v>
      </c>
      <c r="F2754" s="1" t="s">
        <v>9</v>
      </c>
      <c r="G2754" s="1" t="s">
        <v>9</v>
      </c>
      <c r="H2754">
        <v>1.0902861927073055E+18</v>
      </c>
      <c r="I2754" s="1" t="s">
        <v>6217</v>
      </c>
      <c r="J2754" s="1" t="s">
        <v>6216</v>
      </c>
    </row>
    <row r="2755" spans="1:10" x14ac:dyDescent="0.55000000000000004">
      <c r="A2755" s="1" t="s">
        <v>42469</v>
      </c>
      <c r="B2755" s="2">
        <v>43494.74722222222</v>
      </c>
      <c r="C2755">
        <v>43</v>
      </c>
      <c r="D2755">
        <v>100</v>
      </c>
      <c r="E2755" s="1" t="s">
        <v>9</v>
      </c>
      <c r="F2755" s="1" t="s">
        <v>9</v>
      </c>
      <c r="G2755" s="1" t="s">
        <v>149</v>
      </c>
      <c r="H2755">
        <v>1.0902773880915681E+18</v>
      </c>
      <c r="I2755" s="1" t="s">
        <v>6219</v>
      </c>
      <c r="J2755" s="1" t="s">
        <v>6218</v>
      </c>
    </row>
    <row r="2756" spans="1:10" x14ac:dyDescent="0.55000000000000004">
      <c r="A2756" s="1" t="s">
        <v>42469</v>
      </c>
      <c r="B2756" s="2">
        <v>43494.744444444441</v>
      </c>
      <c r="C2756">
        <v>218</v>
      </c>
      <c r="D2756">
        <v>138</v>
      </c>
      <c r="E2756" s="1" t="s">
        <v>9</v>
      </c>
      <c r="F2756" s="1" t="s">
        <v>9</v>
      </c>
      <c r="G2756" s="1" t="s">
        <v>788</v>
      </c>
      <c r="H2756">
        <v>1.0902764317944463E+18</v>
      </c>
      <c r="I2756" s="1" t="s">
        <v>6221</v>
      </c>
      <c r="J2756" s="1" t="s">
        <v>6220</v>
      </c>
    </row>
    <row r="2757" spans="1:10" x14ac:dyDescent="0.55000000000000004">
      <c r="A2757" s="1" t="s">
        <v>42469</v>
      </c>
      <c r="B2757" s="2">
        <v>43494.715277777781</v>
      </c>
      <c r="C2757">
        <v>151</v>
      </c>
      <c r="D2757">
        <v>246</v>
      </c>
      <c r="E2757" s="1" t="s">
        <v>9</v>
      </c>
      <c r="F2757" s="1" t="s">
        <v>9</v>
      </c>
      <c r="G2757" s="1" t="s">
        <v>9</v>
      </c>
      <c r="H2757">
        <v>1.0902659793245553E+18</v>
      </c>
      <c r="I2757" s="1" t="s">
        <v>6223</v>
      </c>
      <c r="J2757" s="1" t="s">
        <v>6222</v>
      </c>
    </row>
    <row r="2758" spans="1:10" x14ac:dyDescent="0.55000000000000004">
      <c r="A2758" s="1" t="s">
        <v>42469</v>
      </c>
      <c r="B2758" s="2">
        <v>43494.711111111108</v>
      </c>
      <c r="C2758">
        <v>42</v>
      </c>
      <c r="D2758">
        <v>75</v>
      </c>
      <c r="E2758" s="1" t="s">
        <v>9</v>
      </c>
      <c r="F2758" s="1" t="s">
        <v>9</v>
      </c>
      <c r="G2758" s="1" t="s">
        <v>19</v>
      </c>
      <c r="H2758">
        <v>1.0902644260688568E+18</v>
      </c>
      <c r="I2758" s="1" t="s">
        <v>6225</v>
      </c>
      <c r="J2758" s="1" t="s">
        <v>6224</v>
      </c>
    </row>
    <row r="2759" spans="1:10" x14ac:dyDescent="0.55000000000000004">
      <c r="A2759" s="1" t="s">
        <v>42469</v>
      </c>
      <c r="B2759" s="2">
        <v>43494.709027777775</v>
      </c>
      <c r="C2759">
        <v>40</v>
      </c>
      <c r="D2759">
        <v>62</v>
      </c>
      <c r="E2759" s="1" t="s">
        <v>9</v>
      </c>
      <c r="F2759" s="1" t="s">
        <v>9</v>
      </c>
      <c r="G2759" s="1" t="s">
        <v>19</v>
      </c>
      <c r="H2759">
        <v>1.0902636210938675E+18</v>
      </c>
      <c r="I2759" s="1" t="s">
        <v>6227</v>
      </c>
      <c r="J2759" s="1" t="s">
        <v>6226</v>
      </c>
    </row>
    <row r="2760" spans="1:10" x14ac:dyDescent="0.55000000000000004">
      <c r="A2760" s="1" t="s">
        <v>42469</v>
      </c>
      <c r="B2760" s="2">
        <v>43494.700694444444</v>
      </c>
      <c r="C2760">
        <v>43</v>
      </c>
      <c r="D2760">
        <v>154</v>
      </c>
      <c r="E2760" s="1" t="s">
        <v>9</v>
      </c>
      <c r="F2760" s="1" t="s">
        <v>9</v>
      </c>
      <c r="G2760" s="1" t="s">
        <v>19</v>
      </c>
      <c r="H2760">
        <v>1.0902607458942976E+18</v>
      </c>
      <c r="I2760" s="1" t="s">
        <v>6229</v>
      </c>
      <c r="J2760" s="1" t="s">
        <v>6228</v>
      </c>
    </row>
    <row r="2761" spans="1:10" x14ac:dyDescent="0.55000000000000004">
      <c r="A2761" s="1" t="s">
        <v>42469</v>
      </c>
      <c r="B2761" s="2">
        <v>43494.693055555559</v>
      </c>
      <c r="C2761">
        <v>169</v>
      </c>
      <c r="D2761">
        <v>107</v>
      </c>
      <c r="E2761" s="1" t="s">
        <v>9</v>
      </c>
      <c r="F2761" s="1" t="s">
        <v>9</v>
      </c>
      <c r="G2761" s="1" t="s">
        <v>9</v>
      </c>
      <c r="H2761">
        <v>1.0902578482342011E+18</v>
      </c>
      <c r="I2761" s="1" t="s">
        <v>6231</v>
      </c>
      <c r="J2761" s="1" t="s">
        <v>6230</v>
      </c>
    </row>
    <row r="2762" spans="1:10" x14ac:dyDescent="0.55000000000000004">
      <c r="A2762" s="1" t="s">
        <v>42469</v>
      </c>
      <c r="B2762" s="2">
        <v>43494.657638888886</v>
      </c>
      <c r="C2762">
        <v>70</v>
      </c>
      <c r="D2762">
        <v>139</v>
      </c>
      <c r="E2762" s="1" t="s">
        <v>9</v>
      </c>
      <c r="F2762" s="1" t="s">
        <v>9</v>
      </c>
      <c r="G2762" s="1" t="s">
        <v>9</v>
      </c>
      <c r="H2762">
        <v>1.0902449484007178E+18</v>
      </c>
      <c r="I2762" s="1" t="s">
        <v>6233</v>
      </c>
      <c r="J2762" s="1" t="s">
        <v>6232</v>
      </c>
    </row>
    <row r="2763" spans="1:10" x14ac:dyDescent="0.55000000000000004">
      <c r="A2763" s="1" t="s">
        <v>42469</v>
      </c>
      <c r="B2763" s="2">
        <v>43494.657638888886</v>
      </c>
      <c r="C2763">
        <v>30</v>
      </c>
      <c r="D2763">
        <v>47</v>
      </c>
      <c r="E2763" s="1" t="s">
        <v>9</v>
      </c>
      <c r="F2763" s="1" t="s">
        <v>1726</v>
      </c>
      <c r="G2763" s="1" t="s">
        <v>9</v>
      </c>
      <c r="H2763">
        <v>1.0902449245351608E+18</v>
      </c>
      <c r="I2763" s="1" t="s">
        <v>6235</v>
      </c>
      <c r="J2763" s="1" t="s">
        <v>6234</v>
      </c>
    </row>
    <row r="2764" spans="1:10" x14ac:dyDescent="0.55000000000000004">
      <c r="A2764" s="1" t="s">
        <v>42469</v>
      </c>
      <c r="B2764" s="2">
        <v>43494.509722222225</v>
      </c>
      <c r="C2764">
        <v>211</v>
      </c>
      <c r="D2764">
        <v>711</v>
      </c>
      <c r="E2764" s="1" t="s">
        <v>9</v>
      </c>
      <c r="F2764" s="1" t="s">
        <v>1142</v>
      </c>
      <c r="G2764" s="1" t="s">
        <v>9</v>
      </c>
      <c r="H2764">
        <v>1.0901914486355722E+18</v>
      </c>
      <c r="I2764" s="1" t="s">
        <v>6237</v>
      </c>
      <c r="J2764" s="1" t="s">
        <v>6236</v>
      </c>
    </row>
    <row r="2765" spans="1:10" x14ac:dyDescent="0.55000000000000004">
      <c r="A2765" s="1" t="s">
        <v>42469</v>
      </c>
      <c r="B2765" s="2">
        <v>43494.489583333336</v>
      </c>
      <c r="C2765">
        <v>92</v>
      </c>
      <c r="D2765">
        <v>216</v>
      </c>
      <c r="E2765" s="1" t="s">
        <v>9</v>
      </c>
      <c r="F2765" s="1" t="s">
        <v>9</v>
      </c>
      <c r="G2765" s="1" t="s">
        <v>9</v>
      </c>
      <c r="H2765">
        <v>1.0901840508689981E+18</v>
      </c>
      <c r="I2765" s="1" t="s">
        <v>6239</v>
      </c>
      <c r="J2765" s="1" t="s">
        <v>6238</v>
      </c>
    </row>
    <row r="2766" spans="1:10" x14ac:dyDescent="0.55000000000000004">
      <c r="A2766" s="1" t="s">
        <v>42469</v>
      </c>
      <c r="B2766" s="2">
        <v>43494.32708333333</v>
      </c>
      <c r="C2766">
        <v>11</v>
      </c>
      <c r="D2766">
        <v>91</v>
      </c>
      <c r="E2766" s="1" t="s">
        <v>9</v>
      </c>
      <c r="F2766" s="1" t="s">
        <v>9</v>
      </c>
      <c r="G2766" s="1" t="s">
        <v>9</v>
      </c>
      <c r="H2766">
        <v>1.0901252349743186E+18</v>
      </c>
      <c r="I2766" s="1" t="s">
        <v>6241</v>
      </c>
      <c r="J2766" s="1" t="s">
        <v>6240</v>
      </c>
    </row>
    <row r="2767" spans="1:10" x14ac:dyDescent="0.55000000000000004">
      <c r="A2767" s="1" t="s">
        <v>42469</v>
      </c>
      <c r="B2767" s="2">
        <v>43494.254861111112</v>
      </c>
      <c r="C2767">
        <v>35</v>
      </c>
      <c r="D2767">
        <v>200</v>
      </c>
      <c r="E2767" s="1" t="s">
        <v>9</v>
      </c>
      <c r="F2767" s="1" t="s">
        <v>6243</v>
      </c>
      <c r="G2767" s="1" t="s">
        <v>9</v>
      </c>
      <c r="H2767">
        <v>1.0900991548045681E+18</v>
      </c>
      <c r="I2767" s="1" t="s">
        <v>6244</v>
      </c>
      <c r="J2767" s="1" t="s">
        <v>6242</v>
      </c>
    </row>
    <row r="2768" spans="1:10" x14ac:dyDescent="0.55000000000000004">
      <c r="A2768" s="1" t="s">
        <v>42469</v>
      </c>
      <c r="B2768" s="2">
        <v>43494.075694444444</v>
      </c>
      <c r="C2768">
        <v>12</v>
      </c>
      <c r="D2768">
        <v>103</v>
      </c>
      <c r="E2768" s="1" t="s">
        <v>9</v>
      </c>
      <c r="F2768" s="1" t="s">
        <v>9</v>
      </c>
      <c r="G2768" s="1" t="s">
        <v>9</v>
      </c>
      <c r="H2768">
        <v>1.0900342843862303E+18</v>
      </c>
      <c r="I2768" s="1" t="s">
        <v>6246</v>
      </c>
      <c r="J2768" s="1" t="s">
        <v>6245</v>
      </c>
    </row>
    <row r="2769" spans="1:10" x14ac:dyDescent="0.55000000000000004">
      <c r="A2769" s="1" t="s">
        <v>42469</v>
      </c>
      <c r="B2769" s="2">
        <v>43493.977083333331</v>
      </c>
      <c r="C2769">
        <v>26</v>
      </c>
      <c r="D2769">
        <v>19</v>
      </c>
      <c r="E2769" s="1" t="s">
        <v>9</v>
      </c>
      <c r="F2769" s="1" t="s">
        <v>9</v>
      </c>
      <c r="G2769" s="1" t="s">
        <v>9</v>
      </c>
      <c r="H2769">
        <v>1.0899985482073211E+18</v>
      </c>
      <c r="I2769" s="1" t="s">
        <v>6248</v>
      </c>
      <c r="J2769" s="1" t="s">
        <v>6247</v>
      </c>
    </row>
    <row r="2770" spans="1:10" x14ac:dyDescent="0.55000000000000004">
      <c r="A2770" s="1" t="s">
        <v>42469</v>
      </c>
      <c r="B2770" s="2">
        <v>43493.907638888886</v>
      </c>
      <c r="C2770">
        <v>204</v>
      </c>
      <c r="D2770">
        <v>374</v>
      </c>
      <c r="E2770" s="1" t="s">
        <v>9</v>
      </c>
      <c r="F2770" s="1" t="s">
        <v>9</v>
      </c>
      <c r="G2770" s="1" t="s">
        <v>19</v>
      </c>
      <c r="H2770">
        <v>1.0899732508709929E+18</v>
      </c>
      <c r="I2770" s="1" t="s">
        <v>6250</v>
      </c>
      <c r="J2770" s="1" t="s">
        <v>6249</v>
      </c>
    </row>
    <row r="2771" spans="1:10" x14ac:dyDescent="0.55000000000000004">
      <c r="A2771" s="1" t="s">
        <v>42469</v>
      </c>
      <c r="B2771" s="2">
        <v>43493.859027777777</v>
      </c>
      <c r="C2771">
        <v>135</v>
      </c>
      <c r="D2771">
        <v>197</v>
      </c>
      <c r="E2771" s="1" t="s">
        <v>9</v>
      </c>
      <c r="F2771" s="1" t="s">
        <v>9</v>
      </c>
      <c r="G2771" s="1" t="s">
        <v>2485</v>
      </c>
      <c r="H2771">
        <v>1.0899557611559485E+18</v>
      </c>
      <c r="I2771" s="1" t="s">
        <v>6251</v>
      </c>
      <c r="J2771" s="1" t="s">
        <v>3429</v>
      </c>
    </row>
    <row r="2772" spans="1:10" x14ac:dyDescent="0.55000000000000004">
      <c r="A2772" s="1" t="s">
        <v>42469</v>
      </c>
      <c r="B2772" s="2">
        <v>43493.856249999997</v>
      </c>
      <c r="C2772">
        <v>10</v>
      </c>
      <c r="D2772">
        <v>23</v>
      </c>
      <c r="E2772" s="1" t="s">
        <v>9</v>
      </c>
      <c r="F2772" s="1" t="s">
        <v>9</v>
      </c>
      <c r="G2772" s="1" t="s">
        <v>9</v>
      </c>
      <c r="H2772">
        <v>1.0899545163242414E+18</v>
      </c>
      <c r="I2772" s="1" t="s">
        <v>6253</v>
      </c>
      <c r="J2772" s="1" t="s">
        <v>6252</v>
      </c>
    </row>
    <row r="2773" spans="1:10" x14ac:dyDescent="0.55000000000000004">
      <c r="A2773" s="1" t="s">
        <v>42469</v>
      </c>
      <c r="B2773" s="2">
        <v>43493.800694444442</v>
      </c>
      <c r="C2773">
        <v>85</v>
      </c>
      <c r="D2773">
        <v>65</v>
      </c>
      <c r="E2773" s="1" t="s">
        <v>9</v>
      </c>
      <c r="F2773" s="1" t="s">
        <v>6255</v>
      </c>
      <c r="G2773" s="1" t="s">
        <v>6193</v>
      </c>
      <c r="H2773">
        <v>1.0899343904052797E+18</v>
      </c>
      <c r="I2773" s="1" t="s">
        <v>6256</v>
      </c>
      <c r="J2773" s="1" t="s">
        <v>6254</v>
      </c>
    </row>
    <row r="2774" spans="1:10" x14ac:dyDescent="0.55000000000000004">
      <c r="A2774" s="1" t="s">
        <v>42469</v>
      </c>
      <c r="B2774" s="2">
        <v>43493.8</v>
      </c>
      <c r="C2774">
        <v>168</v>
      </c>
      <c r="D2774">
        <v>432</v>
      </c>
      <c r="E2774" s="1" t="s">
        <v>9</v>
      </c>
      <c r="F2774" s="1" t="s">
        <v>9</v>
      </c>
      <c r="G2774" s="1" t="s">
        <v>9</v>
      </c>
      <c r="H2774">
        <v>1.0899343309342392E+18</v>
      </c>
      <c r="I2774" s="1" t="s">
        <v>6258</v>
      </c>
      <c r="J2774" s="1" t="s">
        <v>6257</v>
      </c>
    </row>
    <row r="2775" spans="1:10" x14ac:dyDescent="0.55000000000000004">
      <c r="A2775" s="1" t="s">
        <v>42469</v>
      </c>
      <c r="B2775" s="2">
        <v>43493.770833333336</v>
      </c>
      <c r="C2775">
        <v>56</v>
      </c>
      <c r="D2775">
        <v>83</v>
      </c>
      <c r="E2775" s="1" t="s">
        <v>9</v>
      </c>
      <c r="F2775" s="1" t="s">
        <v>9</v>
      </c>
      <c r="G2775" s="1" t="s">
        <v>9</v>
      </c>
      <c r="H2775">
        <v>1.0899235933482844E+18</v>
      </c>
      <c r="I2775" s="1" t="s">
        <v>6260</v>
      </c>
      <c r="J2775" s="1" t="s">
        <v>6259</v>
      </c>
    </row>
    <row r="2776" spans="1:10" x14ac:dyDescent="0.55000000000000004">
      <c r="A2776" s="1" t="s">
        <v>42469</v>
      </c>
      <c r="B2776" s="2">
        <v>43493.706250000003</v>
      </c>
      <c r="C2776">
        <v>18</v>
      </c>
      <c r="D2776">
        <v>73</v>
      </c>
      <c r="E2776" s="1" t="s">
        <v>9</v>
      </c>
      <c r="F2776" s="1" t="s">
        <v>6262</v>
      </c>
      <c r="G2776" s="1" t="s">
        <v>9</v>
      </c>
      <c r="H2776">
        <v>1.0899002817126318E+18</v>
      </c>
      <c r="I2776" s="1" t="s">
        <v>6263</v>
      </c>
      <c r="J2776" s="1" t="s">
        <v>6261</v>
      </c>
    </row>
    <row r="2777" spans="1:10" x14ac:dyDescent="0.55000000000000004">
      <c r="A2777" s="1" t="s">
        <v>42469</v>
      </c>
      <c r="B2777" s="2">
        <v>43493.588888888888</v>
      </c>
      <c r="C2777">
        <v>33</v>
      </c>
      <c r="D2777">
        <v>84</v>
      </c>
      <c r="E2777" s="1" t="s">
        <v>9</v>
      </c>
      <c r="F2777" s="1" t="s">
        <v>9</v>
      </c>
      <c r="G2777" s="1" t="s">
        <v>9</v>
      </c>
      <c r="H2777">
        <v>1.0898577287287112E+18</v>
      </c>
      <c r="I2777" s="1" t="s">
        <v>6265</v>
      </c>
      <c r="J2777" s="1" t="s">
        <v>6264</v>
      </c>
    </row>
    <row r="2778" spans="1:10" x14ac:dyDescent="0.55000000000000004">
      <c r="A2778" s="1" t="s">
        <v>42469</v>
      </c>
      <c r="B2778" s="2">
        <v>43493.563888888886</v>
      </c>
      <c r="C2778">
        <v>20</v>
      </c>
      <c r="D2778">
        <v>37</v>
      </c>
      <c r="E2778" s="1" t="s">
        <v>9</v>
      </c>
      <c r="F2778" s="1" t="s">
        <v>9</v>
      </c>
      <c r="G2778" s="1" t="s">
        <v>9</v>
      </c>
      <c r="H2778">
        <v>1.0898487713940644E+18</v>
      </c>
      <c r="I2778" s="1" t="s">
        <v>6267</v>
      </c>
      <c r="J2778" s="1" t="s">
        <v>6266</v>
      </c>
    </row>
    <row r="2779" spans="1:10" x14ac:dyDescent="0.55000000000000004">
      <c r="A2779" s="1" t="s">
        <v>42469</v>
      </c>
      <c r="B2779" s="2">
        <v>43493.543055555558</v>
      </c>
      <c r="C2779">
        <v>27</v>
      </c>
      <c r="D2779">
        <v>24</v>
      </c>
      <c r="E2779" s="1" t="s">
        <v>9</v>
      </c>
      <c r="F2779" s="1" t="s">
        <v>9</v>
      </c>
      <c r="G2779" s="1" t="s">
        <v>9</v>
      </c>
      <c r="H2779">
        <v>1.0898410824337203E+18</v>
      </c>
      <c r="I2779" s="1" t="s">
        <v>6269</v>
      </c>
      <c r="J2779" s="1" t="s">
        <v>6268</v>
      </c>
    </row>
    <row r="2780" spans="1:10" x14ac:dyDescent="0.55000000000000004">
      <c r="A2780" s="1" t="s">
        <v>42469</v>
      </c>
      <c r="B2780" s="2">
        <v>43493.363888888889</v>
      </c>
      <c r="C2780">
        <v>335</v>
      </c>
      <c r="D2780">
        <v>457</v>
      </c>
      <c r="E2780" s="1" t="s">
        <v>9</v>
      </c>
      <c r="F2780" s="1" t="s">
        <v>9</v>
      </c>
      <c r="G2780" s="1" t="s">
        <v>9</v>
      </c>
      <c r="H2780">
        <v>1.0897761295762596E+18</v>
      </c>
      <c r="I2780" s="1" t="s">
        <v>6271</v>
      </c>
      <c r="J2780" s="1" t="s">
        <v>6270</v>
      </c>
    </row>
    <row r="2781" spans="1:10" x14ac:dyDescent="0.55000000000000004">
      <c r="A2781" s="1" t="s">
        <v>42469</v>
      </c>
      <c r="B2781" s="2">
        <v>43493.322916666664</v>
      </c>
      <c r="C2781">
        <v>9</v>
      </c>
      <c r="D2781">
        <v>52</v>
      </c>
      <c r="E2781" s="1" t="s">
        <v>9</v>
      </c>
      <c r="F2781" s="1" t="s">
        <v>9</v>
      </c>
      <c r="G2781" s="1" t="s">
        <v>9</v>
      </c>
      <c r="H2781">
        <v>1.0897614541427057E+18</v>
      </c>
      <c r="I2781" s="1" t="s">
        <v>6273</v>
      </c>
      <c r="J2781" s="1" t="s">
        <v>6272</v>
      </c>
    </row>
    <row r="2782" spans="1:10" x14ac:dyDescent="0.55000000000000004">
      <c r="A2782" s="1" t="s">
        <v>42469</v>
      </c>
      <c r="B2782" s="2">
        <v>43493.269444444442</v>
      </c>
      <c r="C2782">
        <v>24</v>
      </c>
      <c r="D2782">
        <v>27</v>
      </c>
      <c r="E2782" s="1" t="s">
        <v>9</v>
      </c>
      <c r="F2782" s="1" t="s">
        <v>9</v>
      </c>
      <c r="G2782" s="1" t="s">
        <v>9</v>
      </c>
      <c r="H2782">
        <v>1.0897419280763986E+18</v>
      </c>
      <c r="I2782" s="1" t="s">
        <v>6275</v>
      </c>
      <c r="J2782" s="1" t="s">
        <v>6274</v>
      </c>
    </row>
    <row r="2783" spans="1:10" x14ac:dyDescent="0.55000000000000004">
      <c r="A2783" s="1" t="s">
        <v>42469</v>
      </c>
      <c r="B2783" s="2">
        <v>43493.229166666664</v>
      </c>
      <c r="C2783">
        <v>230</v>
      </c>
      <c r="D2783">
        <v>510</v>
      </c>
      <c r="E2783" s="1" t="s">
        <v>9</v>
      </c>
      <c r="F2783" s="1" t="s">
        <v>9</v>
      </c>
      <c r="G2783" s="1" t="s">
        <v>9</v>
      </c>
      <c r="H2783">
        <v>1.0897273391042109E+18</v>
      </c>
      <c r="I2783" s="1" t="s">
        <v>6277</v>
      </c>
      <c r="J2783" s="1" t="s">
        <v>6276</v>
      </c>
    </row>
    <row r="2784" spans="1:10" x14ac:dyDescent="0.55000000000000004">
      <c r="A2784" s="1" t="s">
        <v>42469</v>
      </c>
      <c r="B2784" s="2">
        <v>43493.136805555558</v>
      </c>
      <c r="C2784">
        <v>96</v>
      </c>
      <c r="D2784">
        <v>125</v>
      </c>
      <c r="E2784" s="1" t="s">
        <v>9</v>
      </c>
      <c r="F2784" s="1" t="s">
        <v>9</v>
      </c>
      <c r="G2784" s="1" t="s">
        <v>9</v>
      </c>
      <c r="H2784">
        <v>1.0896939217421107E+18</v>
      </c>
      <c r="I2784" s="1" t="s">
        <v>6279</v>
      </c>
      <c r="J2784" s="1" t="s">
        <v>6278</v>
      </c>
    </row>
    <row r="2785" spans="1:10" x14ac:dyDescent="0.55000000000000004">
      <c r="A2785" s="1" t="s">
        <v>42469</v>
      </c>
      <c r="B2785" s="2">
        <v>43493.104861111111</v>
      </c>
      <c r="C2785">
        <v>120</v>
      </c>
      <c r="D2785">
        <v>123</v>
      </c>
      <c r="E2785" s="1" t="s">
        <v>9</v>
      </c>
      <c r="F2785" s="1" t="s">
        <v>9</v>
      </c>
      <c r="G2785" s="1" t="s">
        <v>9</v>
      </c>
      <c r="H2785">
        <v>1.0896822382650122E+18</v>
      </c>
      <c r="I2785" s="1" t="s">
        <v>6281</v>
      </c>
      <c r="J2785" s="1" t="s">
        <v>6280</v>
      </c>
    </row>
    <row r="2786" spans="1:10" x14ac:dyDescent="0.55000000000000004">
      <c r="A2786" s="1" t="s">
        <v>42469</v>
      </c>
      <c r="B2786" s="2">
        <v>43493.103472222225</v>
      </c>
      <c r="C2786">
        <v>103</v>
      </c>
      <c r="D2786">
        <v>353</v>
      </c>
      <c r="E2786" s="1" t="s">
        <v>9</v>
      </c>
      <c r="F2786" s="1" t="s">
        <v>6283</v>
      </c>
      <c r="G2786" s="1" t="s">
        <v>6284</v>
      </c>
      <c r="H2786">
        <v>1.0896818484296294E+18</v>
      </c>
      <c r="I2786" s="1" t="s">
        <v>6285</v>
      </c>
      <c r="J2786" s="1" t="s">
        <v>6282</v>
      </c>
    </row>
    <row r="2787" spans="1:10" x14ac:dyDescent="0.55000000000000004">
      <c r="A2787" s="1" t="s">
        <v>42469</v>
      </c>
      <c r="B2787" s="2">
        <v>43492.984722222223</v>
      </c>
      <c r="C2787">
        <v>31</v>
      </c>
      <c r="D2787">
        <v>36</v>
      </c>
      <c r="E2787" s="1" t="s">
        <v>9</v>
      </c>
      <c r="F2787" s="1" t="s">
        <v>1726</v>
      </c>
      <c r="G2787" s="1" t="s">
        <v>19</v>
      </c>
      <c r="H2787">
        <v>1.0896388312493384E+18</v>
      </c>
      <c r="I2787" s="1" t="s">
        <v>6287</v>
      </c>
      <c r="J2787" s="1" t="s">
        <v>6286</v>
      </c>
    </row>
    <row r="2788" spans="1:10" x14ac:dyDescent="0.55000000000000004">
      <c r="A2788" s="1" t="s">
        <v>42469</v>
      </c>
      <c r="B2788" s="2">
        <v>43492.84097222222</v>
      </c>
      <c r="C2788">
        <v>9</v>
      </c>
      <c r="D2788">
        <v>48</v>
      </c>
      <c r="E2788" s="1" t="s">
        <v>9</v>
      </c>
      <c r="F2788" s="1" t="s">
        <v>9</v>
      </c>
      <c r="G2788" s="1" t="s">
        <v>19</v>
      </c>
      <c r="H2788">
        <v>1.0895867347599032E+18</v>
      </c>
      <c r="I2788" s="1" t="s">
        <v>6289</v>
      </c>
      <c r="J2788" s="1" t="s">
        <v>6288</v>
      </c>
    </row>
    <row r="2789" spans="1:10" x14ac:dyDescent="0.55000000000000004">
      <c r="A2789" s="1" t="s">
        <v>42469</v>
      </c>
      <c r="B2789" s="2">
        <v>43492.837500000001</v>
      </c>
      <c r="C2789">
        <v>50</v>
      </c>
      <c r="D2789">
        <v>83</v>
      </c>
      <c r="E2789" s="1" t="s">
        <v>9</v>
      </c>
      <c r="F2789" s="1" t="s">
        <v>9</v>
      </c>
      <c r="G2789" s="1" t="s">
        <v>9</v>
      </c>
      <c r="H2789">
        <v>1.0895853846175785E+18</v>
      </c>
      <c r="I2789" s="1" t="s">
        <v>6291</v>
      </c>
      <c r="J2789" s="1" t="s">
        <v>6290</v>
      </c>
    </row>
    <row r="2790" spans="1:10" x14ac:dyDescent="0.55000000000000004">
      <c r="A2790" s="1" t="s">
        <v>42469</v>
      </c>
      <c r="B2790" s="2">
        <v>43492.737500000003</v>
      </c>
      <c r="C2790">
        <v>399</v>
      </c>
      <c r="D2790">
        <v>1051</v>
      </c>
      <c r="E2790" s="1" t="s">
        <v>9</v>
      </c>
      <c r="F2790" s="1" t="s">
        <v>9</v>
      </c>
      <c r="G2790" s="1" t="s">
        <v>788</v>
      </c>
      <c r="H2790">
        <v>1.0895493158262415E+18</v>
      </c>
      <c r="I2790" s="1" t="s">
        <v>6293</v>
      </c>
      <c r="J2790" s="1" t="s">
        <v>6292</v>
      </c>
    </row>
    <row r="2791" spans="1:10" x14ac:dyDescent="0.55000000000000004">
      <c r="A2791" s="1" t="s">
        <v>42469</v>
      </c>
      <c r="B2791" s="2">
        <v>43492.663888888892</v>
      </c>
      <c r="C2791">
        <v>39</v>
      </c>
      <c r="D2791">
        <v>73</v>
      </c>
      <c r="E2791" s="1" t="s">
        <v>9</v>
      </c>
      <c r="F2791" s="1" t="s">
        <v>9</v>
      </c>
      <c r="G2791" s="1" t="s">
        <v>9</v>
      </c>
      <c r="H2791">
        <v>1.0895225385715384E+18</v>
      </c>
      <c r="I2791" s="1" t="s">
        <v>6295</v>
      </c>
      <c r="J2791" s="1" t="s">
        <v>6294</v>
      </c>
    </row>
    <row r="2792" spans="1:10" x14ac:dyDescent="0.55000000000000004">
      <c r="A2792" s="1" t="s">
        <v>42469</v>
      </c>
      <c r="B2792" s="2">
        <v>43492.554166666669</v>
      </c>
      <c r="C2792">
        <v>42</v>
      </c>
      <c r="D2792">
        <v>59</v>
      </c>
      <c r="E2792" s="1" t="s">
        <v>9</v>
      </c>
      <c r="F2792" s="1" t="s">
        <v>6297</v>
      </c>
      <c r="G2792" s="1" t="s">
        <v>6298</v>
      </c>
      <c r="H2792">
        <v>1.0894828678838927E+18</v>
      </c>
      <c r="I2792" s="1" t="s">
        <v>6299</v>
      </c>
      <c r="J2792" s="1" t="s">
        <v>6296</v>
      </c>
    </row>
    <row r="2793" spans="1:10" x14ac:dyDescent="0.55000000000000004">
      <c r="A2793" s="1" t="s">
        <v>42469</v>
      </c>
      <c r="B2793" s="2">
        <v>43492.54583333333</v>
      </c>
      <c r="C2793">
        <v>225</v>
      </c>
      <c r="D2793">
        <v>430</v>
      </c>
      <c r="E2793" s="1" t="s">
        <v>9</v>
      </c>
      <c r="F2793" s="1" t="s">
        <v>6301</v>
      </c>
      <c r="G2793" s="1" t="s">
        <v>788</v>
      </c>
      <c r="H2793">
        <v>1.0894798457368658E+18</v>
      </c>
      <c r="I2793" s="1" t="s">
        <v>6302</v>
      </c>
      <c r="J2793" s="1" t="s">
        <v>6300</v>
      </c>
    </row>
    <row r="2794" spans="1:10" x14ac:dyDescent="0.55000000000000004">
      <c r="A2794" s="1" t="s">
        <v>42469</v>
      </c>
      <c r="B2794" s="2">
        <v>43492.484027777777</v>
      </c>
      <c r="C2794">
        <v>55</v>
      </c>
      <c r="D2794">
        <v>119</v>
      </c>
      <c r="E2794" s="1" t="s">
        <v>9</v>
      </c>
      <c r="F2794" s="1" t="s">
        <v>9</v>
      </c>
      <c r="G2794" s="1" t="s">
        <v>9</v>
      </c>
      <c r="H2794">
        <v>1.089457309754028E+18</v>
      </c>
      <c r="I2794" s="1" t="s">
        <v>6304</v>
      </c>
      <c r="J2794" s="1" t="s">
        <v>6303</v>
      </c>
    </row>
    <row r="2795" spans="1:10" x14ac:dyDescent="0.55000000000000004">
      <c r="A2795" s="1" t="s">
        <v>42469</v>
      </c>
      <c r="B2795" s="2">
        <v>43492.259722222225</v>
      </c>
      <c r="C2795">
        <v>239</v>
      </c>
      <c r="D2795">
        <v>988</v>
      </c>
      <c r="E2795" s="1" t="s">
        <v>9</v>
      </c>
      <c r="F2795" s="1" t="s">
        <v>9</v>
      </c>
      <c r="G2795" s="1" t="s">
        <v>9</v>
      </c>
      <c r="H2795">
        <v>1.0893761676883927E+18</v>
      </c>
      <c r="I2795" s="1" t="s">
        <v>6306</v>
      </c>
      <c r="J2795" s="1" t="s">
        <v>6305</v>
      </c>
    </row>
    <row r="2796" spans="1:10" x14ac:dyDescent="0.55000000000000004">
      <c r="A2796" s="1" t="s">
        <v>42469</v>
      </c>
      <c r="B2796" s="2">
        <v>43492.197222222225</v>
      </c>
      <c r="C2796">
        <v>35</v>
      </c>
      <c r="D2796">
        <v>38</v>
      </c>
      <c r="E2796" s="1" t="s">
        <v>9</v>
      </c>
      <c r="F2796" s="1" t="s">
        <v>6308</v>
      </c>
      <c r="G2796" s="1" t="s">
        <v>9</v>
      </c>
      <c r="H2796">
        <v>1.0893534012704973E+18</v>
      </c>
      <c r="I2796" s="1" t="s">
        <v>6309</v>
      </c>
      <c r="J2796" s="1" t="s">
        <v>6307</v>
      </c>
    </row>
    <row r="2797" spans="1:10" x14ac:dyDescent="0.55000000000000004">
      <c r="A2797" s="1" t="s">
        <v>42469</v>
      </c>
      <c r="B2797" s="2">
        <v>43492.094444444447</v>
      </c>
      <c r="C2797">
        <v>41</v>
      </c>
      <c r="D2797">
        <v>79</v>
      </c>
      <c r="E2797" s="1" t="s">
        <v>9</v>
      </c>
      <c r="F2797" s="1" t="s">
        <v>6311</v>
      </c>
      <c r="G2797" s="1" t="s">
        <v>9</v>
      </c>
      <c r="H2797">
        <v>1.0893161667979141E+18</v>
      </c>
      <c r="I2797" s="1" t="s">
        <v>6312</v>
      </c>
      <c r="J2797" s="1" t="s">
        <v>6310</v>
      </c>
    </row>
    <row r="2798" spans="1:10" x14ac:dyDescent="0.55000000000000004">
      <c r="A2798" s="1" t="s">
        <v>42469</v>
      </c>
      <c r="B2798" s="2">
        <v>43492.055555555555</v>
      </c>
      <c r="C2798">
        <v>82</v>
      </c>
      <c r="D2798">
        <v>270</v>
      </c>
      <c r="E2798" s="1" t="s">
        <v>9</v>
      </c>
      <c r="F2798" s="1" t="s">
        <v>9</v>
      </c>
      <c r="G2798" s="1" t="s">
        <v>9</v>
      </c>
      <c r="H2798">
        <v>1.0893020578976768E+18</v>
      </c>
      <c r="I2798" s="1" t="s">
        <v>6314</v>
      </c>
      <c r="J2798" s="1" t="s">
        <v>6313</v>
      </c>
    </row>
    <row r="2799" spans="1:10" x14ac:dyDescent="0.55000000000000004">
      <c r="A2799" s="1" t="s">
        <v>42469</v>
      </c>
      <c r="B2799" s="2">
        <v>43491.94027777778</v>
      </c>
      <c r="C2799">
        <v>52</v>
      </c>
      <c r="D2799">
        <v>50</v>
      </c>
      <c r="E2799" s="1" t="s">
        <v>9</v>
      </c>
      <c r="F2799" s="1" t="s">
        <v>9</v>
      </c>
      <c r="G2799" s="1" t="s">
        <v>9</v>
      </c>
      <c r="H2799">
        <v>1.0892601984500777E+18</v>
      </c>
      <c r="I2799" s="1" t="s">
        <v>6316</v>
      </c>
      <c r="J2799" s="1" t="s">
        <v>6315</v>
      </c>
    </row>
    <row r="2800" spans="1:10" x14ac:dyDescent="0.55000000000000004">
      <c r="A2800" s="1" t="s">
        <v>42469</v>
      </c>
      <c r="B2800" s="2">
        <v>43491.932638888888</v>
      </c>
      <c r="C2800">
        <v>36</v>
      </c>
      <c r="D2800">
        <v>44</v>
      </c>
      <c r="E2800" s="1" t="s">
        <v>9</v>
      </c>
      <c r="F2800" s="1" t="s">
        <v>6318</v>
      </c>
      <c r="G2800" s="1" t="s">
        <v>9</v>
      </c>
      <c r="H2800">
        <v>1.0892574371342336E+18</v>
      </c>
      <c r="I2800" s="1" t="s">
        <v>6319</v>
      </c>
      <c r="J2800" s="1" t="s">
        <v>6317</v>
      </c>
    </row>
    <row r="2801" spans="1:10" x14ac:dyDescent="0.55000000000000004">
      <c r="A2801" s="1" t="s">
        <v>42469</v>
      </c>
      <c r="B2801" s="2">
        <v>43491.854861111111</v>
      </c>
      <c r="C2801">
        <v>228</v>
      </c>
      <c r="D2801">
        <v>226</v>
      </c>
      <c r="E2801" s="1" t="s">
        <v>9</v>
      </c>
      <c r="F2801" s="1" t="s">
        <v>6321</v>
      </c>
      <c r="G2801" s="1" t="s">
        <v>9</v>
      </c>
      <c r="H2801">
        <v>1.0892292473051423E+18</v>
      </c>
      <c r="I2801" s="1" t="s">
        <v>6322</v>
      </c>
      <c r="J2801" s="1" t="s">
        <v>6320</v>
      </c>
    </row>
    <row r="2802" spans="1:10" x14ac:dyDescent="0.55000000000000004">
      <c r="A2802" s="1" t="s">
        <v>42469</v>
      </c>
      <c r="B2802" s="2">
        <v>43491.784722222219</v>
      </c>
      <c r="C2802">
        <v>236</v>
      </c>
      <c r="D2802">
        <v>191</v>
      </c>
      <c r="E2802" s="1" t="s">
        <v>9</v>
      </c>
      <c r="F2802" s="1" t="s">
        <v>9</v>
      </c>
      <c r="G2802" s="1" t="s">
        <v>9</v>
      </c>
      <c r="H2802">
        <v>1.0892038709480366E+18</v>
      </c>
      <c r="I2802" s="1" t="s">
        <v>6324</v>
      </c>
      <c r="J2802" s="1" t="s">
        <v>6323</v>
      </c>
    </row>
    <row r="2803" spans="1:10" x14ac:dyDescent="0.55000000000000004">
      <c r="A2803" s="1" t="s">
        <v>42469</v>
      </c>
      <c r="B2803" s="2">
        <v>43491.760416666664</v>
      </c>
      <c r="C2803">
        <v>43</v>
      </c>
      <c r="D2803">
        <v>87</v>
      </c>
      <c r="E2803" s="1" t="s">
        <v>9</v>
      </c>
      <c r="F2803" s="1" t="s">
        <v>9</v>
      </c>
      <c r="G2803" s="1" t="s">
        <v>9</v>
      </c>
      <c r="H2803">
        <v>1.0891952552898232E+18</v>
      </c>
      <c r="I2803" s="1" t="s">
        <v>6326</v>
      </c>
      <c r="J2803" s="1" t="s">
        <v>6325</v>
      </c>
    </row>
    <row r="2804" spans="1:10" x14ac:dyDescent="0.55000000000000004">
      <c r="A2804" s="1" t="s">
        <v>42469</v>
      </c>
      <c r="B2804" s="2">
        <v>43491.71875</v>
      </c>
      <c r="C2804">
        <v>33</v>
      </c>
      <c r="D2804">
        <v>30</v>
      </c>
      <c r="E2804" s="1" t="s">
        <v>9</v>
      </c>
      <c r="F2804" s="1" t="s">
        <v>9</v>
      </c>
      <c r="G2804" s="1" t="s">
        <v>9</v>
      </c>
      <c r="H2804">
        <v>1.0891799306284442E+18</v>
      </c>
      <c r="I2804" s="1" t="s">
        <v>6328</v>
      </c>
      <c r="J2804" s="1" t="s">
        <v>6327</v>
      </c>
    </row>
    <row r="2805" spans="1:10" x14ac:dyDescent="0.55000000000000004">
      <c r="A2805" s="1" t="s">
        <v>42469</v>
      </c>
      <c r="B2805" s="2">
        <v>43491.680555555555</v>
      </c>
      <c r="C2805">
        <v>20</v>
      </c>
      <c r="D2805">
        <v>31</v>
      </c>
      <c r="E2805" s="1" t="s">
        <v>9</v>
      </c>
      <c r="F2805" s="1" t="s">
        <v>9</v>
      </c>
      <c r="G2805" s="1" t="s">
        <v>9</v>
      </c>
      <c r="H2805">
        <v>1.0891662964350812E+18</v>
      </c>
      <c r="I2805" s="1" t="s">
        <v>6330</v>
      </c>
      <c r="J2805" s="1" t="s">
        <v>6329</v>
      </c>
    </row>
    <row r="2806" spans="1:10" x14ac:dyDescent="0.55000000000000004">
      <c r="A2806" s="1" t="s">
        <v>42469</v>
      </c>
      <c r="B2806" s="2">
        <v>43491.484722222223</v>
      </c>
      <c r="C2806">
        <v>620</v>
      </c>
      <c r="D2806">
        <v>474</v>
      </c>
      <c r="E2806" s="1" t="s">
        <v>9</v>
      </c>
      <c r="F2806" s="1" t="s">
        <v>9</v>
      </c>
      <c r="G2806" s="1" t="s">
        <v>9</v>
      </c>
      <c r="H2806">
        <v>1.0890953437934674E+18</v>
      </c>
      <c r="I2806" s="1" t="s">
        <v>6332</v>
      </c>
      <c r="J2806" s="1" t="s">
        <v>6331</v>
      </c>
    </row>
    <row r="2807" spans="1:10" x14ac:dyDescent="0.55000000000000004">
      <c r="A2807" s="1" t="s">
        <v>42469</v>
      </c>
      <c r="B2807" s="2">
        <v>43491.288888888892</v>
      </c>
      <c r="C2807">
        <v>16</v>
      </c>
      <c r="D2807">
        <v>24</v>
      </c>
      <c r="E2807" s="1" t="s">
        <v>9</v>
      </c>
      <c r="F2807" s="1" t="s">
        <v>9</v>
      </c>
      <c r="G2807" s="1" t="s">
        <v>9</v>
      </c>
      <c r="H2807">
        <v>1.0890241921153434E+18</v>
      </c>
      <c r="I2807" s="1" t="s">
        <v>6334</v>
      </c>
      <c r="J2807" s="1" t="s">
        <v>6333</v>
      </c>
    </row>
    <row r="2808" spans="1:10" x14ac:dyDescent="0.55000000000000004">
      <c r="A2808" s="1" t="s">
        <v>42469</v>
      </c>
      <c r="B2808" s="2">
        <v>43491.091666666667</v>
      </c>
      <c r="C2808">
        <v>1584</v>
      </c>
      <c r="D2808">
        <v>1822</v>
      </c>
      <c r="E2808" s="1" t="s">
        <v>9</v>
      </c>
      <c r="F2808" s="1" t="s">
        <v>9</v>
      </c>
      <c r="G2808" s="1" t="s">
        <v>9</v>
      </c>
      <c r="H2808">
        <v>1.0889527742247649E+18</v>
      </c>
      <c r="I2808" s="1" t="s">
        <v>6336</v>
      </c>
      <c r="J2808" s="1" t="s">
        <v>6335</v>
      </c>
    </row>
    <row r="2809" spans="1:10" x14ac:dyDescent="0.55000000000000004">
      <c r="A2809" s="1" t="s">
        <v>42469</v>
      </c>
      <c r="B2809" s="2">
        <v>43491.068749999999</v>
      </c>
      <c r="C2809">
        <v>33</v>
      </c>
      <c r="D2809">
        <v>74</v>
      </c>
      <c r="E2809" s="1" t="s">
        <v>9</v>
      </c>
      <c r="F2809" s="1" t="s">
        <v>6338</v>
      </c>
      <c r="G2809" s="1" t="s">
        <v>9</v>
      </c>
      <c r="H2809">
        <v>1.0889444197792891E+18</v>
      </c>
      <c r="I2809" s="1" t="s">
        <v>6339</v>
      </c>
      <c r="J2809" s="1" t="s">
        <v>6337</v>
      </c>
    </row>
    <row r="2810" spans="1:10" x14ac:dyDescent="0.55000000000000004">
      <c r="A2810" s="1" t="s">
        <v>42469</v>
      </c>
      <c r="B2810" s="2">
        <v>43491.036805555559</v>
      </c>
      <c r="C2810">
        <v>512</v>
      </c>
      <c r="D2810">
        <v>1061</v>
      </c>
      <c r="E2810" s="1" t="s">
        <v>9</v>
      </c>
      <c r="F2810" s="1" t="s">
        <v>6341</v>
      </c>
      <c r="G2810" s="1" t="s">
        <v>788</v>
      </c>
      <c r="H2810">
        <v>1.0889328630163866E+18</v>
      </c>
      <c r="I2810" s="1" t="s">
        <v>6342</v>
      </c>
      <c r="J2810" s="1" t="s">
        <v>6340</v>
      </c>
    </row>
    <row r="2811" spans="1:10" x14ac:dyDescent="0.55000000000000004">
      <c r="A2811" s="1" t="s">
        <v>42469</v>
      </c>
      <c r="B2811" s="2">
        <v>43490.984027777777</v>
      </c>
      <c r="C2811">
        <v>11</v>
      </c>
      <c r="D2811">
        <v>27</v>
      </c>
      <c r="E2811" s="1" t="s">
        <v>9</v>
      </c>
      <c r="F2811" s="1" t="s">
        <v>6344</v>
      </c>
      <c r="G2811" s="1" t="s">
        <v>9</v>
      </c>
      <c r="H2811">
        <v>1.0889136786137866E+18</v>
      </c>
      <c r="I2811" s="1" t="s">
        <v>6345</v>
      </c>
      <c r="J2811" s="1" t="s">
        <v>6343</v>
      </c>
    </row>
    <row r="2812" spans="1:10" x14ac:dyDescent="0.55000000000000004">
      <c r="A2812" s="1" t="s">
        <v>42469</v>
      </c>
      <c r="B2812" s="2">
        <v>43490.963888888888</v>
      </c>
      <c r="C2812">
        <v>16</v>
      </c>
      <c r="D2812">
        <v>12</v>
      </c>
      <c r="E2812" s="1" t="s">
        <v>9</v>
      </c>
      <c r="F2812" s="1" t="s">
        <v>9</v>
      </c>
      <c r="G2812" s="1" t="s">
        <v>378</v>
      </c>
      <c r="H2812">
        <v>1.0889065308990218E+18</v>
      </c>
      <c r="I2812" s="1" t="s">
        <v>6347</v>
      </c>
      <c r="J2812" s="1" t="s">
        <v>6346</v>
      </c>
    </row>
    <row r="2813" spans="1:10" x14ac:dyDescent="0.55000000000000004">
      <c r="A2813" s="1" t="s">
        <v>42469</v>
      </c>
      <c r="B2813" s="2">
        <v>43490.947916666664</v>
      </c>
      <c r="C2813">
        <v>11</v>
      </c>
      <c r="D2813">
        <v>26</v>
      </c>
      <c r="E2813" s="1" t="s">
        <v>9</v>
      </c>
      <c r="F2813" s="1" t="s">
        <v>9</v>
      </c>
      <c r="G2813" s="1" t="s">
        <v>9</v>
      </c>
      <c r="H2813">
        <v>1.0889006828983869E+18</v>
      </c>
      <c r="I2813" s="1" t="s">
        <v>6349</v>
      </c>
      <c r="J2813" s="1" t="s">
        <v>6348</v>
      </c>
    </row>
    <row r="2814" spans="1:10" x14ac:dyDescent="0.55000000000000004">
      <c r="A2814" s="1" t="s">
        <v>42469</v>
      </c>
      <c r="B2814" s="2">
        <v>43490.943749999999</v>
      </c>
      <c r="C2814">
        <v>26</v>
      </c>
      <c r="D2814">
        <v>28</v>
      </c>
      <c r="E2814" s="1" t="s">
        <v>9</v>
      </c>
      <c r="F2814" s="1" t="s">
        <v>9</v>
      </c>
      <c r="G2814" s="1" t="s">
        <v>9</v>
      </c>
      <c r="H2814">
        <v>1.0888992779575378E+18</v>
      </c>
      <c r="I2814" s="1" t="s">
        <v>6351</v>
      </c>
      <c r="J2814" s="1" t="s">
        <v>6350</v>
      </c>
    </row>
    <row r="2815" spans="1:10" x14ac:dyDescent="0.55000000000000004">
      <c r="A2815" s="1" t="s">
        <v>42469</v>
      </c>
      <c r="B2815" s="2">
        <v>43490.898611111108</v>
      </c>
      <c r="C2815">
        <v>58</v>
      </c>
      <c r="D2815">
        <v>70</v>
      </c>
      <c r="E2815" s="1" t="s">
        <v>9</v>
      </c>
      <c r="F2815" s="1" t="s">
        <v>9</v>
      </c>
      <c r="G2815" s="1" t="s">
        <v>9</v>
      </c>
      <c r="H2815">
        <v>1.0888828117492613E+18</v>
      </c>
      <c r="I2815" s="1" t="s">
        <v>6353</v>
      </c>
      <c r="J2815" s="1" t="s">
        <v>6352</v>
      </c>
    </row>
    <row r="2816" spans="1:10" x14ac:dyDescent="0.55000000000000004">
      <c r="A2816" s="1" t="s">
        <v>42469</v>
      </c>
      <c r="B2816" s="2">
        <v>43490.867361111108</v>
      </c>
      <c r="C2816">
        <v>78</v>
      </c>
      <c r="D2816">
        <v>237</v>
      </c>
      <c r="E2816" s="1" t="s">
        <v>9</v>
      </c>
      <c r="F2816" s="1" t="s">
        <v>9</v>
      </c>
      <c r="G2816" s="1" t="s">
        <v>9</v>
      </c>
      <c r="H2816">
        <v>1.0888715686698844E+18</v>
      </c>
      <c r="I2816" s="1" t="s">
        <v>6355</v>
      </c>
      <c r="J2816" s="1" t="s">
        <v>6354</v>
      </c>
    </row>
    <row r="2817" spans="1:10" x14ac:dyDescent="0.55000000000000004">
      <c r="A2817" s="1" t="s">
        <v>42469</v>
      </c>
      <c r="B2817" s="2">
        <v>43490.823611111111</v>
      </c>
      <c r="C2817">
        <v>46</v>
      </c>
      <c r="D2817">
        <v>147</v>
      </c>
      <c r="E2817" s="1" t="s">
        <v>9</v>
      </c>
      <c r="F2817" s="1" t="s">
        <v>9</v>
      </c>
      <c r="G2817" s="1" t="s">
        <v>9</v>
      </c>
      <c r="H2817">
        <v>1.0888556822317507E+18</v>
      </c>
      <c r="I2817" s="1" t="s">
        <v>6357</v>
      </c>
      <c r="J2817" s="1" t="s">
        <v>6356</v>
      </c>
    </row>
    <row r="2818" spans="1:10" x14ac:dyDescent="0.55000000000000004">
      <c r="A2818" s="1" t="s">
        <v>42469</v>
      </c>
      <c r="B2818" s="2">
        <v>43490.808333333334</v>
      </c>
      <c r="C2818">
        <v>28</v>
      </c>
      <c r="D2818">
        <v>62</v>
      </c>
      <c r="E2818" s="1" t="s">
        <v>9</v>
      </c>
      <c r="F2818" s="1" t="s">
        <v>9</v>
      </c>
      <c r="G2818" s="1" t="s">
        <v>9</v>
      </c>
      <c r="H2818">
        <v>1.0888500275843891E+18</v>
      </c>
      <c r="I2818" s="1" t="s">
        <v>6359</v>
      </c>
      <c r="J2818" s="1" t="s">
        <v>6358</v>
      </c>
    </row>
    <row r="2819" spans="1:10" x14ac:dyDescent="0.55000000000000004">
      <c r="A2819" s="1" t="s">
        <v>42469</v>
      </c>
      <c r="B2819" s="2">
        <v>43490.781944444447</v>
      </c>
      <c r="C2819">
        <v>208</v>
      </c>
      <c r="D2819">
        <v>155</v>
      </c>
      <c r="E2819" s="1" t="s">
        <v>9</v>
      </c>
      <c r="F2819" s="1" t="s">
        <v>9</v>
      </c>
      <c r="G2819" s="1" t="s">
        <v>9</v>
      </c>
      <c r="H2819">
        <v>1.0888404959278285E+18</v>
      </c>
      <c r="I2819" s="1" t="s">
        <v>6361</v>
      </c>
      <c r="J2819" s="1" t="s">
        <v>6360</v>
      </c>
    </row>
    <row r="2820" spans="1:10" x14ac:dyDescent="0.55000000000000004">
      <c r="A2820" s="1" t="s">
        <v>42469</v>
      </c>
      <c r="B2820" s="2">
        <v>43490.708333333336</v>
      </c>
      <c r="C2820">
        <v>24</v>
      </c>
      <c r="D2820">
        <v>22</v>
      </c>
      <c r="E2820" s="1" t="s">
        <v>9</v>
      </c>
      <c r="F2820" s="1" t="s">
        <v>1142</v>
      </c>
      <c r="G2820" s="1" t="s">
        <v>6363</v>
      </c>
      <c r="H2820">
        <v>1.0888138982691594E+18</v>
      </c>
      <c r="I2820" s="1" t="s">
        <v>6364</v>
      </c>
      <c r="J2820" s="1" t="s">
        <v>6362</v>
      </c>
    </row>
    <row r="2821" spans="1:10" x14ac:dyDescent="0.55000000000000004">
      <c r="A2821" s="1" t="s">
        <v>42469</v>
      </c>
      <c r="B2821" s="2">
        <v>43490.667361111111</v>
      </c>
      <c r="C2821">
        <v>8</v>
      </c>
      <c r="D2821">
        <v>25</v>
      </c>
      <c r="E2821" s="1" t="s">
        <v>9</v>
      </c>
      <c r="F2821" s="1" t="s">
        <v>9</v>
      </c>
      <c r="G2821" s="1" t="s">
        <v>378</v>
      </c>
      <c r="H2821">
        <v>1.0887989528273756E+18</v>
      </c>
      <c r="I2821" s="1" t="s">
        <v>6366</v>
      </c>
      <c r="J2821" s="1" t="s">
        <v>6365</v>
      </c>
    </row>
    <row r="2822" spans="1:10" x14ac:dyDescent="0.55000000000000004">
      <c r="A2822" s="1" t="s">
        <v>42469</v>
      </c>
      <c r="B2822" s="2">
        <v>43490.661111111112</v>
      </c>
      <c r="C2822">
        <v>31</v>
      </c>
      <c r="D2822">
        <v>54</v>
      </c>
      <c r="E2822" s="1" t="s">
        <v>9</v>
      </c>
      <c r="F2822" s="1" t="s">
        <v>6368</v>
      </c>
      <c r="G2822" s="1" t="s">
        <v>122</v>
      </c>
      <c r="H2822">
        <v>1.0887966657656422E+18</v>
      </c>
      <c r="I2822" s="1" t="s">
        <v>6369</v>
      </c>
      <c r="J2822" s="1" t="s">
        <v>6367</v>
      </c>
    </row>
    <row r="2823" spans="1:10" x14ac:dyDescent="0.55000000000000004">
      <c r="A2823" s="1" t="s">
        <v>42469</v>
      </c>
      <c r="B2823" s="2">
        <v>43490.65625</v>
      </c>
      <c r="C2823">
        <v>152</v>
      </c>
      <c r="D2823">
        <v>529</v>
      </c>
      <c r="E2823" s="1" t="s">
        <v>9</v>
      </c>
      <c r="F2823" s="1" t="s">
        <v>9</v>
      </c>
      <c r="G2823" s="1" t="s">
        <v>9</v>
      </c>
      <c r="H2823">
        <v>1.0887949021111419E+18</v>
      </c>
      <c r="I2823" s="1" t="s">
        <v>6371</v>
      </c>
      <c r="J2823" s="1" t="s">
        <v>6370</v>
      </c>
    </row>
    <row r="2824" spans="1:10" x14ac:dyDescent="0.55000000000000004">
      <c r="A2824" s="1" t="s">
        <v>42469</v>
      </c>
      <c r="B2824" s="2">
        <v>43490.652083333334</v>
      </c>
      <c r="C2824">
        <v>45</v>
      </c>
      <c r="D2824">
        <v>129</v>
      </c>
      <c r="E2824" s="1" t="s">
        <v>9</v>
      </c>
      <c r="F2824" s="1" t="s">
        <v>9</v>
      </c>
      <c r="G2824" s="1" t="s">
        <v>6373</v>
      </c>
      <c r="H2824">
        <v>1.0887934337188659E+18</v>
      </c>
      <c r="I2824" s="1" t="s">
        <v>6374</v>
      </c>
      <c r="J2824" s="1" t="s">
        <v>6372</v>
      </c>
    </row>
    <row r="2825" spans="1:10" x14ac:dyDescent="0.55000000000000004">
      <c r="A2825" s="1" t="s">
        <v>42469</v>
      </c>
      <c r="B2825" s="2">
        <v>43490.645138888889</v>
      </c>
      <c r="C2825">
        <v>33</v>
      </c>
      <c r="D2825">
        <v>70</v>
      </c>
      <c r="E2825" s="1" t="s">
        <v>9</v>
      </c>
      <c r="F2825" s="1" t="s">
        <v>2402</v>
      </c>
      <c r="G2825" s="1" t="s">
        <v>6376</v>
      </c>
      <c r="H2825">
        <v>1.0887909028464353E+18</v>
      </c>
      <c r="I2825" s="1" t="s">
        <v>6377</v>
      </c>
      <c r="J2825" s="1" t="s">
        <v>6375</v>
      </c>
    </row>
    <row r="2826" spans="1:10" x14ac:dyDescent="0.55000000000000004">
      <c r="A2826" s="1" t="s">
        <v>42469</v>
      </c>
      <c r="B2826" s="2">
        <v>43490.618055555555</v>
      </c>
      <c r="C2826">
        <v>57</v>
      </c>
      <c r="D2826">
        <v>109</v>
      </c>
      <c r="E2826" s="1" t="s">
        <v>9</v>
      </c>
      <c r="F2826" s="1" t="s">
        <v>9</v>
      </c>
      <c r="G2826" s="1" t="s">
        <v>9</v>
      </c>
      <c r="H2826">
        <v>1.0887812060140995E+18</v>
      </c>
      <c r="I2826" s="1" t="s">
        <v>6379</v>
      </c>
      <c r="J2826" s="1" t="s">
        <v>6378</v>
      </c>
    </row>
    <row r="2827" spans="1:10" x14ac:dyDescent="0.55000000000000004">
      <c r="A2827" s="1" t="s">
        <v>42469</v>
      </c>
      <c r="B2827" s="2">
        <v>43490.614583333336</v>
      </c>
      <c r="C2827">
        <v>83</v>
      </c>
      <c r="D2827">
        <v>150</v>
      </c>
      <c r="E2827" s="1" t="s">
        <v>9</v>
      </c>
      <c r="F2827" s="1" t="s">
        <v>9</v>
      </c>
      <c r="G2827" s="1" t="s">
        <v>9</v>
      </c>
      <c r="H2827">
        <v>1.0887798259874161E+18</v>
      </c>
      <c r="I2827" s="1" t="s">
        <v>6381</v>
      </c>
      <c r="J2827" s="1" t="s">
        <v>6380</v>
      </c>
    </row>
    <row r="2828" spans="1:10" x14ac:dyDescent="0.55000000000000004">
      <c r="A2828" s="1" t="s">
        <v>42469</v>
      </c>
      <c r="B2828" s="2">
        <v>43490.025694444441</v>
      </c>
      <c r="C2828">
        <v>15</v>
      </c>
      <c r="D2828">
        <v>40</v>
      </c>
      <c r="E2828" s="1" t="s">
        <v>9</v>
      </c>
      <c r="F2828" s="1" t="s">
        <v>9</v>
      </c>
      <c r="G2828" s="1" t="s">
        <v>9</v>
      </c>
      <c r="H2828">
        <v>1.0885665781768438E+18</v>
      </c>
      <c r="I2828" s="1" t="s">
        <v>6383</v>
      </c>
      <c r="J2828" s="1" t="s">
        <v>6382</v>
      </c>
    </row>
    <row r="2829" spans="1:10" x14ac:dyDescent="0.55000000000000004">
      <c r="A2829" s="1" t="s">
        <v>42469</v>
      </c>
      <c r="B2829" s="2">
        <v>43489.984027777777</v>
      </c>
      <c r="C2829">
        <v>1677</v>
      </c>
      <c r="D2829">
        <v>2324</v>
      </c>
      <c r="E2829" s="1" t="s">
        <v>9</v>
      </c>
      <c r="F2829" s="1" t="s">
        <v>9</v>
      </c>
      <c r="G2829" s="1" t="s">
        <v>9</v>
      </c>
      <c r="H2829">
        <v>1.0885514228478444E+18</v>
      </c>
      <c r="I2829" s="1" t="s">
        <v>6385</v>
      </c>
      <c r="J2829" s="1" t="s">
        <v>6384</v>
      </c>
    </row>
    <row r="2830" spans="1:10" x14ac:dyDescent="0.55000000000000004">
      <c r="A2830" s="1" t="s">
        <v>42469</v>
      </c>
      <c r="B2830" s="2">
        <v>43489.904166666667</v>
      </c>
      <c r="C2830">
        <v>25</v>
      </c>
      <c r="D2830">
        <v>40</v>
      </c>
      <c r="E2830" s="1" t="s">
        <v>9</v>
      </c>
      <c r="F2830" s="1" t="s">
        <v>9</v>
      </c>
      <c r="G2830" s="1" t="s">
        <v>9</v>
      </c>
      <c r="H2830">
        <v>1.0885224839831511E+18</v>
      </c>
      <c r="I2830" s="1" t="s">
        <v>6387</v>
      </c>
      <c r="J2830" s="1" t="s">
        <v>6386</v>
      </c>
    </row>
    <row r="2831" spans="1:10" x14ac:dyDescent="0.55000000000000004">
      <c r="A2831" s="1" t="s">
        <v>42469</v>
      </c>
      <c r="B2831" s="2">
        <v>43489.810416666667</v>
      </c>
      <c r="C2831">
        <v>20</v>
      </c>
      <c r="D2831">
        <v>38</v>
      </c>
      <c r="E2831" s="1" t="s">
        <v>9</v>
      </c>
      <c r="F2831" s="1" t="s">
        <v>9</v>
      </c>
      <c r="G2831" s="1" t="s">
        <v>19</v>
      </c>
      <c r="H2831">
        <v>1.0884885007967642E+18</v>
      </c>
      <c r="I2831" s="1" t="s">
        <v>6389</v>
      </c>
      <c r="J2831" s="1" t="s">
        <v>6388</v>
      </c>
    </row>
    <row r="2832" spans="1:10" x14ac:dyDescent="0.55000000000000004">
      <c r="A2832" s="1" t="s">
        <v>42469</v>
      </c>
      <c r="B2832" s="2">
        <v>43489.8</v>
      </c>
      <c r="C2832">
        <v>107</v>
      </c>
      <c r="D2832">
        <v>265</v>
      </c>
      <c r="E2832" s="1" t="s">
        <v>9</v>
      </c>
      <c r="F2832" s="1" t="s">
        <v>9</v>
      </c>
      <c r="G2832" s="1" t="s">
        <v>9</v>
      </c>
      <c r="H2832">
        <v>1.088484581165142E+18</v>
      </c>
      <c r="I2832" s="1" t="s">
        <v>6391</v>
      </c>
      <c r="J2832" s="1" t="s">
        <v>6390</v>
      </c>
    </row>
    <row r="2833" spans="1:10" x14ac:dyDescent="0.55000000000000004">
      <c r="A2833" s="1" t="s">
        <v>42469</v>
      </c>
      <c r="B2833" s="2">
        <v>43489.799305555556</v>
      </c>
      <c r="C2833">
        <v>32</v>
      </c>
      <c r="D2833">
        <v>37</v>
      </c>
      <c r="E2833" s="1" t="s">
        <v>9</v>
      </c>
      <c r="F2833" s="1" t="s">
        <v>9</v>
      </c>
      <c r="G2833" s="1" t="s">
        <v>9</v>
      </c>
      <c r="H2833">
        <v>1.0884844582972129E+18</v>
      </c>
      <c r="I2833" s="1" t="s">
        <v>6393</v>
      </c>
      <c r="J2833" s="1" t="s">
        <v>6392</v>
      </c>
    </row>
    <row r="2834" spans="1:10" x14ac:dyDescent="0.55000000000000004">
      <c r="A2834" s="1" t="s">
        <v>42469</v>
      </c>
      <c r="B2834" s="2">
        <v>43489.775000000001</v>
      </c>
      <c r="C2834">
        <v>17</v>
      </c>
      <c r="D2834">
        <v>35</v>
      </c>
      <c r="E2834" s="1" t="s">
        <v>9</v>
      </c>
      <c r="F2834" s="1" t="s">
        <v>9</v>
      </c>
      <c r="G2834" s="1" t="s">
        <v>6395</v>
      </c>
      <c r="H2834">
        <v>1.0884755240396145E+18</v>
      </c>
      <c r="I2834" s="1" t="s">
        <v>6396</v>
      </c>
      <c r="J2834" s="1" t="s">
        <v>6394</v>
      </c>
    </row>
    <row r="2835" spans="1:10" x14ac:dyDescent="0.55000000000000004">
      <c r="A2835" s="1" t="s">
        <v>42469</v>
      </c>
      <c r="B2835" s="2">
        <v>43489.765277777777</v>
      </c>
      <c r="C2835">
        <v>18</v>
      </c>
      <c r="D2835">
        <v>25</v>
      </c>
      <c r="E2835" s="1" t="s">
        <v>9</v>
      </c>
      <c r="F2835" s="1" t="s">
        <v>1142</v>
      </c>
      <c r="G2835" s="1" t="s">
        <v>19</v>
      </c>
      <c r="H2835">
        <v>1.0884722331048632E+18</v>
      </c>
      <c r="I2835" s="1" t="s">
        <v>6398</v>
      </c>
      <c r="J2835" s="1" t="s">
        <v>6397</v>
      </c>
    </row>
    <row r="2836" spans="1:10" x14ac:dyDescent="0.55000000000000004">
      <c r="A2836" s="1" t="s">
        <v>42469</v>
      </c>
      <c r="B2836" s="2">
        <v>43489.75277777778</v>
      </c>
      <c r="C2836">
        <v>30</v>
      </c>
      <c r="D2836">
        <v>24</v>
      </c>
      <c r="E2836" s="1" t="s">
        <v>9</v>
      </c>
      <c r="F2836" s="1" t="s">
        <v>1142</v>
      </c>
      <c r="G2836" s="1" t="s">
        <v>6400</v>
      </c>
      <c r="H2836">
        <v>1.08846752709154E+18</v>
      </c>
      <c r="I2836" s="1" t="s">
        <v>6401</v>
      </c>
      <c r="J2836" s="1" t="s">
        <v>6399</v>
      </c>
    </row>
    <row r="2837" spans="1:10" x14ac:dyDescent="0.55000000000000004">
      <c r="A2837" s="1" t="s">
        <v>42469</v>
      </c>
      <c r="B2837" s="2">
        <v>43489.713888888888</v>
      </c>
      <c r="C2837">
        <v>25</v>
      </c>
      <c r="D2837">
        <v>53</v>
      </c>
      <c r="E2837" s="1" t="s">
        <v>9</v>
      </c>
      <c r="F2837" s="1" t="s">
        <v>9</v>
      </c>
      <c r="G2837" s="1" t="s">
        <v>9</v>
      </c>
      <c r="H2837">
        <v>1.0884534253548216E+18</v>
      </c>
      <c r="I2837" s="1" t="s">
        <v>6403</v>
      </c>
      <c r="J2837" s="1" t="s">
        <v>6402</v>
      </c>
    </row>
    <row r="2838" spans="1:10" x14ac:dyDescent="0.55000000000000004">
      <c r="A2838" s="1" t="s">
        <v>42469</v>
      </c>
      <c r="B2838" s="2">
        <v>43489.684027777781</v>
      </c>
      <c r="C2838">
        <v>35</v>
      </c>
      <c r="D2838">
        <v>30</v>
      </c>
      <c r="E2838" s="1" t="s">
        <v>9</v>
      </c>
      <c r="F2838" s="1" t="s">
        <v>9</v>
      </c>
      <c r="G2838" s="1" t="s">
        <v>9</v>
      </c>
      <c r="H2838">
        <v>1.0884427302193562E+18</v>
      </c>
      <c r="I2838" s="1" t="s">
        <v>6405</v>
      </c>
      <c r="J2838" s="1" t="s">
        <v>6404</v>
      </c>
    </row>
    <row r="2839" spans="1:10" x14ac:dyDescent="0.55000000000000004">
      <c r="A2839" s="1" t="s">
        <v>42469</v>
      </c>
      <c r="B2839" s="2">
        <v>43489.667361111111</v>
      </c>
      <c r="C2839">
        <v>50</v>
      </c>
      <c r="D2839">
        <v>68</v>
      </c>
      <c r="E2839" s="1" t="s">
        <v>9</v>
      </c>
      <c r="F2839" s="1" t="s">
        <v>6407</v>
      </c>
      <c r="G2839" s="1" t="s">
        <v>6408</v>
      </c>
      <c r="H2839">
        <v>1.0884365406264238E+18</v>
      </c>
      <c r="I2839" s="1" t="s">
        <v>6409</v>
      </c>
      <c r="J2839" s="1" t="s">
        <v>6406</v>
      </c>
    </row>
    <row r="2840" spans="1:10" x14ac:dyDescent="0.55000000000000004">
      <c r="A2840" s="1" t="s">
        <v>42469</v>
      </c>
      <c r="B2840" s="2">
        <v>43489.654861111114</v>
      </c>
      <c r="C2840">
        <v>35</v>
      </c>
      <c r="D2840">
        <v>49</v>
      </c>
      <c r="E2840" s="1" t="s">
        <v>9</v>
      </c>
      <c r="F2840" s="1" t="s">
        <v>9</v>
      </c>
      <c r="G2840" s="1" t="s">
        <v>6411</v>
      </c>
      <c r="H2840">
        <v>1.0884319892571054E+18</v>
      </c>
      <c r="I2840" s="1" t="s">
        <v>6412</v>
      </c>
      <c r="J2840" s="1" t="s">
        <v>6410</v>
      </c>
    </row>
    <row r="2841" spans="1:10" x14ac:dyDescent="0.55000000000000004">
      <c r="A2841" s="1" t="s">
        <v>42469</v>
      </c>
      <c r="B2841" s="2">
        <v>43489.5625</v>
      </c>
      <c r="C2841">
        <v>31</v>
      </c>
      <c r="D2841">
        <v>28</v>
      </c>
      <c r="E2841" s="1" t="s">
        <v>9</v>
      </c>
      <c r="F2841" s="1" t="s">
        <v>9</v>
      </c>
      <c r="G2841" s="1" t="s">
        <v>9</v>
      </c>
      <c r="H2841">
        <v>1.0883985710519296E+18</v>
      </c>
      <c r="I2841" s="1" t="s">
        <v>6414</v>
      </c>
      <c r="J2841" s="1" t="s">
        <v>6413</v>
      </c>
    </row>
    <row r="2842" spans="1:10" x14ac:dyDescent="0.55000000000000004">
      <c r="A2842" s="1" t="s">
        <v>42469</v>
      </c>
      <c r="B2842" s="2">
        <v>43489.550694444442</v>
      </c>
      <c r="C2842">
        <v>26</v>
      </c>
      <c r="D2842">
        <v>23</v>
      </c>
      <c r="E2842" s="1" t="s">
        <v>9</v>
      </c>
      <c r="F2842" s="1" t="s">
        <v>9</v>
      </c>
      <c r="G2842" s="1" t="s">
        <v>6416</v>
      </c>
      <c r="H2842">
        <v>1.0883944552064983E+18</v>
      </c>
      <c r="I2842" s="1" t="s">
        <v>6417</v>
      </c>
      <c r="J2842" s="1" t="s">
        <v>6415</v>
      </c>
    </row>
    <row r="2843" spans="1:10" x14ac:dyDescent="0.55000000000000004">
      <c r="A2843" s="1" t="s">
        <v>42469</v>
      </c>
      <c r="B2843" s="2">
        <v>43489.550694444442</v>
      </c>
      <c r="C2843">
        <v>23</v>
      </c>
      <c r="D2843">
        <v>23</v>
      </c>
      <c r="E2843" s="1" t="s">
        <v>9</v>
      </c>
      <c r="F2843" s="1" t="s">
        <v>9</v>
      </c>
      <c r="G2843" s="1" t="s">
        <v>9</v>
      </c>
      <c r="H2843">
        <v>1.0883942444050309E+18</v>
      </c>
      <c r="I2843" s="1" t="s">
        <v>6419</v>
      </c>
      <c r="J2843" s="1" t="s">
        <v>6418</v>
      </c>
    </row>
    <row r="2844" spans="1:10" x14ac:dyDescent="0.55000000000000004">
      <c r="A2844" s="1" t="s">
        <v>42469</v>
      </c>
      <c r="B2844" s="2">
        <v>43489.547222222223</v>
      </c>
      <c r="C2844">
        <v>255</v>
      </c>
      <c r="D2844">
        <v>534</v>
      </c>
      <c r="E2844" s="1" t="s">
        <v>9</v>
      </c>
      <c r="F2844" s="1" t="s">
        <v>9</v>
      </c>
      <c r="G2844" s="1" t="s">
        <v>9</v>
      </c>
      <c r="H2844">
        <v>1.0883930676468613E+18</v>
      </c>
      <c r="I2844" s="1" t="s">
        <v>6421</v>
      </c>
      <c r="J2844" s="1" t="s">
        <v>6420</v>
      </c>
    </row>
    <row r="2845" spans="1:10" x14ac:dyDescent="0.55000000000000004">
      <c r="A2845" s="1" t="s">
        <v>42469</v>
      </c>
      <c r="B2845" s="2">
        <v>43489.496527777781</v>
      </c>
      <c r="C2845">
        <v>59</v>
      </c>
      <c r="D2845">
        <v>62</v>
      </c>
      <c r="E2845" s="1" t="s">
        <v>9</v>
      </c>
      <c r="F2845" s="1" t="s">
        <v>9</v>
      </c>
      <c r="G2845" s="1" t="s">
        <v>9</v>
      </c>
      <c r="H2845">
        <v>1.0883746866758001E+18</v>
      </c>
      <c r="I2845" s="1" t="s">
        <v>6423</v>
      </c>
      <c r="J2845" s="1" t="s">
        <v>6422</v>
      </c>
    </row>
    <row r="2846" spans="1:10" x14ac:dyDescent="0.55000000000000004">
      <c r="A2846" s="1" t="s">
        <v>42469</v>
      </c>
      <c r="B2846" s="2">
        <v>43489.42083333333</v>
      </c>
      <c r="C2846">
        <v>16</v>
      </c>
      <c r="D2846">
        <v>21</v>
      </c>
      <c r="E2846" s="1" t="s">
        <v>9</v>
      </c>
      <c r="F2846" s="1" t="s">
        <v>9</v>
      </c>
      <c r="G2846" s="1" t="s">
        <v>6425</v>
      </c>
      <c r="H2846">
        <v>1.0883473129702318E+18</v>
      </c>
      <c r="I2846" s="1" t="s">
        <v>6426</v>
      </c>
      <c r="J2846" s="1" t="s">
        <v>6424</v>
      </c>
    </row>
    <row r="2847" spans="1:10" x14ac:dyDescent="0.55000000000000004">
      <c r="A2847" s="1" t="s">
        <v>42469</v>
      </c>
      <c r="B2847" s="2">
        <v>43489.038888888892</v>
      </c>
      <c r="C2847">
        <v>29</v>
      </c>
      <c r="D2847">
        <v>73</v>
      </c>
      <c r="E2847" s="1" t="s">
        <v>9</v>
      </c>
      <c r="F2847" s="1" t="s">
        <v>6428</v>
      </c>
      <c r="G2847" s="1" t="s">
        <v>9</v>
      </c>
      <c r="H2847">
        <v>1.0882089372105277E+18</v>
      </c>
      <c r="I2847" s="1" t="s">
        <v>6429</v>
      </c>
      <c r="J2847" s="1" t="s">
        <v>6427</v>
      </c>
    </row>
    <row r="2848" spans="1:10" x14ac:dyDescent="0.55000000000000004">
      <c r="A2848" s="1" t="s">
        <v>42469</v>
      </c>
      <c r="B2848" s="2">
        <v>43489.036805555559</v>
      </c>
      <c r="C2848">
        <v>450</v>
      </c>
      <c r="D2848">
        <v>675</v>
      </c>
      <c r="E2848" s="1" t="s">
        <v>9</v>
      </c>
      <c r="F2848" s="1" t="s">
        <v>9</v>
      </c>
      <c r="G2848" s="1" t="s">
        <v>9</v>
      </c>
      <c r="H2848">
        <v>1.0882080798277263E+18</v>
      </c>
      <c r="I2848" s="1" t="s">
        <v>6431</v>
      </c>
      <c r="J2848" s="1" t="s">
        <v>6430</v>
      </c>
    </row>
    <row r="2849" spans="1:10" x14ac:dyDescent="0.55000000000000004">
      <c r="A2849" s="1" t="s">
        <v>42469</v>
      </c>
      <c r="B2849" s="2">
        <v>43488.969444444447</v>
      </c>
      <c r="C2849">
        <v>12</v>
      </c>
      <c r="D2849">
        <v>18</v>
      </c>
      <c r="E2849" s="1" t="s">
        <v>9</v>
      </c>
      <c r="F2849" s="1" t="s">
        <v>9</v>
      </c>
      <c r="G2849" s="1" t="s">
        <v>9</v>
      </c>
      <c r="H2849">
        <v>1.0881836235079393E+18</v>
      </c>
      <c r="I2849" s="1" t="s">
        <v>6432</v>
      </c>
      <c r="J2849" s="1" t="s">
        <v>6413</v>
      </c>
    </row>
    <row r="2850" spans="1:10" x14ac:dyDescent="0.55000000000000004">
      <c r="A2850" s="1" t="s">
        <v>42469</v>
      </c>
      <c r="B2850" s="2">
        <v>43488.777777777781</v>
      </c>
      <c r="C2850">
        <v>308</v>
      </c>
      <c r="D2850">
        <v>865</v>
      </c>
      <c r="E2850" s="1" t="s">
        <v>9</v>
      </c>
      <c r="F2850" s="1" t="s">
        <v>9</v>
      </c>
      <c r="G2850" s="1" t="s">
        <v>9</v>
      </c>
      <c r="H2850">
        <v>1.0881143081590989E+18</v>
      </c>
      <c r="I2850" s="1" t="s">
        <v>6434</v>
      </c>
      <c r="J2850" s="1" t="s">
        <v>6433</v>
      </c>
    </row>
    <row r="2851" spans="1:10" x14ac:dyDescent="0.55000000000000004">
      <c r="A2851" s="1" t="s">
        <v>42469</v>
      </c>
      <c r="B2851" s="2">
        <v>43488.480555555558</v>
      </c>
      <c r="C2851">
        <v>69</v>
      </c>
      <c r="D2851">
        <v>71</v>
      </c>
      <c r="E2851" s="1" t="s">
        <v>9</v>
      </c>
      <c r="F2851" s="1" t="s">
        <v>9</v>
      </c>
      <c r="G2851" s="1" t="s">
        <v>9</v>
      </c>
      <c r="H2851">
        <v>1.0880065772215542E+18</v>
      </c>
      <c r="I2851" s="1" t="s">
        <v>6436</v>
      </c>
      <c r="J2851" s="1" t="s">
        <v>6435</v>
      </c>
    </row>
    <row r="2852" spans="1:10" x14ac:dyDescent="0.55000000000000004">
      <c r="A2852" s="1" t="s">
        <v>42469</v>
      </c>
      <c r="B2852" s="2">
        <v>43488.270138888889</v>
      </c>
      <c r="C2852">
        <v>16</v>
      </c>
      <c r="D2852">
        <v>24</v>
      </c>
      <c r="E2852" s="1" t="s">
        <v>9</v>
      </c>
      <c r="F2852" s="1" t="s">
        <v>9</v>
      </c>
      <c r="G2852" s="1" t="s">
        <v>9</v>
      </c>
      <c r="H2852">
        <v>1.0879301873612104E+18</v>
      </c>
      <c r="I2852" s="1" t="s">
        <v>6438</v>
      </c>
      <c r="J2852" s="1" t="s">
        <v>6437</v>
      </c>
    </row>
    <row r="2853" spans="1:10" x14ac:dyDescent="0.55000000000000004">
      <c r="A2853" s="1" t="s">
        <v>42469</v>
      </c>
      <c r="B2853" s="2">
        <v>43488.209722222222</v>
      </c>
      <c r="C2853">
        <v>13</v>
      </c>
      <c r="D2853">
        <v>34</v>
      </c>
      <c r="E2853" s="1" t="s">
        <v>9</v>
      </c>
      <c r="F2853" s="1" t="s">
        <v>9</v>
      </c>
      <c r="G2853" s="1" t="s">
        <v>6440</v>
      </c>
      <c r="H2853">
        <v>1.0879085275978056E+18</v>
      </c>
      <c r="I2853" s="1" t="s">
        <v>6441</v>
      </c>
      <c r="J2853" s="1" t="s">
        <v>6439</v>
      </c>
    </row>
    <row r="2854" spans="1:10" x14ac:dyDescent="0.55000000000000004">
      <c r="A2854" s="1" t="s">
        <v>42469</v>
      </c>
      <c r="B2854" s="2">
        <v>43488.051388888889</v>
      </c>
      <c r="C2854">
        <v>22</v>
      </c>
      <c r="D2854">
        <v>29</v>
      </c>
      <c r="E2854" s="1" t="s">
        <v>9</v>
      </c>
      <c r="F2854" s="1" t="s">
        <v>9</v>
      </c>
      <c r="G2854" s="1" t="s">
        <v>9</v>
      </c>
      <c r="H2854">
        <v>1.0878509579191337E+18</v>
      </c>
      <c r="I2854" s="1" t="s">
        <v>6443</v>
      </c>
      <c r="J2854" s="1" t="s">
        <v>6442</v>
      </c>
    </row>
    <row r="2855" spans="1:10" x14ac:dyDescent="0.55000000000000004">
      <c r="A2855" s="1" t="s">
        <v>42469</v>
      </c>
      <c r="B2855" s="2">
        <v>43488.037499999999</v>
      </c>
      <c r="C2855">
        <v>7</v>
      </c>
      <c r="D2855">
        <v>21</v>
      </c>
      <c r="E2855" s="1" t="s">
        <v>9</v>
      </c>
      <c r="F2855" s="1" t="s">
        <v>1980</v>
      </c>
      <c r="G2855" s="1" t="s">
        <v>19</v>
      </c>
      <c r="H2855">
        <v>1.0878459873417421E+18</v>
      </c>
      <c r="I2855" s="1" t="s">
        <v>6445</v>
      </c>
      <c r="J2855" s="1" t="s">
        <v>6444</v>
      </c>
    </row>
    <row r="2856" spans="1:10" x14ac:dyDescent="0.55000000000000004">
      <c r="A2856" s="1" t="s">
        <v>42469</v>
      </c>
      <c r="B2856" s="2">
        <v>43487.986111111109</v>
      </c>
      <c r="C2856">
        <v>12</v>
      </c>
      <c r="D2856">
        <v>14</v>
      </c>
      <c r="E2856" s="1" t="s">
        <v>9</v>
      </c>
      <c r="F2856" s="1" t="s">
        <v>9</v>
      </c>
      <c r="G2856" s="1" t="s">
        <v>9</v>
      </c>
      <c r="H2856">
        <v>1.0878273902717665E+18</v>
      </c>
      <c r="I2856" s="1" t="s">
        <v>6447</v>
      </c>
      <c r="J2856" s="1" t="s">
        <v>6446</v>
      </c>
    </row>
    <row r="2857" spans="1:10" x14ac:dyDescent="0.55000000000000004">
      <c r="A2857" s="1" t="s">
        <v>42469</v>
      </c>
      <c r="B2857" s="2">
        <v>43487.924305555556</v>
      </c>
      <c r="C2857">
        <v>13</v>
      </c>
      <c r="D2857">
        <v>14</v>
      </c>
      <c r="E2857" s="1" t="s">
        <v>9</v>
      </c>
      <c r="F2857" s="1" t="s">
        <v>9</v>
      </c>
      <c r="G2857" s="1" t="s">
        <v>6449</v>
      </c>
      <c r="H2857">
        <v>1.0878050028344975E+18</v>
      </c>
      <c r="I2857" s="1" t="s">
        <v>6450</v>
      </c>
      <c r="J2857" s="1" t="s">
        <v>6448</v>
      </c>
    </row>
    <row r="2858" spans="1:10" x14ac:dyDescent="0.55000000000000004">
      <c r="A2858" s="1" t="s">
        <v>42469</v>
      </c>
      <c r="B2858" s="2">
        <v>43487.85833333333</v>
      </c>
      <c r="C2858">
        <v>11</v>
      </c>
      <c r="D2858">
        <v>23</v>
      </c>
      <c r="E2858" s="1" t="s">
        <v>9</v>
      </c>
      <c r="F2858" s="1" t="s">
        <v>9</v>
      </c>
      <c r="G2858" s="1" t="s">
        <v>9</v>
      </c>
      <c r="H2858">
        <v>1.0877809607903314E+18</v>
      </c>
      <c r="I2858" s="1" t="s">
        <v>6452</v>
      </c>
      <c r="J2858" s="1" t="s">
        <v>6451</v>
      </c>
    </row>
    <row r="2859" spans="1:10" x14ac:dyDescent="0.55000000000000004">
      <c r="A2859" s="1" t="s">
        <v>42469</v>
      </c>
      <c r="B2859" s="2">
        <v>43487.824305555558</v>
      </c>
      <c r="C2859">
        <v>10</v>
      </c>
      <c r="D2859">
        <v>23</v>
      </c>
      <c r="E2859" s="1" t="s">
        <v>9</v>
      </c>
      <c r="F2859" s="1" t="s">
        <v>9</v>
      </c>
      <c r="G2859" s="1" t="s">
        <v>6454</v>
      </c>
      <c r="H2859">
        <v>1.0877687525932564E+18</v>
      </c>
      <c r="I2859" s="1" t="s">
        <v>6455</v>
      </c>
      <c r="J2859" s="1" t="s">
        <v>6453</v>
      </c>
    </row>
    <row r="2860" spans="1:10" x14ac:dyDescent="0.55000000000000004">
      <c r="A2860" s="1" t="s">
        <v>42469</v>
      </c>
      <c r="B2860" s="2">
        <v>43487.65347222222</v>
      </c>
      <c r="C2860">
        <v>35</v>
      </c>
      <c r="D2860">
        <v>29</v>
      </c>
      <c r="E2860" s="1" t="s">
        <v>9</v>
      </c>
      <c r="F2860" s="1" t="s">
        <v>9</v>
      </c>
      <c r="G2860" s="1" t="s">
        <v>9</v>
      </c>
      <c r="H2860">
        <v>1.0877066994090967E+18</v>
      </c>
      <c r="I2860" s="1" t="s">
        <v>6457</v>
      </c>
      <c r="J2860" s="1" t="s">
        <v>6456</v>
      </c>
    </row>
    <row r="2861" spans="1:10" x14ac:dyDescent="0.55000000000000004">
      <c r="A2861" s="1" t="s">
        <v>42469</v>
      </c>
      <c r="B2861" s="2">
        <v>43487.643055555556</v>
      </c>
      <c r="C2861">
        <v>7</v>
      </c>
      <c r="D2861">
        <v>68</v>
      </c>
      <c r="E2861" s="1" t="s">
        <v>9</v>
      </c>
      <c r="F2861" s="1" t="s">
        <v>9</v>
      </c>
      <c r="G2861" s="1" t="s">
        <v>9</v>
      </c>
      <c r="H2861">
        <v>1.0877029893080883E+18</v>
      </c>
      <c r="I2861" s="1" t="s">
        <v>6459</v>
      </c>
      <c r="J2861" s="1" t="s">
        <v>6458</v>
      </c>
    </row>
    <row r="2862" spans="1:10" x14ac:dyDescent="0.55000000000000004">
      <c r="A2862" s="1" t="s">
        <v>42469</v>
      </c>
      <c r="B2862" s="2">
        <v>43487.642361111109</v>
      </c>
      <c r="C2862">
        <v>8</v>
      </c>
      <c r="D2862">
        <v>49</v>
      </c>
      <c r="E2862" s="1" t="s">
        <v>9</v>
      </c>
      <c r="F2862" s="1" t="s">
        <v>6461</v>
      </c>
      <c r="G2862" s="1" t="s">
        <v>6462</v>
      </c>
      <c r="H2862">
        <v>1.0877026735357829E+18</v>
      </c>
      <c r="I2862" s="1" t="s">
        <v>6463</v>
      </c>
      <c r="J2862" s="1" t="s">
        <v>6460</v>
      </c>
    </row>
    <row r="2863" spans="1:10" x14ac:dyDescent="0.55000000000000004">
      <c r="A2863" s="1" t="s">
        <v>42469</v>
      </c>
      <c r="B2863" s="2">
        <v>43487.640972222223</v>
      </c>
      <c r="C2863">
        <v>34</v>
      </c>
      <c r="D2863">
        <v>52</v>
      </c>
      <c r="E2863" s="1" t="s">
        <v>9</v>
      </c>
      <c r="F2863" s="1" t="s">
        <v>6465</v>
      </c>
      <c r="G2863" s="1" t="s">
        <v>6466</v>
      </c>
      <c r="H2863">
        <v>1.087702330617856E+18</v>
      </c>
      <c r="I2863" s="1" t="s">
        <v>6467</v>
      </c>
      <c r="J2863" s="1" t="s">
        <v>6464</v>
      </c>
    </row>
    <row r="2864" spans="1:10" x14ac:dyDescent="0.55000000000000004">
      <c r="A2864" s="1" t="s">
        <v>42469</v>
      </c>
      <c r="B2864" s="2">
        <v>43487.631944444445</v>
      </c>
      <c r="C2864">
        <v>282</v>
      </c>
      <c r="D2864">
        <v>903</v>
      </c>
      <c r="E2864" s="1" t="s">
        <v>9</v>
      </c>
      <c r="F2864" s="1" t="s">
        <v>9</v>
      </c>
      <c r="G2864" s="1" t="s">
        <v>9</v>
      </c>
      <c r="H2864">
        <v>1.0876989600416317E+18</v>
      </c>
      <c r="I2864" s="1" t="s">
        <v>6469</v>
      </c>
      <c r="J2864" s="1" t="s">
        <v>6468</v>
      </c>
    </row>
    <row r="2865" spans="1:10" x14ac:dyDescent="0.55000000000000004">
      <c r="A2865" s="1" t="s">
        <v>42469</v>
      </c>
      <c r="B2865" s="2">
        <v>43487.556250000001</v>
      </c>
      <c r="C2865">
        <v>34</v>
      </c>
      <c r="D2865">
        <v>105</v>
      </c>
      <c r="E2865" s="1" t="s">
        <v>9</v>
      </c>
      <c r="F2865" s="1" t="s">
        <v>6471</v>
      </c>
      <c r="G2865" s="1" t="s">
        <v>9</v>
      </c>
      <c r="H2865">
        <v>1.0876716733677281E+18</v>
      </c>
      <c r="I2865" s="1" t="s">
        <v>6472</v>
      </c>
      <c r="J2865" s="1" t="s">
        <v>6470</v>
      </c>
    </row>
    <row r="2866" spans="1:10" x14ac:dyDescent="0.55000000000000004">
      <c r="A2866" s="1" t="s">
        <v>42469</v>
      </c>
      <c r="B2866" s="2">
        <v>43487.550694444442</v>
      </c>
      <c r="C2866">
        <v>18</v>
      </c>
      <c r="D2866">
        <v>31</v>
      </c>
      <c r="E2866" s="1" t="s">
        <v>9</v>
      </c>
      <c r="F2866" s="1" t="s">
        <v>6474</v>
      </c>
      <c r="G2866" s="1" t="s">
        <v>19</v>
      </c>
      <c r="H2866">
        <v>1.0876695403460567E+18</v>
      </c>
      <c r="I2866" s="1" t="s">
        <v>6475</v>
      </c>
      <c r="J2866" s="1" t="s">
        <v>6473</v>
      </c>
    </row>
    <row r="2867" spans="1:10" x14ac:dyDescent="0.55000000000000004">
      <c r="A2867" s="1" t="s">
        <v>42469</v>
      </c>
      <c r="B2867" s="2">
        <v>43487.542361111111</v>
      </c>
      <c r="C2867">
        <v>15</v>
      </c>
      <c r="D2867">
        <v>18</v>
      </c>
      <c r="E2867" s="1" t="s">
        <v>9</v>
      </c>
      <c r="F2867" s="1" t="s">
        <v>9</v>
      </c>
      <c r="G2867" s="1" t="s">
        <v>9</v>
      </c>
      <c r="H2867">
        <v>1.0876664494585692E+18</v>
      </c>
      <c r="I2867" s="1" t="s">
        <v>6477</v>
      </c>
      <c r="J2867" s="1" t="s">
        <v>6476</v>
      </c>
    </row>
    <row r="2868" spans="1:10" x14ac:dyDescent="0.55000000000000004">
      <c r="A2868" s="1" t="s">
        <v>42469</v>
      </c>
      <c r="B2868" s="2">
        <v>43487.434027777781</v>
      </c>
      <c r="C2868">
        <v>34</v>
      </c>
      <c r="D2868">
        <v>65</v>
      </c>
      <c r="E2868" s="1" t="s">
        <v>9</v>
      </c>
      <c r="F2868" s="1" t="s">
        <v>9</v>
      </c>
      <c r="G2868" s="1" t="s">
        <v>9</v>
      </c>
      <c r="H2868">
        <v>1.0876272746047365E+18</v>
      </c>
      <c r="I2868" s="1" t="s">
        <v>6479</v>
      </c>
      <c r="J2868" s="1" t="s">
        <v>6478</v>
      </c>
    </row>
    <row r="2869" spans="1:10" x14ac:dyDescent="0.55000000000000004">
      <c r="A2869" s="1" t="s">
        <v>42469</v>
      </c>
      <c r="B2869" s="2">
        <v>43487.098611111112</v>
      </c>
      <c r="C2869">
        <v>110</v>
      </c>
      <c r="D2869">
        <v>90</v>
      </c>
      <c r="E2869" s="1" t="s">
        <v>9</v>
      </c>
      <c r="F2869" s="1" t="s">
        <v>9</v>
      </c>
      <c r="G2869" s="1" t="s">
        <v>9</v>
      </c>
      <c r="H2869">
        <v>1.0875058517646541E+18</v>
      </c>
      <c r="I2869" s="1" t="s">
        <v>6481</v>
      </c>
      <c r="J2869" s="1" t="s">
        <v>6480</v>
      </c>
    </row>
    <row r="2870" spans="1:10" x14ac:dyDescent="0.55000000000000004">
      <c r="A2870" s="1" t="s">
        <v>42469</v>
      </c>
      <c r="B2870" s="2">
        <v>43486.8</v>
      </c>
      <c r="C2870">
        <v>7</v>
      </c>
      <c r="D2870">
        <v>18</v>
      </c>
      <c r="E2870" s="1" t="s">
        <v>9</v>
      </c>
      <c r="F2870" s="1" t="s">
        <v>9</v>
      </c>
      <c r="G2870" s="1" t="s">
        <v>19</v>
      </c>
      <c r="H2870">
        <v>1.0873975323286364E+18</v>
      </c>
      <c r="I2870" s="1" t="s">
        <v>6483</v>
      </c>
      <c r="J2870" s="1" t="s">
        <v>6482</v>
      </c>
    </row>
    <row r="2871" spans="1:10" x14ac:dyDescent="0.55000000000000004">
      <c r="A2871" s="1" t="s">
        <v>42469</v>
      </c>
      <c r="B2871" s="2">
        <v>43486.722916666666</v>
      </c>
      <c r="C2871">
        <v>77</v>
      </c>
      <c r="D2871">
        <v>114</v>
      </c>
      <c r="E2871" s="1" t="s">
        <v>9</v>
      </c>
      <c r="F2871" s="1" t="s">
        <v>3844</v>
      </c>
      <c r="G2871" s="1" t="s">
        <v>9</v>
      </c>
      <c r="H2871">
        <v>1.0873695668571218E+18</v>
      </c>
      <c r="I2871" s="1" t="s">
        <v>6485</v>
      </c>
      <c r="J2871" s="1" t="s">
        <v>6484</v>
      </c>
    </row>
    <row r="2872" spans="1:10" x14ac:dyDescent="0.55000000000000004">
      <c r="A2872" s="1" t="s">
        <v>42469</v>
      </c>
      <c r="B2872" s="2">
        <v>43486.370138888888</v>
      </c>
      <c r="C2872">
        <v>14</v>
      </c>
      <c r="D2872">
        <v>16</v>
      </c>
      <c r="E2872" s="1" t="s">
        <v>9</v>
      </c>
      <c r="F2872" s="1" t="s">
        <v>9</v>
      </c>
      <c r="G2872" s="1" t="s">
        <v>19</v>
      </c>
      <c r="H2872">
        <v>1.0872416818948055E+18</v>
      </c>
      <c r="I2872" s="1" t="s">
        <v>6487</v>
      </c>
      <c r="J2872" s="1" t="s">
        <v>6486</v>
      </c>
    </row>
    <row r="2873" spans="1:10" x14ac:dyDescent="0.55000000000000004">
      <c r="A2873" s="1" t="s">
        <v>42469</v>
      </c>
      <c r="B2873" s="2">
        <v>43486.107638888891</v>
      </c>
      <c r="C2873">
        <v>11</v>
      </c>
      <c r="D2873">
        <v>9</v>
      </c>
      <c r="E2873" s="1" t="s">
        <v>9</v>
      </c>
      <c r="F2873" s="1" t="s">
        <v>9</v>
      </c>
      <c r="G2873" s="1" t="s">
        <v>6489</v>
      </c>
      <c r="H2873">
        <v>1.0871465628354109E+18</v>
      </c>
      <c r="I2873" s="1" t="s">
        <v>6490</v>
      </c>
      <c r="J2873" s="1" t="s">
        <v>6488</v>
      </c>
    </row>
    <row r="2874" spans="1:10" x14ac:dyDescent="0.55000000000000004">
      <c r="A2874" s="1" t="s">
        <v>42469</v>
      </c>
      <c r="B2874" s="2">
        <v>43485.977777777778</v>
      </c>
      <c r="C2874">
        <v>30</v>
      </c>
      <c r="D2874">
        <v>27</v>
      </c>
      <c r="E2874" s="1" t="s">
        <v>9</v>
      </c>
      <c r="F2874" s="1" t="s">
        <v>9</v>
      </c>
      <c r="G2874" s="1" t="s">
        <v>9</v>
      </c>
      <c r="H2874">
        <v>1.0870995521324646E+18</v>
      </c>
      <c r="I2874" s="1" t="s">
        <v>6492</v>
      </c>
      <c r="J2874" s="1" t="s">
        <v>6491</v>
      </c>
    </row>
    <row r="2875" spans="1:10" x14ac:dyDescent="0.55000000000000004">
      <c r="A2875" s="1" t="s">
        <v>42469</v>
      </c>
      <c r="B2875" s="2">
        <v>43485.904861111114</v>
      </c>
      <c r="C2875">
        <v>808</v>
      </c>
      <c r="D2875">
        <v>2926</v>
      </c>
      <c r="E2875" s="1" t="s">
        <v>9</v>
      </c>
      <c r="F2875" s="1" t="s">
        <v>9</v>
      </c>
      <c r="G2875" s="1" t="s">
        <v>9</v>
      </c>
      <c r="H2875">
        <v>1.0870730546881864E+18</v>
      </c>
      <c r="I2875" s="1" t="s">
        <v>6494</v>
      </c>
      <c r="J2875" s="1" t="s">
        <v>6493</v>
      </c>
    </row>
    <row r="2876" spans="1:10" x14ac:dyDescent="0.55000000000000004">
      <c r="A2876" s="1" t="s">
        <v>42469</v>
      </c>
      <c r="B2876" s="2">
        <v>43485.805555555555</v>
      </c>
      <c r="C2876">
        <v>25</v>
      </c>
      <c r="D2876">
        <v>67</v>
      </c>
      <c r="E2876" s="1" t="s">
        <v>9</v>
      </c>
      <c r="F2876" s="1" t="s">
        <v>9</v>
      </c>
      <c r="G2876" s="1" t="s">
        <v>9</v>
      </c>
      <c r="H2876">
        <v>1.087037043555926E+18</v>
      </c>
      <c r="I2876" s="1" t="s">
        <v>6496</v>
      </c>
      <c r="J2876" s="1" t="s">
        <v>6495</v>
      </c>
    </row>
    <row r="2877" spans="1:10" x14ac:dyDescent="0.55000000000000004">
      <c r="A2877" s="1" t="s">
        <v>42469</v>
      </c>
      <c r="B2877" s="2">
        <v>43485.791666666664</v>
      </c>
      <c r="C2877">
        <v>8</v>
      </c>
      <c r="D2877">
        <v>17</v>
      </c>
      <c r="E2877" s="1" t="s">
        <v>9</v>
      </c>
      <c r="F2877" s="1" t="s">
        <v>6498</v>
      </c>
      <c r="G2877" s="1" t="s">
        <v>9</v>
      </c>
      <c r="H2877">
        <v>1.0870321587394068E+18</v>
      </c>
      <c r="I2877" s="1" t="s">
        <v>6499</v>
      </c>
      <c r="J2877" s="1" t="s">
        <v>6497</v>
      </c>
    </row>
    <row r="2878" spans="1:10" x14ac:dyDescent="0.55000000000000004">
      <c r="A2878" s="1" t="s">
        <v>42469</v>
      </c>
      <c r="B2878" s="2">
        <v>43485.768750000003</v>
      </c>
      <c r="C2878">
        <v>76</v>
      </c>
      <c r="D2878">
        <v>69</v>
      </c>
      <c r="E2878" s="1" t="s">
        <v>9</v>
      </c>
      <c r="F2878" s="1" t="s">
        <v>9</v>
      </c>
      <c r="G2878" s="1" t="s">
        <v>19</v>
      </c>
      <c r="H2878">
        <v>1.0870237151567053E+18</v>
      </c>
      <c r="I2878" s="1" t="s">
        <v>6501</v>
      </c>
      <c r="J2878" s="1" t="s">
        <v>6500</v>
      </c>
    </row>
    <row r="2879" spans="1:10" x14ac:dyDescent="0.55000000000000004">
      <c r="A2879" s="1" t="s">
        <v>42469</v>
      </c>
      <c r="B2879" s="2">
        <v>43485.73541666667</v>
      </c>
      <c r="C2879">
        <v>342</v>
      </c>
      <c r="D2879">
        <v>288</v>
      </c>
      <c r="E2879" s="1" t="s">
        <v>9</v>
      </c>
      <c r="F2879" s="1" t="s">
        <v>9</v>
      </c>
      <c r="G2879" s="1" t="s">
        <v>9</v>
      </c>
      <c r="H2879">
        <v>1.0870116818914263E+18</v>
      </c>
      <c r="I2879" s="1" t="s">
        <v>6503</v>
      </c>
      <c r="J2879" s="1" t="s">
        <v>6502</v>
      </c>
    </row>
    <row r="2880" spans="1:10" x14ac:dyDescent="0.55000000000000004">
      <c r="A2880" s="1" t="s">
        <v>42469</v>
      </c>
      <c r="B2880" s="2">
        <v>43485.659722222219</v>
      </c>
      <c r="C2880">
        <v>28</v>
      </c>
      <c r="D2880">
        <v>28</v>
      </c>
      <c r="E2880" s="1" t="s">
        <v>9</v>
      </c>
      <c r="F2880" s="1" t="s">
        <v>9</v>
      </c>
      <c r="G2880" s="1" t="s">
        <v>9</v>
      </c>
      <c r="H2880">
        <v>1.086984210571817E+18</v>
      </c>
      <c r="I2880" s="1" t="s">
        <v>6505</v>
      </c>
      <c r="J2880" s="1" t="s">
        <v>6504</v>
      </c>
    </row>
    <row r="2881" spans="1:10" x14ac:dyDescent="0.55000000000000004">
      <c r="A2881" s="1" t="s">
        <v>42469</v>
      </c>
      <c r="B2881" s="2">
        <v>43485.615277777775</v>
      </c>
      <c r="C2881">
        <v>22</v>
      </c>
      <c r="D2881">
        <v>41</v>
      </c>
      <c r="E2881" s="1" t="s">
        <v>9</v>
      </c>
      <c r="F2881" s="1" t="s">
        <v>9</v>
      </c>
      <c r="G2881" s="1" t="s">
        <v>6507</v>
      </c>
      <c r="H2881">
        <v>1.0869683168229868E+18</v>
      </c>
      <c r="I2881" s="1" t="s">
        <v>6508</v>
      </c>
      <c r="J2881" s="1" t="s">
        <v>6506</v>
      </c>
    </row>
    <row r="2882" spans="1:10" x14ac:dyDescent="0.55000000000000004">
      <c r="A2882" s="1" t="s">
        <v>42469</v>
      </c>
      <c r="B2882" s="2">
        <v>43485.597222222219</v>
      </c>
      <c r="C2882">
        <v>11</v>
      </c>
      <c r="D2882">
        <v>21</v>
      </c>
      <c r="E2882" s="1" t="s">
        <v>9</v>
      </c>
      <c r="F2882" s="1" t="s">
        <v>9</v>
      </c>
      <c r="G2882" s="1" t="s">
        <v>9</v>
      </c>
      <c r="H2882">
        <v>1.0869617295427379E+18</v>
      </c>
      <c r="I2882" s="1" t="s">
        <v>6510</v>
      </c>
      <c r="J2882" s="1" t="s">
        <v>6509</v>
      </c>
    </row>
    <row r="2883" spans="1:10" x14ac:dyDescent="0.55000000000000004">
      <c r="A2883" s="1" t="s">
        <v>42469</v>
      </c>
      <c r="B2883" s="2">
        <v>43485.408333333333</v>
      </c>
      <c r="C2883">
        <v>14</v>
      </c>
      <c r="D2883">
        <v>28</v>
      </c>
      <c r="E2883" s="1" t="s">
        <v>9</v>
      </c>
      <c r="F2883" s="1" t="s">
        <v>9</v>
      </c>
      <c r="G2883" s="1" t="s">
        <v>6512</v>
      </c>
      <c r="H2883">
        <v>1.0868932674494669E+18</v>
      </c>
      <c r="I2883" s="1" t="s">
        <v>6513</v>
      </c>
      <c r="J2883" s="1" t="s">
        <v>6511</v>
      </c>
    </row>
    <row r="2884" spans="1:10" x14ac:dyDescent="0.55000000000000004">
      <c r="A2884" s="1" t="s">
        <v>42469</v>
      </c>
      <c r="B2884" s="2">
        <v>43485.270833333336</v>
      </c>
      <c r="C2884">
        <v>42</v>
      </c>
      <c r="D2884">
        <v>50</v>
      </c>
      <c r="E2884" s="1" t="s">
        <v>9</v>
      </c>
      <c r="F2884" s="1" t="s">
        <v>9</v>
      </c>
      <c r="G2884" s="1" t="s">
        <v>9</v>
      </c>
      <c r="H2884">
        <v>1.0868434669806141E+18</v>
      </c>
      <c r="I2884" s="1" t="s">
        <v>6515</v>
      </c>
      <c r="J2884" s="1" t="s">
        <v>6514</v>
      </c>
    </row>
    <row r="2885" spans="1:10" x14ac:dyDescent="0.55000000000000004">
      <c r="A2885" s="1" t="s">
        <v>42469</v>
      </c>
      <c r="B2885" s="2">
        <v>43485.088194444441</v>
      </c>
      <c r="C2885">
        <v>26</v>
      </c>
      <c r="D2885">
        <v>15</v>
      </c>
      <c r="E2885" s="1" t="s">
        <v>9</v>
      </c>
      <c r="F2885" s="1" t="s">
        <v>9</v>
      </c>
      <c r="G2885" s="1" t="s">
        <v>19</v>
      </c>
      <c r="H2885">
        <v>1.0867771135234376E+18</v>
      </c>
      <c r="I2885" s="1" t="s">
        <v>6517</v>
      </c>
      <c r="J2885" s="1" t="s">
        <v>6516</v>
      </c>
    </row>
    <row r="2886" spans="1:10" x14ac:dyDescent="0.55000000000000004">
      <c r="A2886" s="1" t="s">
        <v>42469</v>
      </c>
      <c r="B2886" s="2">
        <v>43485.049305555556</v>
      </c>
      <c r="C2886">
        <v>25</v>
      </c>
      <c r="D2886">
        <v>15</v>
      </c>
      <c r="E2886" s="1" t="s">
        <v>9</v>
      </c>
      <c r="F2886" s="1" t="s">
        <v>9</v>
      </c>
      <c r="G2886" s="1" t="s">
        <v>9</v>
      </c>
      <c r="H2886">
        <v>1.0867630260601364E+18</v>
      </c>
      <c r="I2886" s="1" t="s">
        <v>6519</v>
      </c>
      <c r="J2886" s="1" t="s">
        <v>6518</v>
      </c>
    </row>
    <row r="2887" spans="1:10" x14ac:dyDescent="0.55000000000000004">
      <c r="A2887" s="1" t="s">
        <v>42469</v>
      </c>
      <c r="B2887" s="2">
        <v>43484.984027777777</v>
      </c>
      <c r="C2887">
        <v>22</v>
      </c>
      <c r="D2887">
        <v>59</v>
      </c>
      <c r="E2887" s="1" t="s">
        <v>9</v>
      </c>
      <c r="F2887" s="1" t="s">
        <v>9</v>
      </c>
      <c r="G2887" s="1" t="s">
        <v>9</v>
      </c>
      <c r="H2887">
        <v>1.0867393469491364E+18</v>
      </c>
      <c r="I2887" s="1" t="s">
        <v>6521</v>
      </c>
      <c r="J2887" s="1" t="s">
        <v>6520</v>
      </c>
    </row>
    <row r="2888" spans="1:10" x14ac:dyDescent="0.55000000000000004">
      <c r="A2888" s="1" t="s">
        <v>42469</v>
      </c>
      <c r="B2888" s="2">
        <v>43484.838194444441</v>
      </c>
      <c r="C2888">
        <v>6</v>
      </c>
      <c r="D2888">
        <v>47</v>
      </c>
      <c r="E2888" s="1" t="s">
        <v>9</v>
      </c>
      <c r="F2888" s="1" t="s">
        <v>9</v>
      </c>
      <c r="G2888" s="1" t="s">
        <v>19</v>
      </c>
      <c r="H2888">
        <v>1.0866867095368458E+18</v>
      </c>
      <c r="I2888" s="1" t="s">
        <v>6523</v>
      </c>
      <c r="J2888" s="1" t="s">
        <v>6522</v>
      </c>
    </row>
    <row r="2889" spans="1:10" x14ac:dyDescent="0.55000000000000004">
      <c r="A2889" s="1" t="s">
        <v>42469</v>
      </c>
      <c r="B2889" s="2">
        <v>43484.802083333336</v>
      </c>
      <c r="C2889">
        <v>15</v>
      </c>
      <c r="D2889">
        <v>75</v>
      </c>
      <c r="E2889" s="1" t="s">
        <v>9</v>
      </c>
      <c r="F2889" s="1" t="s">
        <v>9</v>
      </c>
      <c r="G2889" s="1" t="s">
        <v>6525</v>
      </c>
      <c r="H2889">
        <v>1.0866736185815491E+18</v>
      </c>
      <c r="I2889" s="1" t="s">
        <v>6526</v>
      </c>
      <c r="J2889" s="1" t="s">
        <v>6524</v>
      </c>
    </row>
    <row r="2890" spans="1:10" x14ac:dyDescent="0.55000000000000004">
      <c r="A2890" s="1" t="s">
        <v>42469</v>
      </c>
      <c r="B2890" s="2">
        <v>43484.760416666664</v>
      </c>
      <c r="C2890">
        <v>15</v>
      </c>
      <c r="D2890">
        <v>23</v>
      </c>
      <c r="E2890" s="1" t="s">
        <v>9</v>
      </c>
      <c r="F2890" s="1" t="s">
        <v>9</v>
      </c>
      <c r="G2890" s="1" t="s">
        <v>9</v>
      </c>
      <c r="H2890">
        <v>1.0866583113097175E+18</v>
      </c>
      <c r="I2890" s="1" t="s">
        <v>6528</v>
      </c>
      <c r="J2890" s="1" t="s">
        <v>6527</v>
      </c>
    </row>
    <row r="2891" spans="1:10" x14ac:dyDescent="0.55000000000000004">
      <c r="A2891" s="1" t="s">
        <v>42469</v>
      </c>
      <c r="B2891" s="2">
        <v>43484.744444444441</v>
      </c>
      <c r="C2891">
        <v>5</v>
      </c>
      <c r="D2891">
        <v>36</v>
      </c>
      <c r="E2891" s="1" t="s">
        <v>9</v>
      </c>
      <c r="F2891" s="1" t="s">
        <v>9</v>
      </c>
      <c r="G2891" s="1" t="s">
        <v>6530</v>
      </c>
      <c r="H2891">
        <v>1.0866527050519552E+18</v>
      </c>
      <c r="I2891" s="1" t="s">
        <v>6531</v>
      </c>
      <c r="J2891" s="1" t="s">
        <v>6529</v>
      </c>
    </row>
    <row r="2892" spans="1:10" x14ac:dyDescent="0.55000000000000004">
      <c r="A2892" s="1" t="s">
        <v>42469</v>
      </c>
      <c r="B2892" s="2">
        <v>43484.729166666664</v>
      </c>
      <c r="C2892">
        <v>21</v>
      </c>
      <c r="D2892">
        <v>24</v>
      </c>
      <c r="E2892" s="1" t="s">
        <v>9</v>
      </c>
      <c r="F2892" s="1" t="s">
        <v>9</v>
      </c>
      <c r="G2892" s="1" t="s">
        <v>9</v>
      </c>
      <c r="H2892">
        <v>1.0866469663885148E+18</v>
      </c>
      <c r="I2892" s="1" t="s">
        <v>6533</v>
      </c>
      <c r="J2892" s="1" t="s">
        <v>6532</v>
      </c>
    </row>
    <row r="2893" spans="1:10" x14ac:dyDescent="0.55000000000000004">
      <c r="A2893" s="1" t="s">
        <v>42469</v>
      </c>
      <c r="B2893" s="2">
        <v>43484.725694444445</v>
      </c>
      <c r="C2893">
        <v>5</v>
      </c>
      <c r="D2893">
        <v>21</v>
      </c>
      <c r="E2893" s="1" t="s">
        <v>9</v>
      </c>
      <c r="F2893" s="1" t="s">
        <v>9</v>
      </c>
      <c r="G2893" s="1" t="s">
        <v>9</v>
      </c>
      <c r="H2893">
        <v>1.0866459433096847E+18</v>
      </c>
      <c r="I2893" s="1" t="s">
        <v>6535</v>
      </c>
      <c r="J2893" s="1" t="s">
        <v>6534</v>
      </c>
    </row>
    <row r="2894" spans="1:10" x14ac:dyDescent="0.55000000000000004">
      <c r="A2894" s="1" t="s">
        <v>42469</v>
      </c>
      <c r="B2894" s="2">
        <v>43484.659722222219</v>
      </c>
      <c r="C2894">
        <v>22</v>
      </c>
      <c r="D2894">
        <v>38</v>
      </c>
      <c r="E2894" s="1" t="s">
        <v>9</v>
      </c>
      <c r="F2894" s="1" t="s">
        <v>6537</v>
      </c>
      <c r="G2894" s="1" t="s">
        <v>6538</v>
      </c>
      <c r="H2894">
        <v>1.0866219224383652E+18</v>
      </c>
      <c r="I2894" s="1" t="s">
        <v>6539</v>
      </c>
      <c r="J2894" s="1" t="s">
        <v>6536</v>
      </c>
    </row>
    <row r="2895" spans="1:10" x14ac:dyDescent="0.55000000000000004">
      <c r="A2895" s="1" t="s">
        <v>42469</v>
      </c>
      <c r="B2895" s="2">
        <v>43484.63958333333</v>
      </c>
      <c r="C2895">
        <v>878</v>
      </c>
      <c r="D2895">
        <v>3004</v>
      </c>
      <c r="E2895" s="1" t="s">
        <v>9</v>
      </c>
      <c r="F2895" s="1" t="s">
        <v>966</v>
      </c>
      <c r="G2895" s="1" t="s">
        <v>9</v>
      </c>
      <c r="H2895">
        <v>1.0866145810935153E+18</v>
      </c>
      <c r="I2895" s="1" t="s">
        <v>6541</v>
      </c>
      <c r="J2895" s="1" t="s">
        <v>6540</v>
      </c>
    </row>
    <row r="2896" spans="1:10" x14ac:dyDescent="0.55000000000000004">
      <c r="A2896" s="1" t="s">
        <v>42469</v>
      </c>
      <c r="B2896" s="2">
        <v>43484.636805555558</v>
      </c>
      <c r="C2896">
        <v>27</v>
      </c>
      <c r="D2896">
        <v>110</v>
      </c>
      <c r="E2896" s="1" t="s">
        <v>9</v>
      </c>
      <c r="F2896" s="1" t="s">
        <v>6543</v>
      </c>
      <c r="G2896" s="1" t="s">
        <v>9</v>
      </c>
      <c r="H2896">
        <v>1.086613661756674E+18</v>
      </c>
      <c r="I2896" s="1" t="s">
        <v>6544</v>
      </c>
      <c r="J2896" s="1" t="s">
        <v>6542</v>
      </c>
    </row>
    <row r="2897" spans="1:10" x14ac:dyDescent="0.55000000000000004">
      <c r="A2897" s="1" t="s">
        <v>42469</v>
      </c>
      <c r="B2897" s="2">
        <v>43484.484027777777</v>
      </c>
      <c r="C2897">
        <v>6</v>
      </c>
      <c r="D2897">
        <v>28</v>
      </c>
      <c r="E2897" s="1" t="s">
        <v>9</v>
      </c>
      <c r="F2897" s="1" t="s">
        <v>9</v>
      </c>
      <c r="G2897" s="1" t="s">
        <v>6546</v>
      </c>
      <c r="H2897">
        <v>1.0865583273986949E+18</v>
      </c>
      <c r="I2897" s="1" t="s">
        <v>6547</v>
      </c>
      <c r="J2897" s="1" t="s">
        <v>6545</v>
      </c>
    </row>
    <row r="2898" spans="1:10" x14ac:dyDescent="0.55000000000000004">
      <c r="A2898" s="1" t="s">
        <v>42469</v>
      </c>
      <c r="B2898" s="2">
        <v>43484.365972222222</v>
      </c>
      <c r="C2898">
        <v>14</v>
      </c>
      <c r="D2898">
        <v>15</v>
      </c>
      <c r="E2898" s="1" t="s">
        <v>9</v>
      </c>
      <c r="F2898" s="1" t="s">
        <v>9</v>
      </c>
      <c r="G2898" s="1" t="s">
        <v>19</v>
      </c>
      <c r="H2898">
        <v>1.0865153924100178E+18</v>
      </c>
      <c r="I2898" s="1" t="s">
        <v>6548</v>
      </c>
      <c r="J2898" s="1" t="s">
        <v>6486</v>
      </c>
    </row>
    <row r="2899" spans="1:10" x14ac:dyDescent="0.55000000000000004">
      <c r="A2899" s="1" t="s">
        <v>42469</v>
      </c>
      <c r="B2899" s="2">
        <v>43484.182638888888</v>
      </c>
      <c r="C2899">
        <v>25</v>
      </c>
      <c r="D2899">
        <v>71</v>
      </c>
      <c r="E2899" s="1" t="s">
        <v>9</v>
      </c>
      <c r="F2899" s="1" t="s">
        <v>9</v>
      </c>
      <c r="G2899" s="1" t="s">
        <v>9</v>
      </c>
      <c r="H2899">
        <v>1.0864490308493148E+18</v>
      </c>
      <c r="I2899" s="1" t="s">
        <v>6550</v>
      </c>
      <c r="J2899" s="1" t="s">
        <v>6549</v>
      </c>
    </row>
    <row r="2900" spans="1:10" x14ac:dyDescent="0.55000000000000004">
      <c r="A2900" s="1" t="s">
        <v>42469</v>
      </c>
      <c r="B2900" s="2">
        <v>43484.177083333336</v>
      </c>
      <c r="C2900">
        <v>20</v>
      </c>
      <c r="D2900">
        <v>47</v>
      </c>
      <c r="E2900" s="1" t="s">
        <v>9</v>
      </c>
      <c r="F2900" s="1" t="s">
        <v>9</v>
      </c>
      <c r="G2900" s="1" t="s">
        <v>9</v>
      </c>
      <c r="H2900">
        <v>1.0864470617704243E+18</v>
      </c>
      <c r="I2900" s="1" t="s">
        <v>6552</v>
      </c>
      <c r="J2900" s="1" t="s">
        <v>6551</v>
      </c>
    </row>
    <row r="2901" spans="1:10" x14ac:dyDescent="0.55000000000000004">
      <c r="A2901" s="1" t="s">
        <v>42469</v>
      </c>
      <c r="B2901" s="2">
        <v>43484.136111111111</v>
      </c>
      <c r="C2901">
        <v>33</v>
      </c>
      <c r="D2901">
        <v>157</v>
      </c>
      <c r="E2901" s="1" t="s">
        <v>9</v>
      </c>
      <c r="F2901" s="1" t="s">
        <v>9</v>
      </c>
      <c r="G2901" s="1" t="s">
        <v>6554</v>
      </c>
      <c r="H2901">
        <v>1.0864321202586132E+18</v>
      </c>
      <c r="I2901" s="1" t="s">
        <v>6555</v>
      </c>
      <c r="J2901" s="1" t="s">
        <v>6553</v>
      </c>
    </row>
    <row r="2902" spans="1:10" x14ac:dyDescent="0.55000000000000004">
      <c r="A2902" s="1" t="s">
        <v>42469</v>
      </c>
      <c r="B2902" s="2">
        <v>43484.104861111111</v>
      </c>
      <c r="C2902">
        <v>91</v>
      </c>
      <c r="D2902">
        <v>235</v>
      </c>
      <c r="E2902" s="1" t="s">
        <v>9</v>
      </c>
      <c r="F2902" s="1" t="s">
        <v>1820</v>
      </c>
      <c r="G2902" s="1" t="s">
        <v>9</v>
      </c>
      <c r="H2902">
        <v>1.0864207544749056E+18</v>
      </c>
      <c r="I2902" s="1" t="s">
        <v>6557</v>
      </c>
      <c r="J2902" s="1" t="s">
        <v>6556</v>
      </c>
    </row>
    <row r="2903" spans="1:10" x14ac:dyDescent="0.55000000000000004">
      <c r="A2903" s="1" t="s">
        <v>42469</v>
      </c>
      <c r="B2903" s="2">
        <v>43484.082638888889</v>
      </c>
      <c r="C2903">
        <v>6</v>
      </c>
      <c r="D2903">
        <v>34</v>
      </c>
      <c r="E2903" s="1" t="s">
        <v>9</v>
      </c>
      <c r="F2903" s="1" t="s">
        <v>9</v>
      </c>
      <c r="G2903" s="1" t="s">
        <v>9</v>
      </c>
      <c r="H2903">
        <v>1.0864126894617272E+18</v>
      </c>
      <c r="I2903" s="1" t="s">
        <v>6559</v>
      </c>
      <c r="J2903" s="1" t="s">
        <v>6558</v>
      </c>
    </row>
    <row r="2904" spans="1:10" x14ac:dyDescent="0.55000000000000004">
      <c r="A2904" s="1" t="s">
        <v>42469</v>
      </c>
      <c r="B2904" s="2">
        <v>43483.953472222223</v>
      </c>
      <c r="C2904">
        <v>15</v>
      </c>
      <c r="D2904">
        <v>22</v>
      </c>
      <c r="E2904" s="1" t="s">
        <v>9</v>
      </c>
      <c r="F2904" s="1" t="s">
        <v>6561</v>
      </c>
      <c r="G2904" s="1" t="s">
        <v>19</v>
      </c>
      <c r="H2904">
        <v>1.0863660173355786E+18</v>
      </c>
      <c r="I2904" s="1" t="s">
        <v>6562</v>
      </c>
      <c r="J2904" s="1" t="s">
        <v>6560</v>
      </c>
    </row>
    <row r="2905" spans="1:10" x14ac:dyDescent="0.55000000000000004">
      <c r="A2905" s="1" t="s">
        <v>42469</v>
      </c>
      <c r="B2905" s="2">
        <v>43483.940972222219</v>
      </c>
      <c r="C2905">
        <v>2</v>
      </c>
      <c r="D2905">
        <v>5</v>
      </c>
      <c r="E2905" s="1" t="s">
        <v>9</v>
      </c>
      <c r="F2905" s="1" t="s">
        <v>9</v>
      </c>
      <c r="G2905" s="1" t="s">
        <v>9</v>
      </c>
      <c r="H2905">
        <v>1.0863615417153372E+18</v>
      </c>
      <c r="I2905" s="1" t="s">
        <v>6564</v>
      </c>
      <c r="J2905" s="1" t="s">
        <v>6563</v>
      </c>
    </row>
    <row r="2906" spans="1:10" x14ac:dyDescent="0.55000000000000004">
      <c r="A2906" s="1" t="s">
        <v>42469</v>
      </c>
      <c r="B2906" s="2">
        <v>43483.9375</v>
      </c>
      <c r="C2906">
        <v>6</v>
      </c>
      <c r="D2906">
        <v>6</v>
      </c>
      <c r="E2906" s="1" t="s">
        <v>9</v>
      </c>
      <c r="F2906" s="1" t="s">
        <v>9</v>
      </c>
      <c r="G2906" s="1" t="s">
        <v>9</v>
      </c>
      <c r="H2906">
        <v>1.0863602767174451E+18</v>
      </c>
      <c r="I2906" s="1" t="s">
        <v>6566</v>
      </c>
      <c r="J2906" s="1" t="s">
        <v>6565</v>
      </c>
    </row>
    <row r="2907" spans="1:10" x14ac:dyDescent="0.55000000000000004">
      <c r="A2907" s="1" t="s">
        <v>42469</v>
      </c>
      <c r="B2907" s="2">
        <v>43483.92083333333</v>
      </c>
      <c r="C2907">
        <v>10</v>
      </c>
      <c r="D2907">
        <v>73</v>
      </c>
      <c r="E2907" s="1" t="s">
        <v>9</v>
      </c>
      <c r="F2907" s="1" t="s">
        <v>9</v>
      </c>
      <c r="G2907" s="1" t="s">
        <v>9</v>
      </c>
      <c r="H2907">
        <v>1.086354205218988E+18</v>
      </c>
      <c r="I2907" s="1" t="s">
        <v>6568</v>
      </c>
      <c r="J2907" s="1" t="s">
        <v>6567</v>
      </c>
    </row>
    <row r="2908" spans="1:10" x14ac:dyDescent="0.55000000000000004">
      <c r="A2908" s="1" t="s">
        <v>42469</v>
      </c>
      <c r="B2908" s="2">
        <v>43483.900694444441</v>
      </c>
      <c r="C2908">
        <v>7</v>
      </c>
      <c r="D2908">
        <v>20</v>
      </c>
      <c r="E2908" s="1" t="s">
        <v>9</v>
      </c>
      <c r="F2908" s="1" t="s">
        <v>9</v>
      </c>
      <c r="G2908" s="1" t="s">
        <v>9</v>
      </c>
      <c r="H2908">
        <v>1.0863468323709583E+18</v>
      </c>
      <c r="I2908" s="1" t="s">
        <v>6570</v>
      </c>
      <c r="J2908" s="1" t="s">
        <v>6569</v>
      </c>
    </row>
    <row r="2909" spans="1:10" x14ac:dyDescent="0.55000000000000004">
      <c r="A2909" s="1" t="s">
        <v>42469</v>
      </c>
      <c r="B2909" s="2">
        <v>43483.881249999999</v>
      </c>
      <c r="C2909">
        <v>4</v>
      </c>
      <c r="D2909">
        <v>4</v>
      </c>
      <c r="E2909" s="1" t="s">
        <v>9</v>
      </c>
      <c r="F2909" s="1" t="s">
        <v>6572</v>
      </c>
      <c r="G2909" s="1" t="s">
        <v>9</v>
      </c>
      <c r="H2909">
        <v>1.0863397018569646E+18</v>
      </c>
      <c r="I2909" s="1" t="s">
        <v>6573</v>
      </c>
      <c r="J2909" s="1" t="s">
        <v>6571</v>
      </c>
    </row>
    <row r="2910" spans="1:10" x14ac:dyDescent="0.55000000000000004">
      <c r="A2910" s="1" t="s">
        <v>42469</v>
      </c>
      <c r="B2910" s="2">
        <v>43483.861805555556</v>
      </c>
      <c r="C2910">
        <v>43</v>
      </c>
      <c r="D2910">
        <v>36</v>
      </c>
      <c r="E2910" s="1" t="s">
        <v>9</v>
      </c>
      <c r="F2910" s="1" t="s">
        <v>6575</v>
      </c>
      <c r="G2910" s="1" t="s">
        <v>19</v>
      </c>
      <c r="H2910">
        <v>1.0863328781310853E+18</v>
      </c>
      <c r="I2910" s="1" t="s">
        <v>6576</v>
      </c>
      <c r="J2910" s="1" t="s">
        <v>6574</v>
      </c>
    </row>
    <row r="2911" spans="1:10" x14ac:dyDescent="0.55000000000000004">
      <c r="A2911" s="1" t="s">
        <v>42469</v>
      </c>
      <c r="B2911" s="2">
        <v>43483.861111111109</v>
      </c>
      <c r="C2911">
        <v>20</v>
      </c>
      <c r="D2911">
        <v>26</v>
      </c>
      <c r="E2911" s="1" t="s">
        <v>9</v>
      </c>
      <c r="F2911" s="1" t="s">
        <v>9</v>
      </c>
      <c r="G2911" s="1" t="s">
        <v>9</v>
      </c>
      <c r="H2911">
        <v>1.0863324283423252E+18</v>
      </c>
      <c r="I2911" s="1" t="s">
        <v>6578</v>
      </c>
      <c r="J2911" s="1" t="s">
        <v>6577</v>
      </c>
    </row>
    <row r="2912" spans="1:10" x14ac:dyDescent="0.55000000000000004">
      <c r="A2912" s="1" t="s">
        <v>42469</v>
      </c>
      <c r="B2912" s="2">
        <v>43483.85833333333</v>
      </c>
      <c r="C2912">
        <v>9</v>
      </c>
      <c r="D2912">
        <v>13</v>
      </c>
      <c r="E2912" s="1" t="s">
        <v>9</v>
      </c>
      <c r="F2912" s="1" t="s">
        <v>9</v>
      </c>
      <c r="G2912" s="1" t="s">
        <v>6580</v>
      </c>
      <c r="H2912">
        <v>1.0863316010661806E+18</v>
      </c>
      <c r="I2912" s="1" t="s">
        <v>6581</v>
      </c>
      <c r="J2912" s="1" t="s">
        <v>6579</v>
      </c>
    </row>
    <row r="2913" spans="1:10" x14ac:dyDescent="0.55000000000000004">
      <c r="A2913" s="1" t="s">
        <v>42469</v>
      </c>
      <c r="B2913" s="2">
        <v>43483.854166666664</v>
      </c>
      <c r="C2913">
        <v>1</v>
      </c>
      <c r="D2913">
        <v>9</v>
      </c>
      <c r="E2913" s="1" t="s">
        <v>9</v>
      </c>
      <c r="F2913" s="1" t="s">
        <v>9</v>
      </c>
      <c r="G2913" s="1" t="s">
        <v>9</v>
      </c>
      <c r="H2913">
        <v>1.0863300259163259E+18</v>
      </c>
      <c r="I2913" s="1" t="s">
        <v>6583</v>
      </c>
      <c r="J2913" s="1" t="s">
        <v>6582</v>
      </c>
    </row>
    <row r="2914" spans="1:10" x14ac:dyDescent="0.55000000000000004">
      <c r="A2914" s="1" t="s">
        <v>42469</v>
      </c>
      <c r="B2914" s="2">
        <v>43483.84375</v>
      </c>
      <c r="C2914">
        <v>3</v>
      </c>
      <c r="D2914">
        <v>6</v>
      </c>
      <c r="E2914" s="1" t="s">
        <v>9</v>
      </c>
      <c r="F2914" s="1" t="s">
        <v>9</v>
      </c>
      <c r="G2914" s="1" t="s">
        <v>9</v>
      </c>
      <c r="H2914">
        <v>1.0863261840973742E+18</v>
      </c>
      <c r="I2914" s="1" t="s">
        <v>6585</v>
      </c>
      <c r="J2914" s="1" t="s">
        <v>6584</v>
      </c>
    </row>
    <row r="2915" spans="1:10" x14ac:dyDescent="0.55000000000000004">
      <c r="A2915" s="1" t="s">
        <v>42469</v>
      </c>
      <c r="B2915" s="2">
        <v>43483.806250000001</v>
      </c>
      <c r="C2915">
        <v>2</v>
      </c>
      <c r="D2915">
        <v>5</v>
      </c>
      <c r="E2915" s="1" t="s">
        <v>9</v>
      </c>
      <c r="F2915" s="1" t="s">
        <v>966</v>
      </c>
      <c r="G2915" s="1" t="s">
        <v>9</v>
      </c>
      <c r="H2915">
        <v>1.0863125415576125E+18</v>
      </c>
      <c r="I2915" s="1" t="s">
        <v>6587</v>
      </c>
      <c r="J2915" s="1" t="s">
        <v>6586</v>
      </c>
    </row>
    <row r="2916" spans="1:10" x14ac:dyDescent="0.55000000000000004">
      <c r="A2916" s="1" t="s">
        <v>42469</v>
      </c>
      <c r="B2916" s="2">
        <v>43483.788888888892</v>
      </c>
      <c r="C2916">
        <v>24</v>
      </c>
      <c r="D2916">
        <v>28</v>
      </c>
      <c r="E2916" s="1" t="s">
        <v>9</v>
      </c>
      <c r="F2916" s="1" t="s">
        <v>9</v>
      </c>
      <c r="G2916" s="1" t="s">
        <v>9</v>
      </c>
      <c r="H2916">
        <v>1.0863063737789686E+18</v>
      </c>
      <c r="I2916" s="1" t="s">
        <v>6589</v>
      </c>
      <c r="J2916" s="1" t="s">
        <v>6588</v>
      </c>
    </row>
    <row r="2917" spans="1:10" x14ac:dyDescent="0.55000000000000004">
      <c r="A2917" s="1" t="s">
        <v>42469</v>
      </c>
      <c r="B2917" s="2">
        <v>43483.765972222223</v>
      </c>
      <c r="C2917">
        <v>2</v>
      </c>
      <c r="D2917">
        <v>6</v>
      </c>
      <c r="E2917" s="1" t="s">
        <v>9</v>
      </c>
      <c r="F2917" s="1" t="s">
        <v>9</v>
      </c>
      <c r="G2917" s="1" t="s">
        <v>9</v>
      </c>
      <c r="H2917">
        <v>1.0862980288379126E+18</v>
      </c>
      <c r="I2917" s="1" t="s">
        <v>6591</v>
      </c>
      <c r="J2917" s="1" t="s">
        <v>6590</v>
      </c>
    </row>
    <row r="2918" spans="1:10" x14ac:dyDescent="0.55000000000000004">
      <c r="A2918" s="1" t="s">
        <v>42469</v>
      </c>
      <c r="B2918" s="2">
        <v>43483.736111111109</v>
      </c>
      <c r="C2918">
        <v>3</v>
      </c>
      <c r="D2918">
        <v>15</v>
      </c>
      <c r="E2918" s="1" t="s">
        <v>9</v>
      </c>
      <c r="F2918" s="1" t="s">
        <v>9</v>
      </c>
      <c r="G2918" s="1" t="s">
        <v>19</v>
      </c>
      <c r="H2918">
        <v>1.0862871237942723E+18</v>
      </c>
      <c r="I2918" s="1" t="s">
        <v>6593</v>
      </c>
      <c r="J2918" s="1" t="s">
        <v>6592</v>
      </c>
    </row>
    <row r="2919" spans="1:10" x14ac:dyDescent="0.55000000000000004">
      <c r="A2919" s="1" t="s">
        <v>42469</v>
      </c>
      <c r="B2919" s="2">
        <v>43483.710416666669</v>
      </c>
      <c r="C2919">
        <v>3</v>
      </c>
      <c r="D2919">
        <v>11</v>
      </c>
      <c r="E2919" s="1" t="s">
        <v>9</v>
      </c>
      <c r="F2919" s="1" t="s">
        <v>9</v>
      </c>
      <c r="G2919" s="1" t="s">
        <v>9</v>
      </c>
      <c r="H2919">
        <v>1.086277827178025E+18</v>
      </c>
      <c r="I2919" s="1" t="s">
        <v>6595</v>
      </c>
      <c r="J2919" s="1" t="s">
        <v>6594</v>
      </c>
    </row>
    <row r="2920" spans="1:10" x14ac:dyDescent="0.55000000000000004">
      <c r="A2920" s="1" t="s">
        <v>42469</v>
      </c>
      <c r="B2920" s="2">
        <v>43483.706944444442</v>
      </c>
      <c r="C2920">
        <v>7</v>
      </c>
      <c r="D2920">
        <v>27</v>
      </c>
      <c r="E2920" s="1" t="s">
        <v>9</v>
      </c>
      <c r="F2920" s="1" t="s">
        <v>9</v>
      </c>
      <c r="G2920" s="1" t="s">
        <v>6597</v>
      </c>
      <c r="H2920">
        <v>1.0862766002225111E+18</v>
      </c>
      <c r="I2920" s="1" t="s">
        <v>6598</v>
      </c>
      <c r="J2920" s="1" t="s">
        <v>6596</v>
      </c>
    </row>
    <row r="2921" spans="1:10" x14ac:dyDescent="0.55000000000000004">
      <c r="A2921" s="1" t="s">
        <v>42469</v>
      </c>
      <c r="B2921" s="2">
        <v>43483.697916666664</v>
      </c>
      <c r="C2921">
        <v>223</v>
      </c>
      <c r="D2921">
        <v>316</v>
      </c>
      <c r="E2921" s="1" t="s">
        <v>9</v>
      </c>
      <c r="F2921" s="1" t="s">
        <v>9</v>
      </c>
      <c r="G2921" s="1" t="s">
        <v>9</v>
      </c>
      <c r="H2921">
        <v>1.0862732810642227E+18</v>
      </c>
      <c r="I2921" s="1" t="s">
        <v>6600</v>
      </c>
      <c r="J2921" s="1" t="s">
        <v>6599</v>
      </c>
    </row>
    <row r="2922" spans="1:10" x14ac:dyDescent="0.55000000000000004">
      <c r="A2922" s="1" t="s">
        <v>42469</v>
      </c>
      <c r="B2922" s="2">
        <v>43483.690972222219</v>
      </c>
      <c r="C2922">
        <v>9</v>
      </c>
      <c r="D2922">
        <v>10</v>
      </c>
      <c r="E2922" s="1" t="s">
        <v>9</v>
      </c>
      <c r="F2922" s="1" t="s">
        <v>9</v>
      </c>
      <c r="G2922" s="1" t="s">
        <v>9</v>
      </c>
      <c r="H2922">
        <v>1.0862707974616105E+18</v>
      </c>
      <c r="I2922" s="1" t="s">
        <v>6602</v>
      </c>
      <c r="J2922" s="1" t="s">
        <v>6601</v>
      </c>
    </row>
    <row r="2923" spans="1:10" x14ac:dyDescent="0.55000000000000004">
      <c r="A2923" s="1" t="s">
        <v>42469</v>
      </c>
      <c r="B2923" s="2">
        <v>43483.632638888892</v>
      </c>
      <c r="C2923">
        <v>128</v>
      </c>
      <c r="D2923">
        <v>160</v>
      </c>
      <c r="E2923" s="1" t="s">
        <v>9</v>
      </c>
      <c r="F2923" s="1" t="s">
        <v>9</v>
      </c>
      <c r="G2923" s="1" t="s">
        <v>9</v>
      </c>
      <c r="H2923">
        <v>1.0862496123510989E+18</v>
      </c>
      <c r="I2923" s="1" t="s">
        <v>6604</v>
      </c>
      <c r="J2923" s="1" t="s">
        <v>6603</v>
      </c>
    </row>
    <row r="2924" spans="1:10" x14ac:dyDescent="0.55000000000000004">
      <c r="A2924" s="1" t="s">
        <v>42469</v>
      </c>
      <c r="B2924" s="2">
        <v>43483.611111111109</v>
      </c>
      <c r="C2924">
        <v>15</v>
      </c>
      <c r="D2924">
        <v>6</v>
      </c>
      <c r="E2924" s="1" t="s">
        <v>9</v>
      </c>
      <c r="F2924" s="1" t="s">
        <v>9</v>
      </c>
      <c r="G2924" s="1" t="s">
        <v>6606</v>
      </c>
      <c r="H2924">
        <v>1.0862418238137139E+18</v>
      </c>
      <c r="I2924" s="1" t="s">
        <v>6607</v>
      </c>
      <c r="J2924" s="1" t="s">
        <v>6605</v>
      </c>
    </row>
    <row r="2925" spans="1:10" x14ac:dyDescent="0.55000000000000004">
      <c r="A2925" s="1" t="s">
        <v>42469</v>
      </c>
      <c r="B2925" s="2">
        <v>43483.602777777778</v>
      </c>
      <c r="C2925">
        <v>3</v>
      </c>
      <c r="D2925">
        <v>11</v>
      </c>
      <c r="E2925" s="1" t="s">
        <v>9</v>
      </c>
      <c r="F2925" s="1" t="s">
        <v>9</v>
      </c>
      <c r="G2925" s="1" t="s">
        <v>9</v>
      </c>
      <c r="H2925">
        <v>1.0862389330910044E+18</v>
      </c>
      <c r="I2925" s="1" t="s">
        <v>6609</v>
      </c>
      <c r="J2925" s="1" t="s">
        <v>6608</v>
      </c>
    </row>
    <row r="2926" spans="1:10" x14ac:dyDescent="0.55000000000000004">
      <c r="A2926" s="1" t="s">
        <v>42469</v>
      </c>
      <c r="B2926" s="2">
        <v>43483.600694444445</v>
      </c>
      <c r="C2926">
        <v>24</v>
      </c>
      <c r="D2926">
        <v>19</v>
      </c>
      <c r="E2926" s="1" t="s">
        <v>9</v>
      </c>
      <c r="F2926" s="1" t="s">
        <v>9</v>
      </c>
      <c r="G2926" s="1" t="s">
        <v>6611</v>
      </c>
      <c r="H2926">
        <v>1.0862380599879844E+18</v>
      </c>
      <c r="I2926" s="1" t="s">
        <v>6612</v>
      </c>
      <c r="J2926" s="1" t="s">
        <v>6610</v>
      </c>
    </row>
    <row r="2927" spans="1:10" x14ac:dyDescent="0.55000000000000004">
      <c r="A2927" s="1" t="s">
        <v>42469</v>
      </c>
      <c r="B2927" s="2">
        <v>43483.564583333333</v>
      </c>
      <c r="C2927">
        <v>2</v>
      </c>
      <c r="D2927">
        <v>1</v>
      </c>
      <c r="E2927" s="1" t="s">
        <v>9</v>
      </c>
      <c r="F2927" s="1" t="s">
        <v>9</v>
      </c>
      <c r="G2927" s="1" t="s">
        <v>19</v>
      </c>
      <c r="H2927">
        <v>1.0862251506793595E+18</v>
      </c>
      <c r="I2927" s="1" t="s">
        <v>6614</v>
      </c>
      <c r="J2927" s="1" t="s">
        <v>6613</v>
      </c>
    </row>
    <row r="2928" spans="1:10" x14ac:dyDescent="0.55000000000000004">
      <c r="A2928" s="1" t="s">
        <v>42469</v>
      </c>
      <c r="B2928" s="2">
        <v>43483.549305555556</v>
      </c>
      <c r="C2928">
        <v>2</v>
      </c>
      <c r="D2928">
        <v>15</v>
      </c>
      <c r="E2928" s="1" t="s">
        <v>9</v>
      </c>
      <c r="F2928" s="1" t="s">
        <v>9</v>
      </c>
      <c r="G2928" s="1" t="s">
        <v>9</v>
      </c>
      <c r="H2928">
        <v>1.0862194497562747E+18</v>
      </c>
      <c r="I2928" s="1" t="s">
        <v>6616</v>
      </c>
      <c r="J2928" s="1" t="s">
        <v>6615</v>
      </c>
    </row>
    <row r="2929" spans="1:10" x14ac:dyDescent="0.55000000000000004">
      <c r="A2929" s="1" t="s">
        <v>42469</v>
      </c>
      <c r="B2929" s="2">
        <v>43483.539583333331</v>
      </c>
      <c r="C2929">
        <v>28</v>
      </c>
      <c r="D2929">
        <v>25</v>
      </c>
      <c r="E2929" s="1" t="s">
        <v>9</v>
      </c>
      <c r="F2929" s="1" t="s">
        <v>9</v>
      </c>
      <c r="G2929" s="1" t="s">
        <v>9</v>
      </c>
      <c r="H2929">
        <v>1.0862160972448113E+18</v>
      </c>
      <c r="I2929" s="1" t="s">
        <v>6618</v>
      </c>
      <c r="J2929" s="1" t="s">
        <v>6617</v>
      </c>
    </row>
    <row r="2930" spans="1:10" x14ac:dyDescent="0.55000000000000004">
      <c r="A2930" s="1" t="s">
        <v>42469</v>
      </c>
      <c r="B2930" s="2">
        <v>43483.53125</v>
      </c>
      <c r="C2930">
        <v>4</v>
      </c>
      <c r="D2930">
        <v>2</v>
      </c>
      <c r="E2930" s="1" t="s">
        <v>9</v>
      </c>
      <c r="F2930" s="1" t="s">
        <v>9</v>
      </c>
      <c r="G2930" s="1" t="s">
        <v>6620</v>
      </c>
      <c r="H2930">
        <v>1.0862130845098476E+18</v>
      </c>
      <c r="I2930" s="1" t="s">
        <v>6621</v>
      </c>
      <c r="J2930" s="1" t="s">
        <v>6619</v>
      </c>
    </row>
    <row r="2931" spans="1:10" x14ac:dyDescent="0.55000000000000004">
      <c r="A2931" s="1" t="s">
        <v>42469</v>
      </c>
      <c r="B2931" s="2">
        <v>43483.502083333333</v>
      </c>
      <c r="C2931">
        <v>75</v>
      </c>
      <c r="D2931">
        <v>138</v>
      </c>
      <c r="E2931" s="1" t="s">
        <v>9</v>
      </c>
      <c r="F2931" s="1" t="s">
        <v>9</v>
      </c>
      <c r="G2931" s="1" t="s">
        <v>9</v>
      </c>
      <c r="H2931">
        <v>1.0862024309357117E+18</v>
      </c>
      <c r="I2931" s="1" t="s">
        <v>6623</v>
      </c>
      <c r="J2931" s="1" t="s">
        <v>6622</v>
      </c>
    </row>
    <row r="2932" spans="1:10" x14ac:dyDescent="0.55000000000000004">
      <c r="A2932" s="1" t="s">
        <v>42469</v>
      </c>
      <c r="B2932" s="2">
        <v>43483.477083333331</v>
      </c>
      <c r="C2932">
        <v>1</v>
      </c>
      <c r="D2932">
        <v>10</v>
      </c>
      <c r="E2932" s="1" t="s">
        <v>9</v>
      </c>
      <c r="F2932" s="1" t="s">
        <v>9</v>
      </c>
      <c r="G2932" s="1" t="s">
        <v>9</v>
      </c>
      <c r="H2932">
        <v>1.0861934455537541E+18</v>
      </c>
      <c r="I2932" s="1" t="s">
        <v>6625</v>
      </c>
      <c r="J2932" s="1" t="s">
        <v>6624</v>
      </c>
    </row>
    <row r="2933" spans="1:10" x14ac:dyDescent="0.55000000000000004">
      <c r="A2933" s="1" t="s">
        <v>42469</v>
      </c>
      <c r="B2933" s="2">
        <v>43483.465277777781</v>
      </c>
      <c r="C2933">
        <v>45</v>
      </c>
      <c r="D2933">
        <v>107</v>
      </c>
      <c r="E2933" s="1" t="s">
        <v>9</v>
      </c>
      <c r="F2933" s="1" t="s">
        <v>9</v>
      </c>
      <c r="G2933" s="1" t="s">
        <v>9</v>
      </c>
      <c r="H2933">
        <v>1.0861891200394076E+18</v>
      </c>
      <c r="I2933" s="1" t="s">
        <v>6627</v>
      </c>
      <c r="J2933" s="1" t="s">
        <v>6626</v>
      </c>
    </row>
    <row r="2934" spans="1:10" x14ac:dyDescent="0.55000000000000004">
      <c r="A2934" s="1" t="s">
        <v>42469</v>
      </c>
      <c r="B2934" s="2">
        <v>43483.456250000003</v>
      </c>
      <c r="C2934">
        <v>15</v>
      </c>
      <c r="D2934">
        <v>33</v>
      </c>
      <c r="E2934" s="1" t="s">
        <v>9</v>
      </c>
      <c r="F2934" s="1" t="s">
        <v>9</v>
      </c>
      <c r="G2934" s="1" t="s">
        <v>6629</v>
      </c>
      <c r="H2934">
        <v>1.086185783940268E+18</v>
      </c>
      <c r="I2934" s="1" t="s">
        <v>6630</v>
      </c>
      <c r="J2934" s="1" t="s">
        <v>6628</v>
      </c>
    </row>
    <row r="2935" spans="1:10" x14ac:dyDescent="0.55000000000000004">
      <c r="A2935" s="1" t="s">
        <v>42469</v>
      </c>
      <c r="B2935" s="2">
        <v>43483.4375</v>
      </c>
      <c r="C2935">
        <v>4</v>
      </c>
      <c r="D2935">
        <v>7</v>
      </c>
      <c r="E2935" s="1" t="s">
        <v>9</v>
      </c>
      <c r="F2935" s="1" t="s">
        <v>9</v>
      </c>
      <c r="G2935" s="1" t="s">
        <v>9</v>
      </c>
      <c r="H2935">
        <v>1.0861789818696909E+18</v>
      </c>
      <c r="I2935" s="1" t="s">
        <v>6632</v>
      </c>
      <c r="J2935" s="1" t="s">
        <v>6631</v>
      </c>
    </row>
    <row r="2936" spans="1:10" x14ac:dyDescent="0.55000000000000004">
      <c r="A2936" s="1" t="s">
        <v>42469</v>
      </c>
      <c r="B2936" s="2">
        <v>43483.371527777781</v>
      </c>
      <c r="C2936">
        <v>2</v>
      </c>
      <c r="D2936">
        <v>11</v>
      </c>
      <c r="E2936" s="1" t="s">
        <v>9</v>
      </c>
      <c r="F2936" s="1" t="s">
        <v>9</v>
      </c>
      <c r="G2936" s="1" t="s">
        <v>9</v>
      </c>
      <c r="H2936">
        <v>1.0861551000604508E+18</v>
      </c>
      <c r="I2936" s="1" t="s">
        <v>6634</v>
      </c>
      <c r="J2936" s="1" t="s">
        <v>6633</v>
      </c>
    </row>
    <row r="2937" spans="1:10" x14ac:dyDescent="0.55000000000000004">
      <c r="A2937" s="1" t="s">
        <v>42469</v>
      </c>
      <c r="B2937" s="2">
        <v>43483.337500000001</v>
      </c>
      <c r="C2937">
        <v>8</v>
      </c>
      <c r="D2937">
        <v>6</v>
      </c>
      <c r="E2937" s="1" t="s">
        <v>9</v>
      </c>
      <c r="F2937" s="1" t="s">
        <v>9</v>
      </c>
      <c r="G2937" s="1" t="s">
        <v>6620</v>
      </c>
      <c r="H2937">
        <v>1.0861428682411622E+18</v>
      </c>
      <c r="I2937" s="1" t="s">
        <v>6636</v>
      </c>
      <c r="J2937" s="1" t="s">
        <v>6635</v>
      </c>
    </row>
    <row r="2938" spans="1:10" x14ac:dyDescent="0.55000000000000004">
      <c r="A2938" s="1" t="s">
        <v>42469</v>
      </c>
      <c r="B2938" s="2">
        <v>43483.329861111109</v>
      </c>
      <c r="C2938">
        <v>4</v>
      </c>
      <c r="D2938">
        <v>68</v>
      </c>
      <c r="E2938" s="1" t="s">
        <v>9</v>
      </c>
      <c r="F2938" s="1" t="s">
        <v>9</v>
      </c>
      <c r="G2938" s="1" t="s">
        <v>9</v>
      </c>
      <c r="H2938">
        <v>1.0861399473613046E+18</v>
      </c>
      <c r="I2938" s="1" t="s">
        <v>6638</v>
      </c>
      <c r="J2938" s="1" t="s">
        <v>6637</v>
      </c>
    </row>
    <row r="2939" spans="1:10" x14ac:dyDescent="0.55000000000000004">
      <c r="A2939" s="1" t="s">
        <v>42469</v>
      </c>
      <c r="B2939" s="2">
        <v>43483.306250000001</v>
      </c>
      <c r="C2939">
        <v>7</v>
      </c>
      <c r="D2939">
        <v>45</v>
      </c>
      <c r="E2939" s="1" t="s">
        <v>9</v>
      </c>
      <c r="F2939" s="1" t="s">
        <v>9</v>
      </c>
      <c r="G2939" s="1" t="s">
        <v>6640</v>
      </c>
      <c r="H2939">
        <v>1.0861315339607613E+18</v>
      </c>
      <c r="I2939" s="1" t="s">
        <v>6641</v>
      </c>
      <c r="J2939" s="1" t="s">
        <v>6639</v>
      </c>
    </row>
    <row r="2940" spans="1:10" x14ac:dyDescent="0.55000000000000004">
      <c r="A2940" s="1" t="s">
        <v>42469</v>
      </c>
      <c r="B2940" s="2">
        <v>43483.294444444444</v>
      </c>
      <c r="C2940">
        <v>0</v>
      </c>
      <c r="D2940">
        <v>4</v>
      </c>
      <c r="E2940" s="1" t="s">
        <v>9</v>
      </c>
      <c r="F2940" s="1" t="s">
        <v>9</v>
      </c>
      <c r="G2940" s="1" t="s">
        <v>399</v>
      </c>
      <c r="H2940">
        <v>1.0861270455775027E+18</v>
      </c>
      <c r="I2940" s="1" t="s">
        <v>6643</v>
      </c>
      <c r="J2940" s="1" t="s">
        <v>6642</v>
      </c>
    </row>
    <row r="2941" spans="1:10" x14ac:dyDescent="0.55000000000000004">
      <c r="A2941" s="1" t="s">
        <v>42469</v>
      </c>
      <c r="B2941" s="2">
        <v>43483.277083333334</v>
      </c>
      <c r="C2941">
        <v>3</v>
      </c>
      <c r="D2941">
        <v>3</v>
      </c>
      <c r="E2941" s="1" t="s">
        <v>9</v>
      </c>
      <c r="F2941" s="1" t="s">
        <v>9</v>
      </c>
      <c r="G2941" s="1" t="s">
        <v>9</v>
      </c>
      <c r="H2941">
        <v>1.0861207943448658E+18</v>
      </c>
      <c r="I2941" s="1" t="s">
        <v>6645</v>
      </c>
      <c r="J2941" s="1" t="s">
        <v>6644</v>
      </c>
    </row>
    <row r="2942" spans="1:10" x14ac:dyDescent="0.55000000000000004">
      <c r="A2942" s="1" t="s">
        <v>42469</v>
      </c>
      <c r="B2942" s="2">
        <v>43483.248611111114</v>
      </c>
      <c r="C2942">
        <v>3</v>
      </c>
      <c r="D2942">
        <v>9</v>
      </c>
      <c r="E2942" s="1" t="s">
        <v>9</v>
      </c>
      <c r="F2942" s="1" t="s">
        <v>9</v>
      </c>
      <c r="G2942" s="1" t="s">
        <v>9</v>
      </c>
      <c r="H2942">
        <v>1.086110509236138E+18</v>
      </c>
      <c r="I2942" s="1" t="s">
        <v>6646</v>
      </c>
      <c r="J2942" s="1" t="s">
        <v>6274</v>
      </c>
    </row>
    <row r="2943" spans="1:10" x14ac:dyDescent="0.55000000000000004">
      <c r="A2943" s="1" t="s">
        <v>42469</v>
      </c>
      <c r="B2943" s="2">
        <v>43483.124305555553</v>
      </c>
      <c r="C2943">
        <v>15</v>
      </c>
      <c r="D2943">
        <v>15</v>
      </c>
      <c r="E2943" s="1" t="s">
        <v>9</v>
      </c>
      <c r="F2943" s="1" t="s">
        <v>6648</v>
      </c>
      <c r="G2943" s="1" t="s">
        <v>6649</v>
      </c>
      <c r="H2943">
        <v>1.0860653895184056E+18</v>
      </c>
      <c r="I2943" s="1" t="s">
        <v>6650</v>
      </c>
      <c r="J2943" s="1" t="s">
        <v>6647</v>
      </c>
    </row>
    <row r="2944" spans="1:10" x14ac:dyDescent="0.55000000000000004">
      <c r="A2944" s="1" t="s">
        <v>42469</v>
      </c>
      <c r="B2944" s="2">
        <v>43483.106944444444</v>
      </c>
      <c r="C2944">
        <v>1</v>
      </c>
      <c r="D2944">
        <v>55</v>
      </c>
      <c r="E2944" s="1" t="s">
        <v>9</v>
      </c>
      <c r="F2944" s="1" t="s">
        <v>9</v>
      </c>
      <c r="G2944" s="1" t="s">
        <v>9</v>
      </c>
      <c r="H2944">
        <v>1.086059109848236E+18</v>
      </c>
      <c r="I2944" s="1" t="s">
        <v>6652</v>
      </c>
      <c r="J2944" s="1" t="s">
        <v>6651</v>
      </c>
    </row>
    <row r="2945" spans="1:10" x14ac:dyDescent="0.55000000000000004">
      <c r="A2945" s="1" t="s">
        <v>42469</v>
      </c>
      <c r="B2945" s="2">
        <v>43483.095138888886</v>
      </c>
      <c r="C2945">
        <v>26</v>
      </c>
      <c r="D2945">
        <v>91</v>
      </c>
      <c r="E2945" s="1" t="s">
        <v>9</v>
      </c>
      <c r="F2945" s="1" t="s">
        <v>1700</v>
      </c>
      <c r="G2945" s="1" t="s">
        <v>6654</v>
      </c>
      <c r="H2945">
        <v>1.0860549062204334E+18</v>
      </c>
      <c r="I2945" s="1" t="s">
        <v>6655</v>
      </c>
      <c r="J2945" s="1" t="s">
        <v>6653</v>
      </c>
    </row>
    <row r="2946" spans="1:10" x14ac:dyDescent="0.55000000000000004">
      <c r="A2946" s="1" t="s">
        <v>42469</v>
      </c>
      <c r="B2946" s="2">
        <v>43483.092361111114</v>
      </c>
      <c r="C2946">
        <v>64</v>
      </c>
      <c r="D2946">
        <v>154</v>
      </c>
      <c r="E2946" s="1" t="s">
        <v>9</v>
      </c>
      <c r="F2946" s="1" t="s">
        <v>4736</v>
      </c>
      <c r="G2946" s="1" t="s">
        <v>19</v>
      </c>
      <c r="H2946">
        <v>1.0860539381792645E+18</v>
      </c>
      <c r="I2946" s="1" t="s">
        <v>6657</v>
      </c>
      <c r="J2946" s="1" t="s">
        <v>6656</v>
      </c>
    </row>
    <row r="2947" spans="1:10" x14ac:dyDescent="0.55000000000000004">
      <c r="A2947" s="1" t="s">
        <v>42469</v>
      </c>
      <c r="B2947" s="2">
        <v>43483.084722222222</v>
      </c>
      <c r="C2947">
        <v>529</v>
      </c>
      <c r="D2947">
        <v>555</v>
      </c>
      <c r="E2947" s="1" t="s">
        <v>9</v>
      </c>
      <c r="F2947" s="1" t="s">
        <v>9</v>
      </c>
      <c r="G2947" s="1" t="s">
        <v>9</v>
      </c>
      <c r="H2947">
        <v>1.0860510946550456E+18</v>
      </c>
      <c r="I2947" s="1" t="s">
        <v>6659</v>
      </c>
      <c r="J2947" s="1" t="s">
        <v>6658</v>
      </c>
    </row>
    <row r="2948" spans="1:10" x14ac:dyDescent="0.55000000000000004">
      <c r="A2948" s="1" t="s">
        <v>42469</v>
      </c>
      <c r="B2948" s="2">
        <v>43483.074999999997</v>
      </c>
      <c r="C2948">
        <v>16</v>
      </c>
      <c r="D2948">
        <v>17</v>
      </c>
      <c r="E2948" s="1" t="s">
        <v>9</v>
      </c>
      <c r="F2948" s="1" t="s">
        <v>6661</v>
      </c>
      <c r="G2948" s="1" t="s">
        <v>9</v>
      </c>
      <c r="H2948">
        <v>1.0860477538750751E+18</v>
      </c>
      <c r="I2948" s="1" t="s">
        <v>6662</v>
      </c>
      <c r="J2948" s="1" t="s">
        <v>6660</v>
      </c>
    </row>
    <row r="2949" spans="1:10" x14ac:dyDescent="0.55000000000000004">
      <c r="A2949" s="1" t="s">
        <v>42469</v>
      </c>
      <c r="B2949" s="2">
        <v>43483.047222222223</v>
      </c>
      <c r="C2949">
        <v>131</v>
      </c>
      <c r="D2949">
        <v>118</v>
      </c>
      <c r="E2949" s="1" t="s">
        <v>9</v>
      </c>
      <c r="F2949" s="1" t="s">
        <v>9</v>
      </c>
      <c r="G2949" s="1" t="s">
        <v>9</v>
      </c>
      <c r="H2949">
        <v>1.0860375317146378E+18</v>
      </c>
      <c r="I2949" s="1" t="s">
        <v>6664</v>
      </c>
      <c r="J2949" s="1" t="s">
        <v>6663</v>
      </c>
    </row>
    <row r="2950" spans="1:10" x14ac:dyDescent="0.55000000000000004">
      <c r="A2950" s="1" t="s">
        <v>42469</v>
      </c>
      <c r="B2950" s="2">
        <v>43483.043055555558</v>
      </c>
      <c r="C2950">
        <v>48</v>
      </c>
      <c r="D2950">
        <v>33</v>
      </c>
      <c r="E2950" s="1" t="s">
        <v>9</v>
      </c>
      <c r="F2950" s="1" t="s">
        <v>9</v>
      </c>
      <c r="G2950" s="1" t="s">
        <v>9</v>
      </c>
      <c r="H2950">
        <v>1.0860361365171364E+18</v>
      </c>
      <c r="I2950" s="1" t="s">
        <v>6666</v>
      </c>
      <c r="J2950" s="1" t="s">
        <v>6665</v>
      </c>
    </row>
    <row r="2951" spans="1:10" x14ac:dyDescent="0.55000000000000004">
      <c r="A2951" s="1" t="s">
        <v>42469</v>
      </c>
      <c r="B2951" s="2">
        <v>43483.03402777778</v>
      </c>
      <c r="C2951">
        <v>9</v>
      </c>
      <c r="D2951">
        <v>8</v>
      </c>
      <c r="E2951" s="1" t="s">
        <v>9</v>
      </c>
      <c r="F2951" s="1" t="s">
        <v>9</v>
      </c>
      <c r="G2951" s="1" t="s">
        <v>9</v>
      </c>
      <c r="H2951">
        <v>1.0860327150303846E+18</v>
      </c>
      <c r="I2951" s="1" t="s">
        <v>6668</v>
      </c>
      <c r="J2951" s="1" t="s">
        <v>6667</v>
      </c>
    </row>
    <row r="2952" spans="1:10" x14ac:dyDescent="0.55000000000000004">
      <c r="A2952" s="1" t="s">
        <v>42469</v>
      </c>
      <c r="B2952" s="2">
        <v>43483.005555555559</v>
      </c>
      <c r="C2952">
        <v>5</v>
      </c>
      <c r="D2952">
        <v>6</v>
      </c>
      <c r="E2952" s="1" t="s">
        <v>9</v>
      </c>
      <c r="F2952" s="1" t="s">
        <v>9</v>
      </c>
      <c r="G2952" s="1" t="s">
        <v>399</v>
      </c>
      <c r="H2952">
        <v>1.0860223864771584E+18</v>
      </c>
      <c r="I2952" s="1" t="s">
        <v>6670</v>
      </c>
      <c r="J2952" s="1" t="s">
        <v>6669</v>
      </c>
    </row>
    <row r="2953" spans="1:10" x14ac:dyDescent="0.55000000000000004">
      <c r="A2953" s="1" t="s">
        <v>42469</v>
      </c>
      <c r="B2953" s="2">
        <v>43482.993750000001</v>
      </c>
      <c r="C2953">
        <v>10</v>
      </c>
      <c r="D2953">
        <v>8</v>
      </c>
      <c r="E2953" s="1" t="s">
        <v>9</v>
      </c>
      <c r="F2953" s="1" t="s">
        <v>9</v>
      </c>
      <c r="G2953" s="1" t="s">
        <v>9</v>
      </c>
      <c r="H2953">
        <v>1.0860182038206751E+18</v>
      </c>
      <c r="I2953" s="1" t="s">
        <v>6672</v>
      </c>
      <c r="J2953" s="1" t="s">
        <v>6671</v>
      </c>
    </row>
    <row r="2954" spans="1:10" x14ac:dyDescent="0.55000000000000004">
      <c r="A2954" s="1" t="s">
        <v>42469</v>
      </c>
      <c r="B2954" s="2">
        <v>43482.993055555555</v>
      </c>
      <c r="C2954">
        <v>10</v>
      </c>
      <c r="D2954">
        <v>17</v>
      </c>
      <c r="E2954" s="1" t="s">
        <v>9</v>
      </c>
      <c r="F2954" s="1" t="s">
        <v>9</v>
      </c>
      <c r="G2954" s="1" t="s">
        <v>9</v>
      </c>
      <c r="H2954">
        <v>1.0860178369281106E+18</v>
      </c>
      <c r="I2954" s="1" t="s">
        <v>6674</v>
      </c>
      <c r="J2954" s="1" t="s">
        <v>6673</v>
      </c>
    </row>
    <row r="2955" spans="1:10" x14ac:dyDescent="0.55000000000000004">
      <c r="A2955" s="1" t="s">
        <v>42469</v>
      </c>
      <c r="B2955" s="2">
        <v>43482.979166666664</v>
      </c>
      <c r="C2955">
        <v>22</v>
      </c>
      <c r="D2955">
        <v>17</v>
      </c>
      <c r="E2955" s="1" t="s">
        <v>9</v>
      </c>
      <c r="F2955" s="1" t="s">
        <v>9</v>
      </c>
      <c r="G2955" s="1" t="s">
        <v>9</v>
      </c>
      <c r="H2955">
        <v>1.086012891680002E+18</v>
      </c>
      <c r="I2955" s="1" t="s">
        <v>6676</v>
      </c>
      <c r="J2955" s="1" t="s">
        <v>6675</v>
      </c>
    </row>
    <row r="2956" spans="1:10" x14ac:dyDescent="0.55000000000000004">
      <c r="A2956" s="1" t="s">
        <v>42469</v>
      </c>
      <c r="B2956" s="2">
        <v>43482.977083333331</v>
      </c>
      <c r="C2956">
        <v>1</v>
      </c>
      <c r="D2956">
        <v>7</v>
      </c>
      <c r="E2956" s="1" t="s">
        <v>9</v>
      </c>
      <c r="F2956" s="1" t="s">
        <v>9</v>
      </c>
      <c r="G2956" s="1" t="s">
        <v>9</v>
      </c>
      <c r="H2956">
        <v>1.086012064697471E+18</v>
      </c>
      <c r="I2956" s="1" t="s">
        <v>6678</v>
      </c>
      <c r="J2956" s="1" t="s">
        <v>6677</v>
      </c>
    </row>
    <row r="2957" spans="1:10" x14ac:dyDescent="0.55000000000000004">
      <c r="A2957" s="1" t="s">
        <v>42469</v>
      </c>
      <c r="B2957" s="2">
        <v>43482.963888888888</v>
      </c>
      <c r="C2957">
        <v>49</v>
      </c>
      <c r="D2957">
        <v>50</v>
      </c>
      <c r="E2957" s="1" t="s">
        <v>9</v>
      </c>
      <c r="F2957" s="1" t="s">
        <v>9</v>
      </c>
      <c r="G2957" s="1" t="s">
        <v>6680</v>
      </c>
      <c r="H2957">
        <v>1.0860072876328509E+18</v>
      </c>
      <c r="I2957" s="1" t="s">
        <v>6681</v>
      </c>
      <c r="J2957" s="1" t="s">
        <v>6679</v>
      </c>
    </row>
    <row r="2958" spans="1:10" x14ac:dyDescent="0.55000000000000004">
      <c r="A2958" s="1" t="s">
        <v>42469</v>
      </c>
      <c r="B2958" s="2">
        <v>43482.946527777778</v>
      </c>
      <c r="C2958">
        <v>266</v>
      </c>
      <c r="D2958">
        <v>396</v>
      </c>
      <c r="E2958" s="1" t="s">
        <v>9</v>
      </c>
      <c r="F2958" s="1" t="s">
        <v>9</v>
      </c>
      <c r="G2958" s="1" t="s">
        <v>399</v>
      </c>
      <c r="H2958">
        <v>1.0860010369831813E+18</v>
      </c>
      <c r="I2958" s="1" t="s">
        <v>6683</v>
      </c>
      <c r="J2958" s="1" t="s">
        <v>6682</v>
      </c>
    </row>
    <row r="2959" spans="1:10" x14ac:dyDescent="0.55000000000000004">
      <c r="A2959" s="1" t="s">
        <v>42469</v>
      </c>
      <c r="B2959" s="2">
        <v>43482.945833333331</v>
      </c>
      <c r="C2959">
        <v>11</v>
      </c>
      <c r="D2959">
        <v>12</v>
      </c>
      <c r="E2959" s="1" t="s">
        <v>9</v>
      </c>
      <c r="F2959" s="1" t="s">
        <v>6685</v>
      </c>
      <c r="G2959" s="1" t="s">
        <v>9</v>
      </c>
      <c r="H2959">
        <v>1.08600072845858E+18</v>
      </c>
      <c r="I2959" s="1" t="s">
        <v>6686</v>
      </c>
      <c r="J2959" s="1" t="s">
        <v>6684</v>
      </c>
    </row>
    <row r="2960" spans="1:10" x14ac:dyDescent="0.55000000000000004">
      <c r="A2960" s="1" t="s">
        <v>42469</v>
      </c>
      <c r="B2960" s="2">
        <v>43482.90625</v>
      </c>
      <c r="C2960">
        <v>6</v>
      </c>
      <c r="D2960">
        <v>9</v>
      </c>
      <c r="E2960" s="1" t="s">
        <v>9</v>
      </c>
      <c r="F2960" s="1" t="s">
        <v>9</v>
      </c>
      <c r="G2960" s="1" t="s">
        <v>9</v>
      </c>
      <c r="H2960">
        <v>1.0859863829449155E+18</v>
      </c>
      <c r="I2960" s="1" t="s">
        <v>6688</v>
      </c>
      <c r="J2960" s="1" t="s">
        <v>6687</v>
      </c>
    </row>
    <row r="2961" spans="1:10" x14ac:dyDescent="0.55000000000000004">
      <c r="A2961" s="1" t="s">
        <v>42469</v>
      </c>
      <c r="B2961" s="2">
        <v>43482.888194444444</v>
      </c>
      <c r="C2961">
        <v>44</v>
      </c>
      <c r="D2961">
        <v>49</v>
      </c>
      <c r="E2961" s="1" t="s">
        <v>9</v>
      </c>
      <c r="F2961" s="1" t="s">
        <v>6561</v>
      </c>
      <c r="G2961" s="1" t="s">
        <v>9</v>
      </c>
      <c r="H2961">
        <v>1.0859799490628567E+18</v>
      </c>
      <c r="I2961" s="1" t="s">
        <v>6690</v>
      </c>
      <c r="J2961" s="1" t="s">
        <v>6689</v>
      </c>
    </row>
    <row r="2962" spans="1:10" x14ac:dyDescent="0.55000000000000004">
      <c r="A2962" s="1" t="s">
        <v>42469</v>
      </c>
      <c r="B2962" s="2">
        <v>43482.82916666667</v>
      </c>
      <c r="C2962">
        <v>10</v>
      </c>
      <c r="D2962">
        <v>12</v>
      </c>
      <c r="E2962" s="1" t="s">
        <v>9</v>
      </c>
      <c r="F2962" s="1" t="s">
        <v>9</v>
      </c>
      <c r="G2962" s="1" t="s">
        <v>399</v>
      </c>
      <c r="H2962">
        <v>1.0859586218239304E+18</v>
      </c>
      <c r="I2962" s="1" t="s">
        <v>6692</v>
      </c>
      <c r="J2962" s="1" t="s">
        <v>6691</v>
      </c>
    </row>
    <row r="2963" spans="1:10" x14ac:dyDescent="0.55000000000000004">
      <c r="A2963" s="1" t="s">
        <v>42469</v>
      </c>
      <c r="B2963" s="2">
        <v>43482.82916666667</v>
      </c>
      <c r="C2963">
        <v>2</v>
      </c>
      <c r="D2963">
        <v>34</v>
      </c>
      <c r="E2963" s="1" t="s">
        <v>9</v>
      </c>
      <c r="F2963" s="1" t="s">
        <v>9</v>
      </c>
      <c r="G2963" s="1" t="s">
        <v>6694</v>
      </c>
      <c r="H2963">
        <v>1.0859584289615258E+18</v>
      </c>
      <c r="I2963" s="1" t="s">
        <v>6695</v>
      </c>
      <c r="J2963" s="1" t="s">
        <v>6693</v>
      </c>
    </row>
    <row r="2964" spans="1:10" x14ac:dyDescent="0.55000000000000004">
      <c r="A2964" s="1" t="s">
        <v>42469</v>
      </c>
      <c r="B2964" s="2">
        <v>43482.818055555559</v>
      </c>
      <c r="C2964">
        <v>1</v>
      </c>
      <c r="D2964">
        <v>3</v>
      </c>
      <c r="E2964" s="1" t="s">
        <v>9</v>
      </c>
      <c r="F2964" s="1" t="s">
        <v>9</v>
      </c>
      <c r="G2964" s="1" t="s">
        <v>6620</v>
      </c>
      <c r="H2964">
        <v>1.0859545271263232E+18</v>
      </c>
      <c r="I2964" s="1" t="s">
        <v>6697</v>
      </c>
      <c r="J2964" s="1" t="s">
        <v>6696</v>
      </c>
    </row>
    <row r="2965" spans="1:10" x14ac:dyDescent="0.55000000000000004">
      <c r="A2965" s="1" t="s">
        <v>42469</v>
      </c>
      <c r="B2965" s="2">
        <v>43482.817361111112</v>
      </c>
      <c r="C2965">
        <v>1</v>
      </c>
      <c r="D2965">
        <v>1</v>
      </c>
      <c r="E2965" s="1" t="s">
        <v>9</v>
      </c>
      <c r="F2965" s="1" t="s">
        <v>9</v>
      </c>
      <c r="G2965" s="1" t="s">
        <v>9</v>
      </c>
      <c r="H2965">
        <v>1.0859541604098744E+18</v>
      </c>
      <c r="I2965" s="1" t="s">
        <v>6699</v>
      </c>
      <c r="J2965" s="1" t="s">
        <v>6698</v>
      </c>
    </row>
    <row r="2966" spans="1:10" x14ac:dyDescent="0.55000000000000004">
      <c r="A2966" s="1" t="s">
        <v>42469</v>
      </c>
      <c r="B2966" s="2">
        <v>43482.814583333333</v>
      </c>
      <c r="C2966">
        <v>18</v>
      </c>
      <c r="D2966">
        <v>62</v>
      </c>
      <c r="E2966" s="1" t="s">
        <v>9</v>
      </c>
      <c r="F2966" s="1" t="s">
        <v>9</v>
      </c>
      <c r="G2966" s="1" t="s">
        <v>6701</v>
      </c>
      <c r="H2966">
        <v>1.0859531970789704E+18</v>
      </c>
      <c r="I2966" s="1" t="s">
        <v>6702</v>
      </c>
      <c r="J2966" s="1" t="s">
        <v>6700</v>
      </c>
    </row>
    <row r="2967" spans="1:10" x14ac:dyDescent="0.55000000000000004">
      <c r="A2967" s="1" t="s">
        <v>42469</v>
      </c>
      <c r="B2967" s="2">
        <v>43482.810416666667</v>
      </c>
      <c r="C2967">
        <v>0</v>
      </c>
      <c r="D2967">
        <v>1</v>
      </c>
      <c r="E2967" s="1" t="s">
        <v>9</v>
      </c>
      <c r="F2967" s="1" t="s">
        <v>9</v>
      </c>
      <c r="G2967" s="1" t="s">
        <v>6620</v>
      </c>
      <c r="H2967">
        <v>1.0859517340470354E+18</v>
      </c>
      <c r="I2967" s="1" t="s">
        <v>6704</v>
      </c>
      <c r="J2967" s="1" t="s">
        <v>6703</v>
      </c>
    </row>
    <row r="2968" spans="1:10" x14ac:dyDescent="0.55000000000000004">
      <c r="A2968" s="1" t="s">
        <v>42469</v>
      </c>
      <c r="B2968" s="2">
        <v>43482.807638888888</v>
      </c>
      <c r="C2968">
        <v>0</v>
      </c>
      <c r="D2968">
        <v>2</v>
      </c>
      <c r="E2968" s="1" t="s">
        <v>9</v>
      </c>
      <c r="F2968" s="1" t="s">
        <v>9</v>
      </c>
      <c r="G2968" s="1" t="s">
        <v>6620</v>
      </c>
      <c r="H2968">
        <v>1.0859508729353789E+18</v>
      </c>
      <c r="I2968" s="1" t="s">
        <v>6705</v>
      </c>
      <c r="J2968" s="1" t="s">
        <v>6619</v>
      </c>
    </row>
    <row r="2969" spans="1:10" x14ac:dyDescent="0.55000000000000004">
      <c r="A2969" s="1" t="s">
        <v>42469</v>
      </c>
      <c r="B2969" s="2">
        <v>43482.795138888891</v>
      </c>
      <c r="C2969">
        <v>5</v>
      </c>
      <c r="D2969">
        <v>7</v>
      </c>
      <c r="E2969" s="1" t="s">
        <v>9</v>
      </c>
      <c r="F2969" s="1" t="s">
        <v>9</v>
      </c>
      <c r="G2969" s="1" t="s">
        <v>9</v>
      </c>
      <c r="H2969">
        <v>1.0859462683697234E+18</v>
      </c>
      <c r="I2969" s="1" t="s">
        <v>6707</v>
      </c>
      <c r="J2969" s="1" t="s">
        <v>6706</v>
      </c>
    </row>
    <row r="2970" spans="1:10" x14ac:dyDescent="0.55000000000000004">
      <c r="A2970" s="1" t="s">
        <v>42469</v>
      </c>
      <c r="B2970" s="2">
        <v>43482.791666666664</v>
      </c>
      <c r="C2970">
        <v>8</v>
      </c>
      <c r="D2970">
        <v>22</v>
      </c>
      <c r="E2970" s="1" t="s">
        <v>9</v>
      </c>
      <c r="F2970" s="1" t="s">
        <v>6709</v>
      </c>
      <c r="G2970" s="1" t="s">
        <v>19</v>
      </c>
      <c r="H2970">
        <v>1.0859449370263429E+18</v>
      </c>
      <c r="I2970" s="1" t="s">
        <v>6710</v>
      </c>
      <c r="J2970" s="1" t="s">
        <v>6708</v>
      </c>
    </row>
    <row r="2971" spans="1:10" x14ac:dyDescent="0.55000000000000004">
      <c r="A2971" s="1" t="s">
        <v>42469</v>
      </c>
      <c r="B2971" s="2">
        <v>43482.790972222225</v>
      </c>
      <c r="C2971">
        <v>46</v>
      </c>
      <c r="D2971">
        <v>44</v>
      </c>
      <c r="E2971" s="1" t="s">
        <v>9</v>
      </c>
      <c r="F2971" s="1" t="s">
        <v>6709</v>
      </c>
      <c r="G2971" s="1" t="s">
        <v>9</v>
      </c>
      <c r="H2971">
        <v>1.0859446597912658E+18</v>
      </c>
      <c r="I2971" s="1" t="s">
        <v>6712</v>
      </c>
      <c r="J2971" s="1" t="s">
        <v>6711</v>
      </c>
    </row>
    <row r="2972" spans="1:10" x14ac:dyDescent="0.55000000000000004">
      <c r="A2972" s="1" t="s">
        <v>42469</v>
      </c>
      <c r="B2972" s="2">
        <v>43482.789583333331</v>
      </c>
      <c r="C2972">
        <v>5</v>
      </c>
      <c r="D2972">
        <v>7</v>
      </c>
      <c r="E2972" s="1" t="s">
        <v>9</v>
      </c>
      <c r="F2972" s="1" t="s">
        <v>9</v>
      </c>
      <c r="G2972" s="1" t="s">
        <v>6714</v>
      </c>
      <c r="H2972">
        <v>1.0859440875959255E+18</v>
      </c>
      <c r="I2972" s="1" t="s">
        <v>6715</v>
      </c>
      <c r="J2972" s="1" t="s">
        <v>6713</v>
      </c>
    </row>
    <row r="2973" spans="1:10" x14ac:dyDescent="0.55000000000000004">
      <c r="A2973" s="1" t="s">
        <v>42469</v>
      </c>
      <c r="B2973" s="2">
        <v>43482.788194444445</v>
      </c>
      <c r="C2973">
        <v>27</v>
      </c>
      <c r="D2973">
        <v>26</v>
      </c>
      <c r="E2973" s="1" t="s">
        <v>9</v>
      </c>
      <c r="F2973" s="1" t="s">
        <v>9</v>
      </c>
      <c r="G2973" s="1" t="s">
        <v>6717</v>
      </c>
      <c r="H2973">
        <v>1.0859437833620398E+18</v>
      </c>
      <c r="I2973" s="1" t="s">
        <v>6718</v>
      </c>
      <c r="J2973" s="1" t="s">
        <v>6716</v>
      </c>
    </row>
    <row r="2974" spans="1:10" x14ac:dyDescent="0.55000000000000004">
      <c r="A2974" s="1" t="s">
        <v>42469</v>
      </c>
      <c r="B2974" s="2">
        <v>43482.744444444441</v>
      </c>
      <c r="C2974">
        <v>0</v>
      </c>
      <c r="D2974">
        <v>5</v>
      </c>
      <c r="E2974" s="1" t="s">
        <v>9</v>
      </c>
      <c r="F2974" s="1" t="s">
        <v>9</v>
      </c>
      <c r="G2974" s="1" t="s">
        <v>9</v>
      </c>
      <c r="H2974">
        <v>1.0859278167959593E+18</v>
      </c>
      <c r="I2974" s="1" t="s">
        <v>6720</v>
      </c>
      <c r="J2974" s="1" t="s">
        <v>6719</v>
      </c>
    </row>
    <row r="2975" spans="1:10" x14ac:dyDescent="0.55000000000000004">
      <c r="A2975" s="1" t="s">
        <v>42469</v>
      </c>
      <c r="B2975" s="2">
        <v>43482.724305555559</v>
      </c>
      <c r="C2975">
        <v>4</v>
      </c>
      <c r="D2975">
        <v>4</v>
      </c>
      <c r="E2975" s="1" t="s">
        <v>9</v>
      </c>
      <c r="F2975" s="1" t="s">
        <v>9</v>
      </c>
      <c r="G2975" s="1" t="s">
        <v>6620</v>
      </c>
      <c r="H2975">
        <v>1.0859206530380513E+18</v>
      </c>
      <c r="I2975" s="1" t="s">
        <v>6722</v>
      </c>
      <c r="J2975" s="1" t="s">
        <v>6721</v>
      </c>
    </row>
    <row r="2976" spans="1:10" x14ac:dyDescent="0.55000000000000004">
      <c r="A2976" s="1" t="s">
        <v>42469</v>
      </c>
      <c r="B2976" s="2">
        <v>43482.724305555559</v>
      </c>
      <c r="C2976">
        <v>4</v>
      </c>
      <c r="D2976">
        <v>4</v>
      </c>
      <c r="E2976" s="1" t="s">
        <v>9</v>
      </c>
      <c r="F2976" s="1" t="s">
        <v>9</v>
      </c>
      <c r="G2976" s="1" t="s">
        <v>6620</v>
      </c>
      <c r="H2976">
        <v>1.0859205567577293E+18</v>
      </c>
      <c r="I2976" s="1" t="s">
        <v>6724</v>
      </c>
      <c r="J2976" s="1" t="s">
        <v>6723</v>
      </c>
    </row>
    <row r="2977" spans="1:10" x14ac:dyDescent="0.55000000000000004">
      <c r="A2977" s="1" t="s">
        <v>42469</v>
      </c>
      <c r="B2977" s="2">
        <v>43482.724305555559</v>
      </c>
      <c r="C2977">
        <v>4</v>
      </c>
      <c r="D2977">
        <v>4</v>
      </c>
      <c r="E2977" s="1" t="s">
        <v>9</v>
      </c>
      <c r="F2977" s="1" t="s">
        <v>9</v>
      </c>
      <c r="G2977" s="1" t="s">
        <v>6620</v>
      </c>
      <c r="H2977">
        <v>1.0859204465817518E+18</v>
      </c>
      <c r="I2977" s="1" t="s">
        <v>6726</v>
      </c>
      <c r="J2977" s="1" t="s">
        <v>6725</v>
      </c>
    </row>
    <row r="2978" spans="1:10" x14ac:dyDescent="0.55000000000000004">
      <c r="A2978" s="1" t="s">
        <v>42469</v>
      </c>
      <c r="B2978" s="2">
        <v>43482.722916666666</v>
      </c>
      <c r="C2978">
        <v>4</v>
      </c>
      <c r="D2978">
        <v>6</v>
      </c>
      <c r="E2978" s="1" t="s">
        <v>9</v>
      </c>
      <c r="F2978" s="1" t="s">
        <v>9</v>
      </c>
      <c r="G2978" s="1" t="s">
        <v>9</v>
      </c>
      <c r="H2978">
        <v>1.0859200601101844E+18</v>
      </c>
      <c r="I2978" s="1" t="s">
        <v>6728</v>
      </c>
      <c r="J2978" s="1" t="s">
        <v>6727</v>
      </c>
    </row>
    <row r="2979" spans="1:10" x14ac:dyDescent="0.55000000000000004">
      <c r="A2979" s="1" t="s">
        <v>42469</v>
      </c>
      <c r="B2979" s="2">
        <v>43482.693749999999</v>
      </c>
      <c r="C2979">
        <v>2</v>
      </c>
      <c r="D2979">
        <v>4</v>
      </c>
      <c r="E2979" s="1" t="s">
        <v>9</v>
      </c>
      <c r="F2979" s="1" t="s">
        <v>6730</v>
      </c>
      <c r="G2979" s="1" t="s">
        <v>6731</v>
      </c>
      <c r="H2979">
        <v>1.0859094975147868E+18</v>
      </c>
      <c r="I2979" s="1" t="s">
        <v>6732</v>
      </c>
      <c r="J2979" s="1" t="s">
        <v>6729</v>
      </c>
    </row>
    <row r="2980" spans="1:10" x14ac:dyDescent="0.55000000000000004">
      <c r="A2980" s="1" t="s">
        <v>42469</v>
      </c>
      <c r="B2980" s="2">
        <v>43482.69027777778</v>
      </c>
      <c r="C2980">
        <v>6</v>
      </c>
      <c r="D2980">
        <v>8</v>
      </c>
      <c r="E2980" s="1" t="s">
        <v>9</v>
      </c>
      <c r="F2980" s="1" t="s">
        <v>6734</v>
      </c>
      <c r="G2980" s="1" t="s">
        <v>6735</v>
      </c>
      <c r="H2980">
        <v>1.0859083219100508E+18</v>
      </c>
      <c r="I2980" s="1" t="s">
        <v>6736</v>
      </c>
      <c r="J2980" s="1" t="s">
        <v>6733</v>
      </c>
    </row>
    <row r="2981" spans="1:10" x14ac:dyDescent="0.55000000000000004">
      <c r="A2981" s="1" t="s">
        <v>42469</v>
      </c>
      <c r="B2981" s="2">
        <v>43482.683333333334</v>
      </c>
      <c r="C2981">
        <v>1</v>
      </c>
      <c r="D2981">
        <v>2</v>
      </c>
      <c r="E2981" s="1" t="s">
        <v>9</v>
      </c>
      <c r="F2981" s="1" t="s">
        <v>9</v>
      </c>
      <c r="G2981" s="1" t="s">
        <v>9</v>
      </c>
      <c r="H2981">
        <v>1.0859057717311447E+18</v>
      </c>
      <c r="I2981" s="1" t="s">
        <v>6738</v>
      </c>
      <c r="J2981" s="1" t="s">
        <v>6737</v>
      </c>
    </row>
    <row r="2982" spans="1:10" x14ac:dyDescent="0.55000000000000004">
      <c r="A2982" s="1" t="s">
        <v>42469</v>
      </c>
      <c r="B2982" s="2">
        <v>43482.682638888888</v>
      </c>
      <c r="C2982">
        <v>2</v>
      </c>
      <c r="D2982">
        <v>1</v>
      </c>
      <c r="E2982" s="1" t="s">
        <v>9</v>
      </c>
      <c r="F2982" s="1" t="s">
        <v>9</v>
      </c>
      <c r="G2982" s="1" t="s">
        <v>9</v>
      </c>
      <c r="H2982">
        <v>1.0859054136298947E+18</v>
      </c>
      <c r="I2982" s="1" t="s">
        <v>6740</v>
      </c>
      <c r="J2982" s="1" t="s">
        <v>6739</v>
      </c>
    </row>
    <row r="2983" spans="1:10" x14ac:dyDescent="0.55000000000000004">
      <c r="A2983" s="1" t="s">
        <v>42469</v>
      </c>
      <c r="B2983" s="2">
        <v>43482.679166666669</v>
      </c>
      <c r="C2983">
        <v>2</v>
      </c>
      <c r="D2983">
        <v>2</v>
      </c>
      <c r="E2983" s="1" t="s">
        <v>9</v>
      </c>
      <c r="F2983" s="1" t="s">
        <v>9</v>
      </c>
      <c r="G2983" s="1" t="s">
        <v>9</v>
      </c>
      <c r="H2983">
        <v>1.0859040882843894E+18</v>
      </c>
      <c r="I2983" s="1" t="s">
        <v>6742</v>
      </c>
      <c r="J2983" s="1" t="s">
        <v>6741</v>
      </c>
    </row>
    <row r="2984" spans="1:10" x14ac:dyDescent="0.55000000000000004">
      <c r="A2984" s="1" t="s">
        <v>42469</v>
      </c>
      <c r="B2984" s="2">
        <v>43482.675694444442</v>
      </c>
      <c r="C2984">
        <v>0</v>
      </c>
      <c r="D2984">
        <v>3</v>
      </c>
      <c r="E2984" s="1" t="s">
        <v>9</v>
      </c>
      <c r="F2984" s="1" t="s">
        <v>9</v>
      </c>
      <c r="G2984" s="1" t="s">
        <v>9</v>
      </c>
      <c r="H2984">
        <v>1.0859029523620536E+18</v>
      </c>
      <c r="I2984" s="1" t="s">
        <v>6744</v>
      </c>
      <c r="J2984" s="1" t="s">
        <v>6743</v>
      </c>
    </row>
    <row r="2985" spans="1:10" x14ac:dyDescent="0.55000000000000004">
      <c r="A2985" s="1" t="s">
        <v>42469</v>
      </c>
      <c r="B2985" s="2">
        <v>43482.664583333331</v>
      </c>
      <c r="C2985">
        <v>5</v>
      </c>
      <c r="D2985">
        <v>11</v>
      </c>
      <c r="E2985" s="1" t="s">
        <v>9</v>
      </c>
      <c r="F2985" s="1" t="s">
        <v>9</v>
      </c>
      <c r="G2985" s="1" t="s">
        <v>9</v>
      </c>
      <c r="H2985">
        <v>1.0858987908699791E+18</v>
      </c>
      <c r="I2985" s="1" t="s">
        <v>6746</v>
      </c>
      <c r="J2985" s="1" t="s">
        <v>6745</v>
      </c>
    </row>
    <row r="2986" spans="1:10" x14ac:dyDescent="0.55000000000000004">
      <c r="A2986" s="1" t="s">
        <v>42469</v>
      </c>
      <c r="B2986" s="2">
        <v>43482.656944444447</v>
      </c>
      <c r="C2986">
        <v>1</v>
      </c>
      <c r="D2986">
        <v>2</v>
      </c>
      <c r="E2986" s="1" t="s">
        <v>9</v>
      </c>
      <c r="F2986" s="1" t="s">
        <v>9</v>
      </c>
      <c r="G2986" s="1" t="s">
        <v>9</v>
      </c>
      <c r="H2986">
        <v>1.0858962617843712E+18</v>
      </c>
      <c r="I2986" s="1" t="s">
        <v>6748</v>
      </c>
      <c r="J2986" s="1" t="s">
        <v>6747</v>
      </c>
    </row>
    <row r="2987" spans="1:10" x14ac:dyDescent="0.55000000000000004">
      <c r="A2987" s="1" t="s">
        <v>42469</v>
      </c>
      <c r="B2987" s="2">
        <v>43482.656944444447</v>
      </c>
      <c r="C2987">
        <v>2</v>
      </c>
      <c r="D2987">
        <v>2</v>
      </c>
      <c r="E2987" s="1" t="s">
        <v>9</v>
      </c>
      <c r="F2987" s="1" t="s">
        <v>9</v>
      </c>
      <c r="G2987" s="1" t="s">
        <v>6620</v>
      </c>
      <c r="H2987">
        <v>1.0858960213125243E+18</v>
      </c>
      <c r="I2987" s="1" t="s">
        <v>6750</v>
      </c>
      <c r="J2987" s="1" t="s">
        <v>6749</v>
      </c>
    </row>
    <row r="2988" spans="1:10" x14ac:dyDescent="0.55000000000000004">
      <c r="A2988" s="1" t="s">
        <v>42469</v>
      </c>
      <c r="B2988" s="2">
        <v>43482.647222222222</v>
      </c>
      <c r="C2988">
        <v>0</v>
      </c>
      <c r="D2988">
        <v>1</v>
      </c>
      <c r="E2988" s="1" t="s">
        <v>9</v>
      </c>
      <c r="F2988" s="1" t="s">
        <v>6752</v>
      </c>
      <c r="G2988" s="1" t="s">
        <v>9</v>
      </c>
      <c r="H2988">
        <v>1.0858925620978196E+18</v>
      </c>
      <c r="I2988" s="1" t="s">
        <v>6753</v>
      </c>
      <c r="J2988" s="1" t="s">
        <v>6751</v>
      </c>
    </row>
    <row r="2989" spans="1:10" x14ac:dyDescent="0.55000000000000004">
      <c r="A2989" s="1" t="s">
        <v>42469</v>
      </c>
      <c r="B2989" s="2">
        <v>43482.621527777781</v>
      </c>
      <c r="C2989">
        <v>8</v>
      </c>
      <c r="D2989">
        <v>11</v>
      </c>
      <c r="E2989" s="1" t="s">
        <v>9</v>
      </c>
      <c r="F2989" s="1" t="s">
        <v>9</v>
      </c>
      <c r="G2989" s="1" t="s">
        <v>19</v>
      </c>
      <c r="H2989">
        <v>1.0858833250450391E+18</v>
      </c>
      <c r="I2989" s="1" t="s">
        <v>6755</v>
      </c>
      <c r="J2989" s="1" t="s">
        <v>6754</v>
      </c>
    </row>
    <row r="2990" spans="1:10" x14ac:dyDescent="0.55000000000000004">
      <c r="A2990" s="1" t="s">
        <v>42469</v>
      </c>
      <c r="B2990" s="2">
        <v>43482.617361111108</v>
      </c>
      <c r="C2990">
        <v>3</v>
      </c>
      <c r="D2990">
        <v>1</v>
      </c>
      <c r="E2990" s="1" t="s">
        <v>9</v>
      </c>
      <c r="F2990" s="1" t="s">
        <v>6757</v>
      </c>
      <c r="G2990" s="1" t="s">
        <v>9</v>
      </c>
      <c r="H2990">
        <v>1.085881899866878E+18</v>
      </c>
      <c r="I2990" s="1" t="s">
        <v>6758</v>
      </c>
      <c r="J2990" s="1" t="s">
        <v>6756</v>
      </c>
    </row>
    <row r="2991" spans="1:10" x14ac:dyDescent="0.55000000000000004">
      <c r="A2991" s="1" t="s">
        <v>42469</v>
      </c>
      <c r="B2991" s="2">
        <v>43482.57916666667</v>
      </c>
      <c r="C2991">
        <v>0</v>
      </c>
      <c r="D2991">
        <v>3</v>
      </c>
      <c r="E2991" s="1" t="s">
        <v>9</v>
      </c>
      <c r="F2991" s="1" t="s">
        <v>9</v>
      </c>
      <c r="G2991" s="1" t="s">
        <v>6760</v>
      </c>
      <c r="H2991">
        <v>1.0858680751932662E+18</v>
      </c>
      <c r="I2991" s="1" t="s">
        <v>6761</v>
      </c>
      <c r="J2991" s="1" t="s">
        <v>6759</v>
      </c>
    </row>
    <row r="2992" spans="1:10" x14ac:dyDescent="0.55000000000000004">
      <c r="A2992" s="1" t="s">
        <v>42469</v>
      </c>
      <c r="B2992" s="2">
        <v>43482.549305555556</v>
      </c>
      <c r="C2992">
        <v>9</v>
      </c>
      <c r="D2992">
        <v>4</v>
      </c>
      <c r="E2992" s="1" t="s">
        <v>9</v>
      </c>
      <c r="F2992" s="1" t="s">
        <v>9</v>
      </c>
      <c r="G2992" s="1" t="s">
        <v>6606</v>
      </c>
      <c r="H2992">
        <v>1.0858570829795983E+18</v>
      </c>
      <c r="I2992" s="1" t="s">
        <v>6763</v>
      </c>
      <c r="J2992" s="1" t="s">
        <v>6762</v>
      </c>
    </row>
    <row r="2993" spans="1:10" x14ac:dyDescent="0.55000000000000004">
      <c r="A2993" s="1" t="s">
        <v>42469</v>
      </c>
      <c r="B2993" s="2">
        <v>43482.526388888888</v>
      </c>
      <c r="C2993">
        <v>4</v>
      </c>
      <c r="D2993">
        <v>16</v>
      </c>
      <c r="E2993" s="1" t="s">
        <v>9</v>
      </c>
      <c r="F2993" s="1" t="s">
        <v>9</v>
      </c>
      <c r="G2993" s="1" t="s">
        <v>9</v>
      </c>
      <c r="H2993">
        <v>1.0858487446612705E+18</v>
      </c>
      <c r="I2993" s="1" t="s">
        <v>6765</v>
      </c>
      <c r="J2993" s="1" t="s">
        <v>6764</v>
      </c>
    </row>
    <row r="2994" spans="1:10" x14ac:dyDescent="0.55000000000000004">
      <c r="A2994" s="1" t="s">
        <v>42469</v>
      </c>
      <c r="B2994" s="2">
        <v>43482.507638888892</v>
      </c>
      <c r="C2994">
        <v>13</v>
      </c>
      <c r="D2994">
        <v>18</v>
      </c>
      <c r="E2994" s="1" t="s">
        <v>9</v>
      </c>
      <c r="F2994" s="1" t="s">
        <v>9</v>
      </c>
      <c r="G2994" s="1" t="s">
        <v>9</v>
      </c>
      <c r="H2994">
        <v>1.0858420867655762E+18</v>
      </c>
      <c r="I2994" s="1" t="s">
        <v>6767</v>
      </c>
      <c r="J2994" s="1" t="s">
        <v>6766</v>
      </c>
    </row>
    <row r="2995" spans="1:10" x14ac:dyDescent="0.55000000000000004">
      <c r="A2995" s="1" t="s">
        <v>42469</v>
      </c>
      <c r="B2995" s="2">
        <v>43482.506944444445</v>
      </c>
      <c r="C2995">
        <v>1</v>
      </c>
      <c r="D2995">
        <v>1</v>
      </c>
      <c r="E2995" s="1" t="s">
        <v>9</v>
      </c>
      <c r="F2995" s="1" t="s">
        <v>9</v>
      </c>
      <c r="G2995" s="1" t="s">
        <v>9</v>
      </c>
      <c r="H2995">
        <v>1.0858416667606794E+18</v>
      </c>
      <c r="I2995" s="1" t="s">
        <v>6769</v>
      </c>
      <c r="J2995" s="1" t="s">
        <v>6768</v>
      </c>
    </row>
    <row r="2996" spans="1:10" x14ac:dyDescent="0.55000000000000004">
      <c r="A2996" s="1" t="s">
        <v>42469</v>
      </c>
      <c r="B2996" s="2">
        <v>43482.495138888888</v>
      </c>
      <c r="C2996">
        <v>2</v>
      </c>
      <c r="D2996">
        <v>4</v>
      </c>
      <c r="E2996" s="1" t="s">
        <v>9</v>
      </c>
      <c r="F2996" s="1" t="s">
        <v>9</v>
      </c>
      <c r="G2996" s="1" t="s">
        <v>9</v>
      </c>
      <c r="H2996">
        <v>1.0858375859880182E+18</v>
      </c>
      <c r="I2996" s="1" t="s">
        <v>6771</v>
      </c>
      <c r="J2996" s="1" t="s">
        <v>6770</v>
      </c>
    </row>
    <row r="2997" spans="1:10" x14ac:dyDescent="0.55000000000000004">
      <c r="A2997" s="1" t="s">
        <v>42469</v>
      </c>
      <c r="B2997" s="2">
        <v>43482.482638888891</v>
      </c>
      <c r="C2997">
        <v>17</v>
      </c>
      <c r="D2997">
        <v>14</v>
      </c>
      <c r="E2997" s="1" t="s">
        <v>9</v>
      </c>
      <c r="F2997" s="1" t="s">
        <v>9</v>
      </c>
      <c r="G2997" s="1" t="s">
        <v>9</v>
      </c>
      <c r="H2997">
        <v>1.0858329604929126E+18</v>
      </c>
      <c r="I2997" s="1" t="s">
        <v>6773</v>
      </c>
      <c r="J2997" s="1" t="s">
        <v>6772</v>
      </c>
    </row>
    <row r="2998" spans="1:10" x14ac:dyDescent="0.55000000000000004">
      <c r="A2998" s="1" t="s">
        <v>42469</v>
      </c>
      <c r="B2998" s="2">
        <v>43482.481944444444</v>
      </c>
      <c r="C2998">
        <v>1</v>
      </c>
      <c r="D2998">
        <v>2</v>
      </c>
      <c r="E2998" s="1" t="s">
        <v>9</v>
      </c>
      <c r="F2998" s="1" t="s">
        <v>9</v>
      </c>
      <c r="G2998" s="1" t="s">
        <v>6775</v>
      </c>
      <c r="H2998">
        <v>1.0858327117203128E+18</v>
      </c>
      <c r="I2998" s="1" t="s">
        <v>6776</v>
      </c>
      <c r="J2998" s="1" t="s">
        <v>6774</v>
      </c>
    </row>
    <row r="2999" spans="1:10" x14ac:dyDescent="0.55000000000000004">
      <c r="A2999" s="1" t="s">
        <v>42469</v>
      </c>
      <c r="B2999" s="2">
        <v>43482.480555555558</v>
      </c>
      <c r="C2999">
        <v>8</v>
      </c>
      <c r="D2999">
        <v>4</v>
      </c>
      <c r="E2999" s="1" t="s">
        <v>9</v>
      </c>
      <c r="F2999" s="1" t="s">
        <v>9</v>
      </c>
      <c r="G2999" s="1" t="s">
        <v>6606</v>
      </c>
      <c r="H2999">
        <v>1.0858321397304893E+18</v>
      </c>
      <c r="I2999" s="1" t="s">
        <v>6778</v>
      </c>
      <c r="J2999" s="1" t="s">
        <v>6777</v>
      </c>
    </row>
    <row r="3000" spans="1:10" x14ac:dyDescent="0.55000000000000004">
      <c r="A3000" s="1" t="s">
        <v>42469</v>
      </c>
      <c r="B3000" s="2">
        <v>43482.479861111111</v>
      </c>
      <c r="C3000">
        <v>4</v>
      </c>
      <c r="D3000">
        <v>5</v>
      </c>
      <c r="E3000" s="1" t="s">
        <v>9</v>
      </c>
      <c r="F3000" s="1" t="s">
        <v>9</v>
      </c>
      <c r="G3000" s="1" t="s">
        <v>6714</v>
      </c>
      <c r="H3000">
        <v>1.085832000068567E+18</v>
      </c>
      <c r="I3000" s="1" t="s">
        <v>6780</v>
      </c>
      <c r="J3000" s="1" t="s">
        <v>6779</v>
      </c>
    </row>
    <row r="3001" spans="1:10" x14ac:dyDescent="0.55000000000000004">
      <c r="A3001" s="1" t="s">
        <v>42469</v>
      </c>
      <c r="B3001" s="2">
        <v>43482.479861111111</v>
      </c>
      <c r="C3001">
        <v>31</v>
      </c>
      <c r="D3001">
        <v>157</v>
      </c>
      <c r="E3001" s="1" t="s">
        <v>9</v>
      </c>
      <c r="F3001" s="1" t="s">
        <v>9</v>
      </c>
      <c r="G3001" s="1" t="s">
        <v>9</v>
      </c>
      <c r="H3001">
        <v>1.0858318804678615E+18</v>
      </c>
      <c r="I3001" s="1" t="s">
        <v>6782</v>
      </c>
      <c r="J3001" s="1" t="s">
        <v>6781</v>
      </c>
    </row>
    <row r="3002" spans="1:10" x14ac:dyDescent="0.55000000000000004">
      <c r="A3002" s="1" t="s">
        <v>42469</v>
      </c>
      <c r="B3002" s="2">
        <v>43482.479166666664</v>
      </c>
      <c r="C3002">
        <v>7</v>
      </c>
      <c r="D3002">
        <v>3</v>
      </c>
      <c r="E3002" s="1" t="s">
        <v>9</v>
      </c>
      <c r="F3002" s="1" t="s">
        <v>9</v>
      </c>
      <c r="G3002" s="1" t="s">
        <v>6606</v>
      </c>
      <c r="H3002">
        <v>1.0858318144664658E+18</v>
      </c>
      <c r="I3002" s="1" t="s">
        <v>6784</v>
      </c>
      <c r="J3002" s="1" t="s">
        <v>6783</v>
      </c>
    </row>
    <row r="3003" spans="1:10" x14ac:dyDescent="0.55000000000000004">
      <c r="A3003" s="1" t="s">
        <v>42469</v>
      </c>
      <c r="B3003" s="2">
        <v>43482.479166666664</v>
      </c>
      <c r="C3003">
        <v>3</v>
      </c>
      <c r="D3003">
        <v>2</v>
      </c>
      <c r="E3003" s="1" t="s">
        <v>9</v>
      </c>
      <c r="F3003" s="1" t="s">
        <v>9</v>
      </c>
      <c r="G3003" s="1" t="s">
        <v>6714</v>
      </c>
      <c r="H3003">
        <v>1.0858317015222067E+18</v>
      </c>
      <c r="I3003" s="1" t="s">
        <v>6786</v>
      </c>
      <c r="J3003" s="1" t="s">
        <v>6785</v>
      </c>
    </row>
    <row r="3004" spans="1:10" x14ac:dyDescent="0.55000000000000004">
      <c r="A3004" s="1" t="s">
        <v>42469</v>
      </c>
      <c r="B3004" s="2">
        <v>43482.477777777778</v>
      </c>
      <c r="C3004">
        <v>2</v>
      </c>
      <c r="D3004">
        <v>3</v>
      </c>
      <c r="E3004" s="1" t="s">
        <v>9</v>
      </c>
      <c r="F3004" s="1" t="s">
        <v>9</v>
      </c>
      <c r="G3004" s="1" t="s">
        <v>6714</v>
      </c>
      <c r="H3004">
        <v>1.0858312449385308E+18</v>
      </c>
      <c r="I3004" s="1" t="s">
        <v>6788</v>
      </c>
      <c r="J3004" s="1" t="s">
        <v>6787</v>
      </c>
    </row>
    <row r="3005" spans="1:10" x14ac:dyDescent="0.55000000000000004">
      <c r="A3005" s="1" t="s">
        <v>42469</v>
      </c>
      <c r="B3005" s="2">
        <v>43482.462500000001</v>
      </c>
      <c r="C3005">
        <v>1</v>
      </c>
      <c r="D3005">
        <v>1</v>
      </c>
      <c r="E3005" s="1" t="s">
        <v>9</v>
      </c>
      <c r="F3005" s="1" t="s">
        <v>6790</v>
      </c>
      <c r="G3005" s="1" t="s">
        <v>6791</v>
      </c>
      <c r="H3005">
        <v>1.0858256180657766E+18</v>
      </c>
      <c r="I3005" s="1" t="s">
        <v>6792</v>
      </c>
      <c r="J3005" s="1" t="s">
        <v>6789</v>
      </c>
    </row>
    <row r="3006" spans="1:10" x14ac:dyDescent="0.55000000000000004">
      <c r="A3006" s="1" t="s">
        <v>42469</v>
      </c>
      <c r="B3006" s="2">
        <v>43482.45416666667</v>
      </c>
      <c r="C3006">
        <v>5</v>
      </c>
      <c r="D3006">
        <v>3</v>
      </c>
      <c r="E3006" s="1" t="s">
        <v>9</v>
      </c>
      <c r="F3006" s="1" t="s">
        <v>9</v>
      </c>
      <c r="G3006" s="1" t="s">
        <v>6620</v>
      </c>
      <c r="H3006">
        <v>1.0858225614794711E+18</v>
      </c>
      <c r="I3006" s="1" t="s">
        <v>6794</v>
      </c>
      <c r="J3006" s="1" t="s">
        <v>6793</v>
      </c>
    </row>
    <row r="3007" spans="1:10" x14ac:dyDescent="0.55000000000000004">
      <c r="A3007" s="1" t="s">
        <v>42469</v>
      </c>
      <c r="B3007" s="2">
        <v>43482.452777777777</v>
      </c>
      <c r="C3007">
        <v>0</v>
      </c>
      <c r="D3007">
        <v>1</v>
      </c>
      <c r="E3007" s="1" t="s">
        <v>9</v>
      </c>
      <c r="F3007" s="1" t="s">
        <v>6796</v>
      </c>
      <c r="G3007" s="1" t="s">
        <v>9</v>
      </c>
      <c r="H3007">
        <v>1.0858222220175442E+18</v>
      </c>
      <c r="I3007" s="1" t="s">
        <v>6797</v>
      </c>
      <c r="J3007" s="1" t="s">
        <v>6795</v>
      </c>
    </row>
    <row r="3008" spans="1:10" x14ac:dyDescent="0.55000000000000004">
      <c r="A3008" s="1" t="s">
        <v>42469</v>
      </c>
      <c r="B3008" s="2">
        <v>43482.45208333333</v>
      </c>
      <c r="C3008">
        <v>0</v>
      </c>
      <c r="D3008">
        <v>2</v>
      </c>
      <c r="E3008" s="1" t="s">
        <v>9</v>
      </c>
      <c r="F3008" s="1" t="s">
        <v>9</v>
      </c>
      <c r="G3008" s="1" t="s">
        <v>6799</v>
      </c>
      <c r="H3008">
        <v>1.085821910561239E+18</v>
      </c>
      <c r="I3008" s="1" t="s">
        <v>6800</v>
      </c>
      <c r="J3008" s="1" t="s">
        <v>6798</v>
      </c>
    </row>
    <row r="3009" spans="1:10" x14ac:dyDescent="0.55000000000000004">
      <c r="A3009" s="1" t="s">
        <v>42469</v>
      </c>
      <c r="B3009" s="2">
        <v>43482.435416666667</v>
      </c>
      <c r="C3009">
        <v>11</v>
      </c>
      <c r="D3009">
        <v>19</v>
      </c>
      <c r="E3009" s="1" t="s">
        <v>9</v>
      </c>
      <c r="F3009" s="1" t="s">
        <v>6802</v>
      </c>
      <c r="G3009" s="1" t="s">
        <v>6803</v>
      </c>
      <c r="H3009">
        <v>1.0858159718504776E+18</v>
      </c>
      <c r="I3009" s="1" t="s">
        <v>6804</v>
      </c>
      <c r="J3009" s="1" t="s">
        <v>6801</v>
      </c>
    </row>
    <row r="3010" spans="1:10" x14ac:dyDescent="0.55000000000000004">
      <c r="A3010" s="1" t="s">
        <v>42469</v>
      </c>
      <c r="B3010" s="2">
        <v>43482.434027777781</v>
      </c>
      <c r="C3010">
        <v>0</v>
      </c>
      <c r="D3010">
        <v>0</v>
      </c>
      <c r="E3010" s="1" t="s">
        <v>9</v>
      </c>
      <c r="F3010" s="1" t="s">
        <v>9</v>
      </c>
      <c r="G3010" s="1" t="s">
        <v>9</v>
      </c>
      <c r="H3010">
        <v>1.0858153796188692E+18</v>
      </c>
      <c r="I3010" s="1" t="s">
        <v>6806</v>
      </c>
      <c r="J3010" s="1" t="s">
        <v>6805</v>
      </c>
    </row>
    <row r="3011" spans="1:10" x14ac:dyDescent="0.55000000000000004">
      <c r="A3011" s="1" t="s">
        <v>42469</v>
      </c>
      <c r="B3011" s="2">
        <v>43482.412499999999</v>
      </c>
      <c r="C3011">
        <v>1</v>
      </c>
      <c r="D3011">
        <v>3</v>
      </c>
      <c r="E3011" s="1" t="s">
        <v>9</v>
      </c>
      <c r="F3011" s="1" t="s">
        <v>9</v>
      </c>
      <c r="G3011" s="1" t="s">
        <v>9</v>
      </c>
      <c r="H3011">
        <v>1.0858076747747697E+18</v>
      </c>
      <c r="I3011" s="1" t="s">
        <v>6808</v>
      </c>
      <c r="J3011" s="1" t="s">
        <v>6807</v>
      </c>
    </row>
    <row r="3012" spans="1:10" x14ac:dyDescent="0.55000000000000004">
      <c r="A3012" s="1" t="s">
        <v>42469</v>
      </c>
      <c r="B3012" s="2">
        <v>43482.411111111112</v>
      </c>
      <c r="C3012">
        <v>4</v>
      </c>
      <c r="D3012">
        <v>5</v>
      </c>
      <c r="E3012" s="1" t="s">
        <v>9</v>
      </c>
      <c r="F3012" s="1" t="s">
        <v>9</v>
      </c>
      <c r="G3012" s="1" t="s">
        <v>9</v>
      </c>
      <c r="H3012">
        <v>1.0858070670325146E+18</v>
      </c>
      <c r="I3012" s="1" t="s">
        <v>6810</v>
      </c>
      <c r="J3012" s="1" t="s">
        <v>6809</v>
      </c>
    </row>
    <row r="3013" spans="1:10" x14ac:dyDescent="0.55000000000000004">
      <c r="A3013" s="1" t="s">
        <v>42469</v>
      </c>
      <c r="B3013" s="2">
        <v>43482.393750000003</v>
      </c>
      <c r="C3013">
        <v>0</v>
      </c>
      <c r="D3013">
        <v>2</v>
      </c>
      <c r="E3013" s="1" t="s">
        <v>9</v>
      </c>
      <c r="F3013" s="1" t="s">
        <v>9</v>
      </c>
      <c r="G3013" s="1" t="s">
        <v>9</v>
      </c>
      <c r="H3013">
        <v>1.08580078534511E+18</v>
      </c>
      <c r="I3013" s="1" t="s">
        <v>6812</v>
      </c>
      <c r="J3013" s="1" t="s">
        <v>6811</v>
      </c>
    </row>
    <row r="3014" spans="1:10" x14ac:dyDescent="0.55000000000000004">
      <c r="A3014" s="1" t="s">
        <v>42469</v>
      </c>
      <c r="B3014" s="2">
        <v>43482.393055555556</v>
      </c>
      <c r="C3014">
        <v>5</v>
      </c>
      <c r="D3014">
        <v>8</v>
      </c>
      <c r="E3014" s="1" t="s">
        <v>9</v>
      </c>
      <c r="F3014" s="1" t="s">
        <v>6814</v>
      </c>
      <c r="G3014" s="1" t="s">
        <v>6815</v>
      </c>
      <c r="H3014">
        <v>1.0858004973054075E+18</v>
      </c>
      <c r="I3014" s="1" t="s">
        <v>6816</v>
      </c>
      <c r="J3014" s="1" t="s">
        <v>6813</v>
      </c>
    </row>
    <row r="3015" spans="1:10" x14ac:dyDescent="0.55000000000000004">
      <c r="A3015" s="1" t="s">
        <v>42469</v>
      </c>
      <c r="B3015" s="2">
        <v>43482.393055555556</v>
      </c>
      <c r="C3015">
        <v>3</v>
      </c>
      <c r="D3015">
        <v>5</v>
      </c>
      <c r="E3015" s="1" t="s">
        <v>9</v>
      </c>
      <c r="F3015" s="1" t="s">
        <v>6814</v>
      </c>
      <c r="G3015" s="1" t="s">
        <v>6818</v>
      </c>
      <c r="H3015">
        <v>1.0858004364963963E+18</v>
      </c>
      <c r="I3015" s="1" t="s">
        <v>6819</v>
      </c>
      <c r="J3015" s="1" t="s">
        <v>6817</v>
      </c>
    </row>
    <row r="3016" spans="1:10" x14ac:dyDescent="0.55000000000000004">
      <c r="A3016" s="1" t="s">
        <v>42469</v>
      </c>
      <c r="B3016" s="2">
        <v>43482.390972222223</v>
      </c>
      <c r="C3016">
        <v>1</v>
      </c>
      <c r="D3016">
        <v>3</v>
      </c>
      <c r="E3016" s="1" t="s">
        <v>9</v>
      </c>
      <c r="F3016" s="1" t="s">
        <v>9</v>
      </c>
      <c r="G3016" s="1" t="s">
        <v>6620</v>
      </c>
      <c r="H3016">
        <v>1.0857997581768376E+18</v>
      </c>
      <c r="I3016" s="1" t="s">
        <v>6821</v>
      </c>
      <c r="J3016" s="1" t="s">
        <v>6820</v>
      </c>
    </row>
    <row r="3017" spans="1:10" x14ac:dyDescent="0.55000000000000004">
      <c r="A3017" s="1" t="s">
        <v>42469</v>
      </c>
      <c r="B3017" s="2">
        <v>43482.359027777777</v>
      </c>
      <c r="C3017">
        <v>21</v>
      </c>
      <c r="D3017">
        <v>13</v>
      </c>
      <c r="E3017" s="1" t="s">
        <v>9</v>
      </c>
      <c r="F3017" s="1" t="s">
        <v>9</v>
      </c>
      <c r="G3017" s="1" t="s">
        <v>19</v>
      </c>
      <c r="H3017">
        <v>1.0857881198515487E+18</v>
      </c>
      <c r="I3017" s="1" t="s">
        <v>6822</v>
      </c>
      <c r="J3017" s="1" t="s">
        <v>6486</v>
      </c>
    </row>
    <row r="3018" spans="1:10" x14ac:dyDescent="0.55000000000000004">
      <c r="A3018" s="1" t="s">
        <v>42469</v>
      </c>
      <c r="B3018" s="2">
        <v>43482.335416666669</v>
      </c>
      <c r="C3018">
        <v>5</v>
      </c>
      <c r="D3018">
        <v>6</v>
      </c>
      <c r="E3018" s="1" t="s">
        <v>9</v>
      </c>
      <c r="F3018" s="1" t="s">
        <v>9</v>
      </c>
      <c r="G3018" s="1" t="s">
        <v>6824</v>
      </c>
      <c r="H3018">
        <v>1.0857796977686241E+18</v>
      </c>
      <c r="I3018" s="1" t="s">
        <v>6825</v>
      </c>
      <c r="J3018" s="1" t="s">
        <v>6823</v>
      </c>
    </row>
    <row r="3019" spans="1:10" x14ac:dyDescent="0.55000000000000004">
      <c r="A3019" s="1" t="s">
        <v>42469</v>
      </c>
      <c r="B3019" s="2">
        <v>43482.177083333336</v>
      </c>
      <c r="C3019">
        <v>0</v>
      </c>
      <c r="D3019">
        <v>1</v>
      </c>
      <c r="E3019" s="1" t="s">
        <v>9</v>
      </c>
      <c r="F3019" s="1" t="s">
        <v>9</v>
      </c>
      <c r="G3019" s="1" t="s">
        <v>9</v>
      </c>
      <c r="H3019">
        <v>1.0857223019690066E+18</v>
      </c>
      <c r="I3019" s="1" t="s">
        <v>6827</v>
      </c>
      <c r="J3019" s="1" t="s">
        <v>6826</v>
      </c>
    </row>
    <row r="3020" spans="1:10" x14ac:dyDescent="0.55000000000000004">
      <c r="A3020" s="1" t="s">
        <v>42469</v>
      </c>
      <c r="B3020" s="2">
        <v>43482.159722222219</v>
      </c>
      <c r="C3020">
        <v>2</v>
      </c>
      <c r="D3020">
        <v>6</v>
      </c>
      <c r="E3020" s="1" t="s">
        <v>9</v>
      </c>
      <c r="F3020" s="1" t="s">
        <v>9</v>
      </c>
      <c r="G3020" s="1" t="s">
        <v>9</v>
      </c>
      <c r="H3020">
        <v>1.0857160279780516E+18</v>
      </c>
      <c r="I3020" s="1" t="s">
        <v>6829</v>
      </c>
      <c r="J3020" s="1" t="s">
        <v>6828</v>
      </c>
    </row>
    <row r="3021" spans="1:10" x14ac:dyDescent="0.55000000000000004">
      <c r="A3021" s="1" t="s">
        <v>42469</v>
      </c>
      <c r="B3021" s="2">
        <v>43482.109027777777</v>
      </c>
      <c r="C3021">
        <v>76</v>
      </c>
      <c r="D3021">
        <v>182</v>
      </c>
      <c r="E3021" s="1" t="s">
        <v>9</v>
      </c>
      <c r="F3021" s="1" t="s">
        <v>9</v>
      </c>
      <c r="G3021" s="1" t="s">
        <v>9</v>
      </c>
      <c r="H3021">
        <v>1.0856975910971146E+18</v>
      </c>
      <c r="I3021" s="1" t="s">
        <v>6831</v>
      </c>
      <c r="J3021" s="1" t="s">
        <v>6830</v>
      </c>
    </row>
    <row r="3022" spans="1:10" x14ac:dyDescent="0.55000000000000004">
      <c r="A3022" s="1" t="s">
        <v>42469</v>
      </c>
      <c r="B3022" s="2">
        <v>43482.081250000003</v>
      </c>
      <c r="C3022">
        <v>8</v>
      </c>
      <c r="D3022">
        <v>26</v>
      </c>
      <c r="E3022" s="1" t="s">
        <v>9</v>
      </c>
      <c r="F3022" s="1" t="s">
        <v>966</v>
      </c>
      <c r="G3022" s="1" t="s">
        <v>6833</v>
      </c>
      <c r="H3022">
        <v>1.0856875885711032E+18</v>
      </c>
      <c r="I3022" s="1" t="s">
        <v>6834</v>
      </c>
      <c r="J3022" s="1" t="s">
        <v>6832</v>
      </c>
    </row>
    <row r="3023" spans="1:10" x14ac:dyDescent="0.55000000000000004">
      <c r="A3023" s="1" t="s">
        <v>42469</v>
      </c>
      <c r="B3023" s="2">
        <v>43482.080555555556</v>
      </c>
      <c r="C3023">
        <v>8</v>
      </c>
      <c r="D3023">
        <v>17</v>
      </c>
      <c r="E3023" s="1" t="s">
        <v>9</v>
      </c>
      <c r="F3023" s="1" t="s">
        <v>9</v>
      </c>
      <c r="G3023" s="1" t="s">
        <v>9</v>
      </c>
      <c r="H3023">
        <v>1.0856872249670943E+18</v>
      </c>
      <c r="I3023" s="1" t="s">
        <v>6836</v>
      </c>
      <c r="J3023" s="1" t="s">
        <v>6835</v>
      </c>
    </row>
    <row r="3024" spans="1:10" x14ac:dyDescent="0.55000000000000004">
      <c r="A3024" s="1" t="s">
        <v>42469</v>
      </c>
      <c r="B3024" s="2">
        <v>43482.074999999997</v>
      </c>
      <c r="C3024">
        <v>1</v>
      </c>
      <c r="D3024">
        <v>3</v>
      </c>
      <c r="E3024" s="1" t="s">
        <v>9</v>
      </c>
      <c r="F3024" s="1" t="s">
        <v>9</v>
      </c>
      <c r="G3024" s="1" t="s">
        <v>6838</v>
      </c>
      <c r="H3024">
        <v>1.0856851512234803E+18</v>
      </c>
      <c r="I3024" s="1" t="s">
        <v>6839</v>
      </c>
      <c r="J3024" s="1" t="s">
        <v>6837</v>
      </c>
    </row>
    <row r="3025" spans="1:10" x14ac:dyDescent="0.55000000000000004">
      <c r="A3025" s="1" t="s">
        <v>42469</v>
      </c>
      <c r="B3025" s="2">
        <v>43482.068749999999</v>
      </c>
      <c r="C3025">
        <v>3</v>
      </c>
      <c r="D3025">
        <v>10</v>
      </c>
      <c r="E3025" s="1" t="s">
        <v>9</v>
      </c>
      <c r="F3025" s="1" t="s">
        <v>9</v>
      </c>
      <c r="G3025" s="1" t="s">
        <v>9</v>
      </c>
      <c r="H3025">
        <v>1.0856829955691274E+18</v>
      </c>
      <c r="I3025" s="1" t="s">
        <v>6841</v>
      </c>
      <c r="J3025" s="1" t="s">
        <v>6840</v>
      </c>
    </row>
    <row r="3026" spans="1:10" x14ac:dyDescent="0.55000000000000004">
      <c r="A3026" s="1" t="s">
        <v>42469</v>
      </c>
      <c r="B3026" s="2">
        <v>43482.065972222219</v>
      </c>
      <c r="C3026">
        <v>56</v>
      </c>
      <c r="D3026">
        <v>72</v>
      </c>
      <c r="E3026" s="1" t="s">
        <v>9</v>
      </c>
      <c r="F3026" s="1" t="s">
        <v>9</v>
      </c>
      <c r="G3026" s="1" t="s">
        <v>3852</v>
      </c>
      <c r="H3026">
        <v>1.0856820617537044E+18</v>
      </c>
      <c r="I3026" s="1" t="s">
        <v>6843</v>
      </c>
      <c r="J3026" s="1" t="s">
        <v>6842</v>
      </c>
    </row>
    <row r="3027" spans="1:10" x14ac:dyDescent="0.55000000000000004">
      <c r="A3027" s="1" t="s">
        <v>42469</v>
      </c>
      <c r="B3027" s="2">
        <v>43482.056944444441</v>
      </c>
      <c r="C3027">
        <v>282</v>
      </c>
      <c r="D3027">
        <v>362</v>
      </c>
      <c r="E3027" s="1" t="s">
        <v>9</v>
      </c>
      <c r="F3027" s="1" t="s">
        <v>9</v>
      </c>
      <c r="G3027" s="1" t="s">
        <v>9</v>
      </c>
      <c r="H3027">
        <v>1.0856786594265457E+18</v>
      </c>
      <c r="I3027" s="1" t="s">
        <v>6845</v>
      </c>
      <c r="J3027" s="1" t="s">
        <v>6844</v>
      </c>
    </row>
    <row r="3028" spans="1:10" x14ac:dyDescent="0.55000000000000004">
      <c r="A3028" s="1" t="s">
        <v>42469</v>
      </c>
      <c r="B3028" s="2">
        <v>43482.043749999997</v>
      </c>
      <c r="C3028">
        <v>0</v>
      </c>
      <c r="D3028">
        <v>16</v>
      </c>
      <c r="E3028" s="1" t="s">
        <v>9</v>
      </c>
      <c r="F3028" s="1" t="s">
        <v>9</v>
      </c>
      <c r="G3028" s="1" t="s">
        <v>9</v>
      </c>
      <c r="H3028">
        <v>1.0856740468959396E+18</v>
      </c>
      <c r="I3028" s="1" t="s">
        <v>6847</v>
      </c>
      <c r="J3028" s="1" t="s">
        <v>6846</v>
      </c>
    </row>
    <row r="3029" spans="1:10" x14ac:dyDescent="0.55000000000000004">
      <c r="A3029" s="1" t="s">
        <v>42469</v>
      </c>
      <c r="B3029" s="2">
        <v>43482.041666666664</v>
      </c>
      <c r="C3029">
        <v>7</v>
      </c>
      <c r="D3029">
        <v>34</v>
      </c>
      <c r="E3029" s="1" t="s">
        <v>9</v>
      </c>
      <c r="F3029" s="1" t="s">
        <v>9</v>
      </c>
      <c r="G3029" s="1" t="s">
        <v>9</v>
      </c>
      <c r="H3029">
        <v>1.0856731637432115E+18</v>
      </c>
      <c r="I3029" s="1" t="s">
        <v>6849</v>
      </c>
      <c r="J3029" s="1" t="s">
        <v>6848</v>
      </c>
    </row>
    <row r="3030" spans="1:10" x14ac:dyDescent="0.55000000000000004">
      <c r="A3030" s="1" t="s">
        <v>42469</v>
      </c>
      <c r="B3030" s="2">
        <v>43482.020138888889</v>
      </c>
      <c r="C3030">
        <v>37</v>
      </c>
      <c r="D3030">
        <v>40</v>
      </c>
      <c r="E3030" s="1" t="s">
        <v>9</v>
      </c>
      <c r="F3030" s="1" t="s">
        <v>9</v>
      </c>
      <c r="G3030" s="1" t="s">
        <v>6851</v>
      </c>
      <c r="H3030">
        <v>1.085665377588265E+18</v>
      </c>
      <c r="I3030" s="1" t="s">
        <v>6852</v>
      </c>
      <c r="J3030" s="1" t="s">
        <v>6850</v>
      </c>
    </row>
    <row r="3031" spans="1:10" x14ac:dyDescent="0.55000000000000004">
      <c r="A3031" s="1" t="s">
        <v>42469</v>
      </c>
      <c r="B3031" s="2">
        <v>43482.01458333333</v>
      </c>
      <c r="C3031">
        <v>29</v>
      </c>
      <c r="D3031">
        <v>34</v>
      </c>
      <c r="E3031" s="1" t="s">
        <v>9</v>
      </c>
      <c r="F3031" s="1" t="s">
        <v>9</v>
      </c>
      <c r="G3031" s="1" t="s">
        <v>6854</v>
      </c>
      <c r="H3031">
        <v>1.0856634312632852E+18</v>
      </c>
      <c r="I3031" s="1" t="s">
        <v>6855</v>
      </c>
      <c r="J3031" s="1" t="s">
        <v>6853</v>
      </c>
    </row>
    <row r="3032" spans="1:10" x14ac:dyDescent="0.55000000000000004">
      <c r="A3032" s="1" t="s">
        <v>42469</v>
      </c>
      <c r="B3032" s="2">
        <v>43482.012499999997</v>
      </c>
      <c r="C3032">
        <v>3</v>
      </c>
      <c r="D3032">
        <v>3</v>
      </c>
      <c r="E3032" s="1" t="s">
        <v>9</v>
      </c>
      <c r="F3032" s="1" t="s">
        <v>9</v>
      </c>
      <c r="G3032" s="1" t="s">
        <v>9</v>
      </c>
      <c r="H3032">
        <v>1.0856625518100931E+18</v>
      </c>
      <c r="I3032" s="1" t="s">
        <v>6857</v>
      </c>
      <c r="J3032" s="1" t="s">
        <v>6856</v>
      </c>
    </row>
    <row r="3033" spans="1:10" x14ac:dyDescent="0.55000000000000004">
      <c r="A3033" s="1" t="s">
        <v>42469</v>
      </c>
      <c r="B3033" s="2">
        <v>43481.986111111109</v>
      </c>
      <c r="C3033">
        <v>9</v>
      </c>
      <c r="D3033">
        <v>18</v>
      </c>
      <c r="E3033" s="1" t="s">
        <v>9</v>
      </c>
      <c r="F3033" s="1" t="s">
        <v>6859</v>
      </c>
      <c r="G3033" s="1" t="s">
        <v>9</v>
      </c>
      <c r="H3033">
        <v>1.0856529170115748E+18</v>
      </c>
      <c r="I3033" s="1" t="s">
        <v>6860</v>
      </c>
      <c r="J3033" s="1" t="s">
        <v>6858</v>
      </c>
    </row>
    <row r="3034" spans="1:10" x14ac:dyDescent="0.55000000000000004">
      <c r="A3034" s="1" t="s">
        <v>42469</v>
      </c>
      <c r="B3034" s="2">
        <v>43481.915277777778</v>
      </c>
      <c r="C3034">
        <v>8</v>
      </c>
      <c r="D3034">
        <v>6</v>
      </c>
      <c r="E3034" s="1" t="s">
        <v>9</v>
      </c>
      <c r="F3034" s="1" t="s">
        <v>9</v>
      </c>
      <c r="G3034" s="1" t="s">
        <v>6714</v>
      </c>
      <c r="H3034">
        <v>1.0856273130589143E+18</v>
      </c>
      <c r="I3034" s="1" t="s">
        <v>6862</v>
      </c>
      <c r="J3034" s="1" t="s">
        <v>6861</v>
      </c>
    </row>
    <row r="3035" spans="1:10" x14ac:dyDescent="0.55000000000000004">
      <c r="A3035" s="1" t="s">
        <v>42469</v>
      </c>
      <c r="B3035" s="2">
        <v>43481.913888888892</v>
      </c>
      <c r="C3035">
        <v>9</v>
      </c>
      <c r="D3035">
        <v>9</v>
      </c>
      <c r="E3035" s="1" t="s">
        <v>9</v>
      </c>
      <c r="F3035" s="1" t="s">
        <v>9</v>
      </c>
      <c r="G3035" s="1" t="s">
        <v>6620</v>
      </c>
      <c r="H3035">
        <v>1.0856269441321288E+18</v>
      </c>
      <c r="I3035" s="1" t="s">
        <v>6864</v>
      </c>
      <c r="J3035" s="1" t="s">
        <v>6863</v>
      </c>
    </row>
    <row r="3036" spans="1:10" x14ac:dyDescent="0.55000000000000004">
      <c r="A3036" s="1" t="s">
        <v>42469</v>
      </c>
      <c r="B3036" s="2">
        <v>43481.913888888892</v>
      </c>
      <c r="C3036">
        <v>5</v>
      </c>
      <c r="D3036">
        <v>6</v>
      </c>
      <c r="E3036" s="1" t="s">
        <v>9</v>
      </c>
      <c r="F3036" s="1" t="s">
        <v>9</v>
      </c>
      <c r="G3036" s="1" t="s">
        <v>9</v>
      </c>
      <c r="H3036">
        <v>1.0856268903863255E+18</v>
      </c>
      <c r="I3036" s="1" t="s">
        <v>6866</v>
      </c>
      <c r="J3036" s="1" t="s">
        <v>6865</v>
      </c>
    </row>
    <row r="3037" spans="1:10" x14ac:dyDescent="0.55000000000000004">
      <c r="A3037" s="1" t="s">
        <v>42469</v>
      </c>
      <c r="B3037" s="2">
        <v>43481.913888888892</v>
      </c>
      <c r="C3037">
        <v>8</v>
      </c>
      <c r="D3037">
        <v>6</v>
      </c>
      <c r="E3037" s="1" t="s">
        <v>9</v>
      </c>
      <c r="F3037" s="1" t="s">
        <v>9</v>
      </c>
      <c r="G3037" s="1" t="s">
        <v>6620</v>
      </c>
      <c r="H3037">
        <v>1.0856268222581187E+18</v>
      </c>
      <c r="I3037" s="1" t="s">
        <v>6867</v>
      </c>
      <c r="J3037" s="1" t="s">
        <v>6703</v>
      </c>
    </row>
    <row r="3038" spans="1:10" x14ac:dyDescent="0.55000000000000004">
      <c r="A3038" s="1" t="s">
        <v>42469</v>
      </c>
      <c r="B3038" s="2">
        <v>43481.912499999999</v>
      </c>
      <c r="C3038">
        <v>7</v>
      </c>
      <c r="D3038">
        <v>4</v>
      </c>
      <c r="E3038" s="1" t="s">
        <v>9</v>
      </c>
      <c r="F3038" s="1" t="s">
        <v>9</v>
      </c>
      <c r="G3038" s="1" t="s">
        <v>6714</v>
      </c>
      <c r="H3038">
        <v>1.0856263035571036E+18</v>
      </c>
      <c r="I3038" s="1" t="s">
        <v>6869</v>
      </c>
      <c r="J3038" s="1" t="s">
        <v>6868</v>
      </c>
    </row>
    <row r="3039" spans="1:10" x14ac:dyDescent="0.55000000000000004">
      <c r="A3039" s="1" t="s">
        <v>42469</v>
      </c>
      <c r="B3039" s="2">
        <v>43481.798611111109</v>
      </c>
      <c r="C3039">
        <v>55</v>
      </c>
      <c r="D3039">
        <v>183</v>
      </c>
      <c r="E3039" s="1" t="s">
        <v>9</v>
      </c>
      <c r="F3039" s="1" t="s">
        <v>6871</v>
      </c>
      <c r="G3039" s="1" t="s">
        <v>9</v>
      </c>
      <c r="H3039">
        <v>1.0855852159286272E+18</v>
      </c>
      <c r="I3039" s="1" t="s">
        <v>6872</v>
      </c>
      <c r="J3039" s="1" t="s">
        <v>6870</v>
      </c>
    </row>
    <row r="3040" spans="1:10" x14ac:dyDescent="0.55000000000000004">
      <c r="A3040" s="1" t="s">
        <v>42469</v>
      </c>
      <c r="B3040" s="2">
        <v>43481.795138888891</v>
      </c>
      <c r="C3040">
        <v>14</v>
      </c>
      <c r="D3040">
        <v>11</v>
      </c>
      <c r="E3040" s="1" t="s">
        <v>9</v>
      </c>
      <c r="F3040" s="1" t="s">
        <v>9</v>
      </c>
      <c r="G3040" s="1" t="s">
        <v>6620</v>
      </c>
      <c r="H3040">
        <v>1.0855837422934753E+18</v>
      </c>
      <c r="I3040" s="1" t="s">
        <v>6874</v>
      </c>
      <c r="J3040" s="1" t="s">
        <v>6873</v>
      </c>
    </row>
    <row r="3041" spans="1:10" x14ac:dyDescent="0.55000000000000004">
      <c r="A3041" s="1" t="s">
        <v>42469</v>
      </c>
      <c r="B3041" s="2">
        <v>43481.790972222225</v>
      </c>
      <c r="C3041">
        <v>10</v>
      </c>
      <c r="D3041">
        <v>8</v>
      </c>
      <c r="E3041" s="1" t="s">
        <v>9</v>
      </c>
      <c r="F3041" s="1" t="s">
        <v>9</v>
      </c>
      <c r="G3041" s="1" t="s">
        <v>6620</v>
      </c>
      <c r="H3041">
        <v>1.0855823710874419E+18</v>
      </c>
      <c r="I3041" s="1" t="s">
        <v>6876</v>
      </c>
      <c r="J3041" s="1" t="s">
        <v>6875</v>
      </c>
    </row>
    <row r="3042" spans="1:10" x14ac:dyDescent="0.55000000000000004">
      <c r="A3042" s="1" t="s">
        <v>42469</v>
      </c>
      <c r="B3042" s="2">
        <v>43481.783333333333</v>
      </c>
      <c r="C3042">
        <v>107</v>
      </c>
      <c r="D3042">
        <v>105</v>
      </c>
      <c r="E3042" s="1" t="s">
        <v>9</v>
      </c>
      <c r="F3042" s="1" t="s">
        <v>9</v>
      </c>
      <c r="G3042" s="1" t="s">
        <v>9</v>
      </c>
      <c r="H3042">
        <v>1.0855795371260477E+18</v>
      </c>
      <c r="I3042" s="1" t="s">
        <v>6878</v>
      </c>
      <c r="J3042" s="1" t="s">
        <v>6877</v>
      </c>
    </row>
    <row r="3043" spans="1:10" x14ac:dyDescent="0.55000000000000004">
      <c r="A3043" s="1" t="s">
        <v>42469</v>
      </c>
      <c r="B3043" s="2">
        <v>43481.780555555553</v>
      </c>
      <c r="C3043">
        <v>11</v>
      </c>
      <c r="D3043">
        <v>17</v>
      </c>
      <c r="E3043" s="1" t="s">
        <v>9</v>
      </c>
      <c r="F3043" s="1" t="s">
        <v>9</v>
      </c>
      <c r="G3043" s="1" t="s">
        <v>9</v>
      </c>
      <c r="H3043">
        <v>1.0855784335125668E+18</v>
      </c>
      <c r="I3043" s="1" t="s">
        <v>6880</v>
      </c>
      <c r="J3043" s="1" t="s">
        <v>6879</v>
      </c>
    </row>
    <row r="3044" spans="1:10" x14ac:dyDescent="0.55000000000000004">
      <c r="A3044" s="1" t="s">
        <v>42469</v>
      </c>
      <c r="B3044" s="2">
        <v>43481.779166666667</v>
      </c>
      <c r="C3044">
        <v>149</v>
      </c>
      <c r="D3044">
        <v>170</v>
      </c>
      <c r="E3044" s="1" t="s">
        <v>9</v>
      </c>
      <c r="F3044" s="1" t="s">
        <v>9</v>
      </c>
      <c r="G3044" s="1" t="s">
        <v>6882</v>
      </c>
      <c r="H3044">
        <v>1.0855779306950042E+18</v>
      </c>
      <c r="I3044" s="1" t="s">
        <v>6883</v>
      </c>
      <c r="J3044" s="1" t="s">
        <v>6881</v>
      </c>
    </row>
    <row r="3045" spans="1:10" x14ac:dyDescent="0.55000000000000004">
      <c r="A3045" s="1" t="s">
        <v>42469</v>
      </c>
      <c r="B3045" s="2">
        <v>43481.770138888889</v>
      </c>
      <c r="C3045">
        <v>5</v>
      </c>
      <c r="D3045">
        <v>3</v>
      </c>
      <c r="E3045" s="1" t="s">
        <v>9</v>
      </c>
      <c r="F3045" s="1" t="s">
        <v>9</v>
      </c>
      <c r="G3045" s="1" t="s">
        <v>6620</v>
      </c>
      <c r="H3045">
        <v>1.085574742487253E+18</v>
      </c>
      <c r="I3045" s="1" t="s">
        <v>6885</v>
      </c>
      <c r="J3045" s="1" t="s">
        <v>6884</v>
      </c>
    </row>
    <row r="3046" spans="1:10" x14ac:dyDescent="0.55000000000000004">
      <c r="A3046" s="1" t="s">
        <v>42469</v>
      </c>
      <c r="B3046" s="2">
        <v>43481.761111111111</v>
      </c>
      <c r="C3046">
        <v>3</v>
      </c>
      <c r="D3046">
        <v>8</v>
      </c>
      <c r="E3046" s="1" t="s">
        <v>9</v>
      </c>
      <c r="F3046" s="1" t="s">
        <v>9</v>
      </c>
      <c r="G3046" s="1" t="s">
        <v>6620</v>
      </c>
      <c r="H3046">
        <v>1.0855715570476564E+18</v>
      </c>
      <c r="I3046" s="1" t="s">
        <v>6886</v>
      </c>
      <c r="J3046" s="1" t="s">
        <v>6619</v>
      </c>
    </row>
    <row r="3047" spans="1:10" x14ac:dyDescent="0.55000000000000004">
      <c r="A3047" s="1" t="s">
        <v>42469</v>
      </c>
      <c r="B3047" s="2">
        <v>43481.754166666666</v>
      </c>
      <c r="C3047">
        <v>0</v>
      </c>
      <c r="D3047">
        <v>5</v>
      </c>
      <c r="E3047" s="1" t="s">
        <v>9</v>
      </c>
      <c r="F3047" s="1" t="s">
        <v>9</v>
      </c>
      <c r="G3047" s="1" t="s">
        <v>19</v>
      </c>
      <c r="H3047">
        <v>1.0855690194266235E+18</v>
      </c>
      <c r="I3047" s="1" t="s">
        <v>6888</v>
      </c>
      <c r="J3047" s="1" t="s">
        <v>6887</v>
      </c>
    </row>
    <row r="3048" spans="1:10" x14ac:dyDescent="0.55000000000000004">
      <c r="A3048" s="1" t="s">
        <v>42469</v>
      </c>
      <c r="B3048" s="2">
        <v>43481.729166666664</v>
      </c>
      <c r="C3048">
        <v>48</v>
      </c>
      <c r="D3048">
        <v>96</v>
      </c>
      <c r="E3048" s="1" t="s">
        <v>9</v>
      </c>
      <c r="F3048" s="1" t="s">
        <v>9</v>
      </c>
      <c r="G3048" s="1" t="s">
        <v>6890</v>
      </c>
      <c r="H3048">
        <v>1.0855600293637816E+18</v>
      </c>
      <c r="I3048" s="1" t="s">
        <v>6891</v>
      </c>
      <c r="J3048" s="1" t="s">
        <v>6889</v>
      </c>
    </row>
    <row r="3049" spans="1:10" x14ac:dyDescent="0.55000000000000004">
      <c r="A3049" s="1" t="s">
        <v>42469</v>
      </c>
      <c r="B3049" s="2">
        <v>43481.729166666664</v>
      </c>
      <c r="C3049">
        <v>5</v>
      </c>
      <c r="D3049">
        <v>1</v>
      </c>
      <c r="E3049" s="1" t="s">
        <v>9</v>
      </c>
      <c r="F3049" s="1" t="s">
        <v>9</v>
      </c>
      <c r="G3049" s="1" t="s">
        <v>9</v>
      </c>
      <c r="H3049">
        <v>1.0855598906413343E+18</v>
      </c>
      <c r="I3049" s="1" t="s">
        <v>6893</v>
      </c>
      <c r="J3049" s="1" t="s">
        <v>6892</v>
      </c>
    </row>
    <row r="3050" spans="1:10" x14ac:dyDescent="0.55000000000000004">
      <c r="A3050" s="1" t="s">
        <v>42469</v>
      </c>
      <c r="B3050" s="2">
        <v>43481.719444444447</v>
      </c>
      <c r="C3050">
        <v>3</v>
      </c>
      <c r="D3050">
        <v>45</v>
      </c>
      <c r="E3050" s="1" t="s">
        <v>9</v>
      </c>
      <c r="F3050" s="1" t="s">
        <v>9</v>
      </c>
      <c r="G3050" s="1" t="s">
        <v>9</v>
      </c>
      <c r="H3050">
        <v>1.085556285620265E+18</v>
      </c>
      <c r="I3050" s="1" t="s">
        <v>6895</v>
      </c>
      <c r="J3050" s="1" t="s">
        <v>6894</v>
      </c>
    </row>
    <row r="3051" spans="1:10" x14ac:dyDescent="0.55000000000000004">
      <c r="A3051" s="1" t="s">
        <v>42469</v>
      </c>
      <c r="B3051" s="2">
        <v>43481.716666666667</v>
      </c>
      <c r="C3051">
        <v>20</v>
      </c>
      <c r="D3051">
        <v>33</v>
      </c>
      <c r="E3051" s="1" t="s">
        <v>9</v>
      </c>
      <c r="F3051" s="1" t="s">
        <v>9</v>
      </c>
      <c r="G3051" s="1" t="s">
        <v>6620</v>
      </c>
      <c r="H3051">
        <v>1.0855552998707405E+18</v>
      </c>
      <c r="I3051" s="1" t="s">
        <v>6897</v>
      </c>
      <c r="J3051" s="1" t="s">
        <v>6896</v>
      </c>
    </row>
    <row r="3052" spans="1:10" x14ac:dyDescent="0.55000000000000004">
      <c r="A3052" s="1" t="s">
        <v>42469</v>
      </c>
      <c r="B3052" s="2">
        <v>43481.711805555555</v>
      </c>
      <c r="C3052">
        <v>2</v>
      </c>
      <c r="D3052">
        <v>1</v>
      </c>
      <c r="E3052" s="1" t="s">
        <v>9</v>
      </c>
      <c r="F3052" s="1" t="s">
        <v>9</v>
      </c>
      <c r="G3052" s="1" t="s">
        <v>6714</v>
      </c>
      <c r="H3052">
        <v>1.0855536017229414E+18</v>
      </c>
      <c r="I3052" s="1" t="s">
        <v>6899</v>
      </c>
      <c r="J3052" s="1" t="s">
        <v>6898</v>
      </c>
    </row>
    <row r="3053" spans="1:10" x14ac:dyDescent="0.55000000000000004">
      <c r="A3053" s="1" t="s">
        <v>42469</v>
      </c>
      <c r="B3053" s="2">
        <v>43481.711805555555</v>
      </c>
      <c r="C3053">
        <v>0</v>
      </c>
      <c r="D3053">
        <v>3</v>
      </c>
      <c r="E3053" s="1" t="s">
        <v>9</v>
      </c>
      <c r="F3053" s="1" t="s">
        <v>9</v>
      </c>
      <c r="G3053" s="1" t="s">
        <v>9</v>
      </c>
      <c r="H3053">
        <v>1.0855535640538522E+18</v>
      </c>
      <c r="I3053" s="1" t="s">
        <v>6901</v>
      </c>
      <c r="J3053" s="1" t="s">
        <v>6900</v>
      </c>
    </row>
    <row r="3054" spans="1:10" x14ac:dyDescent="0.55000000000000004">
      <c r="A3054" s="1" t="s">
        <v>42469</v>
      </c>
      <c r="B3054" s="2">
        <v>43481.706944444442</v>
      </c>
      <c r="C3054">
        <v>1</v>
      </c>
      <c r="D3054">
        <v>5</v>
      </c>
      <c r="E3054" s="1" t="s">
        <v>9</v>
      </c>
      <c r="F3054" s="1" t="s">
        <v>9</v>
      </c>
      <c r="G3054" s="1" t="s">
        <v>9</v>
      </c>
      <c r="H3054">
        <v>1.0855519813332296E+18</v>
      </c>
      <c r="I3054" s="1" t="s">
        <v>6903</v>
      </c>
      <c r="J3054" s="1" t="s">
        <v>6902</v>
      </c>
    </row>
    <row r="3055" spans="1:10" x14ac:dyDescent="0.55000000000000004">
      <c r="A3055" s="1" t="s">
        <v>42469</v>
      </c>
      <c r="B3055" s="2">
        <v>43481.701388888891</v>
      </c>
      <c r="C3055">
        <v>6</v>
      </c>
      <c r="D3055">
        <v>26</v>
      </c>
      <c r="E3055" s="1" t="s">
        <v>9</v>
      </c>
      <c r="F3055" s="1" t="s">
        <v>9</v>
      </c>
      <c r="G3055" s="1" t="s">
        <v>6714</v>
      </c>
      <c r="H3055">
        <v>1.0855498321718518E+18</v>
      </c>
      <c r="I3055" s="1" t="s">
        <v>6905</v>
      </c>
      <c r="J3055" s="1" t="s">
        <v>6904</v>
      </c>
    </row>
    <row r="3056" spans="1:10" x14ac:dyDescent="0.55000000000000004">
      <c r="A3056" s="1" t="s">
        <v>42469</v>
      </c>
      <c r="B3056" s="2">
        <v>43481.678472222222</v>
      </c>
      <c r="C3056">
        <v>0</v>
      </c>
      <c r="D3056">
        <v>14</v>
      </c>
      <c r="E3056" s="1" t="s">
        <v>9</v>
      </c>
      <c r="F3056" s="1" t="s">
        <v>9</v>
      </c>
      <c r="G3056" s="1" t="s">
        <v>9</v>
      </c>
      <c r="H3056">
        <v>1.0855416301976904E+18</v>
      </c>
      <c r="I3056" s="1" t="s">
        <v>6907</v>
      </c>
      <c r="J3056" s="1" t="s">
        <v>6906</v>
      </c>
    </row>
    <row r="3057" spans="1:10" x14ac:dyDescent="0.55000000000000004">
      <c r="A3057" s="1" t="s">
        <v>42469</v>
      </c>
      <c r="B3057" s="2">
        <v>43481.673611111109</v>
      </c>
      <c r="C3057">
        <v>1</v>
      </c>
      <c r="D3057">
        <v>4</v>
      </c>
      <c r="E3057" s="1" t="s">
        <v>9</v>
      </c>
      <c r="F3057" s="1" t="s">
        <v>9</v>
      </c>
      <c r="G3057" s="1" t="s">
        <v>9</v>
      </c>
      <c r="H3057">
        <v>1.085539884666966E+18</v>
      </c>
      <c r="I3057" s="1" t="s">
        <v>6909</v>
      </c>
      <c r="J3057" s="1" t="s">
        <v>6908</v>
      </c>
    </row>
    <row r="3058" spans="1:10" x14ac:dyDescent="0.55000000000000004">
      <c r="A3058" s="1" t="s">
        <v>42469</v>
      </c>
      <c r="B3058" s="2">
        <v>43481.404861111114</v>
      </c>
      <c r="C3058">
        <v>34</v>
      </c>
      <c r="D3058">
        <v>74</v>
      </c>
      <c r="E3058" s="1" t="s">
        <v>9</v>
      </c>
      <c r="F3058" s="1" t="s">
        <v>9</v>
      </c>
      <c r="G3058" s="1" t="s">
        <v>6911</v>
      </c>
      <c r="H3058">
        <v>1.0854423062605496E+18</v>
      </c>
      <c r="I3058" s="1" t="s">
        <v>6912</v>
      </c>
      <c r="J3058" s="1" t="s">
        <v>6910</v>
      </c>
    </row>
    <row r="3059" spans="1:10" x14ac:dyDescent="0.55000000000000004">
      <c r="A3059" s="1" t="s">
        <v>42469</v>
      </c>
      <c r="B3059" s="2">
        <v>43481.37222222222</v>
      </c>
      <c r="C3059">
        <v>20</v>
      </c>
      <c r="D3059">
        <v>37</v>
      </c>
      <c r="E3059" s="1" t="s">
        <v>9</v>
      </c>
      <c r="F3059" s="1" t="s">
        <v>9</v>
      </c>
      <c r="G3059" s="1" t="s">
        <v>9</v>
      </c>
      <c r="H3059">
        <v>1.0854306548026532E+18</v>
      </c>
      <c r="I3059" s="1" t="s">
        <v>6914</v>
      </c>
      <c r="J3059" s="1" t="s">
        <v>6913</v>
      </c>
    </row>
    <row r="3060" spans="1:10" x14ac:dyDescent="0.55000000000000004">
      <c r="A3060" s="1" t="s">
        <v>42469</v>
      </c>
      <c r="B3060" s="2">
        <v>43481.015277777777</v>
      </c>
      <c r="C3060">
        <v>46</v>
      </c>
      <c r="D3060">
        <v>247</v>
      </c>
      <c r="E3060" s="1" t="s">
        <v>9</v>
      </c>
      <c r="F3060" s="1" t="s">
        <v>9</v>
      </c>
      <c r="G3060" s="1" t="s">
        <v>9</v>
      </c>
      <c r="H3060">
        <v>1.085301280971604E+18</v>
      </c>
      <c r="I3060" s="1" t="s">
        <v>6916</v>
      </c>
      <c r="J3060" s="1" t="s">
        <v>6915</v>
      </c>
    </row>
    <row r="3061" spans="1:10" x14ac:dyDescent="0.55000000000000004">
      <c r="A3061" s="1" t="s">
        <v>42469</v>
      </c>
      <c r="B3061" s="2">
        <v>43480.974305555559</v>
      </c>
      <c r="C3061">
        <v>14</v>
      </c>
      <c r="D3061">
        <v>78</v>
      </c>
      <c r="E3061" s="1" t="s">
        <v>9</v>
      </c>
      <c r="F3061" s="1" t="s">
        <v>9</v>
      </c>
      <c r="G3061" s="1" t="s">
        <v>9</v>
      </c>
      <c r="H3061">
        <v>1.0852864242561352E+18</v>
      </c>
      <c r="I3061" s="1" t="s">
        <v>6918</v>
      </c>
      <c r="J3061" s="1" t="s">
        <v>6917</v>
      </c>
    </row>
    <row r="3062" spans="1:10" x14ac:dyDescent="0.55000000000000004">
      <c r="A3062" s="1" t="s">
        <v>42469</v>
      </c>
      <c r="B3062" s="2">
        <v>43480.929861111108</v>
      </c>
      <c r="C3062">
        <v>30</v>
      </c>
      <c r="D3062">
        <v>146</v>
      </c>
      <c r="E3062" s="1" t="s">
        <v>9</v>
      </c>
      <c r="F3062" s="1" t="s">
        <v>9</v>
      </c>
      <c r="G3062" s="1" t="s">
        <v>6920</v>
      </c>
      <c r="H3062">
        <v>1.0852702896200458E+18</v>
      </c>
      <c r="I3062" s="1" t="s">
        <v>6921</v>
      </c>
      <c r="J3062" s="1" t="s">
        <v>6919</v>
      </c>
    </row>
    <row r="3063" spans="1:10" x14ac:dyDescent="0.55000000000000004">
      <c r="A3063" s="1" t="s">
        <v>42469</v>
      </c>
      <c r="B3063" s="2">
        <v>43480.912499999999</v>
      </c>
      <c r="C3063">
        <v>25</v>
      </c>
      <c r="D3063">
        <v>109</v>
      </c>
      <c r="E3063" s="1" t="s">
        <v>9</v>
      </c>
      <c r="F3063" s="1" t="s">
        <v>9</v>
      </c>
      <c r="G3063" s="1" t="s">
        <v>9</v>
      </c>
      <c r="H3063">
        <v>1.0852638525922222E+18</v>
      </c>
      <c r="I3063" s="1" t="s">
        <v>6923</v>
      </c>
      <c r="J3063" s="1" t="s">
        <v>6922</v>
      </c>
    </row>
    <row r="3064" spans="1:10" x14ac:dyDescent="0.55000000000000004">
      <c r="A3064" s="1" t="s">
        <v>42469</v>
      </c>
      <c r="B3064" s="2">
        <v>43480.893055555556</v>
      </c>
      <c r="C3064">
        <v>24</v>
      </c>
      <c r="D3064">
        <v>32</v>
      </c>
      <c r="E3064" s="1" t="s">
        <v>9</v>
      </c>
      <c r="F3064" s="1" t="s">
        <v>9</v>
      </c>
      <c r="G3064" s="1" t="s">
        <v>9</v>
      </c>
      <c r="H3064">
        <v>1.0852568941077914E+18</v>
      </c>
      <c r="I3064" s="1" t="s">
        <v>6925</v>
      </c>
      <c r="J3064" s="1" t="s">
        <v>6924</v>
      </c>
    </row>
    <row r="3065" spans="1:10" x14ac:dyDescent="0.55000000000000004">
      <c r="A3065" s="1" t="s">
        <v>42469</v>
      </c>
      <c r="B3065" s="2">
        <v>43480.829861111109</v>
      </c>
      <c r="C3065">
        <v>41</v>
      </c>
      <c r="D3065">
        <v>122</v>
      </c>
      <c r="E3065" s="1" t="s">
        <v>9</v>
      </c>
      <c r="F3065" s="1" t="s">
        <v>6927</v>
      </c>
      <c r="G3065" s="1" t="s">
        <v>9</v>
      </c>
      <c r="H3065">
        <v>1.0852339318579036E+18</v>
      </c>
      <c r="I3065" s="1" t="s">
        <v>6928</v>
      </c>
      <c r="J3065" s="1" t="s">
        <v>6926</v>
      </c>
    </row>
    <row r="3066" spans="1:10" x14ac:dyDescent="0.55000000000000004">
      <c r="A3066" s="1" t="s">
        <v>42469</v>
      </c>
      <c r="B3066" s="2">
        <v>43480.825694444444</v>
      </c>
      <c r="C3066">
        <v>15</v>
      </c>
      <c r="D3066">
        <v>50</v>
      </c>
      <c r="E3066" s="1" t="s">
        <v>9</v>
      </c>
      <c r="F3066" s="1" t="s">
        <v>6930</v>
      </c>
      <c r="G3066" s="1" t="s">
        <v>9</v>
      </c>
      <c r="H3066">
        <v>1.0852326048052511E+18</v>
      </c>
      <c r="I3066" s="1" t="s">
        <v>6931</v>
      </c>
      <c r="J3066" s="1" t="s">
        <v>6929</v>
      </c>
    </row>
    <row r="3067" spans="1:10" x14ac:dyDescent="0.55000000000000004">
      <c r="A3067" s="1" t="s">
        <v>42469</v>
      </c>
      <c r="B3067" s="2">
        <v>43480.825694444444</v>
      </c>
      <c r="C3067">
        <v>65</v>
      </c>
      <c r="D3067">
        <v>178</v>
      </c>
      <c r="E3067" s="1" t="s">
        <v>9</v>
      </c>
      <c r="F3067" s="1" t="s">
        <v>9</v>
      </c>
      <c r="G3067" s="1" t="s">
        <v>9</v>
      </c>
      <c r="H3067">
        <v>1.0852324370876498E+18</v>
      </c>
      <c r="I3067" s="1" t="s">
        <v>6933</v>
      </c>
      <c r="J3067" s="1" t="s">
        <v>6932</v>
      </c>
    </row>
    <row r="3068" spans="1:10" x14ac:dyDescent="0.55000000000000004">
      <c r="A3068" s="1" t="s">
        <v>42469</v>
      </c>
      <c r="B3068" s="2">
        <v>43480.711805555555</v>
      </c>
      <c r="C3068">
        <v>29</v>
      </c>
      <c r="D3068">
        <v>56</v>
      </c>
      <c r="E3068" s="1" t="s">
        <v>9</v>
      </c>
      <c r="F3068" s="1" t="s">
        <v>9</v>
      </c>
      <c r="G3068" s="1" t="s">
        <v>9</v>
      </c>
      <c r="H3068">
        <v>1.0851911348910039E+18</v>
      </c>
      <c r="I3068" s="1" t="s">
        <v>6935</v>
      </c>
      <c r="J3068" s="1" t="s">
        <v>6934</v>
      </c>
    </row>
    <row r="3069" spans="1:10" x14ac:dyDescent="0.55000000000000004">
      <c r="A3069" s="1" t="s">
        <v>42469</v>
      </c>
      <c r="B3069" s="2">
        <v>43480.69027777778</v>
      </c>
      <c r="C3069">
        <v>62</v>
      </c>
      <c r="D3069">
        <v>150</v>
      </c>
      <c r="E3069" s="1" t="s">
        <v>9</v>
      </c>
      <c r="F3069" s="1" t="s">
        <v>9</v>
      </c>
      <c r="G3069" s="1" t="s">
        <v>9</v>
      </c>
      <c r="H3069">
        <v>1.0851835677040148E+18</v>
      </c>
      <c r="I3069" s="1" t="s">
        <v>6937</v>
      </c>
      <c r="J3069" s="1" t="s">
        <v>6936</v>
      </c>
    </row>
    <row r="3070" spans="1:10" x14ac:dyDescent="0.55000000000000004">
      <c r="A3070" s="1" t="s">
        <v>42469</v>
      </c>
      <c r="B3070" s="2">
        <v>43480.605555555558</v>
      </c>
      <c r="C3070">
        <v>94</v>
      </c>
      <c r="D3070">
        <v>132</v>
      </c>
      <c r="E3070" s="1" t="s">
        <v>9</v>
      </c>
      <c r="F3070" s="1" t="s">
        <v>9</v>
      </c>
      <c r="G3070" s="1" t="s">
        <v>9</v>
      </c>
      <c r="H3070">
        <v>1.0851526383778365E+18</v>
      </c>
      <c r="I3070" s="1" t="s">
        <v>6939</v>
      </c>
      <c r="J3070" s="1" t="s">
        <v>6938</v>
      </c>
    </row>
    <row r="3071" spans="1:10" x14ac:dyDescent="0.55000000000000004">
      <c r="A3071" s="1" t="s">
        <v>42469</v>
      </c>
      <c r="B3071" s="2">
        <v>43480.380555555559</v>
      </c>
      <c r="C3071">
        <v>14</v>
      </c>
      <c r="D3071">
        <v>41</v>
      </c>
      <c r="E3071" s="1" t="s">
        <v>9</v>
      </c>
      <c r="F3071" s="1" t="s">
        <v>9</v>
      </c>
      <c r="G3071" s="1" t="s">
        <v>9</v>
      </c>
      <c r="H3071">
        <v>1.0850710949256684E+18</v>
      </c>
      <c r="I3071" s="1" t="s">
        <v>6941</v>
      </c>
      <c r="J3071" s="1" t="s">
        <v>6940</v>
      </c>
    </row>
    <row r="3072" spans="1:10" x14ac:dyDescent="0.55000000000000004">
      <c r="A3072" s="1" t="s">
        <v>42469</v>
      </c>
      <c r="B3072" s="2">
        <v>43480.220833333333</v>
      </c>
      <c r="C3072">
        <v>220</v>
      </c>
      <c r="D3072">
        <v>240</v>
      </c>
      <c r="E3072" s="1" t="s">
        <v>9</v>
      </c>
      <c r="F3072" s="1" t="s">
        <v>9</v>
      </c>
      <c r="G3072" s="1" t="s">
        <v>6943</v>
      </c>
      <c r="H3072">
        <v>1.08501329661551E+18</v>
      </c>
      <c r="I3072" s="1" t="s">
        <v>6944</v>
      </c>
      <c r="J3072" s="1" t="s">
        <v>6942</v>
      </c>
    </row>
    <row r="3073" spans="1:10" x14ac:dyDescent="0.55000000000000004">
      <c r="A3073" s="1" t="s">
        <v>42469</v>
      </c>
      <c r="B3073" s="2">
        <v>43480.043749999997</v>
      </c>
      <c r="C3073">
        <v>27</v>
      </c>
      <c r="D3073">
        <v>41</v>
      </c>
      <c r="E3073" s="1" t="s">
        <v>9</v>
      </c>
      <c r="F3073" s="1" t="s">
        <v>9</v>
      </c>
      <c r="G3073" s="1" t="s">
        <v>9</v>
      </c>
      <c r="H3073">
        <v>1.0849491876603126E+18</v>
      </c>
      <c r="I3073" s="1" t="s">
        <v>6946</v>
      </c>
      <c r="J3073" s="1" t="s">
        <v>6945</v>
      </c>
    </row>
    <row r="3074" spans="1:10" x14ac:dyDescent="0.55000000000000004">
      <c r="A3074" s="1" t="s">
        <v>42469</v>
      </c>
      <c r="B3074" s="2">
        <v>43479.961111111108</v>
      </c>
      <c r="C3074">
        <v>41</v>
      </c>
      <c r="D3074">
        <v>178</v>
      </c>
      <c r="E3074" s="1" t="s">
        <v>9</v>
      </c>
      <c r="F3074" s="1" t="s">
        <v>9</v>
      </c>
      <c r="G3074" s="1" t="s">
        <v>9</v>
      </c>
      <c r="H3074">
        <v>1.0849192853220516E+18</v>
      </c>
      <c r="I3074" s="1" t="s">
        <v>6948</v>
      </c>
      <c r="J3074" s="1" t="s">
        <v>6947</v>
      </c>
    </row>
    <row r="3075" spans="1:10" x14ac:dyDescent="0.55000000000000004">
      <c r="A3075" s="1" t="s">
        <v>42469</v>
      </c>
      <c r="B3075" s="2">
        <v>43479.954861111109</v>
      </c>
      <c r="C3075">
        <v>56</v>
      </c>
      <c r="D3075">
        <v>81</v>
      </c>
      <c r="E3075" s="1" t="s">
        <v>9</v>
      </c>
      <c r="F3075" s="1" t="s">
        <v>2834</v>
      </c>
      <c r="G3075" s="1" t="s">
        <v>9</v>
      </c>
      <c r="H3075">
        <v>1.0849169076088177E+18</v>
      </c>
      <c r="I3075" s="1" t="s">
        <v>6950</v>
      </c>
      <c r="J3075" s="1" t="s">
        <v>6949</v>
      </c>
    </row>
    <row r="3076" spans="1:10" x14ac:dyDescent="0.55000000000000004">
      <c r="A3076" s="1" t="s">
        <v>42469</v>
      </c>
      <c r="B3076" s="2">
        <v>43479.87222222222</v>
      </c>
      <c r="C3076">
        <v>24</v>
      </c>
      <c r="D3076">
        <v>23</v>
      </c>
      <c r="E3076" s="1" t="s">
        <v>9</v>
      </c>
      <c r="F3076" s="1" t="s">
        <v>6952</v>
      </c>
      <c r="G3076" s="1" t="s">
        <v>9</v>
      </c>
      <c r="H3076">
        <v>1.0848869958207939E+18</v>
      </c>
      <c r="I3076" s="1" t="s">
        <v>6953</v>
      </c>
      <c r="J3076" s="1" t="s">
        <v>6951</v>
      </c>
    </row>
    <row r="3077" spans="1:10" x14ac:dyDescent="0.55000000000000004">
      <c r="A3077" s="1" t="s">
        <v>42469</v>
      </c>
      <c r="B3077" s="2">
        <v>43479.82708333333</v>
      </c>
      <c r="C3077">
        <v>2371</v>
      </c>
      <c r="D3077">
        <v>6744</v>
      </c>
      <c r="E3077" s="1" t="s">
        <v>9</v>
      </c>
      <c r="F3077" s="1" t="s">
        <v>6955</v>
      </c>
      <c r="G3077" s="1" t="s">
        <v>9</v>
      </c>
      <c r="H3077">
        <v>1.0848706370831319E+18</v>
      </c>
      <c r="I3077" s="1" t="s">
        <v>6956</v>
      </c>
      <c r="J3077" s="1" t="s">
        <v>6954</v>
      </c>
    </row>
    <row r="3078" spans="1:10" x14ac:dyDescent="0.55000000000000004">
      <c r="A3078" s="1" t="s">
        <v>42469</v>
      </c>
      <c r="B3078" s="2">
        <v>43479.818749999999</v>
      </c>
      <c r="C3078">
        <v>130</v>
      </c>
      <c r="D3078">
        <v>292</v>
      </c>
      <c r="E3078" s="1" t="s">
        <v>9</v>
      </c>
      <c r="F3078" s="1" t="s">
        <v>9</v>
      </c>
      <c r="G3078" s="1" t="s">
        <v>9</v>
      </c>
      <c r="H3078">
        <v>1.0848677228261335E+18</v>
      </c>
      <c r="I3078" s="1" t="s">
        <v>6958</v>
      </c>
      <c r="J3078" s="1" t="s">
        <v>6957</v>
      </c>
    </row>
    <row r="3079" spans="1:10" x14ac:dyDescent="0.55000000000000004">
      <c r="A3079" s="1" t="s">
        <v>42469</v>
      </c>
      <c r="B3079" s="2">
        <v>43479.818749999999</v>
      </c>
      <c r="C3079">
        <v>49</v>
      </c>
      <c r="D3079">
        <v>123</v>
      </c>
      <c r="E3079" s="1" t="s">
        <v>9</v>
      </c>
      <c r="F3079" s="1" t="s">
        <v>9</v>
      </c>
      <c r="G3079" s="1" t="s">
        <v>9</v>
      </c>
      <c r="H3079">
        <v>1.084867563245441E+18</v>
      </c>
      <c r="I3079" s="1" t="s">
        <v>6960</v>
      </c>
      <c r="J3079" s="1" t="s">
        <v>6959</v>
      </c>
    </row>
    <row r="3080" spans="1:10" x14ac:dyDescent="0.55000000000000004">
      <c r="A3080" s="1" t="s">
        <v>42469</v>
      </c>
      <c r="B3080" s="2">
        <v>43479.815972222219</v>
      </c>
      <c r="C3080">
        <v>62</v>
      </c>
      <c r="D3080">
        <v>116</v>
      </c>
      <c r="E3080" s="1" t="s">
        <v>9</v>
      </c>
      <c r="F3080" s="1" t="s">
        <v>9</v>
      </c>
      <c r="G3080" s="1" t="s">
        <v>9</v>
      </c>
      <c r="H3080">
        <v>1.084866650829054E+18</v>
      </c>
      <c r="I3080" s="1" t="s">
        <v>6962</v>
      </c>
      <c r="J3080" s="1" t="s">
        <v>6961</v>
      </c>
    </row>
    <row r="3081" spans="1:10" x14ac:dyDescent="0.55000000000000004">
      <c r="A3081" s="1" t="s">
        <v>42469</v>
      </c>
      <c r="B3081" s="2">
        <v>43479.811805555553</v>
      </c>
      <c r="C3081">
        <v>133</v>
      </c>
      <c r="D3081">
        <v>300</v>
      </c>
      <c r="E3081" s="1" t="s">
        <v>9</v>
      </c>
      <c r="F3081" s="1" t="s">
        <v>9</v>
      </c>
      <c r="G3081" s="1" t="s">
        <v>19</v>
      </c>
      <c r="H3081">
        <v>1.0848651540037509E+18</v>
      </c>
      <c r="I3081" s="1" t="s">
        <v>6964</v>
      </c>
      <c r="J3081" s="1" t="s">
        <v>6963</v>
      </c>
    </row>
    <row r="3082" spans="1:10" x14ac:dyDescent="0.55000000000000004">
      <c r="A3082" s="1" t="s">
        <v>42469</v>
      </c>
      <c r="B3082" s="2">
        <v>43479.802083333336</v>
      </c>
      <c r="C3082">
        <v>27</v>
      </c>
      <c r="D3082">
        <v>68</v>
      </c>
      <c r="E3082" s="1" t="s">
        <v>9</v>
      </c>
      <c r="F3082" s="1" t="s">
        <v>9</v>
      </c>
      <c r="G3082" s="1" t="s">
        <v>9</v>
      </c>
      <c r="H3082">
        <v>1.0848614936219853E+18</v>
      </c>
      <c r="I3082" s="1" t="s">
        <v>6966</v>
      </c>
      <c r="J3082" s="1" t="s">
        <v>6965</v>
      </c>
    </row>
    <row r="3083" spans="1:10" x14ac:dyDescent="0.55000000000000004">
      <c r="A3083" s="1" t="s">
        <v>42469</v>
      </c>
      <c r="B3083" s="2">
        <v>43479.765277777777</v>
      </c>
      <c r="C3083">
        <v>35</v>
      </c>
      <c r="D3083">
        <v>50</v>
      </c>
      <c r="E3083" s="1" t="s">
        <v>9</v>
      </c>
      <c r="F3083" s="1" t="s">
        <v>1105</v>
      </c>
      <c r="G3083" s="1" t="s">
        <v>6968</v>
      </c>
      <c r="H3083">
        <v>1.0848483169936753E+18</v>
      </c>
      <c r="I3083" s="1" t="s">
        <v>6969</v>
      </c>
      <c r="J3083" s="1" t="s">
        <v>6967</v>
      </c>
    </row>
    <row r="3084" spans="1:10" x14ac:dyDescent="0.55000000000000004">
      <c r="A3084" s="1" t="s">
        <v>42469</v>
      </c>
      <c r="B3084" s="2">
        <v>43479.745138888888</v>
      </c>
      <c r="C3084">
        <v>83</v>
      </c>
      <c r="D3084">
        <v>205</v>
      </c>
      <c r="E3084" s="1" t="s">
        <v>9</v>
      </c>
      <c r="F3084" s="1" t="s">
        <v>9</v>
      </c>
      <c r="G3084" s="1" t="s">
        <v>9</v>
      </c>
      <c r="H3084">
        <v>1.0848410103399875E+18</v>
      </c>
      <c r="I3084" s="1" t="s">
        <v>6971</v>
      </c>
      <c r="J3084" s="1" t="s">
        <v>6970</v>
      </c>
    </row>
    <row r="3085" spans="1:10" x14ac:dyDescent="0.55000000000000004">
      <c r="A3085" s="1" t="s">
        <v>42469</v>
      </c>
      <c r="B3085" s="2">
        <v>43479.743055555555</v>
      </c>
      <c r="C3085">
        <v>36</v>
      </c>
      <c r="D3085">
        <v>31</v>
      </c>
      <c r="E3085" s="1" t="s">
        <v>9</v>
      </c>
      <c r="F3085" s="1" t="s">
        <v>6973</v>
      </c>
      <c r="G3085" s="1" t="s">
        <v>9</v>
      </c>
      <c r="H3085">
        <v>1.0848402977696973E+18</v>
      </c>
      <c r="I3085" s="1" t="s">
        <v>6974</v>
      </c>
      <c r="J3085" s="1" t="s">
        <v>6972</v>
      </c>
    </row>
    <row r="3086" spans="1:10" x14ac:dyDescent="0.55000000000000004">
      <c r="A3086" s="1" t="s">
        <v>42469</v>
      </c>
      <c r="B3086" s="2">
        <v>43479.729166666664</v>
      </c>
      <c r="C3086">
        <v>27</v>
      </c>
      <c r="D3086">
        <v>56</v>
      </c>
      <c r="E3086" s="1" t="s">
        <v>9</v>
      </c>
      <c r="F3086" s="1" t="s">
        <v>9</v>
      </c>
      <c r="G3086" s="1" t="s">
        <v>9</v>
      </c>
      <c r="H3086">
        <v>1.0848352289952399E+18</v>
      </c>
      <c r="I3086" s="1" t="s">
        <v>6976</v>
      </c>
      <c r="J3086" s="1" t="s">
        <v>6975</v>
      </c>
    </row>
    <row r="3087" spans="1:10" x14ac:dyDescent="0.55000000000000004">
      <c r="A3087" s="1" t="s">
        <v>42469</v>
      </c>
      <c r="B3087" s="2">
        <v>43479.723611111112</v>
      </c>
      <c r="C3087">
        <v>98</v>
      </c>
      <c r="D3087">
        <v>71</v>
      </c>
      <c r="E3087" s="1" t="s">
        <v>9</v>
      </c>
      <c r="F3087" s="1" t="s">
        <v>9</v>
      </c>
      <c r="G3087" s="1" t="s">
        <v>9</v>
      </c>
      <c r="H3087">
        <v>1.0848330946229985E+18</v>
      </c>
      <c r="I3087" s="1" t="s">
        <v>6978</v>
      </c>
      <c r="J3087" s="1" t="s">
        <v>6977</v>
      </c>
    </row>
    <row r="3088" spans="1:10" x14ac:dyDescent="0.55000000000000004">
      <c r="A3088" s="1" t="s">
        <v>42469</v>
      </c>
      <c r="B3088" s="2">
        <v>43479.712500000001</v>
      </c>
      <c r="C3088">
        <v>20</v>
      </c>
      <c r="D3088">
        <v>35</v>
      </c>
      <c r="E3088" s="1" t="s">
        <v>9</v>
      </c>
      <c r="F3088" s="1" t="s">
        <v>9</v>
      </c>
      <c r="G3088" s="1" t="s">
        <v>9</v>
      </c>
      <c r="H3088">
        <v>1.084829145186689E+18</v>
      </c>
      <c r="I3088" s="1" t="s">
        <v>6980</v>
      </c>
      <c r="J3088" s="1" t="s">
        <v>6979</v>
      </c>
    </row>
    <row r="3089" spans="1:10" x14ac:dyDescent="0.55000000000000004">
      <c r="A3089" s="1" t="s">
        <v>42469</v>
      </c>
      <c r="B3089" s="2">
        <v>43479.656944444447</v>
      </c>
      <c r="C3089">
        <v>45</v>
      </c>
      <c r="D3089">
        <v>98</v>
      </c>
      <c r="E3089" s="1" t="s">
        <v>9</v>
      </c>
      <c r="F3089" s="1" t="s">
        <v>6982</v>
      </c>
      <c r="G3089" s="1" t="s">
        <v>9</v>
      </c>
      <c r="H3089">
        <v>1.0848089167756984E+18</v>
      </c>
      <c r="I3089" s="1" t="s">
        <v>6983</v>
      </c>
      <c r="J3089" s="1" t="s">
        <v>6981</v>
      </c>
    </row>
    <row r="3090" spans="1:10" x14ac:dyDescent="0.55000000000000004">
      <c r="A3090" s="1" t="s">
        <v>42469</v>
      </c>
      <c r="B3090" s="2">
        <v>43479.620833333334</v>
      </c>
      <c r="C3090">
        <v>92</v>
      </c>
      <c r="D3090">
        <v>155</v>
      </c>
      <c r="E3090" s="1" t="s">
        <v>9</v>
      </c>
      <c r="F3090" s="1" t="s">
        <v>9</v>
      </c>
      <c r="G3090" s="1" t="s">
        <v>9</v>
      </c>
      <c r="H3090">
        <v>1.0847958683084882E+18</v>
      </c>
      <c r="I3090" s="1" t="s">
        <v>6985</v>
      </c>
      <c r="J3090" s="1" t="s">
        <v>6984</v>
      </c>
    </row>
    <row r="3091" spans="1:10" x14ac:dyDescent="0.55000000000000004">
      <c r="A3091" s="1" t="s">
        <v>42469</v>
      </c>
      <c r="B3091" s="2">
        <v>43479.595833333333</v>
      </c>
      <c r="C3091">
        <v>21</v>
      </c>
      <c r="D3091">
        <v>46</v>
      </c>
      <c r="E3091" s="1" t="s">
        <v>9</v>
      </c>
      <c r="F3091" s="1" t="s">
        <v>6987</v>
      </c>
      <c r="G3091" s="1" t="s">
        <v>9</v>
      </c>
      <c r="H3091">
        <v>1.084786808792236E+18</v>
      </c>
      <c r="I3091" s="1" t="s">
        <v>6988</v>
      </c>
      <c r="J3091" s="1" t="s">
        <v>6986</v>
      </c>
    </row>
    <row r="3092" spans="1:10" x14ac:dyDescent="0.55000000000000004">
      <c r="A3092" s="1" t="s">
        <v>42469</v>
      </c>
      <c r="B3092" s="2">
        <v>43479.59375</v>
      </c>
      <c r="C3092">
        <v>2037</v>
      </c>
      <c r="D3092">
        <v>3707</v>
      </c>
      <c r="E3092" s="1" t="s">
        <v>9</v>
      </c>
      <c r="F3092" s="1" t="s">
        <v>9</v>
      </c>
      <c r="G3092" s="1" t="s">
        <v>9</v>
      </c>
      <c r="H3092">
        <v>1.0847861720339333E+18</v>
      </c>
      <c r="I3092" s="1" t="s">
        <v>6990</v>
      </c>
      <c r="J3092" s="1" t="s">
        <v>6989</v>
      </c>
    </row>
    <row r="3093" spans="1:10" x14ac:dyDescent="0.55000000000000004">
      <c r="A3093" s="1" t="s">
        <v>42469</v>
      </c>
      <c r="B3093" s="2">
        <v>43479.561805555553</v>
      </c>
      <c r="C3093">
        <v>965</v>
      </c>
      <c r="D3093">
        <v>3008</v>
      </c>
      <c r="E3093" s="1" t="s">
        <v>9</v>
      </c>
      <c r="F3093" s="1" t="s">
        <v>9</v>
      </c>
      <c r="G3093" s="1" t="s">
        <v>6992</v>
      </c>
      <c r="H3093">
        <v>1.0847745724388147E+18</v>
      </c>
      <c r="I3093" s="1" t="s">
        <v>6993</v>
      </c>
      <c r="J3093" s="1" t="s">
        <v>6991</v>
      </c>
    </row>
    <row r="3094" spans="1:10" x14ac:dyDescent="0.55000000000000004">
      <c r="A3094" s="1" t="s">
        <v>42469</v>
      </c>
      <c r="B3094" s="2">
        <v>43479.472916666666</v>
      </c>
      <c r="C3094">
        <v>107</v>
      </c>
      <c r="D3094">
        <v>198</v>
      </c>
      <c r="E3094" s="1" t="s">
        <v>9</v>
      </c>
      <c r="F3094" s="1" t="s">
        <v>4736</v>
      </c>
      <c r="G3094" s="1" t="s">
        <v>19</v>
      </c>
      <c r="H3094">
        <v>1.0847422671040389E+18</v>
      </c>
      <c r="I3094" s="1" t="s">
        <v>6995</v>
      </c>
      <c r="J3094" s="1" t="s">
        <v>6994</v>
      </c>
    </row>
    <row r="3095" spans="1:10" x14ac:dyDescent="0.55000000000000004">
      <c r="A3095" s="1" t="s">
        <v>42469</v>
      </c>
      <c r="B3095" s="2">
        <v>43479.463888888888</v>
      </c>
      <c r="C3095">
        <v>162</v>
      </c>
      <c r="D3095">
        <v>593</v>
      </c>
      <c r="E3095" s="1" t="s">
        <v>9</v>
      </c>
      <c r="F3095" s="1" t="s">
        <v>6997</v>
      </c>
      <c r="G3095" s="1" t="s">
        <v>9</v>
      </c>
      <c r="H3095">
        <v>1.0847389688754012E+18</v>
      </c>
      <c r="I3095" s="1" t="s">
        <v>6998</v>
      </c>
      <c r="J3095" s="1" t="s">
        <v>6996</v>
      </c>
    </row>
    <row r="3096" spans="1:10" x14ac:dyDescent="0.55000000000000004">
      <c r="A3096" s="1" t="s">
        <v>42469</v>
      </c>
      <c r="B3096" s="2">
        <v>43479.456250000003</v>
      </c>
      <c r="C3096">
        <v>46</v>
      </c>
      <c r="D3096">
        <v>133</v>
      </c>
      <c r="E3096" s="1" t="s">
        <v>9</v>
      </c>
      <c r="F3096" s="1" t="s">
        <v>491</v>
      </c>
      <c r="G3096" s="1" t="s">
        <v>9</v>
      </c>
      <c r="H3096">
        <v>1.0847363595149926E+18</v>
      </c>
      <c r="I3096" s="1" t="s">
        <v>7000</v>
      </c>
      <c r="J3096" s="1" t="s">
        <v>6999</v>
      </c>
    </row>
    <row r="3097" spans="1:10" x14ac:dyDescent="0.55000000000000004">
      <c r="A3097" s="1" t="s">
        <v>42469</v>
      </c>
      <c r="B3097" s="2">
        <v>43479.42083333333</v>
      </c>
      <c r="C3097">
        <v>24</v>
      </c>
      <c r="D3097">
        <v>40</v>
      </c>
      <c r="E3097" s="1" t="s">
        <v>9</v>
      </c>
      <c r="F3097" s="1" t="s">
        <v>9</v>
      </c>
      <c r="G3097" s="1" t="s">
        <v>9</v>
      </c>
      <c r="H3097">
        <v>1.0847233473578639E+18</v>
      </c>
      <c r="I3097" s="1" t="s">
        <v>7002</v>
      </c>
      <c r="J3097" s="1" t="s">
        <v>7001</v>
      </c>
    </row>
    <row r="3098" spans="1:10" x14ac:dyDescent="0.55000000000000004">
      <c r="A3098" s="1" t="s">
        <v>42469</v>
      </c>
      <c r="B3098" s="2">
        <v>43479.263888888891</v>
      </c>
      <c r="C3098">
        <v>86</v>
      </c>
      <c r="D3098">
        <v>195</v>
      </c>
      <c r="E3098" s="1" t="s">
        <v>9</v>
      </c>
      <c r="F3098" s="1" t="s">
        <v>9</v>
      </c>
      <c r="G3098" s="1" t="s">
        <v>9</v>
      </c>
      <c r="H3098">
        <v>1.08466643465395E+18</v>
      </c>
      <c r="I3098" s="1" t="s">
        <v>7004</v>
      </c>
      <c r="J3098" s="1" t="s">
        <v>7003</v>
      </c>
    </row>
    <row r="3099" spans="1:10" x14ac:dyDescent="0.55000000000000004">
      <c r="A3099" s="1" t="s">
        <v>42469</v>
      </c>
      <c r="B3099" s="2">
        <v>43479.239583333336</v>
      </c>
      <c r="C3099">
        <v>10</v>
      </c>
      <c r="D3099">
        <v>21</v>
      </c>
      <c r="E3099" s="1" t="s">
        <v>9</v>
      </c>
      <c r="F3099" s="1" t="s">
        <v>9</v>
      </c>
      <c r="G3099" s="1" t="s">
        <v>9</v>
      </c>
      <c r="H3099">
        <v>1.0846576816868229E+18</v>
      </c>
      <c r="I3099" s="1" t="s">
        <v>7005</v>
      </c>
      <c r="J3099" s="1" t="s">
        <v>6274</v>
      </c>
    </row>
    <row r="3100" spans="1:10" x14ac:dyDescent="0.55000000000000004">
      <c r="A3100" s="1" t="s">
        <v>42469</v>
      </c>
      <c r="B3100" s="2">
        <v>43479.238888888889</v>
      </c>
      <c r="C3100">
        <v>5</v>
      </c>
      <c r="D3100">
        <v>12</v>
      </c>
      <c r="E3100" s="1" t="s">
        <v>9</v>
      </c>
      <c r="F3100" s="1" t="s">
        <v>9</v>
      </c>
      <c r="G3100" s="1" t="s">
        <v>9</v>
      </c>
      <c r="H3100">
        <v>1.0846575738846577E+18</v>
      </c>
      <c r="I3100" s="1" t="s">
        <v>7007</v>
      </c>
      <c r="J3100" s="1" t="s">
        <v>7006</v>
      </c>
    </row>
    <row r="3101" spans="1:10" x14ac:dyDescent="0.55000000000000004">
      <c r="A3101" s="1" t="s">
        <v>42469</v>
      </c>
      <c r="B3101" s="2">
        <v>43479.21597222222</v>
      </c>
      <c r="C3101">
        <v>38</v>
      </c>
      <c r="D3101">
        <v>72</v>
      </c>
      <c r="E3101" s="1" t="s">
        <v>9</v>
      </c>
      <c r="F3101" s="1" t="s">
        <v>7009</v>
      </c>
      <c r="G3101" s="1" t="s">
        <v>9</v>
      </c>
      <c r="H3101">
        <v>1.0846491857759642E+18</v>
      </c>
      <c r="I3101" s="1" t="s">
        <v>7010</v>
      </c>
      <c r="J3101" s="1" t="s">
        <v>7008</v>
      </c>
    </row>
    <row r="3102" spans="1:10" x14ac:dyDescent="0.55000000000000004">
      <c r="A3102" s="1" t="s">
        <v>42469</v>
      </c>
      <c r="B3102" s="2">
        <v>43479.202777777777</v>
      </c>
      <c r="C3102">
        <v>64</v>
      </c>
      <c r="D3102">
        <v>80</v>
      </c>
      <c r="E3102" s="1" t="s">
        <v>9</v>
      </c>
      <c r="F3102" s="1" t="s">
        <v>9</v>
      </c>
      <c r="G3102" s="1" t="s">
        <v>9</v>
      </c>
      <c r="H3102">
        <v>1.0846443872153682E+18</v>
      </c>
      <c r="I3102" s="1" t="s">
        <v>7012</v>
      </c>
      <c r="J3102" s="1" t="s">
        <v>7011</v>
      </c>
    </row>
    <row r="3103" spans="1:10" x14ac:dyDescent="0.55000000000000004">
      <c r="A3103" s="1" t="s">
        <v>42469</v>
      </c>
      <c r="B3103" s="2">
        <v>43479.134722222225</v>
      </c>
      <c r="C3103">
        <v>18</v>
      </c>
      <c r="D3103">
        <v>36</v>
      </c>
      <c r="E3103" s="1" t="s">
        <v>9</v>
      </c>
      <c r="F3103" s="1" t="s">
        <v>9</v>
      </c>
      <c r="G3103" s="1" t="s">
        <v>19</v>
      </c>
      <c r="H3103">
        <v>1.0846196172455117E+18</v>
      </c>
      <c r="I3103" s="1" t="s">
        <v>7014</v>
      </c>
      <c r="J3103" s="1" t="s">
        <v>7013</v>
      </c>
    </row>
    <row r="3104" spans="1:10" x14ac:dyDescent="0.55000000000000004">
      <c r="A3104" s="1" t="s">
        <v>42469</v>
      </c>
      <c r="B3104" s="2">
        <v>43479.131944444445</v>
      </c>
      <c r="C3104">
        <v>14</v>
      </c>
      <c r="D3104">
        <v>18</v>
      </c>
      <c r="E3104" s="1" t="s">
        <v>9</v>
      </c>
      <c r="F3104" s="1" t="s">
        <v>9</v>
      </c>
      <c r="G3104" s="1" t="s">
        <v>9</v>
      </c>
      <c r="H3104">
        <v>1.0846186002232484E+18</v>
      </c>
      <c r="I3104" s="1" t="s">
        <v>7016</v>
      </c>
      <c r="J3104" s="1" t="s">
        <v>7015</v>
      </c>
    </row>
    <row r="3105" spans="1:10" x14ac:dyDescent="0.55000000000000004">
      <c r="A3105" s="1" t="s">
        <v>42469</v>
      </c>
      <c r="B3105" s="2">
        <v>43478.968055555553</v>
      </c>
      <c r="C3105">
        <v>47</v>
      </c>
      <c r="D3105">
        <v>138</v>
      </c>
      <c r="E3105" s="1" t="s">
        <v>9</v>
      </c>
      <c r="F3105" s="1" t="s">
        <v>9</v>
      </c>
      <c r="G3105" s="1" t="s">
        <v>9</v>
      </c>
      <c r="H3105">
        <v>1.0845592637736591E+18</v>
      </c>
      <c r="I3105" s="1" t="s">
        <v>7018</v>
      </c>
      <c r="J3105" s="1" t="s">
        <v>7017</v>
      </c>
    </row>
    <row r="3106" spans="1:10" x14ac:dyDescent="0.55000000000000004">
      <c r="A3106" s="1" t="s">
        <v>42469</v>
      </c>
      <c r="B3106" s="2">
        <v>43478.958333333336</v>
      </c>
      <c r="C3106">
        <v>15</v>
      </c>
      <c r="D3106">
        <v>27</v>
      </c>
      <c r="E3106" s="1" t="s">
        <v>9</v>
      </c>
      <c r="F3106" s="1" t="s">
        <v>7020</v>
      </c>
      <c r="G3106" s="1" t="s">
        <v>2446</v>
      </c>
      <c r="H3106">
        <v>1.0845557901727826E+18</v>
      </c>
      <c r="I3106" s="1" t="s">
        <v>7021</v>
      </c>
      <c r="J3106" s="1" t="s">
        <v>7019</v>
      </c>
    </row>
    <row r="3107" spans="1:10" x14ac:dyDescent="0.55000000000000004">
      <c r="A3107" s="1" t="s">
        <v>42469</v>
      </c>
      <c r="B3107" s="2">
        <v>43478.940972222219</v>
      </c>
      <c r="C3107">
        <v>14</v>
      </c>
      <c r="D3107">
        <v>16</v>
      </c>
      <c r="E3107" s="1" t="s">
        <v>9</v>
      </c>
      <c r="F3107" s="1" t="s">
        <v>9</v>
      </c>
      <c r="G3107" s="1" t="s">
        <v>9</v>
      </c>
      <c r="H3107">
        <v>1.0845494204592947E+18</v>
      </c>
      <c r="I3107" s="1" t="s">
        <v>7023</v>
      </c>
      <c r="J3107" s="1" t="s">
        <v>7022</v>
      </c>
    </row>
    <row r="3108" spans="1:10" x14ac:dyDescent="0.55000000000000004">
      <c r="A3108" s="1" t="s">
        <v>42469</v>
      </c>
      <c r="B3108" s="2">
        <v>43478.936805555553</v>
      </c>
      <c r="C3108">
        <v>70</v>
      </c>
      <c r="D3108">
        <v>88</v>
      </c>
      <c r="E3108" s="1" t="s">
        <v>9</v>
      </c>
      <c r="F3108" s="1" t="s">
        <v>9</v>
      </c>
      <c r="G3108" s="1" t="s">
        <v>9</v>
      </c>
      <c r="H3108">
        <v>1.0845479069490381E+18</v>
      </c>
      <c r="I3108" s="1" t="s">
        <v>7025</v>
      </c>
      <c r="J3108" s="1" t="s">
        <v>7024</v>
      </c>
    </row>
    <row r="3109" spans="1:10" x14ac:dyDescent="0.55000000000000004">
      <c r="A3109" s="1" t="s">
        <v>42469</v>
      </c>
      <c r="B3109" s="2">
        <v>43478.915277777778</v>
      </c>
      <c r="C3109">
        <v>14</v>
      </c>
      <c r="D3109">
        <v>17</v>
      </c>
      <c r="E3109" s="1" t="s">
        <v>9</v>
      </c>
      <c r="F3109" s="1" t="s">
        <v>9</v>
      </c>
      <c r="G3109" s="1" t="s">
        <v>9</v>
      </c>
      <c r="H3109">
        <v>1.0845401237468447E+18</v>
      </c>
      <c r="I3109" s="1" t="s">
        <v>7027</v>
      </c>
      <c r="J3109" s="1" t="s">
        <v>7026</v>
      </c>
    </row>
    <row r="3110" spans="1:10" x14ac:dyDescent="0.55000000000000004">
      <c r="A3110" s="1" t="s">
        <v>42469</v>
      </c>
      <c r="B3110" s="2">
        <v>43478.886805555558</v>
      </c>
      <c r="C3110">
        <v>29</v>
      </c>
      <c r="D3110">
        <v>46</v>
      </c>
      <c r="E3110" s="1" t="s">
        <v>9</v>
      </c>
      <c r="F3110" s="1" t="s">
        <v>9</v>
      </c>
      <c r="G3110" s="1" t="s">
        <v>9</v>
      </c>
      <c r="H3110">
        <v>1.0845299051808317E+18</v>
      </c>
      <c r="I3110" s="1" t="s">
        <v>7029</v>
      </c>
      <c r="J3110" s="1" t="s">
        <v>7028</v>
      </c>
    </row>
    <row r="3111" spans="1:10" x14ac:dyDescent="0.55000000000000004">
      <c r="A3111" s="1" t="s">
        <v>42469</v>
      </c>
      <c r="B3111" s="2">
        <v>43478.886805555558</v>
      </c>
      <c r="C3111">
        <v>59</v>
      </c>
      <c r="D3111">
        <v>107</v>
      </c>
      <c r="E3111" s="1" t="s">
        <v>9</v>
      </c>
      <c r="F3111" s="1" t="s">
        <v>7031</v>
      </c>
      <c r="G3111" s="1" t="s">
        <v>7032</v>
      </c>
      <c r="H3111">
        <v>1.0845298131325952E+18</v>
      </c>
      <c r="I3111" s="1" t="s">
        <v>7033</v>
      </c>
      <c r="J3111" s="1" t="s">
        <v>7030</v>
      </c>
    </row>
    <row r="3112" spans="1:10" x14ac:dyDescent="0.55000000000000004">
      <c r="A3112" s="1" t="s">
        <v>42469</v>
      </c>
      <c r="B3112" s="2">
        <v>43478.884722222225</v>
      </c>
      <c r="C3112">
        <v>104</v>
      </c>
      <c r="D3112">
        <v>202</v>
      </c>
      <c r="E3112" s="1" t="s">
        <v>9</v>
      </c>
      <c r="F3112" s="1" t="s">
        <v>9</v>
      </c>
      <c r="G3112" s="1" t="s">
        <v>9</v>
      </c>
      <c r="H3112">
        <v>1.0845290864610222E+18</v>
      </c>
      <c r="I3112" s="1" t="s">
        <v>7035</v>
      </c>
      <c r="J3112" s="1" t="s">
        <v>7034</v>
      </c>
    </row>
    <row r="3113" spans="1:10" x14ac:dyDescent="0.55000000000000004">
      <c r="A3113" s="1" t="s">
        <v>42469</v>
      </c>
      <c r="B3113" s="2">
        <v>43478.861805555556</v>
      </c>
      <c r="C3113">
        <v>34</v>
      </c>
      <c r="D3113">
        <v>94</v>
      </c>
      <c r="E3113" s="1" t="s">
        <v>9</v>
      </c>
      <c r="F3113" s="1" t="s">
        <v>7037</v>
      </c>
      <c r="G3113" s="1" t="s">
        <v>7038</v>
      </c>
      <c r="H3113">
        <v>1.0845207425139835E+18</v>
      </c>
      <c r="I3113" s="1" t="s">
        <v>7039</v>
      </c>
      <c r="J3113" s="1" t="s">
        <v>7036</v>
      </c>
    </row>
    <row r="3114" spans="1:10" x14ac:dyDescent="0.55000000000000004">
      <c r="A3114" s="1" t="s">
        <v>42469</v>
      </c>
      <c r="B3114" s="2">
        <v>43478.861111111109</v>
      </c>
      <c r="C3114">
        <v>395</v>
      </c>
      <c r="D3114">
        <v>757</v>
      </c>
      <c r="E3114" s="1" t="s">
        <v>9</v>
      </c>
      <c r="F3114" s="1" t="s">
        <v>9</v>
      </c>
      <c r="G3114" s="1" t="s">
        <v>19</v>
      </c>
      <c r="H3114">
        <v>1.084520585802199E+18</v>
      </c>
      <c r="I3114" s="1" t="s">
        <v>7041</v>
      </c>
      <c r="J3114" s="1" t="s">
        <v>7040</v>
      </c>
    </row>
    <row r="3115" spans="1:10" x14ac:dyDescent="0.55000000000000004">
      <c r="A3115" s="1" t="s">
        <v>42469</v>
      </c>
      <c r="B3115" s="2">
        <v>43478.833333333336</v>
      </c>
      <c r="C3115">
        <v>22</v>
      </c>
      <c r="D3115">
        <v>23</v>
      </c>
      <c r="E3115" s="1" t="s">
        <v>9</v>
      </c>
      <c r="F3115" s="1" t="s">
        <v>7043</v>
      </c>
      <c r="G3115" s="1" t="s">
        <v>9</v>
      </c>
      <c r="H3115">
        <v>1.0845103879225016E+18</v>
      </c>
      <c r="I3115" s="1" t="s">
        <v>7044</v>
      </c>
      <c r="J3115" s="1" t="s">
        <v>7042</v>
      </c>
    </row>
    <row r="3116" spans="1:10" x14ac:dyDescent="0.55000000000000004">
      <c r="A3116" s="1" t="s">
        <v>42469</v>
      </c>
      <c r="B3116" s="2">
        <v>43478.771527777775</v>
      </c>
      <c r="C3116">
        <v>22</v>
      </c>
      <c r="D3116">
        <v>27</v>
      </c>
      <c r="E3116" s="1" t="s">
        <v>9</v>
      </c>
      <c r="F3116" s="1" t="s">
        <v>9</v>
      </c>
      <c r="G3116" s="1" t="s">
        <v>9</v>
      </c>
      <c r="H3116">
        <v>1.084488122317058E+18</v>
      </c>
      <c r="I3116" s="1" t="s">
        <v>7046</v>
      </c>
      <c r="J3116" s="1" t="s">
        <v>7045</v>
      </c>
    </row>
    <row r="3117" spans="1:10" x14ac:dyDescent="0.55000000000000004">
      <c r="A3117" s="1" t="s">
        <v>42469</v>
      </c>
      <c r="B3117" s="2">
        <v>43478.713888888888</v>
      </c>
      <c r="C3117">
        <v>209</v>
      </c>
      <c r="D3117">
        <v>227</v>
      </c>
      <c r="E3117" s="1" t="s">
        <v>9</v>
      </c>
      <c r="F3117" s="1" t="s">
        <v>9</v>
      </c>
      <c r="G3117" s="1" t="s">
        <v>9</v>
      </c>
      <c r="H3117">
        <v>1.0844671588040376E+18</v>
      </c>
      <c r="I3117" s="1" t="s">
        <v>7048</v>
      </c>
      <c r="J3117" s="1" t="s">
        <v>7047</v>
      </c>
    </row>
    <row r="3118" spans="1:10" x14ac:dyDescent="0.55000000000000004">
      <c r="A3118" s="1" t="s">
        <v>42469</v>
      </c>
      <c r="B3118" s="2">
        <v>43478.690972222219</v>
      </c>
      <c r="C3118">
        <v>42</v>
      </c>
      <c r="D3118">
        <v>75</v>
      </c>
      <c r="E3118" s="1" t="s">
        <v>9</v>
      </c>
      <c r="F3118" s="1" t="s">
        <v>9</v>
      </c>
      <c r="G3118" s="1" t="s">
        <v>9</v>
      </c>
      <c r="H3118">
        <v>1.0844589997837967E+18</v>
      </c>
      <c r="I3118" s="1" t="s">
        <v>7050</v>
      </c>
      <c r="J3118" s="1" t="s">
        <v>7049</v>
      </c>
    </row>
    <row r="3119" spans="1:10" x14ac:dyDescent="0.55000000000000004">
      <c r="A3119" s="1" t="s">
        <v>42469</v>
      </c>
      <c r="B3119" s="2">
        <v>43478.659722222219</v>
      </c>
      <c r="C3119">
        <v>67</v>
      </c>
      <c r="D3119">
        <v>151</v>
      </c>
      <c r="E3119" s="1" t="s">
        <v>9</v>
      </c>
      <c r="F3119" s="1" t="s">
        <v>491</v>
      </c>
      <c r="G3119" s="1" t="s">
        <v>9</v>
      </c>
      <c r="H3119">
        <v>1.0844476144630784E+18</v>
      </c>
      <c r="I3119" s="1" t="s">
        <v>7052</v>
      </c>
      <c r="J3119" s="1" t="s">
        <v>7051</v>
      </c>
    </row>
    <row r="3120" spans="1:10" x14ac:dyDescent="0.55000000000000004">
      <c r="A3120" s="1" t="s">
        <v>42469</v>
      </c>
      <c r="B3120" s="2">
        <v>43478.645833333336</v>
      </c>
      <c r="C3120">
        <v>77</v>
      </c>
      <c r="D3120">
        <v>200</v>
      </c>
      <c r="E3120" s="1" t="s">
        <v>9</v>
      </c>
      <c r="F3120" s="1" t="s">
        <v>9</v>
      </c>
      <c r="G3120" s="1" t="s">
        <v>9</v>
      </c>
      <c r="H3120">
        <v>1.084442496938197E+18</v>
      </c>
      <c r="I3120" s="1" t="s">
        <v>7054</v>
      </c>
      <c r="J3120" s="1" t="s">
        <v>7053</v>
      </c>
    </row>
    <row r="3121" spans="1:10" x14ac:dyDescent="0.55000000000000004">
      <c r="A3121" s="1" t="s">
        <v>42469</v>
      </c>
      <c r="B3121" s="2">
        <v>43478.637499999997</v>
      </c>
      <c r="C3121">
        <v>14</v>
      </c>
      <c r="D3121">
        <v>37</v>
      </c>
      <c r="E3121" s="1" t="s">
        <v>9</v>
      </c>
      <c r="F3121" s="1" t="s">
        <v>9</v>
      </c>
      <c r="G3121" s="1" t="s">
        <v>9</v>
      </c>
      <c r="H3121">
        <v>1.0844395531575951E+18</v>
      </c>
      <c r="I3121" s="1" t="s">
        <v>7056</v>
      </c>
      <c r="J3121" s="1" t="s">
        <v>7055</v>
      </c>
    </row>
    <row r="3122" spans="1:10" x14ac:dyDescent="0.55000000000000004">
      <c r="A3122" s="1" t="s">
        <v>42469</v>
      </c>
      <c r="B3122" s="2">
        <v>43478.601388888892</v>
      </c>
      <c r="C3122">
        <v>20</v>
      </c>
      <c r="D3122">
        <v>26</v>
      </c>
      <c r="E3122" s="1" t="s">
        <v>9</v>
      </c>
      <c r="F3122" s="1" t="s">
        <v>9</v>
      </c>
      <c r="G3122" s="1" t="s">
        <v>9</v>
      </c>
      <c r="H3122">
        <v>1.0844265823227494E+18</v>
      </c>
      <c r="I3122" s="1" t="s">
        <v>7058</v>
      </c>
      <c r="J3122" s="1" t="s">
        <v>7057</v>
      </c>
    </row>
    <row r="3123" spans="1:10" x14ac:dyDescent="0.55000000000000004">
      <c r="A3123" s="1" t="s">
        <v>42469</v>
      </c>
      <c r="B3123" s="2">
        <v>43478.573611111111</v>
      </c>
      <c r="C3123">
        <v>46</v>
      </c>
      <c r="D3123">
        <v>36</v>
      </c>
      <c r="E3123" s="1" t="s">
        <v>9</v>
      </c>
      <c r="F3123" s="1" t="s">
        <v>9</v>
      </c>
      <c r="G3123" s="1" t="s">
        <v>1977</v>
      </c>
      <c r="H3123">
        <v>1.0844163719146127E+18</v>
      </c>
      <c r="I3123" s="1" t="s">
        <v>7060</v>
      </c>
      <c r="J3123" s="1" t="s">
        <v>7059</v>
      </c>
    </row>
    <row r="3124" spans="1:10" x14ac:dyDescent="0.55000000000000004">
      <c r="A3124" s="1" t="s">
        <v>42469</v>
      </c>
      <c r="B3124" s="2">
        <v>43478.512499999997</v>
      </c>
      <c r="C3124">
        <v>25</v>
      </c>
      <c r="D3124">
        <v>30</v>
      </c>
      <c r="E3124" s="1" t="s">
        <v>9</v>
      </c>
      <c r="F3124" s="1" t="s">
        <v>9</v>
      </c>
      <c r="G3124" s="1" t="s">
        <v>9</v>
      </c>
      <c r="H3124">
        <v>1.0843942705330012E+18</v>
      </c>
      <c r="I3124" s="1" t="s">
        <v>7062</v>
      </c>
      <c r="J3124" s="1" t="s">
        <v>7061</v>
      </c>
    </row>
    <row r="3125" spans="1:10" x14ac:dyDescent="0.55000000000000004">
      <c r="A3125" s="1" t="s">
        <v>42469</v>
      </c>
      <c r="B3125" s="2">
        <v>43478.489583333336</v>
      </c>
      <c r="C3125">
        <v>11</v>
      </c>
      <c r="D3125">
        <v>49</v>
      </c>
      <c r="E3125" s="1" t="s">
        <v>9</v>
      </c>
      <c r="F3125" s="1" t="s">
        <v>9</v>
      </c>
      <c r="G3125" s="1" t="s">
        <v>9</v>
      </c>
      <c r="H3125">
        <v>1.0843860086181437E+18</v>
      </c>
      <c r="I3125" s="1" t="s">
        <v>7064</v>
      </c>
      <c r="J3125" s="1" t="s">
        <v>7063</v>
      </c>
    </row>
    <row r="3126" spans="1:10" x14ac:dyDescent="0.55000000000000004">
      <c r="A3126" s="1" t="s">
        <v>42469</v>
      </c>
      <c r="B3126" s="2">
        <v>43478.427083333336</v>
      </c>
      <c r="C3126">
        <v>42</v>
      </c>
      <c r="D3126">
        <v>37</v>
      </c>
      <c r="E3126" s="1" t="s">
        <v>9</v>
      </c>
      <c r="F3126" s="1" t="s">
        <v>9</v>
      </c>
      <c r="G3126" s="1" t="s">
        <v>9</v>
      </c>
      <c r="H3126">
        <v>1.0843633090407834E+18</v>
      </c>
      <c r="I3126" s="1" t="s">
        <v>7066</v>
      </c>
      <c r="J3126" s="1" t="s">
        <v>7065</v>
      </c>
    </row>
    <row r="3127" spans="1:10" x14ac:dyDescent="0.55000000000000004">
      <c r="A3127" s="1" t="s">
        <v>42469</v>
      </c>
      <c r="B3127" s="2">
        <v>43478.3125</v>
      </c>
      <c r="C3127">
        <v>29</v>
      </c>
      <c r="D3127">
        <v>58</v>
      </c>
      <c r="E3127" s="1" t="s">
        <v>9</v>
      </c>
      <c r="F3127" s="1" t="s">
        <v>9</v>
      </c>
      <c r="G3127" s="1" t="s">
        <v>9</v>
      </c>
      <c r="H3127">
        <v>1.0843217161495921E+18</v>
      </c>
      <c r="I3127" s="1" t="s">
        <v>7068</v>
      </c>
      <c r="J3127" s="1" t="s">
        <v>7067</v>
      </c>
    </row>
    <row r="3128" spans="1:10" x14ac:dyDescent="0.55000000000000004">
      <c r="A3128" s="1" t="s">
        <v>42469</v>
      </c>
      <c r="B3128" s="2">
        <v>43478.031944444447</v>
      </c>
      <c r="C3128">
        <v>1231</v>
      </c>
      <c r="D3128">
        <v>4541</v>
      </c>
      <c r="E3128" s="1" t="s">
        <v>9</v>
      </c>
      <c r="F3128" s="1" t="s">
        <v>9</v>
      </c>
      <c r="G3128" s="1" t="s">
        <v>9</v>
      </c>
      <c r="H3128">
        <v>1.0842201323674501E+18</v>
      </c>
      <c r="I3128" s="1" t="s">
        <v>7070</v>
      </c>
      <c r="J3128" s="1" t="s">
        <v>7069</v>
      </c>
    </row>
    <row r="3129" spans="1:10" x14ac:dyDescent="0.55000000000000004">
      <c r="A3129" s="1" t="s">
        <v>42469</v>
      </c>
      <c r="B3129" s="2">
        <v>43477.972916666666</v>
      </c>
      <c r="C3129">
        <v>230</v>
      </c>
      <c r="D3129">
        <v>429</v>
      </c>
      <c r="E3129" s="1" t="s">
        <v>9</v>
      </c>
      <c r="F3129" s="1" t="s">
        <v>9</v>
      </c>
      <c r="G3129" s="1" t="s">
        <v>9</v>
      </c>
      <c r="H3129">
        <v>1.0841986389922202E+18</v>
      </c>
      <c r="I3129" s="1" t="s">
        <v>7072</v>
      </c>
      <c r="J3129" s="1" t="s">
        <v>7071</v>
      </c>
    </row>
    <row r="3130" spans="1:10" x14ac:dyDescent="0.55000000000000004">
      <c r="A3130" s="1" t="s">
        <v>42469</v>
      </c>
      <c r="B3130" s="2">
        <v>43477.96875</v>
      </c>
      <c r="C3130">
        <v>3428</v>
      </c>
      <c r="D3130">
        <v>4748</v>
      </c>
      <c r="E3130" s="1" t="s">
        <v>9</v>
      </c>
      <c r="F3130" s="1" t="s">
        <v>7074</v>
      </c>
      <c r="G3130" s="1" t="s">
        <v>1977</v>
      </c>
      <c r="H3130">
        <v>1.0841973005897851E+18</v>
      </c>
      <c r="I3130" s="1" t="s">
        <v>7075</v>
      </c>
      <c r="J3130" s="1" t="s">
        <v>7073</v>
      </c>
    </row>
    <row r="3131" spans="1:10" x14ac:dyDescent="0.55000000000000004">
      <c r="A3131" s="1" t="s">
        <v>42469</v>
      </c>
      <c r="B3131" s="2">
        <v>43477.881249999999</v>
      </c>
      <c r="C3131">
        <v>13</v>
      </c>
      <c r="D3131">
        <v>209</v>
      </c>
      <c r="E3131" s="1" t="s">
        <v>9</v>
      </c>
      <c r="F3131" s="1" t="s">
        <v>9</v>
      </c>
      <c r="G3131" s="1" t="s">
        <v>9</v>
      </c>
      <c r="H3131">
        <v>1.0841653733252342E+18</v>
      </c>
      <c r="I3131" s="1" t="s">
        <v>7077</v>
      </c>
      <c r="J3131" s="1" t="s">
        <v>7076</v>
      </c>
    </row>
    <row r="3132" spans="1:10" x14ac:dyDescent="0.55000000000000004">
      <c r="A3132" s="1" t="s">
        <v>42469</v>
      </c>
      <c r="B3132" s="2">
        <v>43477.818055555559</v>
      </c>
      <c r="C3132">
        <v>15</v>
      </c>
      <c r="D3132">
        <v>29</v>
      </c>
      <c r="E3132" s="1" t="s">
        <v>9</v>
      </c>
      <c r="F3132" s="1" t="s">
        <v>7079</v>
      </c>
      <c r="G3132" s="1" t="s">
        <v>9</v>
      </c>
      <c r="H3132">
        <v>1.0841425195108434E+18</v>
      </c>
      <c r="I3132" s="1" t="s">
        <v>7080</v>
      </c>
      <c r="J3132" s="1" t="s">
        <v>7078</v>
      </c>
    </row>
    <row r="3133" spans="1:10" x14ac:dyDescent="0.55000000000000004">
      <c r="A3133" s="1" t="s">
        <v>42469</v>
      </c>
      <c r="B3133" s="2">
        <v>43477.813194444447</v>
      </c>
      <c r="C3133">
        <v>9</v>
      </c>
      <c r="D3133">
        <v>40</v>
      </c>
      <c r="E3133" s="1" t="s">
        <v>9</v>
      </c>
      <c r="F3133" s="1" t="s">
        <v>9</v>
      </c>
      <c r="G3133" s="1" t="s">
        <v>9</v>
      </c>
      <c r="H3133">
        <v>1.0841409397891973E+18</v>
      </c>
      <c r="I3133" s="1" t="s">
        <v>7082</v>
      </c>
      <c r="J3133" s="1" t="s">
        <v>7081</v>
      </c>
    </row>
    <row r="3134" spans="1:10" x14ac:dyDescent="0.55000000000000004">
      <c r="A3134" s="1" t="s">
        <v>42469</v>
      </c>
      <c r="B3134" s="2">
        <v>43477.736111111109</v>
      </c>
      <c r="C3134">
        <v>78</v>
      </c>
      <c r="D3134">
        <v>93</v>
      </c>
      <c r="E3134" s="1" t="s">
        <v>9</v>
      </c>
      <c r="F3134" s="1" t="s">
        <v>9</v>
      </c>
      <c r="G3134" s="1" t="s">
        <v>9</v>
      </c>
      <c r="H3134">
        <v>1.0841128615704986E+18</v>
      </c>
      <c r="I3134" s="1" t="s">
        <v>7084</v>
      </c>
      <c r="J3134" s="1" t="s">
        <v>7083</v>
      </c>
    </row>
    <row r="3135" spans="1:10" x14ac:dyDescent="0.55000000000000004">
      <c r="A3135" s="1" t="s">
        <v>42469</v>
      </c>
      <c r="B3135" s="2">
        <v>43477.243055555555</v>
      </c>
      <c r="C3135">
        <v>19</v>
      </c>
      <c r="D3135">
        <v>27</v>
      </c>
      <c r="E3135" s="1" t="s">
        <v>9</v>
      </c>
      <c r="F3135" s="1" t="s">
        <v>9</v>
      </c>
      <c r="G3135" s="1" t="s">
        <v>9</v>
      </c>
      <c r="H3135">
        <v>1.083934106692567E+18</v>
      </c>
      <c r="I3135" s="1" t="s">
        <v>7086</v>
      </c>
      <c r="J3135" s="1" t="s">
        <v>7085</v>
      </c>
    </row>
    <row r="3136" spans="1:10" x14ac:dyDescent="0.55000000000000004">
      <c r="A3136" s="1" t="s">
        <v>42469</v>
      </c>
      <c r="B3136" s="2">
        <v>43477.180555555555</v>
      </c>
      <c r="C3136">
        <v>137</v>
      </c>
      <c r="D3136">
        <v>286</v>
      </c>
      <c r="E3136" s="1" t="s">
        <v>9</v>
      </c>
      <c r="F3136" s="1" t="s">
        <v>9</v>
      </c>
      <c r="G3136" s="1" t="s">
        <v>9</v>
      </c>
      <c r="H3136">
        <v>1.0839115015624253E+18</v>
      </c>
      <c r="I3136" s="1" t="s">
        <v>7088</v>
      </c>
      <c r="J3136" s="1" t="s">
        <v>7087</v>
      </c>
    </row>
    <row r="3137" spans="1:10" x14ac:dyDescent="0.55000000000000004">
      <c r="A3137" s="1" t="s">
        <v>42469</v>
      </c>
      <c r="B3137" s="2">
        <v>43477.074999999997</v>
      </c>
      <c r="C3137">
        <v>89</v>
      </c>
      <c r="D3137">
        <v>155</v>
      </c>
      <c r="E3137" s="1" t="s">
        <v>9</v>
      </c>
      <c r="F3137" s="1" t="s">
        <v>9</v>
      </c>
      <c r="G3137" s="1" t="s">
        <v>9</v>
      </c>
      <c r="H3137">
        <v>1.0838732766049935E+18</v>
      </c>
      <c r="I3137" s="1" t="s">
        <v>7090</v>
      </c>
      <c r="J3137" s="1" t="s">
        <v>7089</v>
      </c>
    </row>
    <row r="3138" spans="1:10" x14ac:dyDescent="0.55000000000000004">
      <c r="A3138" s="1" t="s">
        <v>42469</v>
      </c>
      <c r="B3138" s="2">
        <v>43476.959722222222</v>
      </c>
      <c r="C3138">
        <v>45</v>
      </c>
      <c r="D3138">
        <v>102</v>
      </c>
      <c r="E3138" s="1" t="s">
        <v>9</v>
      </c>
      <c r="F3138" s="1" t="s">
        <v>6119</v>
      </c>
      <c r="G3138" s="1" t="s">
        <v>9</v>
      </c>
      <c r="H3138">
        <v>1.0838315447274619E+18</v>
      </c>
      <c r="I3138" s="1" t="s">
        <v>7092</v>
      </c>
      <c r="J3138" s="1" t="s">
        <v>7091</v>
      </c>
    </row>
    <row r="3139" spans="1:10" x14ac:dyDescent="0.55000000000000004">
      <c r="A3139" s="1" t="s">
        <v>42469</v>
      </c>
      <c r="B3139" s="2">
        <v>43476.899305555555</v>
      </c>
      <c r="C3139">
        <v>40</v>
      </c>
      <c r="D3139">
        <v>104</v>
      </c>
      <c r="E3139" s="1" t="s">
        <v>9</v>
      </c>
      <c r="F3139" s="1" t="s">
        <v>9</v>
      </c>
      <c r="G3139" s="1" t="s">
        <v>9</v>
      </c>
      <c r="H3139">
        <v>1.0838096001624883E+18</v>
      </c>
      <c r="I3139" s="1" t="s">
        <v>7094</v>
      </c>
      <c r="J3139" s="1" t="s">
        <v>7093</v>
      </c>
    </row>
    <row r="3140" spans="1:10" x14ac:dyDescent="0.55000000000000004">
      <c r="A3140" s="1" t="s">
        <v>42469</v>
      </c>
      <c r="B3140" s="2">
        <v>43476.890972222223</v>
      </c>
      <c r="C3140">
        <v>34</v>
      </c>
      <c r="D3140">
        <v>47</v>
      </c>
      <c r="E3140" s="1" t="s">
        <v>9</v>
      </c>
      <c r="F3140" s="1" t="s">
        <v>7096</v>
      </c>
      <c r="G3140" s="1" t="s">
        <v>7097</v>
      </c>
      <c r="H3140">
        <v>1.0838065950945976E+18</v>
      </c>
      <c r="I3140" s="1" t="s">
        <v>7098</v>
      </c>
      <c r="J3140" s="1" t="s">
        <v>7095</v>
      </c>
    </row>
    <row r="3141" spans="1:10" x14ac:dyDescent="0.55000000000000004">
      <c r="A3141" s="1" t="s">
        <v>42469</v>
      </c>
      <c r="B3141" s="2">
        <v>43476.877083333333</v>
      </c>
      <c r="C3141">
        <v>172</v>
      </c>
      <c r="D3141">
        <v>307</v>
      </c>
      <c r="E3141" s="1" t="s">
        <v>9</v>
      </c>
      <c r="F3141" s="1" t="s">
        <v>9</v>
      </c>
      <c r="G3141" s="1" t="s">
        <v>9</v>
      </c>
      <c r="H3141">
        <v>1.0838016461263012E+18</v>
      </c>
      <c r="I3141" s="1" t="s">
        <v>7100</v>
      </c>
      <c r="J3141" s="1" t="s">
        <v>7099</v>
      </c>
    </row>
    <row r="3142" spans="1:10" x14ac:dyDescent="0.55000000000000004">
      <c r="A3142" s="1" t="s">
        <v>42469</v>
      </c>
      <c r="B3142" s="2">
        <v>43476.823611111111</v>
      </c>
      <c r="C3142">
        <v>77</v>
      </c>
      <c r="D3142">
        <v>129</v>
      </c>
      <c r="E3142" s="1" t="s">
        <v>9</v>
      </c>
      <c r="F3142" s="1" t="s">
        <v>9</v>
      </c>
      <c r="G3142" s="1" t="s">
        <v>9</v>
      </c>
      <c r="H3142">
        <v>1.0837822871986422E+18</v>
      </c>
      <c r="I3142" s="1" t="s">
        <v>7102</v>
      </c>
      <c r="J3142" s="1" t="s">
        <v>7101</v>
      </c>
    </row>
    <row r="3143" spans="1:10" x14ac:dyDescent="0.55000000000000004">
      <c r="A3143" s="1" t="s">
        <v>42469</v>
      </c>
      <c r="B3143" s="2">
        <v>43476.810416666667</v>
      </c>
      <c r="C3143">
        <v>676</v>
      </c>
      <c r="D3143">
        <v>1736</v>
      </c>
      <c r="E3143" s="1" t="s">
        <v>9</v>
      </c>
      <c r="F3143" s="1" t="s">
        <v>9</v>
      </c>
      <c r="G3143" s="1" t="s">
        <v>9</v>
      </c>
      <c r="H3143">
        <v>1.0837773071714222E+18</v>
      </c>
      <c r="I3143" s="1" t="s">
        <v>7104</v>
      </c>
      <c r="J3143" s="1" t="s">
        <v>7103</v>
      </c>
    </row>
    <row r="3144" spans="1:10" x14ac:dyDescent="0.55000000000000004">
      <c r="A3144" s="1" t="s">
        <v>42469</v>
      </c>
      <c r="B3144" s="2">
        <v>43476.770833333336</v>
      </c>
      <c r="C3144">
        <v>107</v>
      </c>
      <c r="D3144">
        <v>466</v>
      </c>
      <c r="E3144" s="1" t="s">
        <v>9</v>
      </c>
      <c r="F3144" s="1" t="s">
        <v>9</v>
      </c>
      <c r="G3144" s="1" t="s">
        <v>19</v>
      </c>
      <c r="H3144">
        <v>1.0837630980312556E+18</v>
      </c>
      <c r="I3144" s="1" t="s">
        <v>7106</v>
      </c>
      <c r="J3144" s="1" t="s">
        <v>7105</v>
      </c>
    </row>
    <row r="3145" spans="1:10" x14ac:dyDescent="0.55000000000000004">
      <c r="A3145" s="1" t="s">
        <v>42469</v>
      </c>
      <c r="B3145" s="2">
        <v>43476.754166666666</v>
      </c>
      <c r="C3145">
        <v>46</v>
      </c>
      <c r="D3145">
        <v>75</v>
      </c>
      <c r="E3145" s="1" t="s">
        <v>9</v>
      </c>
      <c r="F3145" s="1" t="s">
        <v>7108</v>
      </c>
      <c r="G3145" s="1" t="s">
        <v>7109</v>
      </c>
      <c r="H3145">
        <v>1.0837570702167777E+18</v>
      </c>
      <c r="I3145" s="1" t="s">
        <v>7110</v>
      </c>
      <c r="J3145" s="1" t="s">
        <v>7107</v>
      </c>
    </row>
    <row r="3146" spans="1:10" x14ac:dyDescent="0.55000000000000004">
      <c r="A3146" s="1" t="s">
        <v>42469</v>
      </c>
      <c r="B3146" s="2">
        <v>43476.754166666666</v>
      </c>
      <c r="C3146">
        <v>84</v>
      </c>
      <c r="D3146">
        <v>80</v>
      </c>
      <c r="E3146" s="1" t="s">
        <v>9</v>
      </c>
      <c r="F3146" s="1" t="s">
        <v>9</v>
      </c>
      <c r="G3146" s="1" t="s">
        <v>9</v>
      </c>
      <c r="H3146">
        <v>1.0837569385282601E+18</v>
      </c>
      <c r="I3146" s="1" t="s">
        <v>7112</v>
      </c>
      <c r="J3146" s="1" t="s">
        <v>7111</v>
      </c>
    </row>
    <row r="3147" spans="1:10" x14ac:dyDescent="0.55000000000000004">
      <c r="A3147" s="1" t="s">
        <v>42469</v>
      </c>
      <c r="B3147" s="2">
        <v>43476.731944444444</v>
      </c>
      <c r="C3147">
        <v>41</v>
      </c>
      <c r="D3147">
        <v>192</v>
      </c>
      <c r="E3147" s="1" t="s">
        <v>9</v>
      </c>
      <c r="F3147" s="1" t="s">
        <v>9</v>
      </c>
      <c r="G3147" s="1" t="s">
        <v>9</v>
      </c>
      <c r="H3147">
        <v>1.0837488895540265E+18</v>
      </c>
      <c r="I3147" s="1" t="s">
        <v>7114</v>
      </c>
      <c r="J3147" s="1" t="s">
        <v>7113</v>
      </c>
    </row>
    <row r="3148" spans="1:10" x14ac:dyDescent="0.55000000000000004">
      <c r="A3148" s="1" t="s">
        <v>42469</v>
      </c>
      <c r="B3148" s="2">
        <v>43476.716666666667</v>
      </c>
      <c r="C3148">
        <v>88</v>
      </c>
      <c r="D3148">
        <v>135</v>
      </c>
      <c r="E3148" s="1" t="s">
        <v>9</v>
      </c>
      <c r="F3148" s="1" t="s">
        <v>7116</v>
      </c>
      <c r="G3148" s="1" t="s">
        <v>7117</v>
      </c>
      <c r="H3148">
        <v>1.0837435290279895E+18</v>
      </c>
      <c r="I3148" s="1" t="s">
        <v>7118</v>
      </c>
      <c r="J3148" s="1" t="s">
        <v>7115</v>
      </c>
    </row>
    <row r="3149" spans="1:10" x14ac:dyDescent="0.55000000000000004">
      <c r="A3149" s="1" t="s">
        <v>42469</v>
      </c>
      <c r="B3149" s="2">
        <v>43476.703472222223</v>
      </c>
      <c r="C3149">
        <v>64</v>
      </c>
      <c r="D3149">
        <v>78</v>
      </c>
      <c r="E3149" s="1" t="s">
        <v>9</v>
      </c>
      <c r="F3149" s="1" t="s">
        <v>9</v>
      </c>
      <c r="G3149" s="1" t="s">
        <v>19</v>
      </c>
      <c r="H3149">
        <v>1.0837387543665213E+18</v>
      </c>
      <c r="I3149" s="1" t="s">
        <v>7120</v>
      </c>
      <c r="J3149" s="1" t="s">
        <v>7119</v>
      </c>
    </row>
    <row r="3150" spans="1:10" x14ac:dyDescent="0.55000000000000004">
      <c r="A3150" s="1" t="s">
        <v>42469</v>
      </c>
      <c r="B3150" s="2">
        <v>43476.645138888889</v>
      </c>
      <c r="C3150">
        <v>27</v>
      </c>
      <c r="D3150">
        <v>79</v>
      </c>
      <c r="E3150" s="1" t="s">
        <v>9</v>
      </c>
      <c r="F3150" s="1" t="s">
        <v>9</v>
      </c>
      <c r="G3150" s="1" t="s">
        <v>9</v>
      </c>
      <c r="H3150">
        <v>1.0837176349721805E+18</v>
      </c>
      <c r="I3150" s="1" t="s">
        <v>7122</v>
      </c>
      <c r="J3150" s="1" t="s">
        <v>7121</v>
      </c>
    </row>
    <row r="3151" spans="1:10" x14ac:dyDescent="0.55000000000000004">
      <c r="A3151" s="1" t="s">
        <v>42469</v>
      </c>
      <c r="B3151" s="2">
        <v>43476.515277777777</v>
      </c>
      <c r="C3151">
        <v>35</v>
      </c>
      <c r="D3151">
        <v>120</v>
      </c>
      <c r="E3151" s="1" t="s">
        <v>9</v>
      </c>
      <c r="F3151" s="1" t="s">
        <v>633</v>
      </c>
      <c r="G3151" s="1" t="s">
        <v>9</v>
      </c>
      <c r="H3151">
        <v>1.083670388628951E+18</v>
      </c>
      <c r="I3151" s="1" t="s">
        <v>7124</v>
      </c>
      <c r="J3151" s="1" t="s">
        <v>7123</v>
      </c>
    </row>
    <row r="3152" spans="1:10" x14ac:dyDescent="0.55000000000000004">
      <c r="A3152" s="1" t="s">
        <v>42469</v>
      </c>
      <c r="B3152" s="2">
        <v>43476.423611111109</v>
      </c>
      <c r="C3152">
        <v>23</v>
      </c>
      <c r="D3152">
        <v>61</v>
      </c>
      <c r="E3152" s="1" t="s">
        <v>9</v>
      </c>
      <c r="F3152" s="1" t="s">
        <v>7126</v>
      </c>
      <c r="G3152" s="1" t="s">
        <v>9</v>
      </c>
      <c r="H3152">
        <v>1.0836372001626399E+18</v>
      </c>
      <c r="I3152" s="1" t="s">
        <v>7127</v>
      </c>
      <c r="J3152" s="1" t="s">
        <v>7125</v>
      </c>
    </row>
    <row r="3153" spans="1:10" x14ac:dyDescent="0.55000000000000004">
      <c r="A3153" s="1" t="s">
        <v>42469</v>
      </c>
      <c r="B3153" s="2">
        <v>43476.271527777775</v>
      </c>
      <c r="C3153">
        <v>335</v>
      </c>
      <c r="D3153">
        <v>534</v>
      </c>
      <c r="E3153" s="1" t="s">
        <v>9</v>
      </c>
      <c r="F3153" s="1" t="s">
        <v>7129</v>
      </c>
      <c r="G3153" s="1" t="s">
        <v>9</v>
      </c>
      <c r="H3153">
        <v>1.0835821993021809E+18</v>
      </c>
      <c r="I3153" s="1" t="s">
        <v>7130</v>
      </c>
      <c r="J3153" s="1" t="s">
        <v>7128</v>
      </c>
    </row>
    <row r="3154" spans="1:10" x14ac:dyDescent="0.55000000000000004">
      <c r="A3154" s="1" t="s">
        <v>42469</v>
      </c>
      <c r="B3154" s="2">
        <v>43476.244444444441</v>
      </c>
      <c r="C3154">
        <v>21</v>
      </c>
      <c r="D3154">
        <v>73</v>
      </c>
      <c r="E3154" s="1" t="s">
        <v>9</v>
      </c>
      <c r="F3154" s="1" t="s">
        <v>633</v>
      </c>
      <c r="G3154" s="1" t="s">
        <v>9</v>
      </c>
      <c r="H3154">
        <v>1.0835723783602668E+18</v>
      </c>
      <c r="I3154" s="1" t="s">
        <v>7132</v>
      </c>
      <c r="J3154" s="1" t="s">
        <v>7131</v>
      </c>
    </row>
    <row r="3155" spans="1:10" x14ac:dyDescent="0.55000000000000004">
      <c r="A3155" s="1" t="s">
        <v>42469</v>
      </c>
      <c r="B3155" s="2">
        <v>43476.21875</v>
      </c>
      <c r="C3155">
        <v>35</v>
      </c>
      <c r="D3155">
        <v>96</v>
      </c>
      <c r="E3155" s="1" t="s">
        <v>9</v>
      </c>
      <c r="F3155" s="1" t="s">
        <v>9</v>
      </c>
      <c r="G3155" s="1" t="s">
        <v>9</v>
      </c>
      <c r="H3155">
        <v>1.0835628943131525E+18</v>
      </c>
      <c r="I3155" s="1" t="s">
        <v>7134</v>
      </c>
      <c r="J3155" s="1" t="s">
        <v>7133</v>
      </c>
    </row>
    <row r="3156" spans="1:10" x14ac:dyDescent="0.55000000000000004">
      <c r="A3156" s="1" t="s">
        <v>42469</v>
      </c>
      <c r="B3156" s="2">
        <v>43476.163888888892</v>
      </c>
      <c r="C3156">
        <v>107</v>
      </c>
      <c r="D3156">
        <v>331</v>
      </c>
      <c r="E3156" s="1" t="s">
        <v>9</v>
      </c>
      <c r="F3156" s="1" t="s">
        <v>9</v>
      </c>
      <c r="G3156" s="1" t="s">
        <v>9</v>
      </c>
      <c r="H3156">
        <v>1.0835430160008847E+18</v>
      </c>
      <c r="I3156" s="1" t="s">
        <v>7136</v>
      </c>
      <c r="J3156" s="1" t="s">
        <v>7135</v>
      </c>
    </row>
    <row r="3157" spans="1:10" x14ac:dyDescent="0.55000000000000004">
      <c r="A3157" s="1" t="s">
        <v>42469</v>
      </c>
      <c r="B3157" s="2">
        <v>43476.152083333334</v>
      </c>
      <c r="C3157">
        <v>212</v>
      </c>
      <c r="D3157">
        <v>414</v>
      </c>
      <c r="E3157" s="1" t="s">
        <v>9</v>
      </c>
      <c r="F3157" s="1" t="s">
        <v>9</v>
      </c>
      <c r="G3157" s="1" t="s">
        <v>9</v>
      </c>
      <c r="H3157">
        <v>1.0835387635175506E+18</v>
      </c>
      <c r="I3157" s="1" t="s">
        <v>7138</v>
      </c>
      <c r="J3157" s="1" t="s">
        <v>7137</v>
      </c>
    </row>
    <row r="3158" spans="1:10" x14ac:dyDescent="0.55000000000000004">
      <c r="A3158" s="1" t="s">
        <v>42469</v>
      </c>
      <c r="B3158" s="2">
        <v>43476.113888888889</v>
      </c>
      <c r="C3158">
        <v>552</v>
      </c>
      <c r="D3158">
        <v>1508</v>
      </c>
      <c r="E3158" s="1" t="s">
        <v>9</v>
      </c>
      <c r="F3158" s="1" t="s">
        <v>9</v>
      </c>
      <c r="G3158" s="1" t="s">
        <v>788</v>
      </c>
      <c r="H3158">
        <v>1.0835250523589345E+18</v>
      </c>
      <c r="I3158" s="1" t="s">
        <v>7140</v>
      </c>
      <c r="J3158" s="1" t="s">
        <v>7139</v>
      </c>
    </row>
    <row r="3159" spans="1:10" x14ac:dyDescent="0.55000000000000004">
      <c r="A3159" s="1" t="s">
        <v>42469</v>
      </c>
      <c r="B3159" s="2">
        <v>43476.11041666667</v>
      </c>
      <c r="C3159">
        <v>338</v>
      </c>
      <c r="D3159">
        <v>464</v>
      </c>
      <c r="E3159" s="1" t="s">
        <v>9</v>
      </c>
      <c r="F3159" s="1" t="s">
        <v>3847</v>
      </c>
      <c r="G3159" s="1" t="s">
        <v>9</v>
      </c>
      <c r="H3159">
        <v>1.0835238231132488E+18</v>
      </c>
      <c r="I3159" s="1" t="s">
        <v>7142</v>
      </c>
      <c r="J3159" s="1" t="s">
        <v>7141</v>
      </c>
    </row>
    <row r="3160" spans="1:10" x14ac:dyDescent="0.55000000000000004">
      <c r="A3160" s="1" t="s">
        <v>42469</v>
      </c>
      <c r="B3160" s="2">
        <v>43476.088888888888</v>
      </c>
      <c r="C3160">
        <v>1548</v>
      </c>
      <c r="D3160">
        <v>4741</v>
      </c>
      <c r="E3160" s="1" t="s">
        <v>9</v>
      </c>
      <c r="F3160" s="1" t="s">
        <v>6091</v>
      </c>
      <c r="G3160" s="1" t="s">
        <v>19</v>
      </c>
      <c r="H3160">
        <v>1.0835160614572851E+18</v>
      </c>
      <c r="I3160" s="1" t="s">
        <v>7144</v>
      </c>
      <c r="J3160" s="1" t="s">
        <v>7143</v>
      </c>
    </row>
    <row r="3161" spans="1:10" x14ac:dyDescent="0.55000000000000004">
      <c r="A3161" s="1" t="s">
        <v>42469</v>
      </c>
      <c r="B3161" s="2">
        <v>43476.07916666667</v>
      </c>
      <c r="C3161">
        <v>139</v>
      </c>
      <c r="D3161">
        <v>217</v>
      </c>
      <c r="E3161" s="1" t="s">
        <v>9</v>
      </c>
      <c r="F3161" s="1" t="s">
        <v>9</v>
      </c>
      <c r="G3161" s="1" t="s">
        <v>9</v>
      </c>
      <c r="H3161">
        <v>1.0835123760523837E+18</v>
      </c>
      <c r="I3161" s="1" t="s">
        <v>7146</v>
      </c>
      <c r="J3161" s="1" t="s">
        <v>7145</v>
      </c>
    </row>
    <row r="3162" spans="1:10" x14ac:dyDescent="0.55000000000000004">
      <c r="A3162" s="1" t="s">
        <v>42469</v>
      </c>
      <c r="B3162" s="2">
        <v>43476.049305555556</v>
      </c>
      <c r="C3162">
        <v>678</v>
      </c>
      <c r="D3162">
        <v>2342</v>
      </c>
      <c r="E3162" s="1" t="s">
        <v>9</v>
      </c>
      <c r="F3162" s="1" t="s">
        <v>9</v>
      </c>
      <c r="G3162" s="1" t="s">
        <v>9</v>
      </c>
      <c r="H3162">
        <v>1.0835016826743316E+18</v>
      </c>
      <c r="I3162" s="1" t="s">
        <v>7148</v>
      </c>
      <c r="J3162" s="1" t="s">
        <v>7147</v>
      </c>
    </row>
    <row r="3163" spans="1:10" x14ac:dyDescent="0.55000000000000004">
      <c r="A3163" s="1" t="s">
        <v>42469</v>
      </c>
      <c r="B3163" s="2">
        <v>43476.040277777778</v>
      </c>
      <c r="C3163">
        <v>407</v>
      </c>
      <c r="D3163">
        <v>1071</v>
      </c>
      <c r="E3163" s="1" t="s">
        <v>9</v>
      </c>
      <c r="F3163" s="1" t="s">
        <v>9</v>
      </c>
      <c r="G3163" s="1" t="s">
        <v>9</v>
      </c>
      <c r="H3163">
        <v>1.0834982275241247E+18</v>
      </c>
      <c r="I3163" s="1" t="s">
        <v>7150</v>
      </c>
      <c r="J3163" s="1" t="s">
        <v>7149</v>
      </c>
    </row>
    <row r="3164" spans="1:10" x14ac:dyDescent="0.55000000000000004">
      <c r="A3164" s="1" t="s">
        <v>42469</v>
      </c>
      <c r="B3164" s="2">
        <v>43476.027777777781</v>
      </c>
      <c r="C3164">
        <v>332</v>
      </c>
      <c r="D3164">
        <v>661</v>
      </c>
      <c r="E3164" s="1" t="s">
        <v>9</v>
      </c>
      <c r="F3164" s="1" t="s">
        <v>9</v>
      </c>
      <c r="G3164" s="1" t="s">
        <v>9</v>
      </c>
      <c r="H3164">
        <v>1.0834939107170427E+18</v>
      </c>
      <c r="I3164" s="1" t="s">
        <v>7152</v>
      </c>
      <c r="J3164" s="1" t="s">
        <v>7151</v>
      </c>
    </row>
    <row r="3165" spans="1:10" x14ac:dyDescent="0.55000000000000004">
      <c r="A3165" s="1" t="s">
        <v>42469</v>
      </c>
      <c r="B3165" s="2">
        <v>43476.025694444441</v>
      </c>
      <c r="C3165">
        <v>141</v>
      </c>
      <c r="D3165">
        <v>465</v>
      </c>
      <c r="E3165" s="1" t="s">
        <v>9</v>
      </c>
      <c r="F3165" s="1" t="s">
        <v>9</v>
      </c>
      <c r="G3165" s="1" t="s">
        <v>9</v>
      </c>
      <c r="H3165">
        <v>1.0834931785927885E+18</v>
      </c>
      <c r="I3165" s="1" t="s">
        <v>7154</v>
      </c>
      <c r="J3165" s="1" t="s">
        <v>7153</v>
      </c>
    </row>
    <row r="3166" spans="1:10" x14ac:dyDescent="0.55000000000000004">
      <c r="A3166" s="1" t="s">
        <v>42469</v>
      </c>
      <c r="B3166" s="2">
        <v>43476.020833333336</v>
      </c>
      <c r="C3166">
        <v>1405</v>
      </c>
      <c r="D3166">
        <v>4014</v>
      </c>
      <c r="E3166" s="1" t="s">
        <v>9</v>
      </c>
      <c r="F3166" s="1" t="s">
        <v>9</v>
      </c>
      <c r="G3166" s="1" t="s">
        <v>9</v>
      </c>
      <c r="H3166">
        <v>1.0834912262870303E+18</v>
      </c>
      <c r="I3166" s="1" t="s">
        <v>7156</v>
      </c>
      <c r="J3166" s="1" t="s">
        <v>7155</v>
      </c>
    </row>
    <row r="3167" spans="1:10" x14ac:dyDescent="0.55000000000000004">
      <c r="A3167" s="1" t="s">
        <v>42469</v>
      </c>
      <c r="B3167" s="2">
        <v>43476.019444444442</v>
      </c>
      <c r="C3167">
        <v>124</v>
      </c>
      <c r="D3167">
        <v>329</v>
      </c>
      <c r="E3167" s="1" t="s">
        <v>9</v>
      </c>
      <c r="F3167" s="1" t="s">
        <v>5982</v>
      </c>
      <c r="G3167" s="1" t="s">
        <v>9</v>
      </c>
      <c r="H3167">
        <v>1.083490805019562E+18</v>
      </c>
      <c r="I3167" s="1" t="s">
        <v>7158</v>
      </c>
      <c r="J3167" s="1" t="s">
        <v>7157</v>
      </c>
    </row>
    <row r="3168" spans="1:10" x14ac:dyDescent="0.55000000000000004">
      <c r="A3168" s="1" t="s">
        <v>42469</v>
      </c>
      <c r="B3168" s="2">
        <v>43476.008333333331</v>
      </c>
      <c r="C3168">
        <v>117</v>
      </c>
      <c r="D3168">
        <v>185</v>
      </c>
      <c r="E3168" s="1" t="s">
        <v>9</v>
      </c>
      <c r="F3168" s="1" t="s">
        <v>9</v>
      </c>
      <c r="G3168" s="1" t="s">
        <v>9</v>
      </c>
      <c r="H3168">
        <v>1.0834868798219223E+18</v>
      </c>
      <c r="I3168" s="1" t="s">
        <v>7160</v>
      </c>
      <c r="J3168" s="1" t="s">
        <v>7159</v>
      </c>
    </row>
    <row r="3169" spans="1:10" x14ac:dyDescent="0.55000000000000004">
      <c r="A3169" s="1" t="s">
        <v>42469</v>
      </c>
      <c r="B3169" s="2">
        <v>43476.004166666666</v>
      </c>
      <c r="C3169">
        <v>373</v>
      </c>
      <c r="D3169">
        <v>640</v>
      </c>
      <c r="E3169" s="1" t="s">
        <v>9</v>
      </c>
      <c r="F3169" s="1" t="s">
        <v>9</v>
      </c>
      <c r="G3169" s="1" t="s">
        <v>9</v>
      </c>
      <c r="H3169">
        <v>1.0834852970134118E+18</v>
      </c>
      <c r="I3169" s="1" t="s">
        <v>7162</v>
      </c>
      <c r="J3169" s="1" t="s">
        <v>7161</v>
      </c>
    </row>
    <row r="3170" spans="1:10" x14ac:dyDescent="0.55000000000000004">
      <c r="A3170" s="1" t="s">
        <v>42469</v>
      </c>
      <c r="B3170" s="2">
        <v>43475.984027777777</v>
      </c>
      <c r="C3170">
        <v>332</v>
      </c>
      <c r="D3170">
        <v>804</v>
      </c>
      <c r="E3170" s="1" t="s">
        <v>9</v>
      </c>
      <c r="F3170" s="1" t="s">
        <v>9</v>
      </c>
      <c r="G3170" s="1" t="s">
        <v>9</v>
      </c>
      <c r="H3170">
        <v>1.0834779006015037E+18</v>
      </c>
      <c r="I3170" s="1" t="s">
        <v>7164</v>
      </c>
      <c r="J3170" s="1" t="s">
        <v>7163</v>
      </c>
    </row>
    <row r="3171" spans="1:10" x14ac:dyDescent="0.55000000000000004">
      <c r="A3171" s="1" t="s">
        <v>42469</v>
      </c>
      <c r="B3171" s="2">
        <v>43475.959722222222</v>
      </c>
      <c r="C3171">
        <v>94</v>
      </c>
      <c r="D3171">
        <v>229</v>
      </c>
      <c r="E3171" s="1" t="s">
        <v>9</v>
      </c>
      <c r="F3171" s="1" t="s">
        <v>9</v>
      </c>
      <c r="G3171" s="1" t="s">
        <v>9</v>
      </c>
      <c r="H3171">
        <v>1.0834690259784008E+18</v>
      </c>
      <c r="I3171" s="1" t="s">
        <v>7166</v>
      </c>
      <c r="J3171" s="1" t="s">
        <v>7165</v>
      </c>
    </row>
    <row r="3172" spans="1:10" x14ac:dyDescent="0.55000000000000004">
      <c r="A3172" s="1" t="s">
        <v>42469</v>
      </c>
      <c r="B3172" s="2">
        <v>43475.874305555553</v>
      </c>
      <c r="C3172">
        <v>170</v>
      </c>
      <c r="D3172">
        <v>248</v>
      </c>
      <c r="E3172" s="1" t="s">
        <v>9</v>
      </c>
      <c r="F3172" s="1" t="s">
        <v>7168</v>
      </c>
      <c r="G3172" s="1" t="s">
        <v>9</v>
      </c>
      <c r="H3172">
        <v>1.0834382496983859E+18</v>
      </c>
      <c r="I3172" s="1" t="s">
        <v>7169</v>
      </c>
      <c r="J3172" s="1" t="s">
        <v>7167</v>
      </c>
    </row>
    <row r="3173" spans="1:10" x14ac:dyDescent="0.55000000000000004">
      <c r="A3173" s="1" t="s">
        <v>42469</v>
      </c>
      <c r="B3173" s="2">
        <v>43475.847222222219</v>
      </c>
      <c r="C3173">
        <v>240</v>
      </c>
      <c r="D3173">
        <v>292</v>
      </c>
      <c r="E3173" s="1" t="s">
        <v>9</v>
      </c>
      <c r="F3173" s="1" t="s">
        <v>9</v>
      </c>
      <c r="G3173" s="1" t="s">
        <v>9</v>
      </c>
      <c r="H3173">
        <v>1.083428455331582E+18</v>
      </c>
      <c r="I3173" s="1" t="s">
        <v>7171</v>
      </c>
      <c r="J3173" s="1" t="s">
        <v>7170</v>
      </c>
    </row>
    <row r="3174" spans="1:10" x14ac:dyDescent="0.55000000000000004">
      <c r="A3174" s="1" t="s">
        <v>42469</v>
      </c>
      <c r="B3174" s="2">
        <v>43475.841666666667</v>
      </c>
      <c r="C3174">
        <v>1119</v>
      </c>
      <c r="D3174">
        <v>1533</v>
      </c>
      <c r="E3174" s="1" t="s">
        <v>9</v>
      </c>
      <c r="F3174" s="1" t="s">
        <v>9</v>
      </c>
      <c r="G3174" s="1" t="s">
        <v>9</v>
      </c>
      <c r="H3174">
        <v>1.0834264617201623E+18</v>
      </c>
      <c r="I3174" s="1" t="s">
        <v>7173</v>
      </c>
      <c r="J3174" s="1" t="s">
        <v>7172</v>
      </c>
    </row>
    <row r="3175" spans="1:10" x14ac:dyDescent="0.55000000000000004">
      <c r="A3175" s="1" t="s">
        <v>42469</v>
      </c>
      <c r="B3175" s="2">
        <v>43475.75</v>
      </c>
      <c r="C3175">
        <v>122</v>
      </c>
      <c r="D3175">
        <v>170</v>
      </c>
      <c r="E3175" s="1" t="s">
        <v>9</v>
      </c>
      <c r="F3175" s="1" t="s">
        <v>9</v>
      </c>
      <c r="G3175" s="1" t="s">
        <v>9</v>
      </c>
      <c r="H3175">
        <v>1.083393060535337E+18</v>
      </c>
      <c r="I3175" s="1" t="s">
        <v>7175</v>
      </c>
      <c r="J3175" s="1" t="s">
        <v>7174</v>
      </c>
    </row>
    <row r="3176" spans="1:10" x14ac:dyDescent="0.55000000000000004">
      <c r="A3176" s="1" t="s">
        <v>42469</v>
      </c>
      <c r="B3176" s="2">
        <v>43475.716666666667</v>
      </c>
      <c r="C3176">
        <v>91</v>
      </c>
      <c r="D3176">
        <v>276</v>
      </c>
      <c r="E3176" s="1" t="s">
        <v>9</v>
      </c>
      <c r="F3176" s="1" t="s">
        <v>9</v>
      </c>
      <c r="G3176" s="1" t="s">
        <v>9</v>
      </c>
      <c r="H3176">
        <v>1.0833810279496212E+18</v>
      </c>
      <c r="I3176" s="1" t="s">
        <v>7177</v>
      </c>
      <c r="J3176" s="1" t="s">
        <v>7176</v>
      </c>
    </row>
    <row r="3177" spans="1:10" x14ac:dyDescent="0.55000000000000004">
      <c r="A3177" s="1" t="s">
        <v>42469</v>
      </c>
      <c r="B3177" s="2">
        <v>43475.709722222222</v>
      </c>
      <c r="C3177">
        <v>180</v>
      </c>
      <c r="D3177">
        <v>872</v>
      </c>
      <c r="E3177" s="1" t="s">
        <v>9</v>
      </c>
      <c r="F3177" s="1" t="s">
        <v>9</v>
      </c>
      <c r="G3177" s="1" t="s">
        <v>7179</v>
      </c>
      <c r="H3177">
        <v>1.08337848609246E+18</v>
      </c>
      <c r="I3177" s="1" t="s">
        <v>7180</v>
      </c>
      <c r="J3177" s="1" t="s">
        <v>7178</v>
      </c>
    </row>
    <row r="3178" spans="1:10" x14ac:dyDescent="0.55000000000000004">
      <c r="A3178" s="1" t="s">
        <v>42469</v>
      </c>
      <c r="B3178" s="2">
        <v>43475.679861111108</v>
      </c>
      <c r="C3178">
        <v>54</v>
      </c>
      <c r="D3178">
        <v>129</v>
      </c>
      <c r="E3178" s="1" t="s">
        <v>9</v>
      </c>
      <c r="F3178" s="1" t="s">
        <v>9</v>
      </c>
      <c r="G3178" s="1" t="s">
        <v>9</v>
      </c>
      <c r="H3178">
        <v>1.0833678143318835E+18</v>
      </c>
      <c r="I3178" s="1" t="s">
        <v>7182</v>
      </c>
      <c r="J3178" s="1" t="s">
        <v>7181</v>
      </c>
    </row>
    <row r="3179" spans="1:10" x14ac:dyDescent="0.55000000000000004">
      <c r="A3179" s="1" t="s">
        <v>42469</v>
      </c>
      <c r="B3179" s="2">
        <v>43475.665972222225</v>
      </c>
      <c r="C3179">
        <v>51</v>
      </c>
      <c r="D3179">
        <v>96</v>
      </c>
      <c r="E3179" s="1" t="s">
        <v>9</v>
      </c>
      <c r="F3179" s="1" t="s">
        <v>9</v>
      </c>
      <c r="G3179" s="1" t="s">
        <v>7184</v>
      </c>
      <c r="H3179">
        <v>1.0833627666504663E+18</v>
      </c>
      <c r="I3179" s="1" t="s">
        <v>7185</v>
      </c>
      <c r="J3179" s="1" t="s">
        <v>7183</v>
      </c>
    </row>
    <row r="3180" spans="1:10" x14ac:dyDescent="0.55000000000000004">
      <c r="A3180" s="1" t="s">
        <v>42469</v>
      </c>
      <c r="B3180" s="2">
        <v>43475.65</v>
      </c>
      <c r="C3180">
        <v>47</v>
      </c>
      <c r="D3180">
        <v>78</v>
      </c>
      <c r="E3180" s="1" t="s">
        <v>9</v>
      </c>
      <c r="F3180" s="1" t="s">
        <v>9</v>
      </c>
      <c r="G3180" s="1" t="s">
        <v>9</v>
      </c>
      <c r="H3180">
        <v>1.0833568020944527E+18</v>
      </c>
      <c r="I3180" s="1" t="s">
        <v>7187</v>
      </c>
      <c r="J3180" s="1" t="s">
        <v>7186</v>
      </c>
    </row>
    <row r="3181" spans="1:10" x14ac:dyDescent="0.55000000000000004">
      <c r="A3181" s="1" t="s">
        <v>42469</v>
      </c>
      <c r="B3181" s="2">
        <v>43475.640277777777</v>
      </c>
      <c r="C3181">
        <v>17</v>
      </c>
      <c r="D3181">
        <v>106</v>
      </c>
      <c r="E3181" s="1" t="s">
        <v>9</v>
      </c>
      <c r="F3181" s="1" t="s">
        <v>3887</v>
      </c>
      <c r="G3181" s="1" t="s">
        <v>9</v>
      </c>
      <c r="H3181">
        <v>1.083353301893161E+18</v>
      </c>
      <c r="I3181" s="1" t="s">
        <v>7189</v>
      </c>
      <c r="J3181" s="1" t="s">
        <v>7188</v>
      </c>
    </row>
    <row r="3182" spans="1:10" x14ac:dyDescent="0.55000000000000004">
      <c r="A3182" s="1" t="s">
        <v>42469</v>
      </c>
      <c r="B3182" s="2">
        <v>43475.626388888886</v>
      </c>
      <c r="C3182">
        <v>2947</v>
      </c>
      <c r="D3182">
        <v>8786</v>
      </c>
      <c r="E3182" s="1" t="s">
        <v>9</v>
      </c>
      <c r="F3182" s="1" t="s">
        <v>9</v>
      </c>
      <c r="G3182" s="1" t="s">
        <v>9</v>
      </c>
      <c r="H3182">
        <v>1.083348407580799E+18</v>
      </c>
      <c r="I3182" s="1" t="s">
        <v>7191</v>
      </c>
      <c r="J3182" s="1" t="s">
        <v>7190</v>
      </c>
    </row>
    <row r="3183" spans="1:10" x14ac:dyDescent="0.55000000000000004">
      <c r="A3183" s="1" t="s">
        <v>42469</v>
      </c>
      <c r="B3183" s="2">
        <v>43475.609027777777</v>
      </c>
      <c r="C3183">
        <v>133</v>
      </c>
      <c r="D3183">
        <v>329</v>
      </c>
      <c r="E3183" s="1" t="s">
        <v>9</v>
      </c>
      <c r="F3183" s="1" t="s">
        <v>9</v>
      </c>
      <c r="G3183" s="1" t="s">
        <v>4481</v>
      </c>
      <c r="H3183">
        <v>1.0833420291978445E+18</v>
      </c>
      <c r="I3183" s="1" t="s">
        <v>7193</v>
      </c>
      <c r="J3183" s="1" t="s">
        <v>7192</v>
      </c>
    </row>
    <row r="3184" spans="1:10" x14ac:dyDescent="0.55000000000000004">
      <c r="A3184" s="1" t="s">
        <v>42469</v>
      </c>
      <c r="B3184" s="2">
        <v>43475.540277777778</v>
      </c>
      <c r="C3184">
        <v>325</v>
      </c>
      <c r="D3184">
        <v>663</v>
      </c>
      <c r="E3184" s="1" t="s">
        <v>9</v>
      </c>
      <c r="F3184" s="1" t="s">
        <v>633</v>
      </c>
      <c r="G3184" s="1" t="s">
        <v>9</v>
      </c>
      <c r="H3184">
        <v>1.0833170749680927E+18</v>
      </c>
      <c r="I3184" s="1" t="s">
        <v>7195</v>
      </c>
      <c r="J3184" s="1" t="s">
        <v>7194</v>
      </c>
    </row>
    <row r="3185" spans="1:10" x14ac:dyDescent="0.55000000000000004">
      <c r="A3185" s="1" t="s">
        <v>42469</v>
      </c>
      <c r="B3185" s="2">
        <v>43475.504861111112</v>
      </c>
      <c r="C3185">
        <v>98</v>
      </c>
      <c r="D3185">
        <v>210</v>
      </c>
      <c r="E3185" s="1" t="s">
        <v>9</v>
      </c>
      <c r="F3185" s="1" t="s">
        <v>7197</v>
      </c>
      <c r="G3185" s="1" t="s">
        <v>9</v>
      </c>
      <c r="H3185">
        <v>1.0833043609673728E+18</v>
      </c>
      <c r="I3185" s="1" t="s">
        <v>7198</v>
      </c>
      <c r="J3185" s="1" t="s">
        <v>7196</v>
      </c>
    </row>
    <row r="3186" spans="1:10" x14ac:dyDescent="0.55000000000000004">
      <c r="A3186" s="1" t="s">
        <v>42469</v>
      </c>
      <c r="B3186" s="2">
        <v>43475.291666666664</v>
      </c>
      <c r="C3186">
        <v>724</v>
      </c>
      <c r="D3186">
        <v>1359</v>
      </c>
      <c r="E3186" s="1" t="s">
        <v>9</v>
      </c>
      <c r="F3186" s="1" t="s">
        <v>633</v>
      </c>
      <c r="G3186" s="1" t="s">
        <v>9</v>
      </c>
      <c r="H3186">
        <v>1.0832269823079055E+18</v>
      </c>
      <c r="I3186" s="1" t="s">
        <v>7200</v>
      </c>
      <c r="J3186" s="1" t="s">
        <v>7199</v>
      </c>
    </row>
    <row r="3187" spans="1:10" x14ac:dyDescent="0.55000000000000004">
      <c r="A3187" s="1" t="s">
        <v>42469</v>
      </c>
      <c r="B3187" s="2">
        <v>43475.168749999997</v>
      </c>
      <c r="C3187">
        <v>41</v>
      </c>
      <c r="D3187">
        <v>212</v>
      </c>
      <c r="E3187" s="1" t="s">
        <v>9</v>
      </c>
      <c r="F3187" s="1" t="s">
        <v>9</v>
      </c>
      <c r="G3187" s="1" t="s">
        <v>9</v>
      </c>
      <c r="H3187">
        <v>1.0831824097540465E+18</v>
      </c>
      <c r="I3187" s="1" t="s">
        <v>7202</v>
      </c>
      <c r="J3187" s="1" t="s">
        <v>7201</v>
      </c>
    </row>
    <row r="3188" spans="1:10" x14ac:dyDescent="0.55000000000000004">
      <c r="A3188" s="1" t="s">
        <v>42469</v>
      </c>
      <c r="B3188" s="2">
        <v>43475.168749999997</v>
      </c>
      <c r="C3188">
        <v>325</v>
      </c>
      <c r="D3188">
        <v>1051</v>
      </c>
      <c r="E3188" s="1" t="s">
        <v>9</v>
      </c>
      <c r="F3188" s="1" t="s">
        <v>9</v>
      </c>
      <c r="G3188" s="1" t="s">
        <v>9</v>
      </c>
      <c r="H3188">
        <v>1.0831824031606047E+18</v>
      </c>
      <c r="I3188" s="1" t="s">
        <v>7204</v>
      </c>
      <c r="J3188" s="1" t="s">
        <v>7203</v>
      </c>
    </row>
    <row r="3189" spans="1:10" x14ac:dyDescent="0.55000000000000004">
      <c r="A3189" s="1" t="s">
        <v>42469</v>
      </c>
      <c r="B3189" s="2">
        <v>43475.148611111108</v>
      </c>
      <c r="C3189">
        <v>384</v>
      </c>
      <c r="D3189">
        <v>805</v>
      </c>
      <c r="E3189" s="1" t="s">
        <v>9</v>
      </c>
      <c r="F3189" s="1" t="s">
        <v>7206</v>
      </c>
      <c r="G3189" s="1" t="s">
        <v>9</v>
      </c>
      <c r="H3189">
        <v>1.0831751657254953E+18</v>
      </c>
      <c r="I3189" s="1" t="s">
        <v>7207</v>
      </c>
      <c r="J3189" s="1" t="s">
        <v>7205</v>
      </c>
    </row>
    <row r="3190" spans="1:10" x14ac:dyDescent="0.55000000000000004">
      <c r="A3190" s="1" t="s">
        <v>42469</v>
      </c>
      <c r="B3190" s="2">
        <v>43474.992361111108</v>
      </c>
      <c r="C3190">
        <v>367</v>
      </c>
      <c r="D3190">
        <v>712</v>
      </c>
      <c r="E3190" s="1" t="s">
        <v>9</v>
      </c>
      <c r="F3190" s="1" t="s">
        <v>9</v>
      </c>
      <c r="G3190" s="1" t="s">
        <v>9</v>
      </c>
      <c r="H3190">
        <v>1.0831186450463334E+18</v>
      </c>
      <c r="I3190" s="1" t="s">
        <v>7209</v>
      </c>
      <c r="J3190" s="1" t="s">
        <v>7208</v>
      </c>
    </row>
    <row r="3191" spans="1:10" x14ac:dyDescent="0.55000000000000004">
      <c r="A3191" s="1" t="s">
        <v>42469</v>
      </c>
      <c r="B3191" s="2">
        <v>43474.949305555558</v>
      </c>
      <c r="C3191">
        <v>72</v>
      </c>
      <c r="D3191">
        <v>131</v>
      </c>
      <c r="E3191" s="1" t="s">
        <v>9</v>
      </c>
      <c r="F3191" s="1" t="s">
        <v>9</v>
      </c>
      <c r="G3191" s="1" t="s">
        <v>7211</v>
      </c>
      <c r="H3191">
        <v>1.0831028873943982E+18</v>
      </c>
      <c r="I3191" s="1" t="s">
        <v>7212</v>
      </c>
      <c r="J3191" s="1" t="s">
        <v>7210</v>
      </c>
    </row>
    <row r="3192" spans="1:10" x14ac:dyDescent="0.55000000000000004">
      <c r="A3192" s="1" t="s">
        <v>42469</v>
      </c>
      <c r="B3192" s="2">
        <v>43474.930555555555</v>
      </c>
      <c r="C3192">
        <v>110</v>
      </c>
      <c r="D3192">
        <v>248</v>
      </c>
      <c r="E3192" s="1" t="s">
        <v>9</v>
      </c>
      <c r="F3192" s="1" t="s">
        <v>9</v>
      </c>
      <c r="G3192" s="1" t="s">
        <v>122</v>
      </c>
      <c r="H3192">
        <v>1.0830960882555658E+18</v>
      </c>
      <c r="I3192" s="1" t="s">
        <v>7214</v>
      </c>
      <c r="J3192" s="1" t="s">
        <v>7213</v>
      </c>
    </row>
    <row r="3193" spans="1:10" x14ac:dyDescent="0.55000000000000004">
      <c r="A3193" s="1" t="s">
        <v>42469</v>
      </c>
      <c r="B3193" s="2">
        <v>43474.927777777775</v>
      </c>
      <c r="C3193">
        <v>1683</v>
      </c>
      <c r="D3193">
        <v>4946</v>
      </c>
      <c r="E3193" s="1" t="s">
        <v>9</v>
      </c>
      <c r="F3193" s="1" t="s">
        <v>7216</v>
      </c>
      <c r="G3193" s="1" t="s">
        <v>9</v>
      </c>
      <c r="H3193">
        <v>1.0830951694765834E+18</v>
      </c>
      <c r="I3193" s="1" t="s">
        <v>7217</v>
      </c>
      <c r="J3193" s="1" t="s">
        <v>7215</v>
      </c>
    </row>
    <row r="3194" spans="1:10" x14ac:dyDescent="0.55000000000000004">
      <c r="A3194" s="1" t="s">
        <v>42469</v>
      </c>
      <c r="B3194" s="2">
        <v>43474.918055555558</v>
      </c>
      <c r="C3194">
        <v>56</v>
      </c>
      <c r="D3194">
        <v>195</v>
      </c>
      <c r="E3194" s="1" t="s">
        <v>9</v>
      </c>
      <c r="F3194" s="1" t="s">
        <v>9</v>
      </c>
      <c r="G3194" s="1" t="s">
        <v>9</v>
      </c>
      <c r="H3194">
        <v>1.0830916059874877E+18</v>
      </c>
      <c r="I3194" s="1" t="s">
        <v>7219</v>
      </c>
      <c r="J3194" s="1" t="s">
        <v>7218</v>
      </c>
    </row>
    <row r="3195" spans="1:10" x14ac:dyDescent="0.55000000000000004">
      <c r="A3195" s="1" t="s">
        <v>42469</v>
      </c>
      <c r="B3195" s="2">
        <v>43474.67083333333</v>
      </c>
      <c r="C3195">
        <v>291</v>
      </c>
      <c r="D3195">
        <v>1183</v>
      </c>
      <c r="E3195" s="1" t="s">
        <v>9</v>
      </c>
      <c r="F3195" s="1" t="s">
        <v>9</v>
      </c>
      <c r="G3195" s="1" t="s">
        <v>9</v>
      </c>
      <c r="H3195">
        <v>1.0830019520809288E+18</v>
      </c>
      <c r="I3195" s="1" t="s">
        <v>7221</v>
      </c>
      <c r="J3195" s="1" t="s">
        <v>7220</v>
      </c>
    </row>
    <row r="3196" spans="1:10" x14ac:dyDescent="0.55000000000000004">
      <c r="A3196" s="1" t="s">
        <v>42469</v>
      </c>
      <c r="B3196" s="2">
        <v>43474.615277777775</v>
      </c>
      <c r="C3196">
        <v>41</v>
      </c>
      <c r="D3196">
        <v>44</v>
      </c>
      <c r="E3196" s="1" t="s">
        <v>9</v>
      </c>
      <c r="F3196" s="1" t="s">
        <v>7223</v>
      </c>
      <c r="G3196" s="1" t="s">
        <v>7224</v>
      </c>
      <c r="H3196">
        <v>1.0829819976502968E+18</v>
      </c>
      <c r="I3196" s="1" t="s">
        <v>7225</v>
      </c>
      <c r="J3196" s="1" t="s">
        <v>7222</v>
      </c>
    </row>
    <row r="3197" spans="1:10" x14ac:dyDescent="0.55000000000000004">
      <c r="A3197" s="1" t="s">
        <v>42469</v>
      </c>
      <c r="B3197" s="2">
        <v>43474.604166666664</v>
      </c>
      <c r="C3197">
        <v>40</v>
      </c>
      <c r="D3197">
        <v>49</v>
      </c>
      <c r="E3197" s="1" t="s">
        <v>9</v>
      </c>
      <c r="F3197" s="1" t="s">
        <v>9</v>
      </c>
      <c r="G3197" s="1" t="s">
        <v>9</v>
      </c>
      <c r="H3197">
        <v>1.0829778302737777E+18</v>
      </c>
      <c r="I3197" s="1" t="s">
        <v>7227</v>
      </c>
      <c r="J3197" s="1" t="s">
        <v>7226</v>
      </c>
    </row>
    <row r="3198" spans="1:10" x14ac:dyDescent="0.55000000000000004">
      <c r="A3198" s="1" t="s">
        <v>42469</v>
      </c>
      <c r="B3198" s="2">
        <v>43474.336805555555</v>
      </c>
      <c r="C3198">
        <v>26</v>
      </c>
      <c r="D3198">
        <v>23</v>
      </c>
      <c r="E3198" s="1" t="s">
        <v>9</v>
      </c>
      <c r="F3198" s="1" t="s">
        <v>9</v>
      </c>
      <c r="G3198" s="1" t="s">
        <v>19</v>
      </c>
      <c r="H3198">
        <v>1.0828809620679066E+18</v>
      </c>
      <c r="I3198" s="1" t="s">
        <v>7228</v>
      </c>
      <c r="J3198" s="1" t="s">
        <v>6486</v>
      </c>
    </row>
    <row r="3199" spans="1:10" x14ac:dyDescent="0.55000000000000004">
      <c r="A3199" s="1" t="s">
        <v>42469</v>
      </c>
      <c r="B3199" s="2">
        <v>43474.267361111109</v>
      </c>
      <c r="C3199">
        <v>25</v>
      </c>
      <c r="D3199">
        <v>64</v>
      </c>
      <c r="E3199" s="1" t="s">
        <v>9</v>
      </c>
      <c r="F3199" s="1" t="s">
        <v>9</v>
      </c>
      <c r="G3199" s="1" t="s">
        <v>149</v>
      </c>
      <c r="H3199">
        <v>1.0828557442597396E+18</v>
      </c>
      <c r="I3199" s="1" t="s">
        <v>7230</v>
      </c>
      <c r="J3199" s="1" t="s">
        <v>7229</v>
      </c>
    </row>
    <row r="3200" spans="1:10" x14ac:dyDescent="0.55000000000000004">
      <c r="A3200" s="1" t="s">
        <v>42469</v>
      </c>
      <c r="B3200" s="2">
        <v>43474.246527777781</v>
      </c>
      <c r="C3200">
        <v>57</v>
      </c>
      <c r="D3200">
        <v>93</v>
      </c>
      <c r="E3200" s="1" t="s">
        <v>9</v>
      </c>
      <c r="F3200" s="1" t="s">
        <v>9</v>
      </c>
      <c r="G3200" s="1" t="s">
        <v>9</v>
      </c>
      <c r="H3200">
        <v>1.0828483407175229E+18</v>
      </c>
      <c r="I3200" s="1" t="s">
        <v>7232</v>
      </c>
      <c r="J3200" s="1" t="s">
        <v>7231</v>
      </c>
    </row>
    <row r="3201" spans="1:10" x14ac:dyDescent="0.55000000000000004">
      <c r="A3201" s="1" t="s">
        <v>42469</v>
      </c>
      <c r="B3201" s="2">
        <v>43474.162499999999</v>
      </c>
      <c r="C3201">
        <v>42</v>
      </c>
      <c r="D3201">
        <v>157</v>
      </c>
      <c r="E3201" s="1" t="s">
        <v>9</v>
      </c>
      <c r="F3201" s="1" t="s">
        <v>2535</v>
      </c>
      <c r="G3201" s="1" t="s">
        <v>7234</v>
      </c>
      <c r="H3201">
        <v>1.0828179332844626E+18</v>
      </c>
      <c r="I3201" s="1" t="s">
        <v>7235</v>
      </c>
      <c r="J3201" s="1" t="s">
        <v>7233</v>
      </c>
    </row>
    <row r="3202" spans="1:10" x14ac:dyDescent="0.55000000000000004">
      <c r="A3202" s="1" t="s">
        <v>42469</v>
      </c>
      <c r="B3202" s="2">
        <v>43474.09652777778</v>
      </c>
      <c r="C3202">
        <v>10</v>
      </c>
      <c r="D3202">
        <v>41</v>
      </c>
      <c r="E3202" s="1" t="s">
        <v>9</v>
      </c>
      <c r="F3202" s="1" t="s">
        <v>9</v>
      </c>
      <c r="G3202" s="1" t="s">
        <v>19</v>
      </c>
      <c r="H3202">
        <v>1.0827938434252718E+18</v>
      </c>
      <c r="I3202" s="1" t="s">
        <v>7237</v>
      </c>
      <c r="J3202" s="1" t="s">
        <v>7236</v>
      </c>
    </row>
    <row r="3203" spans="1:10" x14ac:dyDescent="0.55000000000000004">
      <c r="A3203" s="1" t="s">
        <v>42469</v>
      </c>
      <c r="B3203" s="2">
        <v>43474.04791666667</v>
      </c>
      <c r="C3203">
        <v>43</v>
      </c>
      <c r="D3203">
        <v>49</v>
      </c>
      <c r="E3203" s="1" t="s">
        <v>9</v>
      </c>
      <c r="F3203" s="1" t="s">
        <v>9</v>
      </c>
      <c r="G3203" s="1" t="s">
        <v>9</v>
      </c>
      <c r="H3203">
        <v>1.0827764146744074E+18</v>
      </c>
      <c r="I3203" s="1" t="s">
        <v>7239</v>
      </c>
      <c r="J3203" s="1" t="s">
        <v>7238</v>
      </c>
    </row>
    <row r="3204" spans="1:10" x14ac:dyDescent="0.55000000000000004">
      <c r="A3204" s="1" t="s">
        <v>42469</v>
      </c>
      <c r="B3204" s="2">
        <v>43473.930555555555</v>
      </c>
      <c r="C3204">
        <v>28</v>
      </c>
      <c r="D3204">
        <v>35</v>
      </c>
      <c r="E3204" s="1" t="s">
        <v>9</v>
      </c>
      <c r="F3204" s="1" t="s">
        <v>9</v>
      </c>
      <c r="G3204" s="1" t="s">
        <v>7241</v>
      </c>
      <c r="H3204">
        <v>1.0827337071554396E+18</v>
      </c>
      <c r="I3204" s="1" t="s">
        <v>7242</v>
      </c>
      <c r="J3204" s="1" t="s">
        <v>7240</v>
      </c>
    </row>
    <row r="3205" spans="1:10" x14ac:dyDescent="0.55000000000000004">
      <c r="A3205" s="1" t="s">
        <v>42469</v>
      </c>
      <c r="B3205" s="2">
        <v>43473.793749999997</v>
      </c>
      <c r="C3205">
        <v>53</v>
      </c>
      <c r="D3205">
        <v>113</v>
      </c>
      <c r="E3205" s="1" t="s">
        <v>9</v>
      </c>
      <c r="F3205" s="1" t="s">
        <v>9</v>
      </c>
      <c r="G3205" s="1" t="s">
        <v>9</v>
      </c>
      <c r="H3205">
        <v>1.0826841712675922E+18</v>
      </c>
      <c r="I3205" s="1" t="s">
        <v>7244</v>
      </c>
      <c r="J3205" s="1" t="s">
        <v>7243</v>
      </c>
    </row>
    <row r="3206" spans="1:10" x14ac:dyDescent="0.55000000000000004">
      <c r="A3206" s="1" t="s">
        <v>42469</v>
      </c>
      <c r="B3206" s="2">
        <v>43473.743055555555</v>
      </c>
      <c r="C3206">
        <v>303</v>
      </c>
      <c r="D3206">
        <v>1060</v>
      </c>
      <c r="E3206" s="1" t="s">
        <v>9</v>
      </c>
      <c r="F3206" s="1" t="s">
        <v>7246</v>
      </c>
      <c r="G3206" s="1" t="s">
        <v>9</v>
      </c>
      <c r="H3206">
        <v>1.082665866888663E+18</v>
      </c>
      <c r="I3206" s="1" t="s">
        <v>7247</v>
      </c>
      <c r="J3206" s="1" t="s">
        <v>7245</v>
      </c>
    </row>
    <row r="3207" spans="1:10" x14ac:dyDescent="0.55000000000000004">
      <c r="A3207" s="1" t="s">
        <v>42469</v>
      </c>
      <c r="B3207" s="2">
        <v>43473.731249999997</v>
      </c>
      <c r="C3207">
        <v>43</v>
      </c>
      <c r="D3207">
        <v>80</v>
      </c>
      <c r="E3207" s="1" t="s">
        <v>9</v>
      </c>
      <c r="F3207" s="1" t="s">
        <v>9</v>
      </c>
      <c r="G3207" s="1" t="s">
        <v>9</v>
      </c>
      <c r="H3207">
        <v>1.0826615053535642E+18</v>
      </c>
      <c r="I3207" s="1" t="s">
        <v>7249</v>
      </c>
      <c r="J3207" s="1" t="s">
        <v>7248</v>
      </c>
    </row>
    <row r="3208" spans="1:10" x14ac:dyDescent="0.55000000000000004">
      <c r="A3208" s="1" t="s">
        <v>42469</v>
      </c>
      <c r="B3208" s="2">
        <v>43473.726388888892</v>
      </c>
      <c r="C3208">
        <v>46</v>
      </c>
      <c r="D3208">
        <v>139</v>
      </c>
      <c r="E3208" s="1" t="s">
        <v>9</v>
      </c>
      <c r="F3208" s="1" t="s">
        <v>9</v>
      </c>
      <c r="G3208" s="1" t="s">
        <v>9</v>
      </c>
      <c r="H3208">
        <v>1.0826599246965473E+18</v>
      </c>
      <c r="I3208" s="1" t="s">
        <v>7251</v>
      </c>
      <c r="J3208" s="1" t="s">
        <v>7250</v>
      </c>
    </row>
    <row r="3209" spans="1:10" x14ac:dyDescent="0.55000000000000004">
      <c r="A3209" s="1" t="s">
        <v>42469</v>
      </c>
      <c r="B3209" s="2">
        <v>43473.65347222222</v>
      </c>
      <c r="C3209">
        <v>44</v>
      </c>
      <c r="D3209">
        <v>38</v>
      </c>
      <c r="E3209" s="1" t="s">
        <v>9</v>
      </c>
      <c r="F3209" s="1" t="s">
        <v>7253</v>
      </c>
      <c r="G3209" s="1" t="s">
        <v>7254</v>
      </c>
      <c r="H3209">
        <v>1.0826333483153777E+18</v>
      </c>
      <c r="I3209" s="1" t="s">
        <v>7255</v>
      </c>
      <c r="J3209" s="1" t="s">
        <v>7252</v>
      </c>
    </row>
    <row r="3210" spans="1:10" x14ac:dyDescent="0.55000000000000004">
      <c r="A3210" s="1" t="s">
        <v>42469</v>
      </c>
      <c r="B3210" s="2">
        <v>43473.540972222225</v>
      </c>
      <c r="C3210">
        <v>77</v>
      </c>
      <c r="D3210">
        <v>156</v>
      </c>
      <c r="E3210" s="1" t="s">
        <v>9</v>
      </c>
      <c r="F3210" s="1" t="s">
        <v>9</v>
      </c>
      <c r="G3210" s="1" t="s">
        <v>19</v>
      </c>
      <c r="H3210">
        <v>1.0825925408959939E+18</v>
      </c>
      <c r="I3210" s="1" t="s">
        <v>7257</v>
      </c>
      <c r="J3210" s="1" t="s">
        <v>7256</v>
      </c>
    </row>
    <row r="3211" spans="1:10" x14ac:dyDescent="0.55000000000000004">
      <c r="A3211" s="1" t="s">
        <v>42469</v>
      </c>
      <c r="B3211" s="2">
        <v>43473.530555555553</v>
      </c>
      <c r="C3211">
        <v>1675</v>
      </c>
      <c r="D3211">
        <v>4550</v>
      </c>
      <c r="E3211" s="1" t="s">
        <v>9</v>
      </c>
      <c r="F3211" s="1" t="s">
        <v>9</v>
      </c>
      <c r="G3211" s="1" t="s">
        <v>19</v>
      </c>
      <c r="H3211">
        <v>1.0825887632414843E+18</v>
      </c>
      <c r="I3211" s="1" t="s">
        <v>7259</v>
      </c>
      <c r="J3211" s="1" t="s">
        <v>7258</v>
      </c>
    </row>
    <row r="3212" spans="1:10" x14ac:dyDescent="0.55000000000000004">
      <c r="A3212" s="1" t="s">
        <v>42469</v>
      </c>
      <c r="B3212" s="2">
        <v>43473.527777777781</v>
      </c>
      <c r="C3212">
        <v>189</v>
      </c>
      <c r="D3212">
        <v>414</v>
      </c>
      <c r="E3212" s="1" t="s">
        <v>9</v>
      </c>
      <c r="F3212" s="1" t="s">
        <v>491</v>
      </c>
      <c r="G3212" s="1" t="s">
        <v>19</v>
      </c>
      <c r="H3212">
        <v>1.0825879611521475E+18</v>
      </c>
      <c r="I3212" s="1" t="s">
        <v>7261</v>
      </c>
      <c r="J3212" s="1" t="s">
        <v>7260</v>
      </c>
    </row>
    <row r="3213" spans="1:10" x14ac:dyDescent="0.55000000000000004">
      <c r="A3213" s="1" t="s">
        <v>42469</v>
      </c>
      <c r="B3213" s="2">
        <v>43473.518055555556</v>
      </c>
      <c r="C3213">
        <v>58</v>
      </c>
      <c r="D3213">
        <v>59</v>
      </c>
      <c r="E3213" s="1" t="s">
        <v>9</v>
      </c>
      <c r="F3213" s="1" t="s">
        <v>9</v>
      </c>
      <c r="G3213" s="1" t="s">
        <v>9</v>
      </c>
      <c r="H3213">
        <v>1.0825842509589545E+18</v>
      </c>
      <c r="I3213" s="1" t="s">
        <v>7263</v>
      </c>
      <c r="J3213" s="1" t="s">
        <v>7262</v>
      </c>
    </row>
    <row r="3214" spans="1:10" x14ac:dyDescent="0.55000000000000004">
      <c r="A3214" s="1" t="s">
        <v>42469</v>
      </c>
      <c r="B3214" s="2">
        <v>43473.465277777781</v>
      </c>
      <c r="C3214">
        <v>48</v>
      </c>
      <c r="D3214">
        <v>185</v>
      </c>
      <c r="E3214" s="1" t="s">
        <v>9</v>
      </c>
      <c r="F3214" s="1" t="s">
        <v>9</v>
      </c>
      <c r="G3214" s="1" t="s">
        <v>9</v>
      </c>
      <c r="H3214">
        <v>1.0825652414966292E+18</v>
      </c>
      <c r="I3214" s="1" t="s">
        <v>7265</v>
      </c>
      <c r="J3214" s="1" t="s">
        <v>7264</v>
      </c>
    </row>
    <row r="3215" spans="1:10" x14ac:dyDescent="0.55000000000000004">
      <c r="A3215" s="1" t="s">
        <v>42469</v>
      </c>
      <c r="B3215" s="2">
        <v>43473.368055555555</v>
      </c>
      <c r="C3215">
        <v>28</v>
      </c>
      <c r="D3215">
        <v>36</v>
      </c>
      <c r="E3215" s="1" t="s">
        <v>9</v>
      </c>
      <c r="F3215" s="1" t="s">
        <v>7267</v>
      </c>
      <c r="G3215" s="1" t="s">
        <v>7268</v>
      </c>
      <c r="H3215">
        <v>1.0825298589015982E+18</v>
      </c>
      <c r="I3215" s="1" t="s">
        <v>7269</v>
      </c>
      <c r="J3215" s="1" t="s">
        <v>7266</v>
      </c>
    </row>
    <row r="3216" spans="1:10" x14ac:dyDescent="0.55000000000000004">
      <c r="A3216" s="1" t="s">
        <v>42469</v>
      </c>
      <c r="B3216" s="2">
        <v>43473.173611111109</v>
      </c>
      <c r="C3216">
        <v>146</v>
      </c>
      <c r="D3216">
        <v>376</v>
      </c>
      <c r="E3216" s="1" t="s">
        <v>9</v>
      </c>
      <c r="F3216" s="1" t="s">
        <v>9</v>
      </c>
      <c r="G3216" s="1" t="s">
        <v>9</v>
      </c>
      <c r="H3216">
        <v>1.0824594029496156E+18</v>
      </c>
      <c r="I3216" s="1" t="s">
        <v>7271</v>
      </c>
      <c r="J3216" s="1" t="s">
        <v>7270</v>
      </c>
    </row>
    <row r="3217" spans="1:10" x14ac:dyDescent="0.55000000000000004">
      <c r="A3217" s="1" t="s">
        <v>42469</v>
      </c>
      <c r="B3217" s="2">
        <v>43473.120138888888</v>
      </c>
      <c r="C3217">
        <v>160</v>
      </c>
      <c r="D3217">
        <v>220</v>
      </c>
      <c r="E3217" s="1" t="s">
        <v>9</v>
      </c>
      <c r="F3217" s="1" t="s">
        <v>491</v>
      </c>
      <c r="G3217" s="1" t="s">
        <v>9</v>
      </c>
      <c r="H3217">
        <v>1.08244016663407E+18</v>
      </c>
      <c r="I3217" s="1" t="s">
        <v>7273</v>
      </c>
      <c r="J3217" s="1" t="s">
        <v>7272</v>
      </c>
    </row>
    <row r="3218" spans="1:10" x14ac:dyDescent="0.55000000000000004">
      <c r="A3218" s="1" t="s">
        <v>42469</v>
      </c>
      <c r="B3218" s="2">
        <v>43473.114583333336</v>
      </c>
      <c r="C3218">
        <v>218</v>
      </c>
      <c r="D3218">
        <v>627</v>
      </c>
      <c r="E3218" s="1" t="s">
        <v>9</v>
      </c>
      <c r="F3218" s="1" t="s">
        <v>9</v>
      </c>
      <c r="G3218" s="1" t="s">
        <v>9</v>
      </c>
      <c r="H3218">
        <v>1.0824382213704049E+18</v>
      </c>
      <c r="I3218" s="1" t="s">
        <v>7275</v>
      </c>
      <c r="J3218" s="1" t="s">
        <v>7274</v>
      </c>
    </row>
    <row r="3219" spans="1:10" x14ac:dyDescent="0.55000000000000004">
      <c r="A3219" s="1" t="s">
        <v>42469</v>
      </c>
      <c r="B3219" s="2">
        <v>43473.113888888889</v>
      </c>
      <c r="C3219">
        <v>69</v>
      </c>
      <c r="D3219">
        <v>111</v>
      </c>
      <c r="E3219" s="1" t="s">
        <v>9</v>
      </c>
      <c r="F3219" s="1" t="s">
        <v>9</v>
      </c>
      <c r="G3219" s="1" t="s">
        <v>9</v>
      </c>
      <c r="H3219">
        <v>1.0824377501864837E+18</v>
      </c>
      <c r="I3219" s="1" t="s">
        <v>7277</v>
      </c>
      <c r="J3219" s="1" t="s">
        <v>7276</v>
      </c>
    </row>
    <row r="3220" spans="1:10" x14ac:dyDescent="0.55000000000000004">
      <c r="A3220" s="1" t="s">
        <v>42469</v>
      </c>
      <c r="B3220" s="2">
        <v>43473.082638888889</v>
      </c>
      <c r="C3220">
        <v>32</v>
      </c>
      <c r="D3220">
        <v>166</v>
      </c>
      <c r="E3220" s="1" t="s">
        <v>9</v>
      </c>
      <c r="F3220" s="1" t="s">
        <v>9</v>
      </c>
      <c r="G3220" s="1" t="s">
        <v>9</v>
      </c>
      <c r="H3220">
        <v>1.0824265161878692E+18</v>
      </c>
      <c r="I3220" s="1" t="s">
        <v>7279</v>
      </c>
      <c r="J3220" s="1" t="s">
        <v>7278</v>
      </c>
    </row>
    <row r="3221" spans="1:10" x14ac:dyDescent="0.55000000000000004">
      <c r="A3221" s="1" t="s">
        <v>42469</v>
      </c>
      <c r="B3221" s="2">
        <v>43473.048611111109</v>
      </c>
      <c r="C3221">
        <v>1961</v>
      </c>
      <c r="D3221">
        <v>1484</v>
      </c>
      <c r="E3221" s="1" t="s">
        <v>9</v>
      </c>
      <c r="F3221" s="1" t="s">
        <v>9</v>
      </c>
      <c r="G3221" s="1" t="s">
        <v>9</v>
      </c>
      <c r="H3221">
        <v>1.0824140834695987E+18</v>
      </c>
      <c r="I3221" s="1" t="s">
        <v>7281</v>
      </c>
      <c r="J3221" s="1" t="s">
        <v>7280</v>
      </c>
    </row>
    <row r="3222" spans="1:10" x14ac:dyDescent="0.55000000000000004">
      <c r="A3222" s="1" t="s">
        <v>42469</v>
      </c>
      <c r="B3222" s="2">
        <v>43472.990277777775</v>
      </c>
      <c r="C3222">
        <v>388</v>
      </c>
      <c r="D3222">
        <v>690</v>
      </c>
      <c r="E3222" s="1" t="s">
        <v>9</v>
      </c>
      <c r="F3222" s="1" t="s">
        <v>9</v>
      </c>
      <c r="G3222" s="1" t="s">
        <v>9</v>
      </c>
      <c r="H3222">
        <v>1.0823930371903693E+18</v>
      </c>
      <c r="I3222" s="1" t="s">
        <v>7283</v>
      </c>
      <c r="J3222" s="1" t="s">
        <v>7282</v>
      </c>
    </row>
    <row r="3223" spans="1:10" x14ac:dyDescent="0.55000000000000004">
      <c r="A3223" s="1" t="s">
        <v>42469</v>
      </c>
      <c r="B3223" s="2">
        <v>43472.978472222225</v>
      </c>
      <c r="C3223">
        <v>531</v>
      </c>
      <c r="D3223">
        <v>1140</v>
      </c>
      <c r="E3223" s="1" t="s">
        <v>9</v>
      </c>
      <c r="F3223" s="1" t="s">
        <v>9</v>
      </c>
      <c r="G3223" s="1" t="s">
        <v>9</v>
      </c>
      <c r="H3223">
        <v>1.082388724145705E+18</v>
      </c>
      <c r="I3223" s="1" t="s">
        <v>7285</v>
      </c>
      <c r="J3223" s="1" t="s">
        <v>7284</v>
      </c>
    </row>
    <row r="3224" spans="1:10" x14ac:dyDescent="0.55000000000000004">
      <c r="A3224" s="1" t="s">
        <v>42469</v>
      </c>
      <c r="B3224" s="2">
        <v>43472.958333333336</v>
      </c>
      <c r="C3224">
        <v>1971</v>
      </c>
      <c r="D3224">
        <v>1592</v>
      </c>
      <c r="E3224" s="1" t="s">
        <v>9</v>
      </c>
      <c r="F3224" s="1" t="s">
        <v>9</v>
      </c>
      <c r="G3224" s="1" t="s">
        <v>9</v>
      </c>
      <c r="H3224">
        <v>1.0823815668468777E+18</v>
      </c>
      <c r="I3224" s="1" t="s">
        <v>7287</v>
      </c>
      <c r="J3224" s="1" t="s">
        <v>7286</v>
      </c>
    </row>
    <row r="3225" spans="1:10" x14ac:dyDescent="0.55000000000000004">
      <c r="A3225" s="1" t="s">
        <v>42469</v>
      </c>
      <c r="B3225" s="2">
        <v>43472.927083333336</v>
      </c>
      <c r="C3225">
        <v>147</v>
      </c>
      <c r="D3225">
        <v>164</v>
      </c>
      <c r="E3225" s="1" t="s">
        <v>9</v>
      </c>
      <c r="F3225" s="1" t="s">
        <v>9</v>
      </c>
      <c r="G3225" s="1" t="s">
        <v>9</v>
      </c>
      <c r="H3225">
        <v>1.0823701790515446E+18</v>
      </c>
      <c r="I3225" s="1" t="s">
        <v>7289</v>
      </c>
      <c r="J3225" s="1" t="s">
        <v>7288</v>
      </c>
    </row>
    <row r="3226" spans="1:10" x14ac:dyDescent="0.55000000000000004">
      <c r="A3226" s="1" t="s">
        <v>42469</v>
      </c>
      <c r="B3226" s="2">
        <v>43472.897222222222</v>
      </c>
      <c r="C3226">
        <v>235</v>
      </c>
      <c r="D3226">
        <v>419</v>
      </c>
      <c r="E3226" s="1" t="s">
        <v>9</v>
      </c>
      <c r="F3226" s="1" t="s">
        <v>9</v>
      </c>
      <c r="G3226" s="1" t="s">
        <v>9</v>
      </c>
      <c r="H3226">
        <v>1.082359226419372E+18</v>
      </c>
      <c r="I3226" s="1" t="s">
        <v>7291</v>
      </c>
      <c r="J3226" s="1" t="s">
        <v>7290</v>
      </c>
    </row>
    <row r="3227" spans="1:10" x14ac:dyDescent="0.55000000000000004">
      <c r="A3227" s="1" t="s">
        <v>42469</v>
      </c>
      <c r="B3227" s="2">
        <v>43472.873611111114</v>
      </c>
      <c r="C3227">
        <v>648</v>
      </c>
      <c r="D3227">
        <v>1446</v>
      </c>
      <c r="E3227" s="1" t="s">
        <v>9</v>
      </c>
      <c r="F3227" s="1" t="s">
        <v>9</v>
      </c>
      <c r="G3227" s="1" t="s">
        <v>9</v>
      </c>
      <c r="H3227">
        <v>1.082350740839039E+18</v>
      </c>
      <c r="I3227" s="1" t="s">
        <v>7293</v>
      </c>
      <c r="J3227" s="1" t="s">
        <v>7292</v>
      </c>
    </row>
    <row r="3228" spans="1:10" x14ac:dyDescent="0.55000000000000004">
      <c r="A3228" s="1" t="s">
        <v>42469</v>
      </c>
      <c r="B3228" s="2">
        <v>43472.854861111111</v>
      </c>
      <c r="C3228">
        <v>128</v>
      </c>
      <c r="D3228">
        <v>171</v>
      </c>
      <c r="E3228" s="1" t="s">
        <v>9</v>
      </c>
      <c r="F3228" s="1" t="s">
        <v>9</v>
      </c>
      <c r="G3228" s="1" t="s">
        <v>9</v>
      </c>
      <c r="H3228">
        <v>1.0823440343650468E+18</v>
      </c>
      <c r="I3228" s="1" t="s">
        <v>7295</v>
      </c>
      <c r="J3228" s="1" t="s">
        <v>7294</v>
      </c>
    </row>
    <row r="3229" spans="1:10" x14ac:dyDescent="0.55000000000000004">
      <c r="A3229" s="1" t="s">
        <v>42469</v>
      </c>
      <c r="B3229" s="2">
        <v>43472.836111111108</v>
      </c>
      <c r="C3229">
        <v>307</v>
      </c>
      <c r="D3229">
        <v>1160</v>
      </c>
      <c r="E3229" s="1" t="s">
        <v>9</v>
      </c>
      <c r="F3229" s="1" t="s">
        <v>2229</v>
      </c>
      <c r="G3229" s="1" t="s">
        <v>9</v>
      </c>
      <c r="H3229">
        <v>1.0823372487149732E+18</v>
      </c>
      <c r="I3229" s="1" t="s">
        <v>7297</v>
      </c>
      <c r="J3229" s="1" t="s">
        <v>7296</v>
      </c>
    </row>
    <row r="3230" spans="1:10" x14ac:dyDescent="0.55000000000000004">
      <c r="A3230" s="1" t="s">
        <v>42469</v>
      </c>
      <c r="B3230" s="2">
        <v>43472.810416666667</v>
      </c>
      <c r="C3230">
        <v>54</v>
      </c>
      <c r="D3230">
        <v>138</v>
      </c>
      <c r="E3230" s="1" t="s">
        <v>9</v>
      </c>
      <c r="F3230" s="1" t="s">
        <v>7299</v>
      </c>
      <c r="G3230" s="1" t="s">
        <v>9</v>
      </c>
      <c r="H3230">
        <v>1.0823278377581855E+18</v>
      </c>
      <c r="I3230" s="1" t="s">
        <v>7300</v>
      </c>
      <c r="J3230" s="1" t="s">
        <v>7298</v>
      </c>
    </row>
    <row r="3231" spans="1:10" x14ac:dyDescent="0.55000000000000004">
      <c r="A3231" s="1" t="s">
        <v>42469</v>
      </c>
      <c r="B3231" s="2">
        <v>43472.710416666669</v>
      </c>
      <c r="C3231">
        <v>115</v>
      </c>
      <c r="D3231">
        <v>155</v>
      </c>
      <c r="E3231" s="1" t="s">
        <v>9</v>
      </c>
      <c r="F3231" s="1" t="s">
        <v>9</v>
      </c>
      <c r="G3231" s="1" t="s">
        <v>9</v>
      </c>
      <c r="H3231">
        <v>1.0822916439261757E+18</v>
      </c>
      <c r="I3231" s="1" t="s">
        <v>7302</v>
      </c>
      <c r="J3231" s="1" t="s">
        <v>7301</v>
      </c>
    </row>
    <row r="3232" spans="1:10" x14ac:dyDescent="0.55000000000000004">
      <c r="A3232" s="1" t="s">
        <v>42469</v>
      </c>
      <c r="B3232" s="2">
        <v>43472.651388888888</v>
      </c>
      <c r="C3232">
        <v>104</v>
      </c>
      <c r="D3232">
        <v>235</v>
      </c>
      <c r="E3232" s="1" t="s">
        <v>9</v>
      </c>
      <c r="F3232" s="1" t="s">
        <v>9</v>
      </c>
      <c r="G3232" s="1" t="s">
        <v>9</v>
      </c>
      <c r="H3232">
        <v>1.0822701924771348E+18</v>
      </c>
      <c r="I3232" s="1" t="s">
        <v>7304</v>
      </c>
      <c r="J3232" s="1" t="s">
        <v>7303</v>
      </c>
    </row>
    <row r="3233" spans="1:10" x14ac:dyDescent="0.55000000000000004">
      <c r="A3233" s="1" t="s">
        <v>42469</v>
      </c>
      <c r="B3233" s="2">
        <v>43472.606249999997</v>
      </c>
      <c r="C3233">
        <v>33</v>
      </c>
      <c r="D3233">
        <v>93</v>
      </c>
      <c r="E3233" s="1" t="s">
        <v>9</v>
      </c>
      <c r="F3233" s="1" t="s">
        <v>9</v>
      </c>
      <c r="G3233" s="1" t="s">
        <v>9</v>
      </c>
      <c r="H3233">
        <v>1.082253867750953E+18</v>
      </c>
      <c r="I3233" s="1" t="s">
        <v>7306</v>
      </c>
      <c r="J3233" s="1" t="s">
        <v>7305</v>
      </c>
    </row>
    <row r="3234" spans="1:10" x14ac:dyDescent="0.55000000000000004">
      <c r="A3234" s="1" t="s">
        <v>42469</v>
      </c>
      <c r="B3234" s="2">
        <v>43472.590277777781</v>
      </c>
      <c r="C3234">
        <v>159</v>
      </c>
      <c r="D3234">
        <v>153</v>
      </c>
      <c r="E3234" s="1" t="s">
        <v>9</v>
      </c>
      <c r="F3234" s="1" t="s">
        <v>9</v>
      </c>
      <c r="G3234" s="1" t="s">
        <v>9</v>
      </c>
      <c r="H3234">
        <v>1.0822480817506099E+18</v>
      </c>
      <c r="I3234" s="1" t="s">
        <v>7308</v>
      </c>
      <c r="J3234" s="1" t="s">
        <v>7307</v>
      </c>
    </row>
    <row r="3235" spans="1:10" x14ac:dyDescent="0.55000000000000004">
      <c r="A3235" s="1" t="s">
        <v>42469</v>
      </c>
      <c r="B3235" s="2">
        <v>43472.563888888886</v>
      </c>
      <c r="C3235">
        <v>172</v>
      </c>
      <c r="D3235">
        <v>178</v>
      </c>
      <c r="E3235" s="1" t="s">
        <v>9</v>
      </c>
      <c r="F3235" s="1" t="s">
        <v>9</v>
      </c>
      <c r="G3235" s="1" t="s">
        <v>9</v>
      </c>
      <c r="H3235">
        <v>1.082238493609218E+18</v>
      </c>
      <c r="I3235" s="1" t="s">
        <v>7310</v>
      </c>
      <c r="J3235" s="1" t="s">
        <v>7309</v>
      </c>
    </row>
    <row r="3236" spans="1:10" x14ac:dyDescent="0.55000000000000004">
      <c r="A3236" s="1" t="s">
        <v>42469</v>
      </c>
      <c r="B3236" s="2">
        <v>43472.560416666667</v>
      </c>
      <c r="C3236">
        <v>169</v>
      </c>
      <c r="D3236">
        <v>300</v>
      </c>
      <c r="E3236" s="1" t="s">
        <v>9</v>
      </c>
      <c r="F3236" s="1" t="s">
        <v>9</v>
      </c>
      <c r="G3236" s="1" t="s">
        <v>7312</v>
      </c>
      <c r="H3236">
        <v>1.0822372067506708E+18</v>
      </c>
      <c r="I3236" s="1" t="s">
        <v>7313</v>
      </c>
      <c r="J3236" s="1" t="s">
        <v>7311</v>
      </c>
    </row>
    <row r="3237" spans="1:10" x14ac:dyDescent="0.55000000000000004">
      <c r="A3237" s="1" t="s">
        <v>42469</v>
      </c>
      <c r="B3237" s="2">
        <v>43472.474305555559</v>
      </c>
      <c r="C3237">
        <v>21</v>
      </c>
      <c r="D3237">
        <v>18</v>
      </c>
      <c r="E3237" s="1" t="s">
        <v>9</v>
      </c>
      <c r="F3237" s="1" t="s">
        <v>9</v>
      </c>
      <c r="G3237" s="1" t="s">
        <v>9</v>
      </c>
      <c r="H3237">
        <v>1.0822060012757729E+18</v>
      </c>
      <c r="I3237" s="1" t="s">
        <v>7315</v>
      </c>
      <c r="J3237" s="1" t="s">
        <v>7314</v>
      </c>
    </row>
    <row r="3238" spans="1:10" x14ac:dyDescent="0.55000000000000004">
      <c r="A3238" s="1" t="s">
        <v>42469</v>
      </c>
      <c r="B3238" s="2">
        <v>43472.320833333331</v>
      </c>
      <c r="C3238">
        <v>31</v>
      </c>
      <c r="D3238">
        <v>75</v>
      </c>
      <c r="E3238" s="1" t="s">
        <v>9</v>
      </c>
      <c r="F3238" s="1" t="s">
        <v>9</v>
      </c>
      <c r="G3238" s="1" t="s">
        <v>7317</v>
      </c>
      <c r="H3238">
        <v>1.0821504625336156E+18</v>
      </c>
      <c r="I3238" s="1" t="s">
        <v>7318</v>
      </c>
      <c r="J3238" s="1" t="s">
        <v>7316</v>
      </c>
    </row>
    <row r="3239" spans="1:10" x14ac:dyDescent="0.55000000000000004">
      <c r="A3239" s="1" t="s">
        <v>42469</v>
      </c>
      <c r="B3239" s="2">
        <v>43472.311805555553</v>
      </c>
      <c r="C3239">
        <v>26</v>
      </c>
      <c r="D3239">
        <v>67</v>
      </c>
      <c r="E3239" s="1" t="s">
        <v>9</v>
      </c>
      <c r="F3239" s="1" t="s">
        <v>7320</v>
      </c>
      <c r="G3239" s="1" t="s">
        <v>7321</v>
      </c>
      <c r="H3239">
        <v>1.0821472025192366E+18</v>
      </c>
      <c r="I3239" s="1" t="s">
        <v>7322</v>
      </c>
      <c r="J3239" s="1" t="s">
        <v>7319</v>
      </c>
    </row>
    <row r="3240" spans="1:10" x14ac:dyDescent="0.55000000000000004">
      <c r="A3240" s="1" t="s">
        <v>42469</v>
      </c>
      <c r="B3240" s="2">
        <v>43472.259027777778</v>
      </c>
      <c r="C3240">
        <v>83</v>
      </c>
      <c r="D3240">
        <v>264</v>
      </c>
      <c r="E3240" s="1" t="s">
        <v>9</v>
      </c>
      <c r="F3240" s="1" t="s">
        <v>9</v>
      </c>
      <c r="G3240" s="1" t="s">
        <v>9</v>
      </c>
      <c r="H3240">
        <v>1.0821281832338227E+18</v>
      </c>
      <c r="I3240" s="1" t="s">
        <v>7324</v>
      </c>
      <c r="J3240" s="1" t="s">
        <v>7323</v>
      </c>
    </row>
    <row r="3241" spans="1:10" x14ac:dyDescent="0.55000000000000004">
      <c r="A3241" s="1" t="s">
        <v>42469</v>
      </c>
      <c r="B3241" s="2">
        <v>43472.195138888892</v>
      </c>
      <c r="C3241">
        <v>67</v>
      </c>
      <c r="D3241">
        <v>129</v>
      </c>
      <c r="E3241" s="1" t="s">
        <v>9</v>
      </c>
      <c r="F3241" s="1" t="s">
        <v>9</v>
      </c>
      <c r="G3241" s="1" t="s">
        <v>9</v>
      </c>
      <c r="H3241">
        <v>1.0821048129242931E+18</v>
      </c>
      <c r="I3241" s="1" t="s">
        <v>7326</v>
      </c>
      <c r="J3241" s="1" t="s">
        <v>7325</v>
      </c>
    </row>
    <row r="3242" spans="1:10" x14ac:dyDescent="0.55000000000000004">
      <c r="A3242" s="1" t="s">
        <v>42469</v>
      </c>
      <c r="B3242" s="2">
        <v>43472.176388888889</v>
      </c>
      <c r="C3242">
        <v>32</v>
      </c>
      <c r="D3242">
        <v>89</v>
      </c>
      <c r="E3242" s="1" t="s">
        <v>9</v>
      </c>
      <c r="F3242" s="1" t="s">
        <v>9</v>
      </c>
      <c r="G3242" s="1" t="s">
        <v>9</v>
      </c>
      <c r="H3242">
        <v>1.0820981654054134E+18</v>
      </c>
      <c r="I3242" s="1" t="s">
        <v>7328</v>
      </c>
      <c r="J3242" s="1" t="s">
        <v>7327</v>
      </c>
    </row>
    <row r="3243" spans="1:10" x14ac:dyDescent="0.55000000000000004">
      <c r="A3243" s="1" t="s">
        <v>42469</v>
      </c>
      <c r="B3243" s="2">
        <v>43472.135416666664</v>
      </c>
      <c r="C3243">
        <v>34</v>
      </c>
      <c r="D3243">
        <v>66</v>
      </c>
      <c r="E3243" s="1" t="s">
        <v>9</v>
      </c>
      <c r="F3243" s="1" t="s">
        <v>9</v>
      </c>
      <c r="G3243" s="1" t="s">
        <v>9</v>
      </c>
      <c r="H3243">
        <v>1.0820831601526579E+18</v>
      </c>
      <c r="I3243" s="1" t="s">
        <v>7330</v>
      </c>
      <c r="J3243" s="1" t="s">
        <v>7329</v>
      </c>
    </row>
    <row r="3244" spans="1:10" x14ac:dyDescent="0.55000000000000004">
      <c r="A3244" s="1" t="s">
        <v>42469</v>
      </c>
      <c r="B3244" s="2">
        <v>43472.134027777778</v>
      </c>
      <c r="C3244">
        <v>38</v>
      </c>
      <c r="D3244">
        <v>285</v>
      </c>
      <c r="E3244" s="1" t="s">
        <v>9</v>
      </c>
      <c r="F3244" s="1" t="s">
        <v>9</v>
      </c>
      <c r="G3244" s="1" t="s">
        <v>9</v>
      </c>
      <c r="H3244">
        <v>1.0820826507669955E+18</v>
      </c>
      <c r="I3244" s="1" t="s">
        <v>7332</v>
      </c>
      <c r="J3244" s="1" t="s">
        <v>7331</v>
      </c>
    </row>
    <row r="3245" spans="1:10" x14ac:dyDescent="0.55000000000000004">
      <c r="A3245" s="1" t="s">
        <v>42469</v>
      </c>
      <c r="B3245" s="2">
        <v>43472.131944444445</v>
      </c>
      <c r="C3245">
        <v>19</v>
      </c>
      <c r="D3245">
        <v>130</v>
      </c>
      <c r="E3245" s="1" t="s">
        <v>9</v>
      </c>
      <c r="F3245" s="1" t="s">
        <v>9</v>
      </c>
      <c r="G3245" s="1" t="s">
        <v>9</v>
      </c>
      <c r="H3245">
        <v>1.0820820237061898E+18</v>
      </c>
      <c r="I3245" s="1" t="s">
        <v>7334</v>
      </c>
      <c r="J3245" s="1" t="s">
        <v>7333</v>
      </c>
    </row>
    <row r="3246" spans="1:10" x14ac:dyDescent="0.55000000000000004">
      <c r="A3246" s="1" t="s">
        <v>42469</v>
      </c>
      <c r="B3246" s="2">
        <v>43472.125</v>
      </c>
      <c r="C3246">
        <v>35</v>
      </c>
      <c r="D3246">
        <v>28</v>
      </c>
      <c r="E3246" s="1" t="s">
        <v>9</v>
      </c>
      <c r="F3246" s="1" t="s">
        <v>9</v>
      </c>
      <c r="G3246" s="1" t="s">
        <v>9</v>
      </c>
      <c r="H3246">
        <v>1.082079416874922E+18</v>
      </c>
      <c r="I3246" s="1" t="s">
        <v>7336</v>
      </c>
      <c r="J3246" s="1" t="s">
        <v>7335</v>
      </c>
    </row>
    <row r="3247" spans="1:10" x14ac:dyDescent="0.55000000000000004">
      <c r="A3247" s="1" t="s">
        <v>42469</v>
      </c>
      <c r="B3247" s="2">
        <v>43472.107638888891</v>
      </c>
      <c r="C3247">
        <v>148</v>
      </c>
      <c r="D3247">
        <v>209</v>
      </c>
      <c r="E3247" s="1" t="s">
        <v>9</v>
      </c>
      <c r="F3247" s="1" t="s">
        <v>9</v>
      </c>
      <c r="G3247" s="1" t="s">
        <v>9</v>
      </c>
      <c r="H3247">
        <v>1.0820731603825828E+18</v>
      </c>
      <c r="I3247" s="1" t="s">
        <v>7338</v>
      </c>
      <c r="J3247" s="1" t="s">
        <v>7337</v>
      </c>
    </row>
    <row r="3248" spans="1:10" x14ac:dyDescent="0.55000000000000004">
      <c r="A3248" s="1" t="s">
        <v>42469</v>
      </c>
      <c r="B3248" s="2">
        <v>43472.019444444442</v>
      </c>
      <c r="C3248">
        <v>416</v>
      </c>
      <c r="D3248">
        <v>995</v>
      </c>
      <c r="E3248" s="1" t="s">
        <v>9</v>
      </c>
      <c r="F3248" s="1" t="s">
        <v>77</v>
      </c>
      <c r="G3248" s="1" t="s">
        <v>9</v>
      </c>
      <c r="H3248">
        <v>1.0820412695541596E+18</v>
      </c>
      <c r="I3248" s="1" t="s">
        <v>7340</v>
      </c>
      <c r="J3248" s="1" t="s">
        <v>7339</v>
      </c>
    </row>
    <row r="3249" spans="1:10" x14ac:dyDescent="0.55000000000000004">
      <c r="A3249" s="1" t="s">
        <v>42469</v>
      </c>
      <c r="B3249" s="2">
        <v>43471.926388888889</v>
      </c>
      <c r="C3249">
        <v>34</v>
      </c>
      <c r="D3249">
        <v>163</v>
      </c>
      <c r="E3249" s="1" t="s">
        <v>9</v>
      </c>
      <c r="F3249" s="1" t="s">
        <v>9</v>
      </c>
      <c r="G3249" s="1" t="s">
        <v>9</v>
      </c>
      <c r="H3249">
        <v>1.0820075194747372E+18</v>
      </c>
      <c r="I3249" s="1" t="s">
        <v>7342</v>
      </c>
      <c r="J3249" s="1" t="s">
        <v>7341</v>
      </c>
    </row>
    <row r="3250" spans="1:10" x14ac:dyDescent="0.55000000000000004">
      <c r="A3250" s="1" t="s">
        <v>42469</v>
      </c>
      <c r="B3250" s="2">
        <v>43471.898611111108</v>
      </c>
      <c r="C3250">
        <v>114</v>
      </c>
      <c r="D3250">
        <v>114</v>
      </c>
      <c r="E3250" s="1" t="s">
        <v>9</v>
      </c>
      <c r="F3250" s="1" t="s">
        <v>7344</v>
      </c>
      <c r="G3250" s="1" t="s">
        <v>9</v>
      </c>
      <c r="H3250">
        <v>1.0819975352275845E+18</v>
      </c>
      <c r="I3250" s="1" t="s">
        <v>7345</v>
      </c>
      <c r="J3250" s="1" t="s">
        <v>7343</v>
      </c>
    </row>
    <row r="3251" spans="1:10" x14ac:dyDescent="0.55000000000000004">
      <c r="A3251" s="1" t="s">
        <v>42469</v>
      </c>
      <c r="B3251" s="2">
        <v>43471.87777777778</v>
      </c>
      <c r="C3251">
        <v>38</v>
      </c>
      <c r="D3251">
        <v>39</v>
      </c>
      <c r="E3251" s="1" t="s">
        <v>9</v>
      </c>
      <c r="F3251" s="1" t="s">
        <v>9</v>
      </c>
      <c r="G3251" s="1" t="s">
        <v>9</v>
      </c>
      <c r="H3251">
        <v>1.081989889594454E+18</v>
      </c>
      <c r="I3251" s="1" t="s">
        <v>7347</v>
      </c>
      <c r="J3251" s="1" t="s">
        <v>7346</v>
      </c>
    </row>
    <row r="3252" spans="1:10" x14ac:dyDescent="0.55000000000000004">
      <c r="A3252" s="1" t="s">
        <v>42469</v>
      </c>
      <c r="B3252" s="2">
        <v>43471.730555555558</v>
      </c>
      <c r="C3252">
        <v>35</v>
      </c>
      <c r="D3252">
        <v>64</v>
      </c>
      <c r="E3252" s="1" t="s">
        <v>9</v>
      </c>
      <c r="F3252" s="1" t="s">
        <v>9</v>
      </c>
      <c r="G3252" s="1" t="s">
        <v>9</v>
      </c>
      <c r="H3252">
        <v>1.0819366640653926E+18</v>
      </c>
      <c r="I3252" s="1" t="s">
        <v>7349</v>
      </c>
      <c r="J3252" s="1" t="s">
        <v>7348</v>
      </c>
    </row>
    <row r="3253" spans="1:10" x14ac:dyDescent="0.55000000000000004">
      <c r="A3253" s="1" t="s">
        <v>42469</v>
      </c>
      <c r="B3253" s="2">
        <v>43471.726388888892</v>
      </c>
      <c r="C3253">
        <v>62</v>
      </c>
      <c r="D3253">
        <v>89</v>
      </c>
      <c r="E3253" s="1" t="s">
        <v>9</v>
      </c>
      <c r="F3253" s="1" t="s">
        <v>9</v>
      </c>
      <c r="G3253" s="1" t="s">
        <v>9</v>
      </c>
      <c r="H3253">
        <v>1.0819350165259919E+18</v>
      </c>
      <c r="I3253" s="1" t="s">
        <v>7351</v>
      </c>
      <c r="J3253" s="1" t="s">
        <v>7350</v>
      </c>
    </row>
    <row r="3254" spans="1:10" x14ac:dyDescent="0.55000000000000004">
      <c r="A3254" s="1" t="s">
        <v>42469</v>
      </c>
      <c r="B3254" s="2">
        <v>43471.423611111109</v>
      </c>
      <c r="C3254">
        <v>44</v>
      </c>
      <c r="D3254">
        <v>51</v>
      </c>
      <c r="E3254" s="1" t="s">
        <v>9</v>
      </c>
      <c r="F3254" s="1" t="s">
        <v>9</v>
      </c>
      <c r="G3254" s="1" t="s">
        <v>9</v>
      </c>
      <c r="H3254">
        <v>1.0818253930223043E+18</v>
      </c>
      <c r="I3254" s="1" t="s">
        <v>7353</v>
      </c>
      <c r="J3254" s="1" t="s">
        <v>7352</v>
      </c>
    </row>
    <row r="3255" spans="1:10" x14ac:dyDescent="0.55000000000000004">
      <c r="A3255" s="1" t="s">
        <v>42469</v>
      </c>
      <c r="B3255" s="2">
        <v>43471.15902777778</v>
      </c>
      <c r="C3255">
        <v>127</v>
      </c>
      <c r="D3255">
        <v>176</v>
      </c>
      <c r="E3255" s="1" t="s">
        <v>9</v>
      </c>
      <c r="F3255" s="1" t="s">
        <v>9</v>
      </c>
      <c r="G3255" s="1" t="s">
        <v>9</v>
      </c>
      <c r="H3255">
        <v>1.0817295610988872E+18</v>
      </c>
      <c r="I3255" s="1" t="s">
        <v>7355</v>
      </c>
      <c r="J3255" s="1" t="s">
        <v>7354</v>
      </c>
    </row>
    <row r="3256" spans="1:10" x14ac:dyDescent="0.55000000000000004">
      <c r="A3256" s="1" t="s">
        <v>42469</v>
      </c>
      <c r="B3256" s="2">
        <v>43471.145833333336</v>
      </c>
      <c r="C3256">
        <v>34</v>
      </c>
      <c r="D3256">
        <v>41</v>
      </c>
      <c r="E3256" s="1" t="s">
        <v>9</v>
      </c>
      <c r="F3256" s="1" t="s">
        <v>9</v>
      </c>
      <c r="G3256" s="1" t="s">
        <v>9</v>
      </c>
      <c r="H3256">
        <v>1.0817245442457354E+18</v>
      </c>
      <c r="I3256" s="1" t="s">
        <v>7357</v>
      </c>
      <c r="J3256" s="1" t="s">
        <v>7356</v>
      </c>
    </row>
    <row r="3257" spans="1:10" x14ac:dyDescent="0.55000000000000004">
      <c r="A3257" s="1" t="s">
        <v>42469</v>
      </c>
      <c r="B3257" s="2">
        <v>43470.979166666664</v>
      </c>
      <c r="C3257">
        <v>136</v>
      </c>
      <c r="D3257">
        <v>885</v>
      </c>
      <c r="E3257" s="1" t="s">
        <v>9</v>
      </c>
      <c r="F3257" s="1" t="s">
        <v>9</v>
      </c>
      <c r="G3257" s="1" t="s">
        <v>7359</v>
      </c>
      <c r="H3257">
        <v>1.0816641973632287E+18</v>
      </c>
      <c r="I3257" s="1" t="s">
        <v>7360</v>
      </c>
      <c r="J3257" s="1" t="s">
        <v>7358</v>
      </c>
    </row>
    <row r="3258" spans="1:10" x14ac:dyDescent="0.55000000000000004">
      <c r="A3258" s="1" t="s">
        <v>42469</v>
      </c>
      <c r="B3258" s="2">
        <v>43470.932638888888</v>
      </c>
      <c r="C3258">
        <v>13</v>
      </c>
      <c r="D3258">
        <v>39</v>
      </c>
      <c r="E3258" s="1" t="s">
        <v>9</v>
      </c>
      <c r="F3258" s="1" t="s">
        <v>9</v>
      </c>
      <c r="G3258" s="1" t="s">
        <v>9</v>
      </c>
      <c r="H3258">
        <v>1.0816472800656712E+18</v>
      </c>
      <c r="I3258" s="1" t="s">
        <v>7362</v>
      </c>
      <c r="J3258" s="1" t="s">
        <v>7361</v>
      </c>
    </row>
    <row r="3259" spans="1:10" x14ac:dyDescent="0.55000000000000004">
      <c r="A3259" s="1" t="s">
        <v>42469</v>
      </c>
      <c r="B3259" s="2">
        <v>43470.916666666664</v>
      </c>
      <c r="C3259">
        <v>17</v>
      </c>
      <c r="D3259">
        <v>25</v>
      </c>
      <c r="E3259" s="1" t="s">
        <v>9</v>
      </c>
      <c r="F3259" s="1" t="s">
        <v>9</v>
      </c>
      <c r="G3259" s="1" t="s">
        <v>402</v>
      </c>
      <c r="H3259">
        <v>1.0816416242104238E+18</v>
      </c>
      <c r="I3259" s="1" t="s">
        <v>7364</v>
      </c>
      <c r="J3259" s="1" t="s">
        <v>7363</v>
      </c>
    </row>
    <row r="3260" spans="1:10" x14ac:dyDescent="0.55000000000000004">
      <c r="A3260" s="1" t="s">
        <v>42469</v>
      </c>
      <c r="B3260" s="2">
        <v>43470.842361111114</v>
      </c>
      <c r="C3260">
        <v>24</v>
      </c>
      <c r="D3260">
        <v>56</v>
      </c>
      <c r="E3260" s="1" t="s">
        <v>9</v>
      </c>
      <c r="F3260" s="1" t="s">
        <v>7366</v>
      </c>
      <c r="G3260" s="1" t="s">
        <v>9</v>
      </c>
      <c r="H3260">
        <v>1.0816145699724247E+18</v>
      </c>
      <c r="I3260" s="1" t="s">
        <v>7367</v>
      </c>
      <c r="J3260" s="1" t="s">
        <v>7365</v>
      </c>
    </row>
    <row r="3261" spans="1:10" x14ac:dyDescent="0.55000000000000004">
      <c r="A3261" s="1" t="s">
        <v>42469</v>
      </c>
      <c r="B3261" s="2">
        <v>43470.830555555556</v>
      </c>
      <c r="C3261">
        <v>37</v>
      </c>
      <c r="D3261">
        <v>258</v>
      </c>
      <c r="E3261" s="1" t="s">
        <v>9</v>
      </c>
      <c r="F3261" s="1" t="s">
        <v>9</v>
      </c>
      <c r="G3261" s="1" t="s">
        <v>9</v>
      </c>
      <c r="H3261">
        <v>1.0816103739193262E+18</v>
      </c>
      <c r="I3261" s="1" t="s">
        <v>7369</v>
      </c>
      <c r="J3261" s="1" t="s">
        <v>7368</v>
      </c>
    </row>
    <row r="3262" spans="1:10" x14ac:dyDescent="0.55000000000000004">
      <c r="A3262" s="1" t="s">
        <v>42469</v>
      </c>
      <c r="B3262" s="2">
        <v>43470.8</v>
      </c>
      <c r="C3262">
        <v>69</v>
      </c>
      <c r="D3262">
        <v>72</v>
      </c>
      <c r="E3262" s="1" t="s">
        <v>9</v>
      </c>
      <c r="F3262" s="1" t="s">
        <v>9</v>
      </c>
      <c r="G3262" s="1" t="s">
        <v>9</v>
      </c>
      <c r="H3262">
        <v>1.0815993102471373E+18</v>
      </c>
      <c r="I3262" s="1" t="s">
        <v>7371</v>
      </c>
      <c r="J3262" s="1" t="s">
        <v>7370</v>
      </c>
    </row>
    <row r="3263" spans="1:10" x14ac:dyDescent="0.55000000000000004">
      <c r="A3263" s="1" t="s">
        <v>42469</v>
      </c>
      <c r="B3263" s="2">
        <v>43470.768750000003</v>
      </c>
      <c r="C3263">
        <v>19</v>
      </c>
      <c r="D3263">
        <v>22</v>
      </c>
      <c r="E3263" s="1" t="s">
        <v>9</v>
      </c>
      <c r="F3263" s="1" t="s">
        <v>9</v>
      </c>
      <c r="G3263" s="1" t="s">
        <v>9</v>
      </c>
      <c r="H3263">
        <v>1.0815881017079562E+18</v>
      </c>
      <c r="I3263" s="1" t="s">
        <v>7373</v>
      </c>
      <c r="J3263" s="1" t="s">
        <v>7372</v>
      </c>
    </row>
    <row r="3264" spans="1:10" x14ac:dyDescent="0.55000000000000004">
      <c r="A3264" s="1" t="s">
        <v>42469</v>
      </c>
      <c r="B3264" s="2">
        <v>43470.720833333333</v>
      </c>
      <c r="C3264">
        <v>16</v>
      </c>
      <c r="D3264">
        <v>35</v>
      </c>
      <c r="E3264" s="1" t="s">
        <v>9</v>
      </c>
      <c r="F3264" s="1" t="s">
        <v>9</v>
      </c>
      <c r="G3264" s="1" t="s">
        <v>9</v>
      </c>
      <c r="H3264">
        <v>1.081570594821292E+18</v>
      </c>
      <c r="I3264" s="1" t="s">
        <v>7375</v>
      </c>
      <c r="J3264" s="1" t="s">
        <v>7374</v>
      </c>
    </row>
    <row r="3265" spans="1:10" x14ac:dyDescent="0.55000000000000004">
      <c r="A3265" s="1" t="s">
        <v>42469</v>
      </c>
      <c r="B3265" s="2">
        <v>43470.660416666666</v>
      </c>
      <c r="C3265">
        <v>20</v>
      </c>
      <c r="D3265">
        <v>19</v>
      </c>
      <c r="E3265" s="1" t="s">
        <v>9</v>
      </c>
      <c r="F3265" s="1" t="s">
        <v>9</v>
      </c>
      <c r="G3265" s="1" t="s">
        <v>9</v>
      </c>
      <c r="H3265">
        <v>1.0815488047201526E+18</v>
      </c>
      <c r="I3265" s="1" t="s">
        <v>7377</v>
      </c>
      <c r="J3265" s="1" t="s">
        <v>7376</v>
      </c>
    </row>
    <row r="3266" spans="1:10" x14ac:dyDescent="0.55000000000000004">
      <c r="A3266" s="1" t="s">
        <v>42469</v>
      </c>
      <c r="B3266" s="2">
        <v>43470.62777777778</v>
      </c>
      <c r="C3266">
        <v>10</v>
      </c>
      <c r="D3266">
        <v>22</v>
      </c>
      <c r="E3266" s="1" t="s">
        <v>9</v>
      </c>
      <c r="F3266" s="1" t="s">
        <v>7379</v>
      </c>
      <c r="G3266" s="1" t="s">
        <v>9</v>
      </c>
      <c r="H3266">
        <v>1.0815369996710625E+18</v>
      </c>
      <c r="I3266" s="1" t="s">
        <v>7380</v>
      </c>
      <c r="J3266" s="1" t="s">
        <v>7378</v>
      </c>
    </row>
    <row r="3267" spans="1:10" x14ac:dyDescent="0.55000000000000004">
      <c r="A3267" s="1" t="s">
        <v>42469</v>
      </c>
      <c r="B3267" s="2">
        <v>43470.627083333333</v>
      </c>
      <c r="C3267">
        <v>24</v>
      </c>
      <c r="D3267">
        <v>21</v>
      </c>
      <c r="E3267" s="1" t="s">
        <v>9</v>
      </c>
      <c r="F3267" s="1" t="s">
        <v>9</v>
      </c>
      <c r="G3267" s="1" t="s">
        <v>9</v>
      </c>
      <c r="H3267">
        <v>1.0815365577592996E+18</v>
      </c>
      <c r="I3267" s="1" t="s">
        <v>7382</v>
      </c>
      <c r="J3267" s="1" t="s">
        <v>7381</v>
      </c>
    </row>
    <row r="3268" spans="1:10" x14ac:dyDescent="0.55000000000000004">
      <c r="A3268" s="1" t="s">
        <v>42469</v>
      </c>
      <c r="B3268" s="2">
        <v>43470.489583333336</v>
      </c>
      <c r="C3268">
        <v>22</v>
      </c>
      <c r="D3268">
        <v>36</v>
      </c>
      <c r="E3268" s="1" t="s">
        <v>9</v>
      </c>
      <c r="F3268" s="1" t="s">
        <v>9</v>
      </c>
      <c r="G3268" s="1" t="s">
        <v>9</v>
      </c>
      <c r="H3268">
        <v>1.0814867252921508E+18</v>
      </c>
      <c r="I3268" s="1" t="s">
        <v>7384</v>
      </c>
      <c r="J3268" s="1" t="s">
        <v>7383</v>
      </c>
    </row>
    <row r="3269" spans="1:10" x14ac:dyDescent="0.55000000000000004">
      <c r="A3269" s="1" t="s">
        <v>42469</v>
      </c>
      <c r="B3269" s="2">
        <v>43470.439583333333</v>
      </c>
      <c r="C3269">
        <v>49</v>
      </c>
      <c r="D3269">
        <v>105</v>
      </c>
      <c r="E3269" s="1" t="s">
        <v>9</v>
      </c>
      <c r="F3269" s="1" t="s">
        <v>7386</v>
      </c>
      <c r="G3269" s="1" t="s">
        <v>9</v>
      </c>
      <c r="H3269">
        <v>1.0814686792824791E+18</v>
      </c>
      <c r="I3269" s="1" t="s">
        <v>7387</v>
      </c>
      <c r="J3269" s="1" t="s">
        <v>7385</v>
      </c>
    </row>
    <row r="3270" spans="1:10" x14ac:dyDescent="0.55000000000000004">
      <c r="A3270" s="1" t="s">
        <v>42469</v>
      </c>
      <c r="B3270" s="2">
        <v>43470.367361111108</v>
      </c>
      <c r="C3270">
        <v>30</v>
      </c>
      <c r="D3270">
        <v>172</v>
      </c>
      <c r="E3270" s="1" t="s">
        <v>9</v>
      </c>
      <c r="F3270" s="1" t="s">
        <v>9</v>
      </c>
      <c r="G3270" s="1" t="s">
        <v>9</v>
      </c>
      <c r="H3270">
        <v>1.0814425350027715E+18</v>
      </c>
      <c r="I3270" s="1" t="s">
        <v>7389</v>
      </c>
      <c r="J3270" s="1" t="s">
        <v>7388</v>
      </c>
    </row>
    <row r="3271" spans="1:10" x14ac:dyDescent="0.55000000000000004">
      <c r="A3271" s="1" t="s">
        <v>42469</v>
      </c>
      <c r="B3271" s="2">
        <v>43470.325694444444</v>
      </c>
      <c r="C3271">
        <v>30</v>
      </c>
      <c r="D3271">
        <v>28</v>
      </c>
      <c r="E3271" s="1" t="s">
        <v>9</v>
      </c>
      <c r="F3271" s="1" t="s">
        <v>9</v>
      </c>
      <c r="G3271" s="1" t="s">
        <v>19</v>
      </c>
      <c r="H3271">
        <v>1.0814273647169208E+18</v>
      </c>
      <c r="I3271" s="1" t="s">
        <v>7390</v>
      </c>
      <c r="J3271" s="1" t="s">
        <v>6486</v>
      </c>
    </row>
    <row r="3272" spans="1:10" x14ac:dyDescent="0.55000000000000004">
      <c r="A3272" s="1" t="s">
        <v>42469</v>
      </c>
      <c r="B3272" s="2">
        <v>43470.172222222223</v>
      </c>
      <c r="C3272">
        <v>19</v>
      </c>
      <c r="D3272">
        <v>9</v>
      </c>
      <c r="E3272" s="1" t="s">
        <v>9</v>
      </c>
      <c r="F3272" s="1" t="s">
        <v>1011</v>
      </c>
      <c r="G3272" s="1" t="s">
        <v>9</v>
      </c>
      <c r="H3272">
        <v>1.0813718791164846E+18</v>
      </c>
      <c r="I3272" s="1" t="s">
        <v>7392</v>
      </c>
      <c r="J3272" s="1" t="s">
        <v>7391</v>
      </c>
    </row>
    <row r="3273" spans="1:10" x14ac:dyDescent="0.55000000000000004">
      <c r="A3273" s="1" t="s">
        <v>42469</v>
      </c>
      <c r="B3273" s="2">
        <v>43470.145833333336</v>
      </c>
      <c r="C3273">
        <v>39</v>
      </c>
      <c r="D3273">
        <v>39</v>
      </c>
      <c r="E3273" s="1" t="s">
        <v>9</v>
      </c>
      <c r="F3273" s="1" t="s">
        <v>633</v>
      </c>
      <c r="G3273" s="1" t="s">
        <v>9</v>
      </c>
      <c r="H3273">
        <v>1.081362150478762E+18</v>
      </c>
      <c r="I3273" s="1" t="s">
        <v>7394</v>
      </c>
      <c r="J3273" s="1" t="s">
        <v>7393</v>
      </c>
    </row>
    <row r="3274" spans="1:10" x14ac:dyDescent="0.55000000000000004">
      <c r="A3274" s="1" t="s">
        <v>42469</v>
      </c>
      <c r="B3274" s="2">
        <v>43470.112500000003</v>
      </c>
      <c r="C3274">
        <v>34</v>
      </c>
      <c r="D3274">
        <v>49</v>
      </c>
      <c r="E3274" s="1" t="s">
        <v>9</v>
      </c>
      <c r="F3274" s="1" t="s">
        <v>9</v>
      </c>
      <c r="G3274" s="1" t="s">
        <v>9</v>
      </c>
      <c r="H3274">
        <v>1.0813502415872082E+18</v>
      </c>
      <c r="I3274" s="1" t="s">
        <v>7396</v>
      </c>
      <c r="J3274" s="1" t="s">
        <v>7395</v>
      </c>
    </row>
    <row r="3275" spans="1:10" x14ac:dyDescent="0.55000000000000004">
      <c r="A3275" s="1" t="s">
        <v>42469</v>
      </c>
      <c r="B3275" s="2">
        <v>43470.054166666669</v>
      </c>
      <c r="C3275">
        <v>29</v>
      </c>
      <c r="D3275">
        <v>15</v>
      </c>
      <c r="E3275" s="1" t="s">
        <v>9</v>
      </c>
      <c r="F3275" s="1" t="s">
        <v>9</v>
      </c>
      <c r="G3275" s="1" t="s">
        <v>9</v>
      </c>
      <c r="H3275">
        <v>1.0813289245906534E+18</v>
      </c>
      <c r="I3275" s="1" t="s">
        <v>7398</v>
      </c>
      <c r="J3275" s="1" t="s">
        <v>7397</v>
      </c>
    </row>
    <row r="3276" spans="1:10" x14ac:dyDescent="0.55000000000000004">
      <c r="A3276" s="1" t="s">
        <v>42469</v>
      </c>
      <c r="B3276" s="2">
        <v>43470.040972222225</v>
      </c>
      <c r="C3276">
        <v>10</v>
      </c>
      <c r="D3276">
        <v>52</v>
      </c>
      <c r="E3276" s="1" t="s">
        <v>9</v>
      </c>
      <c r="F3276" s="1" t="s">
        <v>9</v>
      </c>
      <c r="G3276" s="1" t="s">
        <v>149</v>
      </c>
      <c r="H3276">
        <v>1.0813241697012736E+18</v>
      </c>
      <c r="I3276" s="1" t="s">
        <v>7400</v>
      </c>
      <c r="J3276" s="1" t="s">
        <v>7399</v>
      </c>
    </row>
    <row r="3277" spans="1:10" x14ac:dyDescent="0.55000000000000004">
      <c r="A3277" s="1" t="s">
        <v>42469</v>
      </c>
      <c r="B3277" s="2">
        <v>43470.021527777775</v>
      </c>
      <c r="C3277">
        <v>14</v>
      </c>
      <c r="D3277">
        <v>31</v>
      </c>
      <c r="E3277" s="1" t="s">
        <v>9</v>
      </c>
      <c r="F3277" s="1" t="s">
        <v>7402</v>
      </c>
      <c r="G3277" s="1" t="s">
        <v>7403</v>
      </c>
      <c r="H3277">
        <v>1.0813172840130683E+18</v>
      </c>
      <c r="I3277" s="1" t="s">
        <v>7404</v>
      </c>
      <c r="J3277" s="1" t="s">
        <v>7401</v>
      </c>
    </row>
    <row r="3278" spans="1:10" x14ac:dyDescent="0.55000000000000004">
      <c r="A3278" s="1" t="s">
        <v>42469</v>
      </c>
      <c r="B3278" s="2">
        <v>43470.006944444445</v>
      </c>
      <c r="C3278">
        <v>19</v>
      </c>
      <c r="D3278">
        <v>40</v>
      </c>
      <c r="E3278" s="1" t="s">
        <v>9</v>
      </c>
      <c r="F3278" s="1" t="s">
        <v>9</v>
      </c>
      <c r="G3278" s="1" t="s">
        <v>9</v>
      </c>
      <c r="H3278">
        <v>1.0813119280672113E+18</v>
      </c>
      <c r="I3278" s="1" t="s">
        <v>7406</v>
      </c>
      <c r="J3278" s="1" t="s">
        <v>7405</v>
      </c>
    </row>
    <row r="3279" spans="1:10" x14ac:dyDescent="0.55000000000000004">
      <c r="A3279" s="1" t="s">
        <v>42469</v>
      </c>
      <c r="B3279" s="2">
        <v>43469.995138888888</v>
      </c>
      <c r="C3279">
        <v>155</v>
      </c>
      <c r="D3279">
        <v>329</v>
      </c>
      <c r="E3279" s="1" t="s">
        <v>9</v>
      </c>
      <c r="F3279" s="1" t="s">
        <v>9</v>
      </c>
      <c r="G3279" s="1" t="s">
        <v>9</v>
      </c>
      <c r="H3279">
        <v>1.0813076421554053E+18</v>
      </c>
      <c r="I3279" s="1" t="s">
        <v>7408</v>
      </c>
      <c r="J3279" s="1" t="s">
        <v>7407</v>
      </c>
    </row>
    <row r="3280" spans="1:10" x14ac:dyDescent="0.55000000000000004">
      <c r="A3280" s="1" t="s">
        <v>42469</v>
      </c>
      <c r="B3280" s="2">
        <v>43469.936111111114</v>
      </c>
      <c r="C3280">
        <v>68</v>
      </c>
      <c r="D3280">
        <v>134</v>
      </c>
      <c r="E3280" s="1" t="s">
        <v>9</v>
      </c>
      <c r="F3280" s="1" t="s">
        <v>9</v>
      </c>
      <c r="G3280" s="1" t="s">
        <v>9</v>
      </c>
      <c r="H3280">
        <v>1.081286160155136E+18</v>
      </c>
      <c r="I3280" s="1" t="s">
        <v>7410</v>
      </c>
      <c r="J3280" s="1" t="s">
        <v>7409</v>
      </c>
    </row>
    <row r="3281" spans="1:10" x14ac:dyDescent="0.55000000000000004">
      <c r="A3281" s="1" t="s">
        <v>42469</v>
      </c>
      <c r="B3281" s="2">
        <v>43469.927777777775</v>
      </c>
      <c r="C3281">
        <v>28</v>
      </c>
      <c r="D3281">
        <v>40</v>
      </c>
      <c r="E3281" s="1" t="s">
        <v>9</v>
      </c>
      <c r="F3281" s="1" t="s">
        <v>9</v>
      </c>
      <c r="G3281" s="1" t="s">
        <v>9</v>
      </c>
      <c r="H3281">
        <v>1.0812831541351875E+18</v>
      </c>
      <c r="I3281" s="1" t="s">
        <v>7412</v>
      </c>
      <c r="J3281" s="1" t="s">
        <v>7411</v>
      </c>
    </row>
    <row r="3282" spans="1:10" x14ac:dyDescent="0.55000000000000004">
      <c r="A3282" s="1" t="s">
        <v>42469</v>
      </c>
      <c r="B3282" s="2">
        <v>43469.9</v>
      </c>
      <c r="C3282">
        <v>15</v>
      </c>
      <c r="D3282">
        <v>32</v>
      </c>
      <c r="E3282" s="1" t="s">
        <v>9</v>
      </c>
      <c r="F3282" s="1" t="s">
        <v>9</v>
      </c>
      <c r="G3282" s="1" t="s">
        <v>9</v>
      </c>
      <c r="H3282">
        <v>1.0812732545626644E+18</v>
      </c>
      <c r="I3282" s="1" t="s">
        <v>7414</v>
      </c>
      <c r="J3282" s="1" t="s">
        <v>7413</v>
      </c>
    </row>
    <row r="3283" spans="1:10" x14ac:dyDescent="0.55000000000000004">
      <c r="A3283" s="1" t="s">
        <v>42469</v>
      </c>
      <c r="B3283" s="2">
        <v>43469.888888888891</v>
      </c>
      <c r="C3283">
        <v>10</v>
      </c>
      <c r="D3283">
        <v>14</v>
      </c>
      <c r="E3283" s="1" t="s">
        <v>9</v>
      </c>
      <c r="F3283" s="1" t="s">
        <v>9</v>
      </c>
      <c r="G3283" s="1" t="s">
        <v>9</v>
      </c>
      <c r="H3283">
        <v>1.0812691387759329E+18</v>
      </c>
      <c r="I3283" s="1" t="s">
        <v>7416</v>
      </c>
      <c r="J3283" s="1" t="s">
        <v>7415</v>
      </c>
    </row>
    <row r="3284" spans="1:10" x14ac:dyDescent="0.55000000000000004">
      <c r="A3284" s="1" t="s">
        <v>42469</v>
      </c>
      <c r="B3284" s="2">
        <v>43469.87777777778</v>
      </c>
      <c r="C3284">
        <v>38</v>
      </c>
      <c r="D3284">
        <v>38</v>
      </c>
      <c r="E3284" s="1" t="s">
        <v>9</v>
      </c>
      <c r="F3284" s="1" t="s">
        <v>7418</v>
      </c>
      <c r="G3284" s="1" t="s">
        <v>788</v>
      </c>
      <c r="H3284">
        <v>1.0812650576679936E+18</v>
      </c>
      <c r="I3284" s="1" t="s">
        <v>7419</v>
      </c>
      <c r="J3284" s="1" t="s">
        <v>7417</v>
      </c>
    </row>
    <row r="3285" spans="1:10" x14ac:dyDescent="0.55000000000000004">
      <c r="A3285" s="1" t="s">
        <v>42469</v>
      </c>
      <c r="B3285" s="2">
        <v>43469.834722222222</v>
      </c>
      <c r="C3285">
        <v>80</v>
      </c>
      <c r="D3285">
        <v>64</v>
      </c>
      <c r="E3285" s="1" t="s">
        <v>9</v>
      </c>
      <c r="F3285" s="1" t="s">
        <v>9</v>
      </c>
      <c r="G3285" s="1" t="s">
        <v>9</v>
      </c>
      <c r="H3285">
        <v>1.0812495934870487E+18</v>
      </c>
      <c r="I3285" s="1" t="s">
        <v>7421</v>
      </c>
      <c r="J3285" s="1" t="s">
        <v>7420</v>
      </c>
    </row>
    <row r="3286" spans="1:10" x14ac:dyDescent="0.55000000000000004">
      <c r="A3286" s="1" t="s">
        <v>42469</v>
      </c>
      <c r="B3286" s="2">
        <v>43469.823611111111</v>
      </c>
      <c r="C3286">
        <v>32</v>
      </c>
      <c r="D3286">
        <v>64</v>
      </c>
      <c r="E3286" s="1" t="s">
        <v>9</v>
      </c>
      <c r="F3286" s="1" t="s">
        <v>9</v>
      </c>
      <c r="G3286" s="1" t="s">
        <v>9</v>
      </c>
      <c r="H3286">
        <v>1.0812456217413714E+18</v>
      </c>
      <c r="I3286" s="1" t="s">
        <v>7423</v>
      </c>
      <c r="J3286" s="1" t="s">
        <v>7422</v>
      </c>
    </row>
    <row r="3287" spans="1:10" x14ac:dyDescent="0.55000000000000004">
      <c r="A3287" s="1" t="s">
        <v>42469</v>
      </c>
      <c r="B3287" s="2">
        <v>43469.80972222222</v>
      </c>
      <c r="C3287">
        <v>13</v>
      </c>
      <c r="D3287">
        <v>46</v>
      </c>
      <c r="E3287" s="1" t="s">
        <v>9</v>
      </c>
      <c r="F3287" s="1" t="s">
        <v>7425</v>
      </c>
      <c r="G3287" s="1" t="s">
        <v>399</v>
      </c>
      <c r="H3287">
        <v>1.0812405800202035E+18</v>
      </c>
      <c r="I3287" s="1" t="s">
        <v>7426</v>
      </c>
      <c r="J3287" s="1" t="s">
        <v>7424</v>
      </c>
    </row>
    <row r="3288" spans="1:10" x14ac:dyDescent="0.55000000000000004">
      <c r="A3288" s="1" t="s">
        <v>42469</v>
      </c>
      <c r="B3288" s="2">
        <v>43469.798611111109</v>
      </c>
      <c r="C3288">
        <v>35</v>
      </c>
      <c r="D3288">
        <v>73</v>
      </c>
      <c r="E3288" s="1" t="s">
        <v>9</v>
      </c>
      <c r="F3288" s="1" t="s">
        <v>9</v>
      </c>
      <c r="G3288" s="1" t="s">
        <v>9</v>
      </c>
      <c r="H3288">
        <v>1.0812364832043663E+18</v>
      </c>
      <c r="I3288" s="1" t="s">
        <v>7428</v>
      </c>
      <c r="J3288" s="1" t="s">
        <v>7427</v>
      </c>
    </row>
    <row r="3289" spans="1:10" x14ac:dyDescent="0.55000000000000004">
      <c r="A3289" s="1" t="s">
        <v>42469</v>
      </c>
      <c r="B3289" s="2">
        <v>43469.775694444441</v>
      </c>
      <c r="C3289">
        <v>121</v>
      </c>
      <c r="D3289">
        <v>152</v>
      </c>
      <c r="E3289" s="1" t="s">
        <v>9</v>
      </c>
      <c r="F3289" s="1" t="s">
        <v>9</v>
      </c>
      <c r="G3289" s="1" t="s">
        <v>2485</v>
      </c>
      <c r="H3289">
        <v>1.0812282043529585E+18</v>
      </c>
      <c r="I3289" s="1" t="s">
        <v>7430</v>
      </c>
      <c r="J3289" s="1" t="s">
        <v>7429</v>
      </c>
    </row>
    <row r="3290" spans="1:10" x14ac:dyDescent="0.55000000000000004">
      <c r="A3290" s="1" t="s">
        <v>42469</v>
      </c>
      <c r="B3290" s="2">
        <v>43469.75</v>
      </c>
      <c r="C3290">
        <v>23</v>
      </c>
      <c r="D3290">
        <v>25</v>
      </c>
      <c r="E3290" s="1" t="s">
        <v>9</v>
      </c>
      <c r="F3290" s="1" t="s">
        <v>9</v>
      </c>
      <c r="G3290" s="1" t="s">
        <v>9</v>
      </c>
      <c r="H3290">
        <v>1.081218932772606E+18</v>
      </c>
      <c r="I3290" s="1" t="s">
        <v>7432</v>
      </c>
      <c r="J3290" s="1" t="s">
        <v>7431</v>
      </c>
    </row>
    <row r="3291" spans="1:10" x14ac:dyDescent="0.55000000000000004">
      <c r="A3291" s="1" t="s">
        <v>42469</v>
      </c>
      <c r="B3291" s="2">
        <v>43469.736111111109</v>
      </c>
      <c r="C3291">
        <v>26</v>
      </c>
      <c r="D3291">
        <v>25</v>
      </c>
      <c r="E3291" s="1" t="s">
        <v>9</v>
      </c>
      <c r="F3291" s="1" t="s">
        <v>4566</v>
      </c>
      <c r="G3291" s="1" t="s">
        <v>9</v>
      </c>
      <c r="H3291">
        <v>1.0812137444563681E+18</v>
      </c>
      <c r="I3291" s="1" t="s">
        <v>7434</v>
      </c>
      <c r="J3291" s="1" t="s">
        <v>7433</v>
      </c>
    </row>
    <row r="3292" spans="1:10" x14ac:dyDescent="0.55000000000000004">
      <c r="A3292" s="1" t="s">
        <v>42469</v>
      </c>
      <c r="B3292" s="2">
        <v>43469.677083333336</v>
      </c>
      <c r="C3292">
        <v>31</v>
      </c>
      <c r="D3292">
        <v>59</v>
      </c>
      <c r="E3292" s="1" t="s">
        <v>9</v>
      </c>
      <c r="F3292" s="1" t="s">
        <v>1726</v>
      </c>
      <c r="G3292" s="1" t="s">
        <v>9</v>
      </c>
      <c r="H3292">
        <v>1.0811923112147436E+18</v>
      </c>
      <c r="I3292" s="1" t="s">
        <v>7436</v>
      </c>
      <c r="J3292" s="1" t="s">
        <v>7435</v>
      </c>
    </row>
    <row r="3293" spans="1:10" x14ac:dyDescent="0.55000000000000004">
      <c r="A3293" s="1" t="s">
        <v>42469</v>
      </c>
      <c r="B3293" s="2">
        <v>43469.618750000001</v>
      </c>
      <c r="C3293">
        <v>18</v>
      </c>
      <c r="D3293">
        <v>12</v>
      </c>
      <c r="E3293" s="1" t="s">
        <v>9</v>
      </c>
      <c r="F3293" s="1" t="s">
        <v>9</v>
      </c>
      <c r="G3293" s="1" t="s">
        <v>9</v>
      </c>
      <c r="H3293">
        <v>1.0811713287055852E+18</v>
      </c>
      <c r="I3293" s="1" t="s">
        <v>7438</v>
      </c>
      <c r="J3293" s="1" t="s">
        <v>7437</v>
      </c>
    </row>
    <row r="3294" spans="1:10" x14ac:dyDescent="0.55000000000000004">
      <c r="A3294" s="1" t="s">
        <v>42469</v>
      </c>
      <c r="B3294" s="2">
        <v>43469.613194444442</v>
      </c>
      <c r="C3294">
        <v>73</v>
      </c>
      <c r="D3294">
        <v>112</v>
      </c>
      <c r="E3294" s="1" t="s">
        <v>9</v>
      </c>
      <c r="F3294" s="1" t="s">
        <v>9</v>
      </c>
      <c r="G3294" s="1" t="s">
        <v>9</v>
      </c>
      <c r="H3294">
        <v>1.0811692082375352E+18</v>
      </c>
      <c r="I3294" s="1" t="s">
        <v>7440</v>
      </c>
      <c r="J3294" s="1" t="s">
        <v>7439</v>
      </c>
    </row>
    <row r="3295" spans="1:10" x14ac:dyDescent="0.55000000000000004">
      <c r="A3295" s="1" t="s">
        <v>42469</v>
      </c>
      <c r="B3295" s="2">
        <v>43469.60833333333</v>
      </c>
      <c r="C3295">
        <v>94</v>
      </c>
      <c r="D3295">
        <v>185</v>
      </c>
      <c r="E3295" s="1" t="s">
        <v>9</v>
      </c>
      <c r="F3295" s="1" t="s">
        <v>7442</v>
      </c>
      <c r="G3295" s="1" t="s">
        <v>9</v>
      </c>
      <c r="H3295">
        <v>1.0811673887778284E+18</v>
      </c>
      <c r="I3295" s="1" t="s">
        <v>7443</v>
      </c>
      <c r="J3295" s="1" t="s">
        <v>7441</v>
      </c>
    </row>
    <row r="3296" spans="1:10" x14ac:dyDescent="0.55000000000000004">
      <c r="A3296" s="1" t="s">
        <v>42469</v>
      </c>
      <c r="B3296" s="2">
        <v>43469.557638888888</v>
      </c>
      <c r="C3296">
        <v>15</v>
      </c>
      <c r="D3296">
        <v>21</v>
      </c>
      <c r="E3296" s="1" t="s">
        <v>9</v>
      </c>
      <c r="F3296" s="1" t="s">
        <v>9</v>
      </c>
      <c r="G3296" s="1" t="s">
        <v>9</v>
      </c>
      <c r="H3296">
        <v>1.0811490024423342E+18</v>
      </c>
      <c r="I3296" s="1" t="s">
        <v>7445</v>
      </c>
      <c r="J3296" s="1" t="s">
        <v>7444</v>
      </c>
    </row>
    <row r="3297" spans="1:10" x14ac:dyDescent="0.55000000000000004">
      <c r="A3297" s="1" t="s">
        <v>42469</v>
      </c>
      <c r="B3297" s="2">
        <v>43469.489583333336</v>
      </c>
      <c r="C3297">
        <v>50</v>
      </c>
      <c r="D3297">
        <v>74</v>
      </c>
      <c r="E3297" s="1" t="s">
        <v>9</v>
      </c>
      <c r="F3297" s="1" t="s">
        <v>9</v>
      </c>
      <c r="G3297" s="1" t="s">
        <v>19</v>
      </c>
      <c r="H3297">
        <v>1.0811243261899489E+18</v>
      </c>
      <c r="I3297" s="1" t="s">
        <v>7447</v>
      </c>
      <c r="J3297" s="1" t="s">
        <v>7446</v>
      </c>
    </row>
    <row r="3298" spans="1:10" x14ac:dyDescent="0.55000000000000004">
      <c r="A3298" s="1" t="s">
        <v>42469</v>
      </c>
      <c r="B3298" s="2">
        <v>43469.359027777777</v>
      </c>
      <c r="C3298">
        <v>43</v>
      </c>
      <c r="D3298">
        <v>42</v>
      </c>
      <c r="E3298" s="1" t="s">
        <v>9</v>
      </c>
      <c r="F3298" s="1" t="s">
        <v>7449</v>
      </c>
      <c r="G3298" s="1" t="s">
        <v>9</v>
      </c>
      <c r="H3298">
        <v>1.0810770849303921E+18</v>
      </c>
      <c r="I3298" s="1" t="s">
        <v>7450</v>
      </c>
      <c r="J3298" s="1" t="s">
        <v>7448</v>
      </c>
    </row>
    <row r="3299" spans="1:10" x14ac:dyDescent="0.55000000000000004">
      <c r="A3299" s="1" t="s">
        <v>42469</v>
      </c>
      <c r="B3299" s="2">
        <v>43469.359027777777</v>
      </c>
      <c r="C3299">
        <v>17</v>
      </c>
      <c r="D3299">
        <v>31</v>
      </c>
      <c r="E3299" s="1" t="s">
        <v>9</v>
      </c>
      <c r="F3299" s="1" t="s">
        <v>386</v>
      </c>
      <c r="G3299" s="1" t="s">
        <v>1747</v>
      </c>
      <c r="H3299">
        <v>1.0810770662489989E+18</v>
      </c>
      <c r="I3299" s="1" t="s">
        <v>7452</v>
      </c>
      <c r="J3299" s="1" t="s">
        <v>7451</v>
      </c>
    </row>
    <row r="3300" spans="1:10" x14ac:dyDescent="0.55000000000000004">
      <c r="A3300" s="1" t="s">
        <v>42469</v>
      </c>
      <c r="B3300" s="2">
        <v>43469.3</v>
      </c>
      <c r="C3300">
        <v>16</v>
      </c>
      <c r="D3300">
        <v>34</v>
      </c>
      <c r="E3300" s="1" t="s">
        <v>9</v>
      </c>
      <c r="F3300" s="1" t="s">
        <v>9</v>
      </c>
      <c r="G3300" s="1" t="s">
        <v>9</v>
      </c>
      <c r="H3300">
        <v>1.0810558083502326E+18</v>
      </c>
      <c r="I3300" s="1" t="s">
        <v>7454</v>
      </c>
      <c r="J3300" s="1" t="s">
        <v>7453</v>
      </c>
    </row>
    <row r="3301" spans="1:10" x14ac:dyDescent="0.55000000000000004">
      <c r="A3301" s="1" t="s">
        <v>42469</v>
      </c>
      <c r="B3301" s="2">
        <v>43469.277083333334</v>
      </c>
      <c r="C3301">
        <v>50</v>
      </c>
      <c r="D3301">
        <v>96</v>
      </c>
      <c r="E3301" s="1" t="s">
        <v>9</v>
      </c>
      <c r="F3301" s="1" t="s">
        <v>9</v>
      </c>
      <c r="G3301" s="1" t="s">
        <v>122</v>
      </c>
      <c r="H3301">
        <v>1.0810475043077898E+18</v>
      </c>
      <c r="I3301" s="1" t="s">
        <v>7456</v>
      </c>
      <c r="J3301" s="1" t="s">
        <v>7455</v>
      </c>
    </row>
    <row r="3302" spans="1:10" x14ac:dyDescent="0.55000000000000004">
      <c r="A3302" s="1" t="s">
        <v>42469</v>
      </c>
      <c r="B3302" s="2">
        <v>43469.265972222223</v>
      </c>
      <c r="C3302">
        <v>35</v>
      </c>
      <c r="D3302">
        <v>99</v>
      </c>
      <c r="E3302" s="1" t="s">
        <v>9</v>
      </c>
      <c r="F3302" s="1" t="s">
        <v>9</v>
      </c>
      <c r="G3302" s="1" t="s">
        <v>9</v>
      </c>
      <c r="H3302">
        <v>1.0810435030130852E+18</v>
      </c>
      <c r="I3302" s="1" t="s">
        <v>7458</v>
      </c>
      <c r="J3302" s="1" t="s">
        <v>7457</v>
      </c>
    </row>
    <row r="3303" spans="1:10" x14ac:dyDescent="0.55000000000000004">
      <c r="A3303" s="1" t="s">
        <v>42469</v>
      </c>
      <c r="B3303" s="2">
        <v>43469.234722222223</v>
      </c>
      <c r="C3303">
        <v>53</v>
      </c>
      <c r="D3303">
        <v>214</v>
      </c>
      <c r="E3303" s="1" t="s">
        <v>9</v>
      </c>
      <c r="F3303" s="1" t="s">
        <v>9</v>
      </c>
      <c r="G3303" s="1" t="s">
        <v>9</v>
      </c>
      <c r="H3303">
        <v>1.0810320531251937E+18</v>
      </c>
      <c r="I3303" s="1" t="s">
        <v>7460</v>
      </c>
      <c r="J3303" s="1" t="s">
        <v>7459</v>
      </c>
    </row>
    <row r="3304" spans="1:10" x14ac:dyDescent="0.55000000000000004">
      <c r="A3304" s="1" t="s">
        <v>42469</v>
      </c>
      <c r="B3304" s="2">
        <v>43469.214583333334</v>
      </c>
      <c r="C3304">
        <v>11</v>
      </c>
      <c r="D3304">
        <v>21</v>
      </c>
      <c r="E3304" s="1" t="s">
        <v>9</v>
      </c>
      <c r="F3304" s="1" t="s">
        <v>9</v>
      </c>
      <c r="G3304" s="1" t="s">
        <v>9</v>
      </c>
      <c r="H3304">
        <v>1.0810247594235535E+18</v>
      </c>
      <c r="I3304" s="1" t="s">
        <v>7461</v>
      </c>
      <c r="J3304" s="1" t="s">
        <v>6274</v>
      </c>
    </row>
    <row r="3305" spans="1:10" x14ac:dyDescent="0.55000000000000004">
      <c r="A3305" s="1" t="s">
        <v>42469</v>
      </c>
      <c r="B3305" s="2">
        <v>43469.1875</v>
      </c>
      <c r="C3305">
        <v>316</v>
      </c>
      <c r="D3305">
        <v>1002</v>
      </c>
      <c r="E3305" s="1" t="s">
        <v>9</v>
      </c>
      <c r="F3305" s="1" t="s">
        <v>633</v>
      </c>
      <c r="G3305" s="1" t="s">
        <v>788</v>
      </c>
      <c r="H3305">
        <v>1.0810149297994998E+18</v>
      </c>
      <c r="I3305" s="1" t="s">
        <v>7463</v>
      </c>
      <c r="J3305" s="1" t="s">
        <v>7462</v>
      </c>
    </row>
    <row r="3306" spans="1:10" x14ac:dyDescent="0.55000000000000004">
      <c r="A3306" s="1" t="s">
        <v>42469</v>
      </c>
      <c r="B3306" s="2">
        <v>43469.147222222222</v>
      </c>
      <c r="C3306">
        <v>32</v>
      </c>
      <c r="D3306">
        <v>32</v>
      </c>
      <c r="E3306" s="1" t="s">
        <v>9</v>
      </c>
      <c r="F3306" s="1" t="s">
        <v>1918</v>
      </c>
      <c r="G3306" s="1" t="s">
        <v>9</v>
      </c>
      <c r="H3306">
        <v>1.0810004644124344E+18</v>
      </c>
      <c r="I3306" s="1" t="s">
        <v>7465</v>
      </c>
      <c r="J3306" s="1" t="s">
        <v>7464</v>
      </c>
    </row>
    <row r="3307" spans="1:10" x14ac:dyDescent="0.55000000000000004">
      <c r="A3307" s="1" t="s">
        <v>42469</v>
      </c>
      <c r="B3307" s="2">
        <v>43469.131944444445</v>
      </c>
      <c r="C3307">
        <v>19</v>
      </c>
      <c r="D3307">
        <v>32</v>
      </c>
      <c r="E3307" s="1" t="s">
        <v>9</v>
      </c>
      <c r="F3307" s="1" t="s">
        <v>7467</v>
      </c>
      <c r="G3307" s="1" t="s">
        <v>9</v>
      </c>
      <c r="H3307">
        <v>1.0809947867005952E+18</v>
      </c>
      <c r="I3307" s="1" t="s">
        <v>7468</v>
      </c>
      <c r="J3307" s="1" t="s">
        <v>7466</v>
      </c>
    </row>
    <row r="3308" spans="1:10" x14ac:dyDescent="0.55000000000000004">
      <c r="A3308" s="1" t="s">
        <v>42469</v>
      </c>
      <c r="B3308" s="2">
        <v>43469.106249999997</v>
      </c>
      <c r="C3308">
        <v>46</v>
      </c>
      <c r="D3308">
        <v>181</v>
      </c>
      <c r="E3308" s="1" t="s">
        <v>9</v>
      </c>
      <c r="F3308" s="1" t="s">
        <v>9</v>
      </c>
      <c r="G3308" s="1" t="s">
        <v>9</v>
      </c>
      <c r="H3308">
        <v>1.0809854223968338E+18</v>
      </c>
      <c r="I3308" s="1" t="s">
        <v>7470</v>
      </c>
      <c r="J3308" s="1" t="s">
        <v>7469</v>
      </c>
    </row>
    <row r="3309" spans="1:10" x14ac:dyDescent="0.55000000000000004">
      <c r="A3309" s="1" t="s">
        <v>42469</v>
      </c>
      <c r="B3309" s="2">
        <v>43469.041666666664</v>
      </c>
      <c r="C3309">
        <v>69</v>
      </c>
      <c r="D3309">
        <v>124</v>
      </c>
      <c r="E3309" s="1" t="s">
        <v>9</v>
      </c>
      <c r="F3309" s="1" t="s">
        <v>9</v>
      </c>
      <c r="G3309" s="1" t="s">
        <v>9</v>
      </c>
      <c r="H3309">
        <v>1.0809620249040527E+18</v>
      </c>
      <c r="I3309" s="1" t="s">
        <v>7472</v>
      </c>
      <c r="J3309" s="1" t="s">
        <v>7471</v>
      </c>
    </row>
    <row r="3310" spans="1:10" x14ac:dyDescent="0.55000000000000004">
      <c r="A3310" s="1" t="s">
        <v>42469</v>
      </c>
      <c r="B3310" s="2">
        <v>43469.03402777778</v>
      </c>
      <c r="C3310">
        <v>23</v>
      </c>
      <c r="D3310">
        <v>18</v>
      </c>
      <c r="E3310" s="1" t="s">
        <v>9</v>
      </c>
      <c r="F3310" s="1" t="s">
        <v>9</v>
      </c>
      <c r="G3310" s="1" t="s">
        <v>9</v>
      </c>
      <c r="H3310">
        <v>1.0809594872997806E+18</v>
      </c>
      <c r="I3310" s="1" t="s">
        <v>7474</v>
      </c>
      <c r="J3310" s="1" t="s">
        <v>7473</v>
      </c>
    </row>
    <row r="3311" spans="1:10" x14ac:dyDescent="0.55000000000000004">
      <c r="A3311" s="1" t="s">
        <v>42469</v>
      </c>
      <c r="B3311" s="2">
        <v>43469.027083333334</v>
      </c>
      <c r="C3311">
        <v>17</v>
      </c>
      <c r="D3311">
        <v>81</v>
      </c>
      <c r="E3311" s="1" t="s">
        <v>9</v>
      </c>
      <c r="F3311" s="1" t="s">
        <v>9</v>
      </c>
      <c r="G3311" s="1" t="s">
        <v>9</v>
      </c>
      <c r="H3311">
        <v>1.0809568101300019E+18</v>
      </c>
      <c r="I3311" s="1" t="s">
        <v>7476</v>
      </c>
      <c r="J3311" s="1" t="s">
        <v>7475</v>
      </c>
    </row>
    <row r="3312" spans="1:10" x14ac:dyDescent="0.55000000000000004">
      <c r="A3312" s="1" t="s">
        <v>42469</v>
      </c>
      <c r="B3312" s="2">
        <v>43469.021527777775</v>
      </c>
      <c r="C3312">
        <v>23</v>
      </c>
      <c r="D3312">
        <v>56</v>
      </c>
      <c r="E3312" s="1" t="s">
        <v>9</v>
      </c>
      <c r="F3312" s="1" t="s">
        <v>9</v>
      </c>
      <c r="G3312" s="1" t="s">
        <v>9</v>
      </c>
      <c r="H3312">
        <v>1.0809548424057201E+18</v>
      </c>
      <c r="I3312" s="1" t="s">
        <v>7478</v>
      </c>
      <c r="J3312" s="1" t="s">
        <v>7477</v>
      </c>
    </row>
    <row r="3313" spans="1:10" x14ac:dyDescent="0.55000000000000004">
      <c r="A3313" s="1" t="s">
        <v>42469</v>
      </c>
      <c r="B3313" s="2">
        <v>43469.001388888886</v>
      </c>
      <c r="C3313">
        <v>27</v>
      </c>
      <c r="D3313">
        <v>32</v>
      </c>
      <c r="E3313" s="1" t="s">
        <v>9</v>
      </c>
      <c r="F3313" s="1" t="s">
        <v>7480</v>
      </c>
      <c r="G3313" s="1" t="s">
        <v>9</v>
      </c>
      <c r="H3313">
        <v>1.0809475213195141E+18</v>
      </c>
      <c r="I3313" s="1" t="s">
        <v>7481</v>
      </c>
      <c r="J3313" s="1" t="s">
        <v>7479</v>
      </c>
    </row>
    <row r="3314" spans="1:10" x14ac:dyDescent="0.55000000000000004">
      <c r="A3314" s="1" t="s">
        <v>42469</v>
      </c>
      <c r="B3314" s="2">
        <v>43468.992361111108</v>
      </c>
      <c r="C3314">
        <v>21</v>
      </c>
      <c r="D3314">
        <v>14</v>
      </c>
      <c r="E3314" s="1" t="s">
        <v>9</v>
      </c>
      <c r="F3314" s="1" t="s">
        <v>9</v>
      </c>
      <c r="G3314" s="1" t="s">
        <v>9</v>
      </c>
      <c r="H3314">
        <v>1.0809441491242721E+18</v>
      </c>
      <c r="I3314" s="1" t="s">
        <v>7483</v>
      </c>
      <c r="J3314" s="1" t="s">
        <v>7482</v>
      </c>
    </row>
    <row r="3315" spans="1:10" x14ac:dyDescent="0.55000000000000004">
      <c r="A3315" s="1" t="s">
        <v>42469</v>
      </c>
      <c r="B3315" s="2">
        <v>43468.957638888889</v>
      </c>
      <c r="C3315">
        <v>12</v>
      </c>
      <c r="D3315">
        <v>30</v>
      </c>
      <c r="E3315" s="1" t="s">
        <v>9</v>
      </c>
      <c r="F3315" s="1" t="s">
        <v>9</v>
      </c>
      <c r="G3315" s="1" t="s">
        <v>7485</v>
      </c>
      <c r="H3315">
        <v>1.0809316543891251E+18</v>
      </c>
      <c r="I3315" s="1" t="s">
        <v>7486</v>
      </c>
      <c r="J3315" s="1" t="s">
        <v>7484</v>
      </c>
    </row>
    <row r="3316" spans="1:10" x14ac:dyDescent="0.55000000000000004">
      <c r="A3316" s="1" t="s">
        <v>42469</v>
      </c>
      <c r="B3316" s="2">
        <v>43468.956944444442</v>
      </c>
      <c r="C3316">
        <v>6</v>
      </c>
      <c r="D3316">
        <v>27</v>
      </c>
      <c r="E3316" s="1" t="s">
        <v>9</v>
      </c>
      <c r="F3316" s="1" t="s">
        <v>9</v>
      </c>
      <c r="G3316" s="1" t="s">
        <v>9</v>
      </c>
      <c r="H3316">
        <v>1.0809314332822405E+18</v>
      </c>
      <c r="I3316" s="1" t="s">
        <v>7488</v>
      </c>
      <c r="J3316" s="1" t="s">
        <v>7487</v>
      </c>
    </row>
    <row r="3317" spans="1:10" x14ac:dyDescent="0.55000000000000004">
      <c r="A3317" s="1" t="s">
        <v>42469</v>
      </c>
      <c r="B3317" s="2">
        <v>43468.930555555555</v>
      </c>
      <c r="C3317">
        <v>10</v>
      </c>
      <c r="D3317">
        <v>17</v>
      </c>
      <c r="E3317" s="1" t="s">
        <v>9</v>
      </c>
      <c r="F3317" s="1" t="s">
        <v>9</v>
      </c>
      <c r="G3317" s="1" t="s">
        <v>19</v>
      </c>
      <c r="H3317">
        <v>1.0809219793462149E+18</v>
      </c>
      <c r="I3317" s="1" t="s">
        <v>7490</v>
      </c>
      <c r="J3317" s="1" t="s">
        <v>7489</v>
      </c>
    </row>
    <row r="3318" spans="1:10" x14ac:dyDescent="0.55000000000000004">
      <c r="A3318" s="1" t="s">
        <v>42469</v>
      </c>
      <c r="B3318" s="2">
        <v>43468.930555555555</v>
      </c>
      <c r="C3318">
        <v>9</v>
      </c>
      <c r="D3318">
        <v>18</v>
      </c>
      <c r="E3318" s="1" t="s">
        <v>9</v>
      </c>
      <c r="F3318" s="1" t="s">
        <v>9</v>
      </c>
      <c r="G3318" s="1" t="s">
        <v>9</v>
      </c>
      <c r="H3318">
        <v>1.0809217417178522E+18</v>
      </c>
      <c r="I3318" s="1" t="s">
        <v>7492</v>
      </c>
      <c r="J3318" s="1" t="s">
        <v>7491</v>
      </c>
    </row>
    <row r="3319" spans="1:10" x14ac:dyDescent="0.55000000000000004">
      <c r="A3319" s="1" t="s">
        <v>42469</v>
      </c>
      <c r="B3319" s="2">
        <v>43468.928472222222</v>
      </c>
      <c r="C3319">
        <v>42</v>
      </c>
      <c r="D3319">
        <v>46</v>
      </c>
      <c r="E3319" s="1" t="s">
        <v>9</v>
      </c>
      <c r="F3319" s="1" t="s">
        <v>7494</v>
      </c>
      <c r="G3319" s="1" t="s">
        <v>9</v>
      </c>
      <c r="H3319">
        <v>1.0809211395918275E+18</v>
      </c>
      <c r="I3319" s="1" t="s">
        <v>7495</v>
      </c>
      <c r="J3319" s="1" t="s">
        <v>7493</v>
      </c>
    </row>
    <row r="3320" spans="1:10" x14ac:dyDescent="0.55000000000000004">
      <c r="A3320" s="1" t="s">
        <v>42469</v>
      </c>
      <c r="B3320" s="2">
        <v>43468.925694444442</v>
      </c>
      <c r="C3320">
        <v>48</v>
      </c>
      <c r="D3320">
        <v>60</v>
      </c>
      <c r="E3320" s="1" t="s">
        <v>9</v>
      </c>
      <c r="F3320" s="1" t="s">
        <v>9</v>
      </c>
      <c r="G3320" s="1" t="s">
        <v>7497</v>
      </c>
      <c r="H3320">
        <v>1.080920023684862E+18</v>
      </c>
      <c r="I3320" s="1" t="s">
        <v>7498</v>
      </c>
      <c r="J3320" s="1" t="s">
        <v>7496</v>
      </c>
    </row>
    <row r="3321" spans="1:10" x14ac:dyDescent="0.55000000000000004">
      <c r="A3321" s="1" t="s">
        <v>42469</v>
      </c>
      <c r="B3321" s="2">
        <v>43468.906944444447</v>
      </c>
      <c r="C3321">
        <v>178</v>
      </c>
      <c r="D3321">
        <v>514</v>
      </c>
      <c r="E3321" s="1" t="s">
        <v>9</v>
      </c>
      <c r="F3321" s="1" t="s">
        <v>9</v>
      </c>
      <c r="G3321" s="1" t="s">
        <v>9</v>
      </c>
      <c r="H3321">
        <v>1.0809133552825426E+18</v>
      </c>
      <c r="I3321" s="1" t="s">
        <v>7500</v>
      </c>
      <c r="J3321" s="1" t="s">
        <v>7499</v>
      </c>
    </row>
    <row r="3322" spans="1:10" x14ac:dyDescent="0.55000000000000004">
      <c r="A3322" s="1" t="s">
        <v>42469</v>
      </c>
      <c r="B3322" s="2">
        <v>43468.895833333336</v>
      </c>
      <c r="C3322">
        <v>128</v>
      </c>
      <c r="D3322">
        <v>128</v>
      </c>
      <c r="E3322" s="1" t="s">
        <v>9</v>
      </c>
      <c r="F3322" s="1" t="s">
        <v>9</v>
      </c>
      <c r="G3322" s="1" t="s">
        <v>9</v>
      </c>
      <c r="H3322">
        <v>1.0809092106936156E+18</v>
      </c>
      <c r="I3322" s="1" t="s">
        <v>7502</v>
      </c>
      <c r="J3322" s="1" t="s">
        <v>7501</v>
      </c>
    </row>
    <row r="3323" spans="1:10" x14ac:dyDescent="0.55000000000000004">
      <c r="A3323" s="1" t="s">
        <v>42469</v>
      </c>
      <c r="B3323" s="2">
        <v>43468.886805555558</v>
      </c>
      <c r="C3323">
        <v>10</v>
      </c>
      <c r="D3323">
        <v>11</v>
      </c>
      <c r="E3323" s="1" t="s">
        <v>9</v>
      </c>
      <c r="F3323" s="1" t="s">
        <v>9</v>
      </c>
      <c r="G3323" s="1" t="s">
        <v>7504</v>
      </c>
      <c r="H3323">
        <v>1.080905996221014E+18</v>
      </c>
      <c r="I3323" s="1" t="s">
        <v>7505</v>
      </c>
      <c r="J3323" s="1" t="s">
        <v>7503</v>
      </c>
    </row>
    <row r="3324" spans="1:10" x14ac:dyDescent="0.55000000000000004">
      <c r="A3324" s="1" t="s">
        <v>42469</v>
      </c>
      <c r="B3324" s="2">
        <v>43468.862500000003</v>
      </c>
      <c r="C3324">
        <v>12</v>
      </c>
      <c r="D3324">
        <v>32</v>
      </c>
      <c r="E3324" s="1" t="s">
        <v>9</v>
      </c>
      <c r="F3324" s="1" t="s">
        <v>7507</v>
      </c>
      <c r="G3324" s="1" t="s">
        <v>9</v>
      </c>
      <c r="H3324">
        <v>1.0808971500269445E+18</v>
      </c>
      <c r="I3324" s="1" t="s">
        <v>7508</v>
      </c>
      <c r="J3324" s="1" t="s">
        <v>7506</v>
      </c>
    </row>
    <row r="3325" spans="1:10" x14ac:dyDescent="0.55000000000000004">
      <c r="A3325" s="1" t="s">
        <v>42469</v>
      </c>
      <c r="B3325" s="2">
        <v>43468.85833333333</v>
      </c>
      <c r="C3325">
        <v>15</v>
      </c>
      <c r="D3325">
        <v>48</v>
      </c>
      <c r="E3325" s="1" t="s">
        <v>9</v>
      </c>
      <c r="F3325" s="1" t="s">
        <v>77</v>
      </c>
      <c r="G3325" s="1" t="s">
        <v>9</v>
      </c>
      <c r="H3325">
        <v>1.0808955808538173E+18</v>
      </c>
      <c r="I3325" s="1" t="s">
        <v>7510</v>
      </c>
      <c r="J3325" s="1" t="s">
        <v>7509</v>
      </c>
    </row>
    <row r="3326" spans="1:10" x14ac:dyDescent="0.55000000000000004">
      <c r="A3326" s="1" t="s">
        <v>42469</v>
      </c>
      <c r="B3326" s="2">
        <v>43468.854166666664</v>
      </c>
      <c r="C3326">
        <v>19</v>
      </c>
      <c r="D3326">
        <v>38</v>
      </c>
      <c r="E3326" s="1" t="s">
        <v>9</v>
      </c>
      <c r="F3326" s="1" t="s">
        <v>9</v>
      </c>
      <c r="G3326" s="1" t="s">
        <v>9</v>
      </c>
      <c r="H3326">
        <v>1.0808942040275927E+18</v>
      </c>
      <c r="I3326" s="1" t="s">
        <v>7512</v>
      </c>
      <c r="J3326" s="1" t="s">
        <v>7511</v>
      </c>
    </row>
    <row r="3327" spans="1:10" x14ac:dyDescent="0.55000000000000004">
      <c r="A3327" s="1" t="s">
        <v>42469</v>
      </c>
      <c r="B3327" s="2">
        <v>43468.854166666664</v>
      </c>
      <c r="C3327">
        <v>48</v>
      </c>
      <c r="D3327">
        <v>70</v>
      </c>
      <c r="E3327" s="1" t="s">
        <v>9</v>
      </c>
      <c r="F3327" s="1" t="s">
        <v>9</v>
      </c>
      <c r="G3327" s="1" t="s">
        <v>9</v>
      </c>
      <c r="H3327">
        <v>1.0808940721040671E+18</v>
      </c>
      <c r="I3327" s="1" t="s">
        <v>7514</v>
      </c>
      <c r="J3327" s="1" t="s">
        <v>7513</v>
      </c>
    </row>
    <row r="3328" spans="1:10" x14ac:dyDescent="0.55000000000000004">
      <c r="A3328" s="1" t="s">
        <v>42469</v>
      </c>
      <c r="B3328" s="2">
        <v>43468.837500000001</v>
      </c>
      <c r="C3328">
        <v>15</v>
      </c>
      <c r="D3328">
        <v>15</v>
      </c>
      <c r="E3328" s="1" t="s">
        <v>9</v>
      </c>
      <c r="F3328" s="1" t="s">
        <v>9</v>
      </c>
      <c r="G3328" s="1" t="s">
        <v>9</v>
      </c>
      <c r="H3328">
        <v>1.0808880804695818E+18</v>
      </c>
      <c r="I3328" s="1" t="s">
        <v>7516</v>
      </c>
      <c r="J3328" s="1" t="s">
        <v>7515</v>
      </c>
    </row>
    <row r="3329" spans="1:10" x14ac:dyDescent="0.55000000000000004">
      <c r="A3329" s="1" t="s">
        <v>42469</v>
      </c>
      <c r="B3329" s="2">
        <v>43468.822916666664</v>
      </c>
      <c r="C3329">
        <v>27</v>
      </c>
      <c r="D3329">
        <v>39</v>
      </c>
      <c r="E3329" s="1" t="s">
        <v>9</v>
      </c>
      <c r="F3329" s="1" t="s">
        <v>9</v>
      </c>
      <c r="G3329" s="1" t="s">
        <v>9</v>
      </c>
      <c r="H3329">
        <v>1.0808827345646674E+18</v>
      </c>
      <c r="I3329" s="1" t="s">
        <v>7518</v>
      </c>
      <c r="J3329" s="1" t="s">
        <v>7517</v>
      </c>
    </row>
    <row r="3330" spans="1:10" x14ac:dyDescent="0.55000000000000004">
      <c r="A3330" s="1" t="s">
        <v>42469</v>
      </c>
      <c r="B3330" s="2">
        <v>43468.781944444447</v>
      </c>
      <c r="C3330">
        <v>15</v>
      </c>
      <c r="D3330">
        <v>89</v>
      </c>
      <c r="E3330" s="1" t="s">
        <v>9</v>
      </c>
      <c r="F3330" s="1" t="s">
        <v>9</v>
      </c>
      <c r="G3330" s="1" t="s">
        <v>9</v>
      </c>
      <c r="H3330">
        <v>1.0808680439899628E+18</v>
      </c>
      <c r="I3330" s="1" t="s">
        <v>7520</v>
      </c>
      <c r="J3330" s="1" t="s">
        <v>7519</v>
      </c>
    </row>
    <row r="3331" spans="1:10" x14ac:dyDescent="0.55000000000000004">
      <c r="A3331" s="1" t="s">
        <v>42469</v>
      </c>
      <c r="B3331" s="2">
        <v>43468.776388888888</v>
      </c>
      <c r="C3331">
        <v>8</v>
      </c>
      <c r="D3331">
        <v>14</v>
      </c>
      <c r="E3331" s="1" t="s">
        <v>9</v>
      </c>
      <c r="F3331" s="1" t="s">
        <v>9</v>
      </c>
      <c r="G3331" s="1" t="s">
        <v>7522</v>
      </c>
      <c r="H3331">
        <v>1.0808660778176512E+18</v>
      </c>
      <c r="I3331" s="1" t="s">
        <v>7523</v>
      </c>
      <c r="J3331" s="1" t="s">
        <v>7521</v>
      </c>
    </row>
    <row r="3332" spans="1:10" x14ac:dyDescent="0.55000000000000004">
      <c r="A3332" s="1" t="s">
        <v>42469</v>
      </c>
      <c r="B3332" s="2">
        <v>43468.756249999999</v>
      </c>
      <c r="C3332">
        <v>530</v>
      </c>
      <c r="D3332">
        <v>899</v>
      </c>
      <c r="E3332" s="1" t="s">
        <v>9</v>
      </c>
      <c r="F3332" s="1" t="s">
        <v>9</v>
      </c>
      <c r="G3332" s="1" t="s">
        <v>19</v>
      </c>
      <c r="H3332">
        <v>1.0808587743054684E+18</v>
      </c>
      <c r="I3332" s="1" t="s">
        <v>7525</v>
      </c>
      <c r="J3332" s="1" t="s">
        <v>7524</v>
      </c>
    </row>
    <row r="3333" spans="1:10" x14ac:dyDescent="0.55000000000000004">
      <c r="A3333" s="1" t="s">
        <v>42469</v>
      </c>
      <c r="B3333" s="2">
        <v>43468.74722222222</v>
      </c>
      <c r="C3333">
        <v>17</v>
      </c>
      <c r="D3333">
        <v>58</v>
      </c>
      <c r="E3333" s="1" t="s">
        <v>9</v>
      </c>
      <c r="F3333" s="1" t="s">
        <v>9</v>
      </c>
      <c r="G3333" s="1" t="s">
        <v>7527</v>
      </c>
      <c r="H3333">
        <v>1.0808555209347359E+18</v>
      </c>
      <c r="I3333" s="1" t="s">
        <v>7528</v>
      </c>
      <c r="J3333" s="1" t="s">
        <v>7526</v>
      </c>
    </row>
    <row r="3334" spans="1:10" x14ac:dyDescent="0.55000000000000004">
      <c r="A3334" s="1" t="s">
        <v>42469</v>
      </c>
      <c r="B3334" s="2">
        <v>43468.74722222222</v>
      </c>
      <c r="C3334">
        <v>23</v>
      </c>
      <c r="D3334">
        <v>22</v>
      </c>
      <c r="E3334" s="1" t="s">
        <v>9</v>
      </c>
      <c r="F3334" s="1" t="s">
        <v>9</v>
      </c>
      <c r="G3334" s="1" t="s">
        <v>9</v>
      </c>
      <c r="H3334">
        <v>1.0808553266672763E+18</v>
      </c>
      <c r="I3334" s="1" t="s">
        <v>7530</v>
      </c>
      <c r="J3334" s="1" t="s">
        <v>7529</v>
      </c>
    </row>
    <row r="3335" spans="1:10" x14ac:dyDescent="0.55000000000000004">
      <c r="A3335" s="1" t="s">
        <v>42469</v>
      </c>
      <c r="B3335" s="2">
        <v>43468.743055555555</v>
      </c>
      <c r="C3335">
        <v>21</v>
      </c>
      <c r="D3335">
        <v>53</v>
      </c>
      <c r="E3335" s="1" t="s">
        <v>9</v>
      </c>
      <c r="F3335" s="1" t="s">
        <v>9</v>
      </c>
      <c r="G3335" s="1" t="s">
        <v>9</v>
      </c>
      <c r="H3335">
        <v>1.0808539764914831E+18</v>
      </c>
      <c r="I3335" s="1" t="s">
        <v>7532</v>
      </c>
      <c r="J3335" s="1" t="s">
        <v>7531</v>
      </c>
    </row>
    <row r="3336" spans="1:10" x14ac:dyDescent="0.55000000000000004">
      <c r="A3336" s="1" t="s">
        <v>42469</v>
      </c>
      <c r="B3336" s="2">
        <v>43468.731944444444</v>
      </c>
      <c r="C3336">
        <v>39</v>
      </c>
      <c r="D3336">
        <v>61</v>
      </c>
      <c r="E3336" s="1" t="s">
        <v>9</v>
      </c>
      <c r="F3336" s="1" t="s">
        <v>9</v>
      </c>
      <c r="G3336" s="1" t="s">
        <v>9</v>
      </c>
      <c r="H3336">
        <v>1.0808498332027249E+18</v>
      </c>
      <c r="I3336" s="1" t="s">
        <v>7534</v>
      </c>
      <c r="J3336" s="1" t="s">
        <v>7533</v>
      </c>
    </row>
    <row r="3337" spans="1:10" x14ac:dyDescent="0.55000000000000004">
      <c r="A3337" s="1" t="s">
        <v>42469</v>
      </c>
      <c r="B3337" s="2">
        <v>43468.71875</v>
      </c>
      <c r="C3337">
        <v>26</v>
      </c>
      <c r="D3337">
        <v>51</v>
      </c>
      <c r="E3337" s="1" t="s">
        <v>9</v>
      </c>
      <c r="F3337" s="1" t="s">
        <v>9</v>
      </c>
      <c r="G3337" s="1" t="s">
        <v>9</v>
      </c>
      <c r="H3337">
        <v>1.0808450000349757E+18</v>
      </c>
      <c r="I3337" s="1" t="s">
        <v>7536</v>
      </c>
      <c r="J3337" s="1" t="s">
        <v>7535</v>
      </c>
    </row>
    <row r="3338" spans="1:10" x14ac:dyDescent="0.55000000000000004">
      <c r="A3338" s="1" t="s">
        <v>42469</v>
      </c>
      <c r="B3338" s="2">
        <v>43468.718055555553</v>
      </c>
      <c r="C3338">
        <v>59</v>
      </c>
      <c r="D3338">
        <v>156</v>
      </c>
      <c r="E3338" s="1" t="s">
        <v>9</v>
      </c>
      <c r="F3338" s="1" t="s">
        <v>9</v>
      </c>
      <c r="G3338" s="1" t="s">
        <v>9</v>
      </c>
      <c r="H3338">
        <v>1.0808448757324759E+18</v>
      </c>
      <c r="I3338" s="1" t="s">
        <v>7538</v>
      </c>
      <c r="J3338" s="1" t="s">
        <v>7537</v>
      </c>
    </row>
    <row r="3339" spans="1:10" x14ac:dyDescent="0.55000000000000004">
      <c r="A3339" s="1" t="s">
        <v>42469</v>
      </c>
      <c r="B3339" s="2">
        <v>43468.716666666667</v>
      </c>
      <c r="C3339">
        <v>26</v>
      </c>
      <c r="D3339">
        <v>42</v>
      </c>
      <c r="E3339" s="1" t="s">
        <v>9</v>
      </c>
      <c r="F3339" s="1" t="s">
        <v>7540</v>
      </c>
      <c r="G3339" s="1" t="s">
        <v>19</v>
      </c>
      <c r="H3339">
        <v>1.0808444664943411E+18</v>
      </c>
      <c r="I3339" s="1" t="s">
        <v>7541</v>
      </c>
      <c r="J3339" s="1" t="s">
        <v>7539</v>
      </c>
    </row>
    <row r="3340" spans="1:10" x14ac:dyDescent="0.55000000000000004">
      <c r="A3340" s="1" t="s">
        <v>42469</v>
      </c>
      <c r="B3340" s="2">
        <v>43468.71597222222</v>
      </c>
      <c r="C3340">
        <v>105</v>
      </c>
      <c r="D3340">
        <v>183</v>
      </c>
      <c r="E3340" s="1" t="s">
        <v>9</v>
      </c>
      <c r="F3340" s="1" t="s">
        <v>9</v>
      </c>
      <c r="G3340" s="1" t="s">
        <v>9</v>
      </c>
      <c r="H3340">
        <v>1.0808439957969838E+18</v>
      </c>
      <c r="I3340" s="1" t="s">
        <v>7543</v>
      </c>
      <c r="J3340" s="1" t="s">
        <v>7542</v>
      </c>
    </row>
    <row r="3341" spans="1:10" x14ac:dyDescent="0.55000000000000004">
      <c r="A3341" s="1" t="s">
        <v>42469</v>
      </c>
      <c r="B3341" s="2">
        <v>43468.709027777775</v>
      </c>
      <c r="C3341">
        <v>11</v>
      </c>
      <c r="D3341">
        <v>15</v>
      </c>
      <c r="E3341" s="1" t="s">
        <v>9</v>
      </c>
      <c r="F3341" s="1" t="s">
        <v>9</v>
      </c>
      <c r="G3341" s="1" t="s">
        <v>9</v>
      </c>
      <c r="H3341">
        <v>1.0808415432278548E+18</v>
      </c>
      <c r="I3341" s="1" t="s">
        <v>7545</v>
      </c>
      <c r="J3341" s="1" t="s">
        <v>7544</v>
      </c>
    </row>
    <row r="3342" spans="1:10" x14ac:dyDescent="0.55000000000000004">
      <c r="A3342" s="1" t="s">
        <v>42469</v>
      </c>
      <c r="B3342" s="2">
        <v>43468.699305555558</v>
      </c>
      <c r="C3342">
        <v>12</v>
      </c>
      <c r="D3342">
        <v>46</v>
      </c>
      <c r="E3342" s="1" t="s">
        <v>9</v>
      </c>
      <c r="F3342" s="1" t="s">
        <v>9</v>
      </c>
      <c r="G3342" s="1" t="s">
        <v>9</v>
      </c>
      <c r="H3342">
        <v>1.0808380237665731E+18</v>
      </c>
      <c r="I3342" s="1" t="s">
        <v>7547</v>
      </c>
      <c r="J3342" s="1" t="s">
        <v>7546</v>
      </c>
    </row>
    <row r="3343" spans="1:10" x14ac:dyDescent="0.55000000000000004">
      <c r="A3343" s="1" t="s">
        <v>42469</v>
      </c>
      <c r="B3343" s="2">
        <v>43468.696527777778</v>
      </c>
      <c r="C3343">
        <v>12</v>
      </c>
      <c r="D3343">
        <v>15</v>
      </c>
      <c r="E3343" s="1" t="s">
        <v>9</v>
      </c>
      <c r="F3343" s="1" t="s">
        <v>7549</v>
      </c>
      <c r="G3343" s="1" t="s">
        <v>7550</v>
      </c>
      <c r="H3343">
        <v>1.0808371008015442E+18</v>
      </c>
      <c r="I3343" s="1" t="s">
        <v>7551</v>
      </c>
      <c r="J3343" s="1" t="s">
        <v>7548</v>
      </c>
    </row>
    <row r="3344" spans="1:10" x14ac:dyDescent="0.55000000000000004">
      <c r="A3344" s="1" t="s">
        <v>42469</v>
      </c>
      <c r="B3344" s="2">
        <v>43468.695138888892</v>
      </c>
      <c r="C3344">
        <v>51</v>
      </c>
      <c r="D3344">
        <v>87</v>
      </c>
      <c r="E3344" s="1" t="s">
        <v>9</v>
      </c>
      <c r="F3344" s="1" t="s">
        <v>9</v>
      </c>
      <c r="G3344" s="1" t="s">
        <v>9</v>
      </c>
      <c r="H3344">
        <v>1.0808364352367944E+18</v>
      </c>
      <c r="I3344" s="1" t="s">
        <v>7553</v>
      </c>
      <c r="J3344" s="1" t="s">
        <v>7552</v>
      </c>
    </row>
    <row r="3345" spans="1:10" x14ac:dyDescent="0.55000000000000004">
      <c r="A3345" s="1" t="s">
        <v>42469</v>
      </c>
      <c r="B3345" s="2">
        <v>43468.683333333334</v>
      </c>
      <c r="C3345">
        <v>18</v>
      </c>
      <c r="D3345">
        <v>18</v>
      </c>
      <c r="E3345" s="1" t="s">
        <v>9</v>
      </c>
      <c r="F3345" s="1" t="s">
        <v>9</v>
      </c>
      <c r="G3345" s="1" t="s">
        <v>19</v>
      </c>
      <c r="H3345">
        <v>1.0808322830058619E+18</v>
      </c>
      <c r="I3345" s="1" t="s">
        <v>7555</v>
      </c>
      <c r="J3345" s="1" t="s">
        <v>7554</v>
      </c>
    </row>
    <row r="3346" spans="1:10" x14ac:dyDescent="0.55000000000000004">
      <c r="A3346" s="1" t="s">
        <v>42469</v>
      </c>
      <c r="B3346" s="2">
        <v>43468.681944444441</v>
      </c>
      <c r="C3346">
        <v>30</v>
      </c>
      <c r="D3346">
        <v>36</v>
      </c>
      <c r="E3346" s="1" t="s">
        <v>9</v>
      </c>
      <c r="F3346" s="1" t="s">
        <v>9</v>
      </c>
      <c r="G3346" s="1" t="s">
        <v>7557</v>
      </c>
      <c r="H3346">
        <v>1.0808317537350984E+18</v>
      </c>
      <c r="I3346" s="1" t="s">
        <v>7558</v>
      </c>
      <c r="J3346" s="1" t="s">
        <v>7556</v>
      </c>
    </row>
    <row r="3347" spans="1:10" x14ac:dyDescent="0.55000000000000004">
      <c r="A3347" s="1" t="s">
        <v>42469</v>
      </c>
      <c r="B3347" s="2">
        <v>43468.679166666669</v>
      </c>
      <c r="C3347">
        <v>34</v>
      </c>
      <c r="D3347">
        <v>119</v>
      </c>
      <c r="E3347" s="1" t="s">
        <v>9</v>
      </c>
      <c r="F3347" s="1" t="s">
        <v>9</v>
      </c>
      <c r="G3347" s="1" t="s">
        <v>19</v>
      </c>
      <c r="H3347">
        <v>1.0808307756149432E+18</v>
      </c>
      <c r="I3347" s="1" t="s">
        <v>7560</v>
      </c>
      <c r="J3347" s="1" t="s">
        <v>7559</v>
      </c>
    </row>
    <row r="3348" spans="1:10" x14ac:dyDescent="0.55000000000000004">
      <c r="A3348" s="1" t="s">
        <v>42469</v>
      </c>
      <c r="B3348" s="2">
        <v>43468.675000000003</v>
      </c>
      <c r="C3348">
        <v>3</v>
      </c>
      <c r="D3348">
        <v>20</v>
      </c>
      <c r="E3348" s="1" t="s">
        <v>9</v>
      </c>
      <c r="F3348" s="1" t="s">
        <v>9</v>
      </c>
      <c r="G3348" s="1" t="s">
        <v>9</v>
      </c>
      <c r="H3348">
        <v>1.0808293428449444E+18</v>
      </c>
      <c r="I3348" s="1" t="s">
        <v>7562</v>
      </c>
      <c r="J3348" s="1" t="s">
        <v>7561</v>
      </c>
    </row>
    <row r="3349" spans="1:10" x14ac:dyDescent="0.55000000000000004">
      <c r="A3349" s="1" t="s">
        <v>42469</v>
      </c>
      <c r="B3349" s="2">
        <v>43468.663194444445</v>
      </c>
      <c r="C3349">
        <v>14</v>
      </c>
      <c r="D3349">
        <v>13</v>
      </c>
      <c r="E3349" s="1" t="s">
        <v>9</v>
      </c>
      <c r="F3349" s="1" t="s">
        <v>9</v>
      </c>
      <c r="G3349" s="1" t="s">
        <v>122</v>
      </c>
      <c r="H3349">
        <v>1.0808250332479119E+18</v>
      </c>
      <c r="I3349" s="1" t="s">
        <v>7564</v>
      </c>
      <c r="J3349" s="1" t="s">
        <v>7563</v>
      </c>
    </row>
    <row r="3350" spans="1:10" x14ac:dyDescent="0.55000000000000004">
      <c r="A3350" s="1" t="s">
        <v>42469</v>
      </c>
      <c r="B3350" s="2">
        <v>43468.65902777778</v>
      </c>
      <c r="C3350">
        <v>22</v>
      </c>
      <c r="D3350">
        <v>38</v>
      </c>
      <c r="E3350" s="1" t="s">
        <v>9</v>
      </c>
      <c r="F3350" s="1" t="s">
        <v>9</v>
      </c>
      <c r="G3350" s="1" t="s">
        <v>9</v>
      </c>
      <c r="H3350">
        <v>1.0808234111301509E+18</v>
      </c>
      <c r="I3350" s="1" t="s">
        <v>7566</v>
      </c>
      <c r="J3350" s="1" t="s">
        <v>7565</v>
      </c>
    </row>
    <row r="3351" spans="1:10" x14ac:dyDescent="0.55000000000000004">
      <c r="A3351" s="1" t="s">
        <v>42469</v>
      </c>
      <c r="B3351" s="2">
        <v>43468.646527777775</v>
      </c>
      <c r="C3351">
        <v>60</v>
      </c>
      <c r="D3351">
        <v>114</v>
      </c>
      <c r="E3351" s="1" t="s">
        <v>9</v>
      </c>
      <c r="F3351" s="1" t="s">
        <v>9</v>
      </c>
      <c r="G3351" s="1" t="s">
        <v>9</v>
      </c>
      <c r="H3351">
        <v>1.0808188132752302E+18</v>
      </c>
      <c r="I3351" s="1" t="s">
        <v>7568</v>
      </c>
      <c r="J3351" s="1" t="s">
        <v>7567</v>
      </c>
    </row>
    <row r="3352" spans="1:10" x14ac:dyDescent="0.55000000000000004">
      <c r="A3352" s="1" t="s">
        <v>42469</v>
      </c>
      <c r="B3352" s="2">
        <v>43468.642361111109</v>
      </c>
      <c r="C3352">
        <v>22</v>
      </c>
      <c r="D3352">
        <v>43</v>
      </c>
      <c r="E3352" s="1" t="s">
        <v>9</v>
      </c>
      <c r="F3352" s="1" t="s">
        <v>9</v>
      </c>
      <c r="G3352" s="1" t="s">
        <v>9</v>
      </c>
      <c r="H3352">
        <v>1.080817321978069E+18</v>
      </c>
      <c r="I3352" s="1" t="s">
        <v>7570</v>
      </c>
      <c r="J3352" s="1" t="s">
        <v>7569</v>
      </c>
    </row>
    <row r="3353" spans="1:10" x14ac:dyDescent="0.55000000000000004">
      <c r="A3353" s="1" t="s">
        <v>42469</v>
      </c>
      <c r="B3353" s="2">
        <v>43468.631249999999</v>
      </c>
      <c r="C3353">
        <v>78</v>
      </c>
      <c r="D3353">
        <v>81</v>
      </c>
      <c r="E3353" s="1" t="s">
        <v>9</v>
      </c>
      <c r="F3353" s="1" t="s">
        <v>9</v>
      </c>
      <c r="G3353" s="1" t="s">
        <v>9</v>
      </c>
      <c r="H3353">
        <v>1.0808132766766612E+18</v>
      </c>
      <c r="I3353" s="1" t="s">
        <v>7572</v>
      </c>
      <c r="J3353" s="1" t="s">
        <v>7571</v>
      </c>
    </row>
    <row r="3354" spans="1:10" x14ac:dyDescent="0.55000000000000004">
      <c r="A3354" s="1" t="s">
        <v>42469</v>
      </c>
      <c r="B3354" s="2">
        <v>43468.609722222223</v>
      </c>
      <c r="C3354">
        <v>77</v>
      </c>
      <c r="D3354">
        <v>176</v>
      </c>
      <c r="E3354" s="1" t="s">
        <v>9</v>
      </c>
      <c r="F3354" s="1" t="s">
        <v>9</v>
      </c>
      <c r="G3354" s="1" t="s">
        <v>9</v>
      </c>
      <c r="H3354">
        <v>1.0808056962859172E+18</v>
      </c>
      <c r="I3354" s="1" t="s">
        <v>7574</v>
      </c>
      <c r="J3354" s="1" t="s">
        <v>7573</v>
      </c>
    </row>
    <row r="3355" spans="1:10" x14ac:dyDescent="0.55000000000000004">
      <c r="A3355" s="1" t="s">
        <v>42469</v>
      </c>
      <c r="B3355" s="2">
        <v>43468.604166666664</v>
      </c>
      <c r="C3355">
        <v>368</v>
      </c>
      <c r="D3355">
        <v>579</v>
      </c>
      <c r="E3355" s="1" t="s">
        <v>9</v>
      </c>
      <c r="F3355" s="1" t="s">
        <v>9</v>
      </c>
      <c r="G3355" s="1" t="s">
        <v>9</v>
      </c>
      <c r="H3355">
        <v>1.0808035085243228E+18</v>
      </c>
      <c r="I3355" s="1" t="s">
        <v>7576</v>
      </c>
      <c r="J3355" s="1" t="s">
        <v>7575</v>
      </c>
    </row>
    <row r="3356" spans="1:10" x14ac:dyDescent="0.55000000000000004">
      <c r="A3356" s="1" t="s">
        <v>42469</v>
      </c>
      <c r="B3356" s="2">
        <v>43468.602083333331</v>
      </c>
      <c r="C3356">
        <v>17</v>
      </c>
      <c r="D3356">
        <v>37</v>
      </c>
      <c r="E3356" s="1" t="s">
        <v>9</v>
      </c>
      <c r="F3356" s="1" t="s">
        <v>9</v>
      </c>
      <c r="G3356" s="1" t="s">
        <v>9</v>
      </c>
      <c r="H3356">
        <v>1.0808029064488182E+18</v>
      </c>
      <c r="I3356" s="1" t="s">
        <v>7578</v>
      </c>
      <c r="J3356" s="1" t="s">
        <v>7577</v>
      </c>
    </row>
    <row r="3357" spans="1:10" x14ac:dyDescent="0.55000000000000004">
      <c r="A3357" s="1" t="s">
        <v>42469</v>
      </c>
      <c r="B3357" s="2">
        <v>43468.597222222219</v>
      </c>
      <c r="C3357">
        <v>87</v>
      </c>
      <c r="D3357">
        <v>54</v>
      </c>
      <c r="E3357" s="1" t="s">
        <v>9</v>
      </c>
      <c r="F3357" s="1" t="s">
        <v>9</v>
      </c>
      <c r="G3357" s="1" t="s">
        <v>9</v>
      </c>
      <c r="H3357">
        <v>1.0808009609167421E+18</v>
      </c>
      <c r="I3357" s="1" t="s">
        <v>7580</v>
      </c>
      <c r="J3357" s="1" t="s">
        <v>7579</v>
      </c>
    </row>
    <row r="3358" spans="1:10" x14ac:dyDescent="0.55000000000000004">
      <c r="A3358" s="1" t="s">
        <v>42469</v>
      </c>
      <c r="B3358" s="2">
        <v>43468.592361111114</v>
      </c>
      <c r="C3358">
        <v>27</v>
      </c>
      <c r="D3358">
        <v>76</v>
      </c>
      <c r="E3358" s="1" t="s">
        <v>9</v>
      </c>
      <c r="F3358" s="1" t="s">
        <v>9</v>
      </c>
      <c r="G3358" s="1" t="s">
        <v>9</v>
      </c>
      <c r="H3358">
        <v>1.0807992102897254E+18</v>
      </c>
      <c r="I3358" s="1" t="s">
        <v>7582</v>
      </c>
      <c r="J3358" s="1" t="s">
        <v>7581</v>
      </c>
    </row>
    <row r="3359" spans="1:10" x14ac:dyDescent="0.55000000000000004">
      <c r="A3359" s="1" t="s">
        <v>42469</v>
      </c>
      <c r="B3359" s="2">
        <v>43468.590277777781</v>
      </c>
      <c r="C3359">
        <v>26</v>
      </c>
      <c r="D3359">
        <v>77</v>
      </c>
      <c r="E3359" s="1" t="s">
        <v>9</v>
      </c>
      <c r="F3359" s="1" t="s">
        <v>9</v>
      </c>
      <c r="G3359" s="1" t="s">
        <v>9</v>
      </c>
      <c r="H3359">
        <v>1.0807985880689213E+18</v>
      </c>
      <c r="I3359" s="1" t="s">
        <v>7584</v>
      </c>
      <c r="J3359" s="1" t="s">
        <v>7583</v>
      </c>
    </row>
    <row r="3360" spans="1:10" x14ac:dyDescent="0.55000000000000004">
      <c r="A3360" s="1" t="s">
        <v>42469</v>
      </c>
      <c r="B3360" s="2">
        <v>43468.584722222222</v>
      </c>
      <c r="C3360">
        <v>146</v>
      </c>
      <c r="D3360">
        <v>98</v>
      </c>
      <c r="E3360" s="1" t="s">
        <v>9</v>
      </c>
      <c r="F3360" s="1" t="s">
        <v>9</v>
      </c>
      <c r="G3360" s="1" t="s">
        <v>7586</v>
      </c>
      <c r="H3360">
        <v>1.0807965507444572E+18</v>
      </c>
      <c r="I3360" s="1" t="s">
        <v>7587</v>
      </c>
      <c r="J3360" s="1" t="s">
        <v>7585</v>
      </c>
    </row>
    <row r="3361" spans="1:10" x14ac:dyDescent="0.55000000000000004">
      <c r="A3361" s="1" t="s">
        <v>42469</v>
      </c>
      <c r="B3361" s="2">
        <v>43468.583333333336</v>
      </c>
      <c r="C3361">
        <v>31</v>
      </c>
      <c r="D3361">
        <v>56</v>
      </c>
      <c r="E3361" s="1" t="s">
        <v>9</v>
      </c>
      <c r="F3361" s="1" t="s">
        <v>9</v>
      </c>
      <c r="G3361" s="1" t="s">
        <v>9</v>
      </c>
      <c r="H3361">
        <v>1.0807959390512333E+18</v>
      </c>
      <c r="I3361" s="1" t="s">
        <v>7589</v>
      </c>
      <c r="J3361" s="1" t="s">
        <v>7588</v>
      </c>
    </row>
    <row r="3362" spans="1:10" x14ac:dyDescent="0.55000000000000004">
      <c r="A3362" s="1" t="s">
        <v>42469</v>
      </c>
      <c r="B3362" s="2">
        <v>43468.583333333336</v>
      </c>
      <c r="C3362">
        <v>40</v>
      </c>
      <c r="D3362">
        <v>21</v>
      </c>
      <c r="E3362" s="1" t="s">
        <v>9</v>
      </c>
      <c r="F3362" s="1" t="s">
        <v>9</v>
      </c>
      <c r="G3362" s="1" t="s">
        <v>2322</v>
      </c>
      <c r="H3362">
        <v>1.0807959205167268E+18</v>
      </c>
      <c r="I3362" s="1" t="s">
        <v>7591</v>
      </c>
      <c r="J3362" s="1" t="s">
        <v>7590</v>
      </c>
    </row>
    <row r="3363" spans="1:10" x14ac:dyDescent="0.55000000000000004">
      <c r="A3363" s="1" t="s">
        <v>42469</v>
      </c>
      <c r="B3363" s="2">
        <v>43468.563194444447</v>
      </c>
      <c r="C3363">
        <v>42</v>
      </c>
      <c r="D3363">
        <v>69</v>
      </c>
      <c r="E3363" s="1" t="s">
        <v>9</v>
      </c>
      <c r="F3363" s="1" t="s">
        <v>9</v>
      </c>
      <c r="G3363" s="1" t="s">
        <v>9</v>
      </c>
      <c r="H3363">
        <v>1.0807886445149716E+18</v>
      </c>
      <c r="I3363" s="1" t="s">
        <v>7593</v>
      </c>
      <c r="J3363" s="1" t="s">
        <v>7592</v>
      </c>
    </row>
    <row r="3364" spans="1:10" x14ac:dyDescent="0.55000000000000004">
      <c r="A3364" s="1" t="s">
        <v>42469</v>
      </c>
      <c r="B3364" s="2">
        <v>43468.55972222222</v>
      </c>
      <c r="C3364">
        <v>45</v>
      </c>
      <c r="D3364">
        <v>55</v>
      </c>
      <c r="E3364" s="1" t="s">
        <v>9</v>
      </c>
      <c r="F3364" s="1" t="s">
        <v>9</v>
      </c>
      <c r="G3364" s="1" t="s">
        <v>9</v>
      </c>
      <c r="H3364">
        <v>1.0807874722698732E+18</v>
      </c>
      <c r="I3364" s="1" t="s">
        <v>7595</v>
      </c>
      <c r="J3364" s="1" t="s">
        <v>7594</v>
      </c>
    </row>
    <row r="3365" spans="1:10" x14ac:dyDescent="0.55000000000000004">
      <c r="A3365" s="1" t="s">
        <v>42469</v>
      </c>
      <c r="B3365" s="2">
        <v>43468.551388888889</v>
      </c>
      <c r="C3365">
        <v>20</v>
      </c>
      <c r="D3365">
        <v>18</v>
      </c>
      <c r="E3365" s="1" t="s">
        <v>9</v>
      </c>
      <c r="F3365" s="1" t="s">
        <v>9</v>
      </c>
      <c r="G3365" s="1" t="s">
        <v>7597</v>
      </c>
      <c r="H3365">
        <v>1.080784336901886E+18</v>
      </c>
      <c r="I3365" s="1" t="s">
        <v>7598</v>
      </c>
      <c r="J3365" s="1" t="s">
        <v>7596</v>
      </c>
    </row>
    <row r="3366" spans="1:10" x14ac:dyDescent="0.55000000000000004">
      <c r="A3366" s="1" t="s">
        <v>42469</v>
      </c>
      <c r="B3366" s="2">
        <v>43468.550694444442</v>
      </c>
      <c r="C3366">
        <v>10</v>
      </c>
      <c r="D3366">
        <v>26</v>
      </c>
      <c r="E3366" s="1" t="s">
        <v>9</v>
      </c>
      <c r="F3366" s="1" t="s">
        <v>9</v>
      </c>
      <c r="G3366" s="1" t="s">
        <v>7600</v>
      </c>
      <c r="H3366">
        <v>1.0807842823381484E+18</v>
      </c>
      <c r="I3366" s="1" t="s">
        <v>7601</v>
      </c>
      <c r="J3366" s="1" t="s">
        <v>7599</v>
      </c>
    </row>
    <row r="3367" spans="1:10" x14ac:dyDescent="0.55000000000000004">
      <c r="A3367" s="1" t="s">
        <v>42469</v>
      </c>
      <c r="B3367" s="2">
        <v>43468.541666666664</v>
      </c>
      <c r="C3367">
        <v>102</v>
      </c>
      <c r="D3367">
        <v>92</v>
      </c>
      <c r="E3367" s="1" t="s">
        <v>9</v>
      </c>
      <c r="F3367" s="1" t="s">
        <v>9</v>
      </c>
      <c r="G3367" s="1" t="s">
        <v>9</v>
      </c>
      <c r="H3367">
        <v>1.0807808916250092E+18</v>
      </c>
      <c r="I3367" s="1" t="s">
        <v>7603</v>
      </c>
      <c r="J3367" s="1" t="s">
        <v>7602</v>
      </c>
    </row>
    <row r="3368" spans="1:10" x14ac:dyDescent="0.55000000000000004">
      <c r="A3368" s="1" t="s">
        <v>42469</v>
      </c>
      <c r="B3368" s="2">
        <v>43468.538888888892</v>
      </c>
      <c r="C3368">
        <v>25</v>
      </c>
      <c r="D3368">
        <v>29</v>
      </c>
      <c r="E3368" s="1" t="s">
        <v>9</v>
      </c>
      <c r="F3368" s="1" t="s">
        <v>9</v>
      </c>
      <c r="G3368" s="1" t="s">
        <v>9</v>
      </c>
      <c r="H3368">
        <v>1.0807799377522074E+18</v>
      </c>
      <c r="I3368" s="1" t="s">
        <v>7605</v>
      </c>
      <c r="J3368" s="1" t="s">
        <v>7604</v>
      </c>
    </row>
    <row r="3369" spans="1:10" x14ac:dyDescent="0.55000000000000004">
      <c r="A3369" s="1" t="s">
        <v>42469</v>
      </c>
      <c r="B3369" s="2">
        <v>43468.536805555559</v>
      </c>
      <c r="C3369">
        <v>16</v>
      </c>
      <c r="D3369">
        <v>8</v>
      </c>
      <c r="E3369" s="1" t="s">
        <v>9</v>
      </c>
      <c r="F3369" s="1" t="s">
        <v>7607</v>
      </c>
      <c r="G3369" s="1" t="s">
        <v>9</v>
      </c>
      <c r="H3369">
        <v>1.0807791402053018E+18</v>
      </c>
      <c r="I3369" s="1" t="s">
        <v>7608</v>
      </c>
      <c r="J3369" s="1" t="s">
        <v>7606</v>
      </c>
    </row>
    <row r="3370" spans="1:10" x14ac:dyDescent="0.55000000000000004">
      <c r="A3370" s="1" t="s">
        <v>42469</v>
      </c>
      <c r="B3370" s="2">
        <v>43468.53125</v>
      </c>
      <c r="C3370">
        <v>115</v>
      </c>
      <c r="D3370">
        <v>178</v>
      </c>
      <c r="E3370" s="1" t="s">
        <v>9</v>
      </c>
      <c r="F3370" s="1" t="s">
        <v>9</v>
      </c>
      <c r="G3370" s="1" t="s">
        <v>9</v>
      </c>
      <c r="H3370">
        <v>1.0807771156651622E+18</v>
      </c>
      <c r="I3370" s="1" t="s">
        <v>7610</v>
      </c>
      <c r="J3370" s="1" t="s">
        <v>7609</v>
      </c>
    </row>
    <row r="3371" spans="1:10" x14ac:dyDescent="0.55000000000000004">
      <c r="A3371" s="1" t="s">
        <v>42469</v>
      </c>
      <c r="B3371" s="2">
        <v>43468.510416666664</v>
      </c>
      <c r="C3371">
        <v>102</v>
      </c>
      <c r="D3371">
        <v>91</v>
      </c>
      <c r="E3371" s="1" t="s">
        <v>9</v>
      </c>
      <c r="F3371" s="1" t="s">
        <v>9</v>
      </c>
      <c r="G3371" s="1" t="s">
        <v>9</v>
      </c>
      <c r="H3371">
        <v>1.0807697083145134E+18</v>
      </c>
      <c r="I3371" s="1" t="s">
        <v>7612</v>
      </c>
      <c r="J3371" s="1" t="s">
        <v>7611</v>
      </c>
    </row>
    <row r="3372" spans="1:10" x14ac:dyDescent="0.55000000000000004">
      <c r="A3372" s="1" t="s">
        <v>42469</v>
      </c>
      <c r="B3372" s="2">
        <v>43468.502083333333</v>
      </c>
      <c r="C3372">
        <v>155</v>
      </c>
      <c r="D3372">
        <v>104</v>
      </c>
      <c r="E3372" s="1" t="s">
        <v>9</v>
      </c>
      <c r="F3372" s="1" t="s">
        <v>9</v>
      </c>
      <c r="G3372" s="1" t="s">
        <v>1977</v>
      </c>
      <c r="H3372">
        <v>1.0807666201743483E+18</v>
      </c>
      <c r="I3372" s="1" t="s">
        <v>7614</v>
      </c>
      <c r="J3372" s="1" t="s">
        <v>7613</v>
      </c>
    </row>
    <row r="3373" spans="1:10" x14ac:dyDescent="0.55000000000000004">
      <c r="A3373" s="1" t="s">
        <v>42469</v>
      </c>
      <c r="B3373" s="2">
        <v>43468.495833333334</v>
      </c>
      <c r="C3373">
        <v>256</v>
      </c>
      <c r="D3373">
        <v>459</v>
      </c>
      <c r="E3373" s="1" t="s">
        <v>9</v>
      </c>
      <c r="F3373" s="1" t="s">
        <v>9</v>
      </c>
      <c r="G3373" s="1" t="s">
        <v>9</v>
      </c>
      <c r="H3373">
        <v>1.0807642955191337E+18</v>
      </c>
      <c r="I3373" s="1" t="s">
        <v>7616</v>
      </c>
      <c r="J3373" s="1" t="s">
        <v>7615</v>
      </c>
    </row>
    <row r="3374" spans="1:10" x14ac:dyDescent="0.55000000000000004">
      <c r="A3374" s="1" t="s">
        <v>42469</v>
      </c>
      <c r="B3374" s="2">
        <v>43468.433333333334</v>
      </c>
      <c r="C3374">
        <v>173</v>
      </c>
      <c r="D3374">
        <v>284</v>
      </c>
      <c r="E3374" s="1" t="s">
        <v>9</v>
      </c>
      <c r="F3374" s="1" t="s">
        <v>9</v>
      </c>
      <c r="G3374" s="1" t="s">
        <v>9</v>
      </c>
      <c r="H3374">
        <v>1.0807415799403971E+18</v>
      </c>
      <c r="I3374" s="1" t="s">
        <v>7618</v>
      </c>
      <c r="J3374" s="1" t="s">
        <v>7617</v>
      </c>
    </row>
    <row r="3375" spans="1:10" x14ac:dyDescent="0.55000000000000004">
      <c r="A3375" s="1" t="s">
        <v>42469</v>
      </c>
      <c r="B3375" s="2">
        <v>43468.375</v>
      </c>
      <c r="C3375">
        <v>206</v>
      </c>
      <c r="D3375">
        <v>444</v>
      </c>
      <c r="E3375" s="1" t="s">
        <v>9</v>
      </c>
      <c r="F3375" s="1" t="s">
        <v>9</v>
      </c>
      <c r="G3375" s="1" t="s">
        <v>9</v>
      </c>
      <c r="H3375">
        <v>1.080720521057239E+18</v>
      </c>
      <c r="I3375" s="1" t="s">
        <v>7620</v>
      </c>
      <c r="J3375" s="1" t="s">
        <v>7619</v>
      </c>
    </row>
    <row r="3376" spans="1:10" x14ac:dyDescent="0.55000000000000004">
      <c r="A3376" s="1" t="s">
        <v>42469</v>
      </c>
      <c r="B3376" s="2">
        <v>43468.070833333331</v>
      </c>
      <c r="C3376">
        <v>80</v>
      </c>
      <c r="D3376">
        <v>311</v>
      </c>
      <c r="E3376" s="1" t="s">
        <v>9</v>
      </c>
      <c r="F3376" s="1" t="s">
        <v>7622</v>
      </c>
      <c r="G3376" s="1" t="s">
        <v>9</v>
      </c>
      <c r="H3376">
        <v>1.0806102541136527E+18</v>
      </c>
      <c r="I3376" s="1" t="s">
        <v>7623</v>
      </c>
      <c r="J3376" s="1" t="s">
        <v>7621</v>
      </c>
    </row>
    <row r="3377" spans="1:10" x14ac:dyDescent="0.55000000000000004">
      <c r="A3377" s="1" t="s">
        <v>42469</v>
      </c>
      <c r="B3377" s="2">
        <v>43468.054861111108</v>
      </c>
      <c r="C3377">
        <v>217</v>
      </c>
      <c r="D3377">
        <v>416</v>
      </c>
      <c r="E3377" s="1" t="s">
        <v>9</v>
      </c>
      <c r="F3377" s="1" t="s">
        <v>9</v>
      </c>
      <c r="G3377" s="1" t="s">
        <v>9</v>
      </c>
      <c r="H3377">
        <v>1.0806044556644188E+18</v>
      </c>
      <c r="I3377" s="1" t="s">
        <v>7625</v>
      </c>
      <c r="J3377" s="1" t="s">
        <v>7624</v>
      </c>
    </row>
    <row r="3378" spans="1:10" x14ac:dyDescent="0.55000000000000004">
      <c r="A3378" s="1" t="s">
        <v>42469</v>
      </c>
      <c r="B3378" s="2">
        <v>43468.025694444441</v>
      </c>
      <c r="C3378">
        <v>59</v>
      </c>
      <c r="D3378">
        <v>241</v>
      </c>
      <c r="E3378" s="1" t="s">
        <v>9</v>
      </c>
      <c r="F3378" s="1" t="s">
        <v>7627</v>
      </c>
      <c r="G3378" s="1" t="s">
        <v>788</v>
      </c>
      <c r="H3378">
        <v>1.0805939713473659E+18</v>
      </c>
      <c r="I3378" s="1" t="s">
        <v>7628</v>
      </c>
      <c r="J3378" s="1" t="s">
        <v>7626</v>
      </c>
    </row>
    <row r="3379" spans="1:10" x14ac:dyDescent="0.55000000000000004">
      <c r="A3379" s="1" t="s">
        <v>42469</v>
      </c>
      <c r="B3379" s="2">
        <v>43468.018750000003</v>
      </c>
      <c r="C3379">
        <v>3014</v>
      </c>
      <c r="D3379">
        <v>16061</v>
      </c>
      <c r="E3379" s="1" t="s">
        <v>9</v>
      </c>
      <c r="F3379" s="1" t="s">
        <v>9</v>
      </c>
      <c r="G3379" s="1" t="s">
        <v>9</v>
      </c>
      <c r="H3379">
        <v>1.0805913204842619E+18</v>
      </c>
      <c r="I3379" s="1" t="s">
        <v>7630</v>
      </c>
      <c r="J3379" s="1" t="s">
        <v>7629</v>
      </c>
    </row>
    <row r="3380" spans="1:10" x14ac:dyDescent="0.55000000000000004">
      <c r="A3380" s="1" t="s">
        <v>42469</v>
      </c>
      <c r="B3380" s="2">
        <v>43468.003472222219</v>
      </c>
      <c r="C3380">
        <v>103</v>
      </c>
      <c r="D3380">
        <v>141</v>
      </c>
      <c r="E3380" s="1" t="s">
        <v>9</v>
      </c>
      <c r="F3380" s="1" t="s">
        <v>3170</v>
      </c>
      <c r="G3380" s="1" t="s">
        <v>9</v>
      </c>
      <c r="H3380">
        <v>1.0805859360843244E+18</v>
      </c>
      <c r="I3380" s="1" t="s">
        <v>7632</v>
      </c>
      <c r="J3380" s="1" t="s">
        <v>7631</v>
      </c>
    </row>
    <row r="3381" spans="1:10" x14ac:dyDescent="0.55000000000000004">
      <c r="A3381" s="1" t="s">
        <v>42469</v>
      </c>
      <c r="B3381" s="2">
        <v>43468.00277777778</v>
      </c>
      <c r="C3381">
        <v>145</v>
      </c>
      <c r="D3381">
        <v>293</v>
      </c>
      <c r="E3381" s="1" t="s">
        <v>9</v>
      </c>
      <c r="F3381" s="1" t="s">
        <v>9</v>
      </c>
      <c r="G3381" s="1" t="s">
        <v>19</v>
      </c>
      <c r="H3381">
        <v>1.0805857206815293E+18</v>
      </c>
      <c r="I3381" s="1" t="s">
        <v>7634</v>
      </c>
      <c r="J3381" s="1" t="s">
        <v>7633</v>
      </c>
    </row>
    <row r="3382" spans="1:10" x14ac:dyDescent="0.55000000000000004">
      <c r="A3382" s="1" t="s">
        <v>42469</v>
      </c>
      <c r="B3382" s="2">
        <v>43467.972916666666</v>
      </c>
      <c r="C3382">
        <v>625</v>
      </c>
      <c r="D3382">
        <v>1291</v>
      </c>
      <c r="E3382" s="1" t="s">
        <v>9</v>
      </c>
      <c r="F3382" s="1" t="s">
        <v>9</v>
      </c>
      <c r="G3382" s="1" t="s">
        <v>7636</v>
      </c>
      <c r="H3382">
        <v>1.0805747355308728E+18</v>
      </c>
      <c r="I3382" s="1" t="s">
        <v>7637</v>
      </c>
      <c r="J3382" s="1" t="s">
        <v>7635</v>
      </c>
    </row>
    <row r="3383" spans="1:10" x14ac:dyDescent="0.55000000000000004">
      <c r="A3383" s="1" t="s">
        <v>42469</v>
      </c>
      <c r="B3383" s="2">
        <v>43467.953472222223</v>
      </c>
      <c r="C3383">
        <v>130</v>
      </c>
      <c r="D3383">
        <v>294</v>
      </c>
      <c r="E3383" s="1" t="s">
        <v>9</v>
      </c>
      <c r="F3383" s="1" t="s">
        <v>7639</v>
      </c>
      <c r="G3383" s="1" t="s">
        <v>19</v>
      </c>
      <c r="H3383">
        <v>1.0805676835303219E+18</v>
      </c>
      <c r="I3383" s="1" t="s">
        <v>7640</v>
      </c>
      <c r="J3383" s="1" t="s">
        <v>7638</v>
      </c>
    </row>
    <row r="3384" spans="1:10" x14ac:dyDescent="0.55000000000000004">
      <c r="A3384" s="1" t="s">
        <v>42469</v>
      </c>
      <c r="B3384" s="2">
        <v>43467.944444444445</v>
      </c>
      <c r="C3384">
        <v>102</v>
      </c>
      <c r="D3384">
        <v>206</v>
      </c>
      <c r="E3384" s="1" t="s">
        <v>9</v>
      </c>
      <c r="F3384" s="1" t="s">
        <v>7642</v>
      </c>
      <c r="G3384" s="1" t="s">
        <v>7643</v>
      </c>
      <c r="H3384">
        <v>1.0805646008762532E+18</v>
      </c>
      <c r="I3384" s="1" t="s">
        <v>7644</v>
      </c>
      <c r="J3384" s="1" t="s">
        <v>7641</v>
      </c>
    </row>
    <row r="3385" spans="1:10" x14ac:dyDescent="0.55000000000000004">
      <c r="A3385" s="1" t="s">
        <v>42469</v>
      </c>
      <c r="B3385" s="2">
        <v>43467.9375</v>
      </c>
      <c r="C3385">
        <v>183</v>
      </c>
      <c r="D3385">
        <v>337</v>
      </c>
      <c r="E3385" s="1" t="s">
        <v>9</v>
      </c>
      <c r="F3385" s="1" t="s">
        <v>7646</v>
      </c>
      <c r="G3385" s="1" t="s">
        <v>19</v>
      </c>
      <c r="H3385">
        <v>1.0805618863058944E+18</v>
      </c>
      <c r="I3385" s="1" t="s">
        <v>7647</v>
      </c>
      <c r="J3385" s="1" t="s">
        <v>7645</v>
      </c>
    </row>
    <row r="3386" spans="1:10" x14ac:dyDescent="0.55000000000000004">
      <c r="A3386" s="1" t="s">
        <v>42469</v>
      </c>
      <c r="B3386" s="2">
        <v>43467.932638888888</v>
      </c>
      <c r="C3386">
        <v>142</v>
      </c>
      <c r="D3386">
        <v>257</v>
      </c>
      <c r="E3386" s="1" t="s">
        <v>9</v>
      </c>
      <c r="F3386" s="1" t="s">
        <v>455</v>
      </c>
      <c r="G3386" s="1" t="s">
        <v>9</v>
      </c>
      <c r="H3386">
        <v>1.080560130863915E+18</v>
      </c>
      <c r="I3386" s="1" t="s">
        <v>7649</v>
      </c>
      <c r="J3386" s="1" t="s">
        <v>7648</v>
      </c>
    </row>
    <row r="3387" spans="1:10" x14ac:dyDescent="0.55000000000000004">
      <c r="A3387" s="1" t="s">
        <v>42469</v>
      </c>
      <c r="B3387" s="2">
        <v>43467.925000000003</v>
      </c>
      <c r="C3387">
        <v>1902</v>
      </c>
      <c r="D3387">
        <v>6417</v>
      </c>
      <c r="E3387" s="1" t="s">
        <v>9</v>
      </c>
      <c r="F3387" s="1" t="s">
        <v>9</v>
      </c>
      <c r="G3387" s="1" t="s">
        <v>9</v>
      </c>
      <c r="H3387">
        <v>1.080557552797184E+18</v>
      </c>
      <c r="I3387" s="1" t="s">
        <v>7651</v>
      </c>
      <c r="J3387" s="1" t="s">
        <v>7650</v>
      </c>
    </row>
    <row r="3388" spans="1:10" x14ac:dyDescent="0.55000000000000004">
      <c r="A3388" s="1" t="s">
        <v>42469</v>
      </c>
      <c r="B3388" s="2">
        <v>43467.904166666667</v>
      </c>
      <c r="C3388">
        <v>63</v>
      </c>
      <c r="D3388">
        <v>278</v>
      </c>
      <c r="E3388" s="1" t="s">
        <v>9</v>
      </c>
      <c r="F3388" s="1" t="s">
        <v>7653</v>
      </c>
      <c r="G3388" s="1" t="s">
        <v>19</v>
      </c>
      <c r="H3388">
        <v>1.0805499628475269E+18</v>
      </c>
      <c r="I3388" s="1" t="s">
        <v>7654</v>
      </c>
      <c r="J3388" s="1" t="s">
        <v>7652</v>
      </c>
    </row>
    <row r="3389" spans="1:10" x14ac:dyDescent="0.55000000000000004">
      <c r="A3389" s="1" t="s">
        <v>42469</v>
      </c>
      <c r="B3389" s="2">
        <v>43467.880555555559</v>
      </c>
      <c r="C3389">
        <v>271</v>
      </c>
      <c r="D3389">
        <v>1095</v>
      </c>
      <c r="E3389" s="1" t="s">
        <v>9</v>
      </c>
      <c r="F3389" s="1" t="s">
        <v>4736</v>
      </c>
      <c r="G3389" s="1" t="s">
        <v>19</v>
      </c>
      <c r="H3389">
        <v>1.0805412787759718E+18</v>
      </c>
      <c r="I3389" s="1" t="s">
        <v>7656</v>
      </c>
      <c r="J3389" s="1" t="s">
        <v>7655</v>
      </c>
    </row>
    <row r="3390" spans="1:10" x14ac:dyDescent="0.55000000000000004">
      <c r="A3390" s="1" t="s">
        <v>42469</v>
      </c>
      <c r="B3390" s="2">
        <v>43467.847222222219</v>
      </c>
      <c r="C3390">
        <v>106</v>
      </c>
      <c r="D3390">
        <v>223</v>
      </c>
      <c r="E3390" s="1" t="s">
        <v>9</v>
      </c>
      <c r="F3390" s="1" t="s">
        <v>9</v>
      </c>
      <c r="G3390" s="1" t="s">
        <v>9</v>
      </c>
      <c r="H3390">
        <v>1.0805293849881764E+18</v>
      </c>
      <c r="I3390" s="1" t="s">
        <v>7658</v>
      </c>
      <c r="J3390" s="1" t="s">
        <v>7657</v>
      </c>
    </row>
    <row r="3391" spans="1:10" x14ac:dyDescent="0.55000000000000004">
      <c r="A3391" s="1" t="s">
        <v>42469</v>
      </c>
      <c r="B3391" s="2">
        <v>43467.8125</v>
      </c>
      <c r="C3391">
        <v>44</v>
      </c>
      <c r="D3391">
        <v>51</v>
      </c>
      <c r="E3391" s="1" t="s">
        <v>9</v>
      </c>
      <c r="F3391" s="1" t="s">
        <v>9</v>
      </c>
      <c r="G3391" s="1" t="s">
        <v>9</v>
      </c>
      <c r="H3391">
        <v>1.0805166063447286E+18</v>
      </c>
      <c r="I3391" s="1" t="s">
        <v>7660</v>
      </c>
      <c r="J3391" s="1" t="s">
        <v>7659</v>
      </c>
    </row>
    <row r="3392" spans="1:10" x14ac:dyDescent="0.55000000000000004">
      <c r="A3392" s="1" t="s">
        <v>42469</v>
      </c>
      <c r="B3392" s="2">
        <v>43467.808333333334</v>
      </c>
      <c r="C3392">
        <v>53</v>
      </c>
      <c r="D3392">
        <v>170</v>
      </c>
      <c r="E3392" s="1" t="s">
        <v>9</v>
      </c>
      <c r="F3392" s="1" t="s">
        <v>9</v>
      </c>
      <c r="G3392" s="1" t="s">
        <v>9</v>
      </c>
      <c r="H3392">
        <v>1.0805151226139443E+18</v>
      </c>
      <c r="I3392" s="1" t="s">
        <v>7662</v>
      </c>
      <c r="J3392" s="1" t="s">
        <v>7661</v>
      </c>
    </row>
    <row r="3393" spans="1:10" x14ac:dyDescent="0.55000000000000004">
      <c r="A3393" s="1" t="s">
        <v>42469</v>
      </c>
      <c r="B3393" s="2">
        <v>43467.796527777777</v>
      </c>
      <c r="C3393">
        <v>35</v>
      </c>
      <c r="D3393">
        <v>47</v>
      </c>
      <c r="E3393" s="1" t="s">
        <v>9</v>
      </c>
      <c r="F3393" s="1" t="s">
        <v>9</v>
      </c>
      <c r="G3393" s="1" t="s">
        <v>9</v>
      </c>
      <c r="H3393">
        <v>1.0805109097711043E+18</v>
      </c>
      <c r="I3393" s="1" t="s">
        <v>7664</v>
      </c>
      <c r="J3393" s="1" t="s">
        <v>7663</v>
      </c>
    </row>
    <row r="3394" spans="1:10" x14ac:dyDescent="0.55000000000000004">
      <c r="A3394" s="1" t="s">
        <v>42469</v>
      </c>
      <c r="B3394" s="2">
        <v>43467.78125</v>
      </c>
      <c r="C3394">
        <v>36</v>
      </c>
      <c r="D3394">
        <v>60</v>
      </c>
      <c r="E3394" s="1" t="s">
        <v>9</v>
      </c>
      <c r="F3394" s="1" t="s">
        <v>9</v>
      </c>
      <c r="G3394" s="1" t="s">
        <v>9</v>
      </c>
      <c r="H3394">
        <v>1.0805052471042007E+18</v>
      </c>
      <c r="I3394" s="1" t="s">
        <v>7666</v>
      </c>
      <c r="J3394" s="1" t="s">
        <v>7665</v>
      </c>
    </row>
    <row r="3395" spans="1:10" x14ac:dyDescent="0.55000000000000004">
      <c r="A3395" s="1" t="s">
        <v>42469</v>
      </c>
      <c r="B3395" s="2">
        <v>43467.775000000001</v>
      </c>
      <c r="C3395">
        <v>16</v>
      </c>
      <c r="D3395">
        <v>57</v>
      </c>
      <c r="E3395" s="1" t="s">
        <v>9</v>
      </c>
      <c r="F3395" s="1" t="s">
        <v>9</v>
      </c>
      <c r="G3395" s="1" t="s">
        <v>9</v>
      </c>
      <c r="H3395">
        <v>1.0805030152395694E+18</v>
      </c>
      <c r="I3395" s="1" t="s">
        <v>7668</v>
      </c>
      <c r="J3395" s="1" t="s">
        <v>7667</v>
      </c>
    </row>
    <row r="3396" spans="1:10" x14ac:dyDescent="0.55000000000000004">
      <c r="A3396" s="1" t="s">
        <v>42469</v>
      </c>
      <c r="B3396" s="2">
        <v>43467.761805555558</v>
      </c>
      <c r="C3396">
        <v>103</v>
      </c>
      <c r="D3396">
        <v>190</v>
      </c>
      <c r="E3396" s="1" t="s">
        <v>9</v>
      </c>
      <c r="F3396" s="1" t="s">
        <v>9</v>
      </c>
      <c r="G3396" s="1" t="s">
        <v>9</v>
      </c>
      <c r="H3396">
        <v>1.0804982148208927E+18</v>
      </c>
      <c r="I3396" s="1" t="s">
        <v>7670</v>
      </c>
      <c r="J3396" s="1" t="s">
        <v>7669</v>
      </c>
    </row>
    <row r="3397" spans="1:10" x14ac:dyDescent="0.55000000000000004">
      <c r="A3397" s="1" t="s">
        <v>42469</v>
      </c>
      <c r="B3397" s="2">
        <v>43467.754861111112</v>
      </c>
      <c r="C3397">
        <v>590</v>
      </c>
      <c r="D3397">
        <v>1102</v>
      </c>
      <c r="E3397" s="1" t="s">
        <v>9</v>
      </c>
      <c r="F3397" s="1" t="s">
        <v>9</v>
      </c>
      <c r="G3397" s="1" t="s">
        <v>9</v>
      </c>
      <c r="H3397">
        <v>1.0804958908114944E+18</v>
      </c>
      <c r="I3397" s="1" t="s">
        <v>7672</v>
      </c>
      <c r="J3397" s="1" t="s">
        <v>7671</v>
      </c>
    </row>
    <row r="3398" spans="1:10" x14ac:dyDescent="0.55000000000000004">
      <c r="A3398" s="1" t="s">
        <v>42469</v>
      </c>
      <c r="B3398" s="2">
        <v>43467.75</v>
      </c>
      <c r="C3398">
        <v>631</v>
      </c>
      <c r="D3398">
        <v>670</v>
      </c>
      <c r="E3398" s="1" t="s">
        <v>9</v>
      </c>
      <c r="F3398" s="1" t="s">
        <v>9</v>
      </c>
      <c r="G3398" s="1" t="s">
        <v>9</v>
      </c>
      <c r="H3398">
        <v>1.0804940942652621E+18</v>
      </c>
      <c r="I3398" s="1" t="s">
        <v>7674</v>
      </c>
      <c r="J3398" s="1" t="s">
        <v>7673</v>
      </c>
    </row>
    <row r="3399" spans="1:10" x14ac:dyDescent="0.55000000000000004">
      <c r="A3399" s="1" t="s">
        <v>42469</v>
      </c>
      <c r="B3399" s="2">
        <v>43467.70416666667</v>
      </c>
      <c r="C3399">
        <v>44</v>
      </c>
      <c r="D3399">
        <v>92</v>
      </c>
      <c r="E3399" s="1" t="s">
        <v>9</v>
      </c>
      <c r="F3399" s="1" t="s">
        <v>7676</v>
      </c>
      <c r="G3399" s="1" t="s">
        <v>9</v>
      </c>
      <c r="H3399">
        <v>1.0804775522154947E+18</v>
      </c>
      <c r="I3399" s="1" t="s">
        <v>7677</v>
      </c>
      <c r="J3399" s="1" t="s">
        <v>7675</v>
      </c>
    </row>
    <row r="3400" spans="1:10" x14ac:dyDescent="0.55000000000000004">
      <c r="A3400" s="1" t="s">
        <v>42469</v>
      </c>
      <c r="B3400" s="2">
        <v>43467.688194444447</v>
      </c>
      <c r="C3400">
        <v>3645</v>
      </c>
      <c r="D3400">
        <v>5968</v>
      </c>
      <c r="E3400" s="1" t="s">
        <v>9</v>
      </c>
      <c r="F3400" s="1" t="s">
        <v>7679</v>
      </c>
      <c r="G3400" s="1" t="s">
        <v>788</v>
      </c>
      <c r="H3400">
        <v>1.0804716995256975E+18</v>
      </c>
      <c r="I3400" s="1" t="s">
        <v>7680</v>
      </c>
      <c r="J3400" s="1" t="s">
        <v>7678</v>
      </c>
    </row>
    <row r="3401" spans="1:10" x14ac:dyDescent="0.55000000000000004">
      <c r="A3401" s="1" t="s">
        <v>42469</v>
      </c>
      <c r="B3401" s="2">
        <v>43467.663888888892</v>
      </c>
      <c r="C3401">
        <v>36</v>
      </c>
      <c r="D3401">
        <v>105</v>
      </c>
      <c r="E3401" s="1" t="s">
        <v>9</v>
      </c>
      <c r="F3401" s="1" t="s">
        <v>7682</v>
      </c>
      <c r="G3401" s="1" t="s">
        <v>788</v>
      </c>
      <c r="H3401">
        <v>1.0804629641577554E+18</v>
      </c>
      <c r="I3401" s="1" t="s">
        <v>7683</v>
      </c>
      <c r="J3401" s="1" t="s">
        <v>7681</v>
      </c>
    </row>
    <row r="3402" spans="1:10" x14ac:dyDescent="0.55000000000000004">
      <c r="A3402" s="1" t="s">
        <v>42469</v>
      </c>
      <c r="B3402" s="2">
        <v>43467.651388888888</v>
      </c>
      <c r="C3402">
        <v>33</v>
      </c>
      <c r="D3402">
        <v>73</v>
      </c>
      <c r="E3402" s="1" t="s">
        <v>9</v>
      </c>
      <c r="F3402" s="1" t="s">
        <v>7685</v>
      </c>
      <c r="G3402" s="1" t="s">
        <v>19</v>
      </c>
      <c r="H3402">
        <v>1.0804582931123814E+18</v>
      </c>
      <c r="I3402" s="1" t="s">
        <v>7686</v>
      </c>
      <c r="J3402" s="1" t="s">
        <v>7684</v>
      </c>
    </row>
    <row r="3403" spans="1:10" x14ac:dyDescent="0.55000000000000004">
      <c r="A3403" s="1" t="s">
        <v>42469</v>
      </c>
      <c r="B3403" s="2">
        <v>43467.643055555556</v>
      </c>
      <c r="C3403">
        <v>54</v>
      </c>
      <c r="D3403">
        <v>145</v>
      </c>
      <c r="E3403" s="1" t="s">
        <v>9</v>
      </c>
      <c r="F3403" s="1" t="s">
        <v>9</v>
      </c>
      <c r="G3403" s="1" t="s">
        <v>9</v>
      </c>
      <c r="H3403">
        <v>1.0804554060680765E+18</v>
      </c>
      <c r="I3403" s="1" t="s">
        <v>7688</v>
      </c>
      <c r="J3403" s="1" t="s">
        <v>7687</v>
      </c>
    </row>
    <row r="3404" spans="1:10" x14ac:dyDescent="0.55000000000000004">
      <c r="A3404" s="1" t="s">
        <v>42469</v>
      </c>
      <c r="B3404" s="2">
        <v>43467.584027777775</v>
      </c>
      <c r="C3404">
        <v>288</v>
      </c>
      <c r="D3404">
        <v>399</v>
      </c>
      <c r="E3404" s="1" t="s">
        <v>9</v>
      </c>
      <c r="F3404" s="1" t="s">
        <v>9</v>
      </c>
      <c r="G3404" s="1" t="s">
        <v>9</v>
      </c>
      <c r="H3404">
        <v>1.080433776138879E+18</v>
      </c>
      <c r="I3404" s="1" t="s">
        <v>7690</v>
      </c>
      <c r="J3404" s="1" t="s">
        <v>7689</v>
      </c>
    </row>
    <row r="3405" spans="1:10" x14ac:dyDescent="0.55000000000000004">
      <c r="A3405" s="1" t="s">
        <v>42469</v>
      </c>
      <c r="B3405" s="2">
        <v>43467.535416666666</v>
      </c>
      <c r="C3405">
        <v>85</v>
      </c>
      <c r="D3405">
        <v>95</v>
      </c>
      <c r="E3405" s="1" t="s">
        <v>9</v>
      </c>
      <c r="F3405" s="1" t="s">
        <v>9</v>
      </c>
      <c r="G3405" s="1" t="s">
        <v>9</v>
      </c>
      <c r="H3405">
        <v>1.0804162919980442E+18</v>
      </c>
      <c r="I3405" s="1" t="s">
        <v>7692</v>
      </c>
      <c r="J3405" s="1" t="s">
        <v>7691</v>
      </c>
    </row>
    <row r="3406" spans="1:10" x14ac:dyDescent="0.55000000000000004">
      <c r="A3406" s="1" t="s">
        <v>42469</v>
      </c>
      <c r="B3406" s="2">
        <v>43467.501388888886</v>
      </c>
      <c r="C3406">
        <v>132</v>
      </c>
      <c r="D3406">
        <v>472</v>
      </c>
      <c r="E3406" s="1" t="s">
        <v>9</v>
      </c>
      <c r="F3406" s="1" t="s">
        <v>9</v>
      </c>
      <c r="G3406" s="1" t="s">
        <v>7694</v>
      </c>
      <c r="H3406">
        <v>1.0804040489673196E+18</v>
      </c>
      <c r="I3406" s="1" t="s">
        <v>7695</v>
      </c>
      <c r="J3406" s="1" t="s">
        <v>7693</v>
      </c>
    </row>
    <row r="3407" spans="1:10" x14ac:dyDescent="0.55000000000000004">
      <c r="A3407" s="1" t="s">
        <v>42469</v>
      </c>
      <c r="B3407" s="2">
        <v>43467.466666666667</v>
      </c>
      <c r="C3407">
        <v>65</v>
      </c>
      <c r="D3407">
        <v>59</v>
      </c>
      <c r="E3407" s="1" t="s">
        <v>9</v>
      </c>
      <c r="F3407" s="1" t="s">
        <v>9</v>
      </c>
      <c r="G3407" s="1" t="s">
        <v>9</v>
      </c>
      <c r="H3407">
        <v>1.0803914882221711E+18</v>
      </c>
      <c r="I3407" s="1" t="s">
        <v>7697</v>
      </c>
      <c r="J3407" s="1" t="s">
        <v>7696</v>
      </c>
    </row>
    <row r="3408" spans="1:10" x14ac:dyDescent="0.55000000000000004">
      <c r="A3408" s="1" t="s">
        <v>42469</v>
      </c>
      <c r="B3408" s="2">
        <v>43467.39166666667</v>
      </c>
      <c r="C3408">
        <v>412</v>
      </c>
      <c r="D3408">
        <v>562</v>
      </c>
      <c r="E3408" s="1" t="s">
        <v>9</v>
      </c>
      <c r="F3408" s="1" t="s">
        <v>7699</v>
      </c>
      <c r="G3408" s="1" t="s">
        <v>19</v>
      </c>
      <c r="H3408">
        <v>1.0803640836632453E+18</v>
      </c>
      <c r="I3408" s="1" t="s">
        <v>7700</v>
      </c>
      <c r="J3408" s="1" t="s">
        <v>7698</v>
      </c>
    </row>
    <row r="3409" spans="1:10" x14ac:dyDescent="0.55000000000000004">
      <c r="A3409" s="1" t="s">
        <v>42469</v>
      </c>
      <c r="B3409" s="2">
        <v>43467.354166666664</v>
      </c>
      <c r="C3409">
        <v>46</v>
      </c>
      <c r="D3409">
        <v>77</v>
      </c>
      <c r="E3409" s="1" t="s">
        <v>9</v>
      </c>
      <c r="F3409" s="1" t="s">
        <v>9</v>
      </c>
      <c r="G3409" s="1" t="s">
        <v>9</v>
      </c>
      <c r="H3409">
        <v>1.0803504771523379E+18</v>
      </c>
      <c r="I3409" s="1" t="s">
        <v>7702</v>
      </c>
      <c r="J3409" s="1" t="s">
        <v>7701</v>
      </c>
    </row>
    <row r="3410" spans="1:10" x14ac:dyDescent="0.55000000000000004">
      <c r="A3410" s="1" t="s">
        <v>42469</v>
      </c>
      <c r="B3410" s="2">
        <v>43467.34375</v>
      </c>
      <c r="C3410">
        <v>285</v>
      </c>
      <c r="D3410">
        <v>429</v>
      </c>
      <c r="E3410" s="1" t="s">
        <v>9</v>
      </c>
      <c r="F3410" s="1" t="s">
        <v>9</v>
      </c>
      <c r="G3410" s="1" t="s">
        <v>9</v>
      </c>
      <c r="H3410">
        <v>1.0803467145638584E+18</v>
      </c>
      <c r="I3410" s="1" t="s">
        <v>7704</v>
      </c>
      <c r="J3410" s="1" t="s">
        <v>7703</v>
      </c>
    </row>
    <row r="3411" spans="1:10" x14ac:dyDescent="0.55000000000000004">
      <c r="A3411" s="1" t="s">
        <v>42469</v>
      </c>
      <c r="B3411" s="2">
        <v>43467.224305555559</v>
      </c>
      <c r="C3411">
        <v>39</v>
      </c>
      <c r="D3411">
        <v>306</v>
      </c>
      <c r="E3411" s="1" t="s">
        <v>9</v>
      </c>
      <c r="F3411" s="1" t="s">
        <v>9</v>
      </c>
      <c r="G3411" s="1" t="s">
        <v>9</v>
      </c>
      <c r="H3411">
        <v>1.0803034494245478E+18</v>
      </c>
      <c r="I3411" s="1" t="s">
        <v>7706</v>
      </c>
      <c r="J3411" s="1" t="s">
        <v>7705</v>
      </c>
    </row>
    <row r="3412" spans="1:10" x14ac:dyDescent="0.55000000000000004">
      <c r="A3412" s="1" t="s">
        <v>42469</v>
      </c>
      <c r="B3412" s="2">
        <v>43467.209722222222</v>
      </c>
      <c r="C3412">
        <v>28</v>
      </c>
      <c r="D3412">
        <v>38</v>
      </c>
      <c r="E3412" s="1" t="s">
        <v>9</v>
      </c>
      <c r="F3412" s="1" t="s">
        <v>9</v>
      </c>
      <c r="G3412" s="1" t="s">
        <v>9</v>
      </c>
      <c r="H3412">
        <v>1.0802981987181363E+18</v>
      </c>
      <c r="I3412" s="1" t="s">
        <v>7707</v>
      </c>
      <c r="J3412" s="1" t="s">
        <v>6274</v>
      </c>
    </row>
    <row r="3413" spans="1:10" x14ac:dyDescent="0.55000000000000004">
      <c r="A3413" s="1" t="s">
        <v>42469</v>
      </c>
      <c r="B3413" s="2">
        <v>43467.12777777778</v>
      </c>
      <c r="C3413">
        <v>26</v>
      </c>
      <c r="D3413">
        <v>136</v>
      </c>
      <c r="E3413" s="1" t="s">
        <v>9</v>
      </c>
      <c r="F3413" s="1" t="s">
        <v>7709</v>
      </c>
      <c r="G3413" s="1" t="s">
        <v>9</v>
      </c>
      <c r="H3413">
        <v>1.0802684550965821E+18</v>
      </c>
      <c r="I3413" s="1" t="s">
        <v>7710</v>
      </c>
      <c r="J3413" s="1" t="s">
        <v>7708</v>
      </c>
    </row>
    <row r="3414" spans="1:10" x14ac:dyDescent="0.55000000000000004">
      <c r="A3414" s="1" t="s">
        <v>42469</v>
      </c>
      <c r="B3414" s="2">
        <v>43467.124305555553</v>
      </c>
      <c r="C3414">
        <v>24</v>
      </c>
      <c r="D3414">
        <v>58</v>
      </c>
      <c r="E3414" s="1" t="s">
        <v>9</v>
      </c>
      <c r="F3414" s="1" t="s">
        <v>9</v>
      </c>
      <c r="G3414" s="1" t="s">
        <v>9</v>
      </c>
      <c r="H3414">
        <v>1.0802673739182531E+18</v>
      </c>
      <c r="I3414" s="1" t="s">
        <v>7712</v>
      </c>
      <c r="J3414" s="1" t="s">
        <v>7711</v>
      </c>
    </row>
    <row r="3415" spans="1:10" x14ac:dyDescent="0.55000000000000004">
      <c r="A3415" s="1" t="s">
        <v>42469</v>
      </c>
      <c r="B3415" s="2">
        <v>43467.118055555555</v>
      </c>
      <c r="C3415">
        <v>5487</v>
      </c>
      <c r="D3415">
        <v>7558</v>
      </c>
      <c r="E3415" s="1" t="s">
        <v>9</v>
      </c>
      <c r="F3415" s="1" t="s">
        <v>9</v>
      </c>
      <c r="G3415" s="1" t="s">
        <v>9</v>
      </c>
      <c r="H3415">
        <v>1.0802649156491018E+18</v>
      </c>
      <c r="I3415" s="1" t="s">
        <v>7714</v>
      </c>
      <c r="J3415" s="1" t="s">
        <v>7713</v>
      </c>
    </row>
    <row r="3416" spans="1:10" x14ac:dyDescent="0.55000000000000004">
      <c r="A3416" s="1" t="s">
        <v>42469</v>
      </c>
      <c r="B3416" s="2">
        <v>43467.111111111109</v>
      </c>
      <c r="C3416">
        <v>80</v>
      </c>
      <c r="D3416">
        <v>55</v>
      </c>
      <c r="E3416" s="1" t="s">
        <v>9</v>
      </c>
      <c r="F3416" s="1" t="s">
        <v>633</v>
      </c>
      <c r="G3416" s="1" t="s">
        <v>9</v>
      </c>
      <c r="H3416">
        <v>1.0802625497010463E+18</v>
      </c>
      <c r="I3416" s="1" t="s">
        <v>7716</v>
      </c>
      <c r="J3416" s="1" t="s">
        <v>7715</v>
      </c>
    </row>
    <row r="3417" spans="1:10" x14ac:dyDescent="0.55000000000000004">
      <c r="A3417" s="1" t="s">
        <v>42469</v>
      </c>
      <c r="B3417" s="2">
        <v>43467.074999999997</v>
      </c>
      <c r="C3417">
        <v>56</v>
      </c>
      <c r="D3417">
        <v>110</v>
      </c>
      <c r="E3417" s="1" t="s">
        <v>9</v>
      </c>
      <c r="F3417" s="1" t="s">
        <v>9</v>
      </c>
      <c r="G3417" s="1" t="s">
        <v>9</v>
      </c>
      <c r="H3417">
        <v>1.0802493292422922E+18</v>
      </c>
      <c r="I3417" s="1" t="s">
        <v>7718</v>
      </c>
      <c r="J3417" s="1" t="s">
        <v>7717</v>
      </c>
    </row>
    <row r="3418" spans="1:10" x14ac:dyDescent="0.55000000000000004">
      <c r="A3418" s="1" t="s">
        <v>42469</v>
      </c>
      <c r="B3418" s="2">
        <v>43467.070138888892</v>
      </c>
      <c r="C3418">
        <v>27</v>
      </c>
      <c r="D3418">
        <v>68</v>
      </c>
      <c r="E3418" s="1" t="s">
        <v>9</v>
      </c>
      <c r="F3418" s="1" t="s">
        <v>9</v>
      </c>
      <c r="G3418" s="1" t="s">
        <v>9</v>
      </c>
      <c r="H3418">
        <v>1.0802477200136397E+18</v>
      </c>
      <c r="I3418" s="1" t="s">
        <v>7720</v>
      </c>
      <c r="J3418" s="1" t="s">
        <v>7719</v>
      </c>
    </row>
    <row r="3419" spans="1:10" x14ac:dyDescent="0.55000000000000004">
      <c r="A3419" s="1" t="s">
        <v>42469</v>
      </c>
      <c r="B3419" s="2">
        <v>43467.063888888886</v>
      </c>
      <c r="C3419">
        <v>43</v>
      </c>
      <c r="D3419">
        <v>48</v>
      </c>
      <c r="E3419" s="1" t="s">
        <v>9</v>
      </c>
      <c r="F3419" s="1" t="s">
        <v>9</v>
      </c>
      <c r="G3419" s="1" t="s">
        <v>19</v>
      </c>
      <c r="H3419">
        <v>1.0802454533194875E+18</v>
      </c>
      <c r="I3419" s="1" t="s">
        <v>7722</v>
      </c>
      <c r="J3419" s="1" t="s">
        <v>7721</v>
      </c>
    </row>
    <row r="3420" spans="1:10" x14ac:dyDescent="0.55000000000000004">
      <c r="A3420" s="1" t="s">
        <v>42469</v>
      </c>
      <c r="B3420" s="2">
        <v>43467.052083333336</v>
      </c>
      <c r="C3420">
        <v>124</v>
      </c>
      <c r="D3420">
        <v>197</v>
      </c>
      <c r="E3420" s="1" t="s">
        <v>9</v>
      </c>
      <c r="F3420" s="1" t="s">
        <v>9</v>
      </c>
      <c r="G3420" s="1" t="s">
        <v>9</v>
      </c>
      <c r="H3420">
        <v>1.080241005457109E+18</v>
      </c>
      <c r="I3420" s="1" t="s">
        <v>7724</v>
      </c>
      <c r="J3420" s="1" t="s">
        <v>7723</v>
      </c>
    </row>
    <row r="3421" spans="1:10" x14ac:dyDescent="0.55000000000000004">
      <c r="A3421" s="1" t="s">
        <v>42469</v>
      </c>
      <c r="B3421" s="2">
        <v>43467.00277777778</v>
      </c>
      <c r="C3421">
        <v>4</v>
      </c>
      <c r="D3421">
        <v>91</v>
      </c>
      <c r="E3421" s="1" t="s">
        <v>9</v>
      </c>
      <c r="F3421" s="1" t="s">
        <v>9</v>
      </c>
      <c r="G3421" s="1" t="s">
        <v>7726</v>
      </c>
      <c r="H3421">
        <v>1.0802232449328374E+18</v>
      </c>
      <c r="I3421" s="1" t="s">
        <v>7727</v>
      </c>
      <c r="J3421" s="1" t="s">
        <v>7725</v>
      </c>
    </row>
    <row r="3422" spans="1:10" x14ac:dyDescent="0.55000000000000004">
      <c r="A3422" s="1" t="s">
        <v>42469</v>
      </c>
      <c r="B3422" s="2">
        <v>43467.00277777778</v>
      </c>
      <c r="C3422">
        <v>13</v>
      </c>
      <c r="D3422">
        <v>76</v>
      </c>
      <c r="E3422" s="1" t="s">
        <v>9</v>
      </c>
      <c r="F3422" s="1" t="s">
        <v>9</v>
      </c>
      <c r="G3422" s="1" t="s">
        <v>9</v>
      </c>
      <c r="H3422">
        <v>1.0802231446469837E+18</v>
      </c>
      <c r="I3422" s="1" t="s">
        <v>7729</v>
      </c>
      <c r="J3422" s="1" t="s">
        <v>7728</v>
      </c>
    </row>
    <row r="3423" spans="1:10" x14ac:dyDescent="0.55000000000000004">
      <c r="A3423" s="1" t="s">
        <v>42469</v>
      </c>
      <c r="B3423" s="2">
        <v>43466.952777777777</v>
      </c>
      <c r="C3423">
        <v>111</v>
      </c>
      <c r="D3423">
        <v>133</v>
      </c>
      <c r="E3423" s="1" t="s">
        <v>9</v>
      </c>
      <c r="F3423" s="1" t="s">
        <v>9</v>
      </c>
      <c r="G3423" s="1" t="s">
        <v>9</v>
      </c>
      <c r="H3423">
        <v>1.0802051522404557E+18</v>
      </c>
      <c r="I3423" s="1" t="s">
        <v>7731</v>
      </c>
      <c r="J3423" s="1" t="s">
        <v>7730</v>
      </c>
    </row>
    <row r="3424" spans="1:10" x14ac:dyDescent="0.55000000000000004">
      <c r="A3424" s="1" t="s">
        <v>42469</v>
      </c>
      <c r="B3424" s="2">
        <v>43466.920138888891</v>
      </c>
      <c r="C3424">
        <v>64</v>
      </c>
      <c r="D3424">
        <v>59</v>
      </c>
      <c r="E3424" s="1" t="s">
        <v>9</v>
      </c>
      <c r="F3424" s="1" t="s">
        <v>9</v>
      </c>
      <c r="G3424" s="1" t="s">
        <v>9</v>
      </c>
      <c r="H3424">
        <v>1.0801931914443981E+18</v>
      </c>
      <c r="I3424" s="1" t="s">
        <v>7733</v>
      </c>
      <c r="J3424" s="1" t="s">
        <v>7732</v>
      </c>
    </row>
    <row r="3425" spans="1:10" x14ac:dyDescent="0.55000000000000004">
      <c r="A3425" s="1" t="s">
        <v>42469</v>
      </c>
      <c r="B3425" s="2">
        <v>43466.898611111108</v>
      </c>
      <c r="C3425">
        <v>533</v>
      </c>
      <c r="D3425">
        <v>1010</v>
      </c>
      <c r="E3425" s="1" t="s">
        <v>9</v>
      </c>
      <c r="F3425" s="1" t="s">
        <v>9</v>
      </c>
      <c r="G3425" s="1" t="s">
        <v>9</v>
      </c>
      <c r="H3425">
        <v>1.0801854879507907E+18</v>
      </c>
      <c r="I3425" s="1" t="s">
        <v>7735</v>
      </c>
      <c r="J3425" s="1" t="s">
        <v>7734</v>
      </c>
    </row>
    <row r="3426" spans="1:10" x14ac:dyDescent="0.55000000000000004">
      <c r="A3426" s="1" t="s">
        <v>42469</v>
      </c>
      <c r="B3426" s="2">
        <v>43466.845833333333</v>
      </c>
      <c r="C3426">
        <v>389</v>
      </c>
      <c r="D3426">
        <v>422</v>
      </c>
      <c r="E3426" s="1" t="s">
        <v>9</v>
      </c>
      <c r="F3426" s="1" t="s">
        <v>9</v>
      </c>
      <c r="G3426" s="1" t="s">
        <v>7737</v>
      </c>
      <c r="H3426">
        <v>1.0801663801278628E+18</v>
      </c>
      <c r="I3426" s="1" t="s">
        <v>7738</v>
      </c>
      <c r="J3426" s="1" t="s">
        <v>7736</v>
      </c>
    </row>
    <row r="3427" spans="1:10" x14ac:dyDescent="0.55000000000000004">
      <c r="A3427" s="1" t="s">
        <v>42469</v>
      </c>
      <c r="B3427" s="2">
        <v>43466.84375</v>
      </c>
      <c r="C3427">
        <v>44</v>
      </c>
      <c r="D3427">
        <v>75</v>
      </c>
      <c r="E3427" s="1" t="s">
        <v>9</v>
      </c>
      <c r="F3427" s="1" t="s">
        <v>7740</v>
      </c>
      <c r="G3427" s="1" t="s">
        <v>9</v>
      </c>
      <c r="H3427">
        <v>1.0801655082872504E+18</v>
      </c>
      <c r="I3427" s="1" t="s">
        <v>7741</v>
      </c>
      <c r="J3427" s="1" t="s">
        <v>7739</v>
      </c>
    </row>
    <row r="3428" spans="1:10" x14ac:dyDescent="0.55000000000000004">
      <c r="A3428" s="1" t="s">
        <v>42469</v>
      </c>
      <c r="B3428" s="2">
        <v>43466.742361111108</v>
      </c>
      <c r="C3428">
        <v>379</v>
      </c>
      <c r="D3428">
        <v>1262</v>
      </c>
      <c r="E3428" s="1" t="s">
        <v>9</v>
      </c>
      <c r="F3428" s="1" t="s">
        <v>9</v>
      </c>
      <c r="G3428" s="1" t="s">
        <v>19</v>
      </c>
      <c r="H3428">
        <v>1.0801289441023631E+18</v>
      </c>
      <c r="I3428" s="1" t="s">
        <v>7743</v>
      </c>
      <c r="J3428" s="1" t="s">
        <v>7742</v>
      </c>
    </row>
    <row r="3429" spans="1:10" x14ac:dyDescent="0.55000000000000004">
      <c r="A3429" s="1" t="s">
        <v>42469</v>
      </c>
      <c r="B3429" s="2">
        <v>43466.740277777775</v>
      </c>
      <c r="C3429">
        <v>631</v>
      </c>
      <c r="D3429">
        <v>1135</v>
      </c>
      <c r="E3429" s="1" t="s">
        <v>9</v>
      </c>
      <c r="F3429" s="1" t="s">
        <v>7745</v>
      </c>
      <c r="G3429" s="1" t="s">
        <v>19</v>
      </c>
      <c r="H3429">
        <v>1.0801281826222735E+18</v>
      </c>
      <c r="I3429" s="1" t="s">
        <v>7746</v>
      </c>
      <c r="J3429" s="1" t="s">
        <v>7744</v>
      </c>
    </row>
    <row r="3430" spans="1:10" x14ac:dyDescent="0.55000000000000004">
      <c r="A3430" s="1" t="s">
        <v>42469</v>
      </c>
      <c r="B3430" s="2">
        <v>43466.688194444447</v>
      </c>
      <c r="C3430">
        <v>45</v>
      </c>
      <c r="D3430">
        <v>178</v>
      </c>
      <c r="E3430" s="1" t="s">
        <v>9</v>
      </c>
      <c r="F3430" s="1" t="s">
        <v>9</v>
      </c>
      <c r="G3430" s="1" t="s">
        <v>7748</v>
      </c>
      <c r="H3430">
        <v>1.0801093650870804E+18</v>
      </c>
      <c r="I3430" s="1" t="s">
        <v>7749</v>
      </c>
      <c r="J3430" s="1" t="s">
        <v>7747</v>
      </c>
    </row>
    <row r="3431" spans="1:10" x14ac:dyDescent="0.55000000000000004">
      <c r="A3431" s="1" t="s">
        <v>42469</v>
      </c>
      <c r="B3431" s="2">
        <v>43466.6875</v>
      </c>
      <c r="C3431">
        <v>237</v>
      </c>
      <c r="D3431">
        <v>674</v>
      </c>
      <c r="E3431" s="1" t="s">
        <v>9</v>
      </c>
      <c r="F3431" s="1" t="s">
        <v>9</v>
      </c>
      <c r="G3431" s="1" t="s">
        <v>19</v>
      </c>
      <c r="H3431">
        <v>1.0801091211380572E+18</v>
      </c>
      <c r="I3431" s="1" t="s">
        <v>7751</v>
      </c>
      <c r="J3431" s="1" t="s">
        <v>7750</v>
      </c>
    </row>
    <row r="3432" spans="1:10" x14ac:dyDescent="0.55000000000000004">
      <c r="A3432" s="1" t="s">
        <v>42469</v>
      </c>
      <c r="B3432" s="2">
        <v>43466.61041666667</v>
      </c>
      <c r="C3432">
        <v>67</v>
      </c>
      <c r="D3432">
        <v>73</v>
      </c>
      <c r="E3432" s="1" t="s">
        <v>9</v>
      </c>
      <c r="F3432" s="1" t="s">
        <v>9</v>
      </c>
      <c r="G3432" s="1" t="s">
        <v>9</v>
      </c>
      <c r="H3432">
        <v>1.0800811326732124E+18</v>
      </c>
      <c r="I3432" s="1" t="s">
        <v>7753</v>
      </c>
      <c r="J3432" s="1" t="s">
        <v>7752</v>
      </c>
    </row>
    <row r="3433" spans="1:10" x14ac:dyDescent="0.55000000000000004">
      <c r="A3433" s="1" t="s">
        <v>42469</v>
      </c>
      <c r="B3433" s="2">
        <v>43466.524305555555</v>
      </c>
      <c r="C3433">
        <v>50</v>
      </c>
      <c r="D3433">
        <v>85</v>
      </c>
      <c r="E3433" s="1" t="s">
        <v>9</v>
      </c>
      <c r="F3433" s="1" t="s">
        <v>7755</v>
      </c>
      <c r="G3433" s="1" t="s">
        <v>7756</v>
      </c>
      <c r="H3433">
        <v>1.0800497819370045E+18</v>
      </c>
      <c r="I3433" s="1" t="s">
        <v>7757</v>
      </c>
      <c r="J3433" s="1" t="s">
        <v>7754</v>
      </c>
    </row>
    <row r="3434" spans="1:10" x14ac:dyDescent="0.55000000000000004">
      <c r="A3434" s="1" t="s">
        <v>42469</v>
      </c>
      <c r="B3434" s="2">
        <v>43466.5</v>
      </c>
      <c r="C3434">
        <v>289</v>
      </c>
      <c r="D3434">
        <v>379</v>
      </c>
      <c r="E3434" s="1" t="s">
        <v>9</v>
      </c>
      <c r="F3434" s="1" t="s">
        <v>9</v>
      </c>
      <c r="G3434" s="1" t="s">
        <v>9</v>
      </c>
      <c r="H3434">
        <v>1.080041118069375E+18</v>
      </c>
      <c r="I3434" s="1" t="s">
        <v>7759</v>
      </c>
      <c r="J3434" s="1" t="s">
        <v>7758</v>
      </c>
    </row>
    <row r="3435" spans="1:10" x14ac:dyDescent="0.55000000000000004">
      <c r="A3435" s="1" t="s">
        <v>42469</v>
      </c>
      <c r="B3435" s="2">
        <v>43466.425694444442</v>
      </c>
      <c r="C3435">
        <v>58</v>
      </c>
      <c r="D3435">
        <v>50</v>
      </c>
      <c r="E3435" s="1" t="s">
        <v>9</v>
      </c>
      <c r="F3435" s="1" t="s">
        <v>9</v>
      </c>
      <c r="G3435" s="1" t="s">
        <v>9</v>
      </c>
      <c r="H3435">
        <v>1.0800141100902973E+18</v>
      </c>
      <c r="I3435" s="1" t="s">
        <v>7761</v>
      </c>
      <c r="J3435" s="1" t="s">
        <v>7760</v>
      </c>
    </row>
    <row r="3436" spans="1:10" x14ac:dyDescent="0.55000000000000004">
      <c r="A3436" s="1" t="s">
        <v>42469</v>
      </c>
      <c r="B3436" s="2">
        <v>43466.421527777777</v>
      </c>
      <c r="C3436">
        <v>394</v>
      </c>
      <c r="D3436">
        <v>389</v>
      </c>
      <c r="E3436" s="1" t="s">
        <v>9</v>
      </c>
      <c r="F3436" s="1" t="s">
        <v>9</v>
      </c>
      <c r="G3436" s="1" t="s">
        <v>9</v>
      </c>
      <c r="H3436">
        <v>1.08001268196753E+18</v>
      </c>
      <c r="I3436" s="1" t="s">
        <v>7763</v>
      </c>
      <c r="J3436" s="1" t="s">
        <v>7762</v>
      </c>
    </row>
    <row r="3437" spans="1:10" x14ac:dyDescent="0.55000000000000004">
      <c r="A3437" s="1" t="s">
        <v>42469</v>
      </c>
      <c r="B3437" s="2">
        <v>43466.416666666664</v>
      </c>
      <c r="C3437">
        <v>198</v>
      </c>
      <c r="D3437">
        <v>169</v>
      </c>
      <c r="E3437" s="1" t="s">
        <v>9</v>
      </c>
      <c r="F3437" s="1" t="s">
        <v>9</v>
      </c>
      <c r="G3437" s="1" t="s">
        <v>9</v>
      </c>
      <c r="H3437">
        <v>1.0800107410365358E+18</v>
      </c>
      <c r="I3437" s="1" t="s">
        <v>7765</v>
      </c>
      <c r="J3437" s="1" t="s">
        <v>7764</v>
      </c>
    </row>
    <row r="3438" spans="1:10" x14ac:dyDescent="0.55000000000000004">
      <c r="A3438" s="1" t="s">
        <v>42469</v>
      </c>
      <c r="B3438" s="2">
        <v>43466.340277777781</v>
      </c>
      <c r="C3438">
        <v>31</v>
      </c>
      <c r="D3438">
        <v>278</v>
      </c>
      <c r="E3438" s="1" t="s">
        <v>9</v>
      </c>
      <c r="F3438" s="1" t="s">
        <v>7767</v>
      </c>
      <c r="G3438" s="1" t="s">
        <v>9</v>
      </c>
      <c r="H3438">
        <v>1.0799832832391782E+18</v>
      </c>
      <c r="I3438" s="1" t="s">
        <v>7768</v>
      </c>
      <c r="J3438" s="1" t="s">
        <v>7766</v>
      </c>
    </row>
    <row r="3439" spans="1:10" x14ac:dyDescent="0.55000000000000004">
      <c r="A3439" s="1" t="s">
        <v>42469</v>
      </c>
      <c r="B3439" s="2">
        <v>43466.324305555558</v>
      </c>
      <c r="C3439">
        <v>151</v>
      </c>
      <c r="D3439">
        <v>972</v>
      </c>
      <c r="E3439" s="1" t="s">
        <v>9</v>
      </c>
      <c r="F3439" s="1" t="s">
        <v>7770</v>
      </c>
      <c r="G3439" s="1" t="s">
        <v>9</v>
      </c>
      <c r="H3439">
        <v>1.0799774162678456E+18</v>
      </c>
      <c r="I3439" s="1" t="s">
        <v>7771</v>
      </c>
      <c r="J3439" s="1" t="s">
        <v>7769</v>
      </c>
    </row>
    <row r="3440" spans="1:10" x14ac:dyDescent="0.55000000000000004">
      <c r="A3440" s="1" t="s">
        <v>42469</v>
      </c>
      <c r="B3440" s="2">
        <v>43466.216666666667</v>
      </c>
      <c r="C3440">
        <v>104</v>
      </c>
      <c r="D3440">
        <v>222</v>
      </c>
      <c r="E3440" s="1" t="s">
        <v>9</v>
      </c>
      <c r="F3440" s="1" t="s">
        <v>9</v>
      </c>
      <c r="G3440" s="1" t="s">
        <v>9</v>
      </c>
      <c r="H3440">
        <v>1.0799383478486139E+18</v>
      </c>
      <c r="I3440" s="1" t="s">
        <v>7773</v>
      </c>
      <c r="J3440" s="1" t="s">
        <v>7772</v>
      </c>
    </row>
    <row r="3441" spans="1:10" x14ac:dyDescent="0.55000000000000004">
      <c r="A3441" s="1" t="s">
        <v>42469</v>
      </c>
      <c r="B3441" s="2">
        <v>43466.213194444441</v>
      </c>
      <c r="C3441">
        <v>66</v>
      </c>
      <c r="D3441">
        <v>231</v>
      </c>
      <c r="E3441" s="1" t="s">
        <v>9</v>
      </c>
      <c r="F3441" s="1" t="s">
        <v>9</v>
      </c>
      <c r="G3441" s="1" t="s">
        <v>9</v>
      </c>
      <c r="H3441">
        <v>1.0799370539016233E+18</v>
      </c>
      <c r="I3441" s="1" t="s">
        <v>7775</v>
      </c>
      <c r="J3441" s="1" t="s">
        <v>7774</v>
      </c>
    </row>
    <row r="3442" spans="1:10" x14ac:dyDescent="0.55000000000000004">
      <c r="A3442" s="1" t="s">
        <v>42469</v>
      </c>
      <c r="B3442" s="2">
        <v>43466.152777777781</v>
      </c>
      <c r="C3442">
        <v>206</v>
      </c>
      <c r="D3442">
        <v>135</v>
      </c>
      <c r="E3442" s="1" t="s">
        <v>9</v>
      </c>
      <c r="F3442" s="1" t="s">
        <v>9</v>
      </c>
      <c r="G3442" s="1" t="s">
        <v>19</v>
      </c>
      <c r="H3442">
        <v>1.079915320159146E+18</v>
      </c>
      <c r="I3442" s="1" t="s">
        <v>7777</v>
      </c>
      <c r="J3442" s="1" t="s">
        <v>7776</v>
      </c>
    </row>
    <row r="3443" spans="1:10" x14ac:dyDescent="0.55000000000000004">
      <c r="A3443" s="1" t="s">
        <v>42469</v>
      </c>
      <c r="B3443" s="2">
        <v>43466.146527777775</v>
      </c>
      <c r="C3443">
        <v>37</v>
      </c>
      <c r="D3443">
        <v>78</v>
      </c>
      <c r="E3443" s="1" t="s">
        <v>9</v>
      </c>
      <c r="F3443" s="1" t="s">
        <v>9</v>
      </c>
      <c r="G3443" s="1" t="s">
        <v>9</v>
      </c>
      <c r="H3443">
        <v>1.0799129577090867E+18</v>
      </c>
      <c r="I3443" s="1" t="s">
        <v>7779</v>
      </c>
      <c r="J3443" s="1" t="s">
        <v>7778</v>
      </c>
    </row>
    <row r="3444" spans="1:10" x14ac:dyDescent="0.55000000000000004">
      <c r="A3444" s="1" t="s">
        <v>42469</v>
      </c>
      <c r="B3444" s="2">
        <v>43466.135416666664</v>
      </c>
      <c r="C3444">
        <v>38</v>
      </c>
      <c r="D3444">
        <v>49</v>
      </c>
      <c r="E3444" s="1" t="s">
        <v>9</v>
      </c>
      <c r="F3444" s="1" t="s">
        <v>9</v>
      </c>
      <c r="G3444" s="1" t="s">
        <v>9</v>
      </c>
      <c r="H3444">
        <v>1.0799088222637097E+18</v>
      </c>
      <c r="I3444" s="1" t="s">
        <v>7781</v>
      </c>
      <c r="J3444" s="1" t="s">
        <v>7780</v>
      </c>
    </row>
    <row r="3445" spans="1:10" x14ac:dyDescent="0.55000000000000004">
      <c r="A3445" s="1" t="s">
        <v>42469</v>
      </c>
      <c r="B3445" s="2">
        <v>43466.129861111112</v>
      </c>
      <c r="C3445">
        <v>76</v>
      </c>
      <c r="D3445">
        <v>110</v>
      </c>
      <c r="E3445" s="1" t="s">
        <v>9</v>
      </c>
      <c r="F3445" s="1" t="s">
        <v>3887</v>
      </c>
      <c r="G3445" s="1" t="s">
        <v>7783</v>
      </c>
      <c r="H3445">
        <v>1.0799070061007217E+18</v>
      </c>
      <c r="I3445" s="1" t="s">
        <v>7784</v>
      </c>
      <c r="J3445" s="1" t="s">
        <v>7782</v>
      </c>
    </row>
    <row r="3446" spans="1:10" x14ac:dyDescent="0.55000000000000004">
      <c r="A3446" s="1" t="s">
        <v>42469</v>
      </c>
      <c r="B3446" s="2">
        <v>43466.040972222225</v>
      </c>
      <c r="C3446">
        <v>33</v>
      </c>
      <c r="D3446">
        <v>123</v>
      </c>
      <c r="E3446" s="1" t="s">
        <v>9</v>
      </c>
      <c r="F3446" s="1" t="s">
        <v>7786</v>
      </c>
      <c r="G3446" s="1" t="s">
        <v>7787</v>
      </c>
      <c r="H3446">
        <v>1.0798748331550024E+18</v>
      </c>
      <c r="I3446" s="1" t="s">
        <v>7788</v>
      </c>
      <c r="J3446" s="1" t="s">
        <v>7785</v>
      </c>
    </row>
    <row r="3447" spans="1:10" x14ac:dyDescent="0.55000000000000004">
      <c r="A3447" s="1" t="s">
        <v>42469</v>
      </c>
      <c r="B3447" s="2">
        <v>43466.027777777781</v>
      </c>
      <c r="C3447">
        <v>101</v>
      </c>
      <c r="D3447">
        <v>114</v>
      </c>
      <c r="E3447" s="1" t="s">
        <v>9</v>
      </c>
      <c r="F3447" s="1" t="s">
        <v>9</v>
      </c>
      <c r="G3447" s="1" t="s">
        <v>9</v>
      </c>
      <c r="H3447">
        <v>1.0798699238313042E+18</v>
      </c>
      <c r="I3447" s="1" t="s">
        <v>7790</v>
      </c>
      <c r="J3447" s="1" t="s">
        <v>7789</v>
      </c>
    </row>
    <row r="3448" spans="1:10" x14ac:dyDescent="0.55000000000000004">
      <c r="A3448" s="1" t="s">
        <v>42472</v>
      </c>
      <c r="B3448" s="2">
        <v>43465.998611111114</v>
      </c>
      <c r="C3448">
        <v>24</v>
      </c>
      <c r="D3448">
        <v>65</v>
      </c>
      <c r="E3448" s="1" t="s">
        <v>9</v>
      </c>
      <c r="F3448" s="1" t="s">
        <v>7792</v>
      </c>
      <c r="G3448" s="1" t="s">
        <v>9</v>
      </c>
      <c r="H3448">
        <v>1.0798593833146696E+18</v>
      </c>
      <c r="I3448" s="1" t="s">
        <v>7793</v>
      </c>
      <c r="J3448" s="1" t="s">
        <v>7791</v>
      </c>
    </row>
    <row r="3449" spans="1:10" x14ac:dyDescent="0.55000000000000004">
      <c r="A3449" s="1" t="s">
        <v>42472</v>
      </c>
      <c r="B3449" s="2">
        <v>43465.984027777777</v>
      </c>
      <c r="C3449">
        <v>105</v>
      </c>
      <c r="D3449">
        <v>181</v>
      </c>
      <c r="E3449" s="1" t="s">
        <v>9</v>
      </c>
      <c r="F3449" s="1" t="s">
        <v>7795</v>
      </c>
      <c r="G3449" s="1" t="s">
        <v>9</v>
      </c>
      <c r="H3449">
        <v>1.0798540132423188E+18</v>
      </c>
      <c r="I3449" s="1" t="s">
        <v>7796</v>
      </c>
      <c r="J3449" s="1" t="s">
        <v>7794</v>
      </c>
    </row>
    <row r="3450" spans="1:10" x14ac:dyDescent="0.55000000000000004">
      <c r="A3450" s="1" t="s">
        <v>42472</v>
      </c>
      <c r="B3450" s="2">
        <v>43465.980555555558</v>
      </c>
      <c r="C3450">
        <v>154</v>
      </c>
      <c r="D3450">
        <v>94</v>
      </c>
      <c r="E3450" s="1" t="s">
        <v>9</v>
      </c>
      <c r="F3450" s="1" t="s">
        <v>9</v>
      </c>
      <c r="G3450" s="1" t="s">
        <v>9</v>
      </c>
      <c r="H3450">
        <v>1.079852890796245E+18</v>
      </c>
      <c r="I3450" s="1" t="s">
        <v>7798</v>
      </c>
      <c r="J3450" s="1" t="s">
        <v>7797</v>
      </c>
    </row>
    <row r="3451" spans="1:10" x14ac:dyDescent="0.55000000000000004">
      <c r="A3451" s="1" t="s">
        <v>42472</v>
      </c>
      <c r="B3451" s="2">
        <v>43465.945138888892</v>
      </c>
      <c r="C3451">
        <v>1524</v>
      </c>
      <c r="D3451">
        <v>3563</v>
      </c>
      <c r="E3451" s="1" t="s">
        <v>9</v>
      </c>
      <c r="F3451" s="1" t="s">
        <v>9</v>
      </c>
      <c r="G3451" s="1" t="s">
        <v>9</v>
      </c>
      <c r="H3451">
        <v>1.0798399258167501E+18</v>
      </c>
      <c r="I3451" s="1" t="s">
        <v>7800</v>
      </c>
      <c r="J3451" s="1" t="s">
        <v>7799</v>
      </c>
    </row>
    <row r="3452" spans="1:10" x14ac:dyDescent="0.55000000000000004">
      <c r="A3452" s="1" t="s">
        <v>42472</v>
      </c>
      <c r="B3452" s="2">
        <v>43465.936111111114</v>
      </c>
      <c r="C3452">
        <v>46</v>
      </c>
      <c r="D3452">
        <v>41</v>
      </c>
      <c r="E3452" s="1" t="s">
        <v>9</v>
      </c>
      <c r="F3452" s="1" t="s">
        <v>9</v>
      </c>
      <c r="G3452" s="1" t="s">
        <v>9</v>
      </c>
      <c r="H3452">
        <v>1.079836756483158E+18</v>
      </c>
      <c r="I3452" s="1" t="s">
        <v>7802</v>
      </c>
      <c r="J3452" s="1" t="s">
        <v>7801</v>
      </c>
    </row>
    <row r="3453" spans="1:10" x14ac:dyDescent="0.55000000000000004">
      <c r="A3453" s="1" t="s">
        <v>42472</v>
      </c>
      <c r="B3453" s="2">
        <v>43465.885416666664</v>
      </c>
      <c r="C3453">
        <v>146</v>
      </c>
      <c r="D3453">
        <v>131</v>
      </c>
      <c r="E3453" s="1" t="s">
        <v>9</v>
      </c>
      <c r="F3453" s="1" t="s">
        <v>9</v>
      </c>
      <c r="G3453" s="1" t="s">
        <v>9</v>
      </c>
      <c r="H3453">
        <v>1.0798183589823939E+18</v>
      </c>
      <c r="I3453" s="1" t="s">
        <v>7804</v>
      </c>
      <c r="J3453" s="1" t="s">
        <v>7803</v>
      </c>
    </row>
    <row r="3454" spans="1:10" x14ac:dyDescent="0.55000000000000004">
      <c r="A3454" s="1" t="s">
        <v>42472</v>
      </c>
      <c r="B3454" s="2">
        <v>43465.881944444445</v>
      </c>
      <c r="C3454">
        <v>38</v>
      </c>
      <c r="D3454">
        <v>47</v>
      </c>
      <c r="E3454" s="1" t="s">
        <v>9</v>
      </c>
      <c r="F3454" s="1" t="s">
        <v>9</v>
      </c>
      <c r="G3454" s="1" t="s">
        <v>9</v>
      </c>
      <c r="H3454">
        <v>1.0798169618890506E+18</v>
      </c>
      <c r="I3454" s="1" t="s">
        <v>7806</v>
      </c>
      <c r="J3454" s="1" t="s">
        <v>7805</v>
      </c>
    </row>
    <row r="3455" spans="1:10" x14ac:dyDescent="0.55000000000000004">
      <c r="A3455" s="1" t="s">
        <v>42472</v>
      </c>
      <c r="B3455" s="2">
        <v>43465.861805555556</v>
      </c>
      <c r="C3455">
        <v>134</v>
      </c>
      <c r="D3455">
        <v>151</v>
      </c>
      <c r="E3455" s="1" t="s">
        <v>9</v>
      </c>
      <c r="F3455" s="1" t="s">
        <v>7808</v>
      </c>
      <c r="G3455" s="1" t="s">
        <v>9</v>
      </c>
      <c r="H3455">
        <v>1.0798098492931973E+18</v>
      </c>
      <c r="I3455" s="1" t="s">
        <v>7809</v>
      </c>
      <c r="J3455" s="1" t="s">
        <v>7807</v>
      </c>
    </row>
    <row r="3456" spans="1:10" x14ac:dyDescent="0.55000000000000004">
      <c r="A3456" s="1" t="s">
        <v>42472</v>
      </c>
      <c r="B3456" s="2">
        <v>43465.855555555558</v>
      </c>
      <c r="C3456">
        <v>106</v>
      </c>
      <c r="D3456">
        <v>110</v>
      </c>
      <c r="E3456" s="1" t="s">
        <v>9</v>
      </c>
      <c r="F3456" s="1" t="s">
        <v>9</v>
      </c>
      <c r="G3456" s="1" t="s">
        <v>9</v>
      </c>
      <c r="H3456">
        <v>1.0798076250495754E+18</v>
      </c>
      <c r="I3456" s="1" t="s">
        <v>7811</v>
      </c>
      <c r="J3456" s="1" t="s">
        <v>7810</v>
      </c>
    </row>
    <row r="3457" spans="1:10" x14ac:dyDescent="0.55000000000000004">
      <c r="A3457" s="1" t="s">
        <v>42472</v>
      </c>
      <c r="B3457" s="2">
        <v>43465.8125</v>
      </c>
      <c r="C3457">
        <v>58</v>
      </c>
      <c r="D3457">
        <v>45</v>
      </c>
      <c r="E3457" s="1" t="s">
        <v>9</v>
      </c>
      <c r="F3457" s="1" t="s">
        <v>9</v>
      </c>
      <c r="G3457" s="1" t="s">
        <v>7813</v>
      </c>
      <c r="H3457">
        <v>1.0797917978560225E+18</v>
      </c>
      <c r="I3457" s="1" t="s">
        <v>7814</v>
      </c>
      <c r="J3457" s="1" t="s">
        <v>7812</v>
      </c>
    </row>
    <row r="3458" spans="1:10" x14ac:dyDescent="0.55000000000000004">
      <c r="A3458" s="1" t="s">
        <v>42472</v>
      </c>
      <c r="B3458" s="2">
        <v>43465.794444444444</v>
      </c>
      <c r="C3458">
        <v>31</v>
      </c>
      <c r="D3458">
        <v>28</v>
      </c>
      <c r="E3458" s="1" t="s">
        <v>9</v>
      </c>
      <c r="F3458" s="1" t="s">
        <v>9</v>
      </c>
      <c r="G3458" s="1" t="s">
        <v>9</v>
      </c>
      <c r="H3458">
        <v>1.0797855004148244E+18</v>
      </c>
      <c r="I3458" s="1" t="s">
        <v>7816</v>
      </c>
      <c r="J3458" s="1" t="s">
        <v>7815</v>
      </c>
    </row>
    <row r="3459" spans="1:10" x14ac:dyDescent="0.55000000000000004">
      <c r="A3459" s="1" t="s">
        <v>42472</v>
      </c>
      <c r="B3459" s="2">
        <v>43465.772222222222</v>
      </c>
      <c r="C3459">
        <v>344</v>
      </c>
      <c r="D3459">
        <v>575</v>
      </c>
      <c r="E3459" s="1" t="s">
        <v>9</v>
      </c>
      <c r="F3459" s="1" t="s">
        <v>9</v>
      </c>
      <c r="G3459" s="1" t="s">
        <v>7818</v>
      </c>
      <c r="H3459">
        <v>1.0797773621858058E+18</v>
      </c>
      <c r="I3459" s="1" t="s">
        <v>7819</v>
      </c>
      <c r="J3459" s="1" t="s">
        <v>7817</v>
      </c>
    </row>
    <row r="3460" spans="1:10" x14ac:dyDescent="0.55000000000000004">
      <c r="A3460" s="1" t="s">
        <v>42472</v>
      </c>
      <c r="B3460" s="2">
        <v>43465.755555555559</v>
      </c>
      <c r="C3460">
        <v>14</v>
      </c>
      <c r="D3460">
        <v>57</v>
      </c>
      <c r="E3460" s="1" t="s">
        <v>9</v>
      </c>
      <c r="F3460" s="1" t="s">
        <v>7821</v>
      </c>
      <c r="G3460" s="1" t="s">
        <v>9</v>
      </c>
      <c r="H3460">
        <v>1.0797711622537093E+18</v>
      </c>
      <c r="I3460" s="1" t="s">
        <v>7822</v>
      </c>
      <c r="J3460" s="1" t="s">
        <v>7820</v>
      </c>
    </row>
    <row r="3461" spans="1:10" x14ac:dyDescent="0.55000000000000004">
      <c r="A3461" s="1" t="s">
        <v>42472</v>
      </c>
      <c r="B3461" s="2">
        <v>43465.754861111112</v>
      </c>
      <c r="C3461">
        <v>228</v>
      </c>
      <c r="D3461">
        <v>301</v>
      </c>
      <c r="E3461" s="1" t="s">
        <v>9</v>
      </c>
      <c r="F3461" s="1" t="s">
        <v>9</v>
      </c>
      <c r="G3461" s="1" t="s">
        <v>9</v>
      </c>
      <c r="H3461">
        <v>1.079771058549461E+18</v>
      </c>
      <c r="I3461" s="1" t="s">
        <v>7824</v>
      </c>
      <c r="J3461" s="1" t="s">
        <v>7823</v>
      </c>
    </row>
    <row r="3462" spans="1:10" x14ac:dyDescent="0.55000000000000004">
      <c r="A3462" s="1" t="s">
        <v>42472</v>
      </c>
      <c r="B3462" s="2">
        <v>43465.713888888888</v>
      </c>
      <c r="C3462">
        <v>64</v>
      </c>
      <c r="D3462">
        <v>74</v>
      </c>
      <c r="E3462" s="1" t="s">
        <v>9</v>
      </c>
      <c r="F3462" s="1" t="s">
        <v>9</v>
      </c>
      <c r="G3462" s="1" t="s">
        <v>7826</v>
      </c>
      <c r="H3462">
        <v>1.0797561130195763E+18</v>
      </c>
      <c r="I3462" s="1" t="s">
        <v>7827</v>
      </c>
      <c r="J3462" s="1" t="s">
        <v>7825</v>
      </c>
    </row>
    <row r="3463" spans="1:10" x14ac:dyDescent="0.55000000000000004">
      <c r="A3463" s="1" t="s">
        <v>42472</v>
      </c>
      <c r="B3463" s="2">
        <v>43465.694444444445</v>
      </c>
      <c r="C3463">
        <v>37</v>
      </c>
      <c r="D3463">
        <v>29</v>
      </c>
      <c r="E3463" s="1" t="s">
        <v>9</v>
      </c>
      <c r="F3463" s="1" t="s">
        <v>9</v>
      </c>
      <c r="G3463" s="1" t="s">
        <v>9</v>
      </c>
      <c r="H3463">
        <v>1.0797490139754004E+18</v>
      </c>
      <c r="I3463" s="1" t="s">
        <v>7829</v>
      </c>
      <c r="J3463" s="1" t="s">
        <v>7828</v>
      </c>
    </row>
    <row r="3464" spans="1:10" x14ac:dyDescent="0.55000000000000004">
      <c r="A3464" s="1" t="s">
        <v>42472</v>
      </c>
      <c r="B3464" s="2">
        <v>43465.69027777778</v>
      </c>
      <c r="C3464">
        <v>17</v>
      </c>
      <c r="D3464">
        <v>28</v>
      </c>
      <c r="E3464" s="1" t="s">
        <v>9</v>
      </c>
      <c r="F3464" s="1" t="s">
        <v>9</v>
      </c>
      <c r="G3464" s="1" t="s">
        <v>9</v>
      </c>
      <c r="H3464">
        <v>1.0797477433153004E+18</v>
      </c>
      <c r="I3464" s="1" t="s">
        <v>7831</v>
      </c>
      <c r="J3464" s="1" t="s">
        <v>7830</v>
      </c>
    </row>
    <row r="3465" spans="1:10" x14ac:dyDescent="0.55000000000000004">
      <c r="A3465" s="1" t="s">
        <v>42472</v>
      </c>
      <c r="B3465" s="2">
        <v>43465.688194444447</v>
      </c>
      <c r="C3465">
        <v>205</v>
      </c>
      <c r="D3465">
        <v>1011</v>
      </c>
      <c r="E3465" s="1" t="s">
        <v>9</v>
      </c>
      <c r="F3465" s="1" t="s">
        <v>9</v>
      </c>
      <c r="G3465" s="1" t="s">
        <v>788</v>
      </c>
      <c r="H3465">
        <v>1.0797468260420444E+18</v>
      </c>
      <c r="I3465" s="1" t="s">
        <v>7833</v>
      </c>
      <c r="J3465" s="1" t="s">
        <v>7832</v>
      </c>
    </row>
    <row r="3466" spans="1:10" x14ac:dyDescent="0.55000000000000004">
      <c r="A3466" s="1" t="s">
        <v>42472</v>
      </c>
      <c r="B3466" s="2">
        <v>43465.683333333334</v>
      </c>
      <c r="C3466">
        <v>85</v>
      </c>
      <c r="D3466">
        <v>69</v>
      </c>
      <c r="E3466" s="1" t="s">
        <v>9</v>
      </c>
      <c r="F3466" s="1" t="s">
        <v>9</v>
      </c>
      <c r="G3466" s="1" t="s">
        <v>9</v>
      </c>
      <c r="H3466">
        <v>1.079745091110142E+18</v>
      </c>
      <c r="I3466" s="1" t="s">
        <v>7835</v>
      </c>
      <c r="J3466" s="1" t="s">
        <v>7834</v>
      </c>
    </row>
    <row r="3467" spans="1:10" x14ac:dyDescent="0.55000000000000004">
      <c r="A3467" s="1" t="s">
        <v>42472</v>
      </c>
      <c r="B3467" s="2">
        <v>43465.677083333336</v>
      </c>
      <c r="C3467">
        <v>139</v>
      </c>
      <c r="D3467">
        <v>259</v>
      </c>
      <c r="E3467" s="1" t="s">
        <v>9</v>
      </c>
      <c r="F3467" s="1" t="s">
        <v>9</v>
      </c>
      <c r="G3467" s="1" t="s">
        <v>19</v>
      </c>
      <c r="H3467">
        <v>1.0797429011885261E+18</v>
      </c>
      <c r="I3467" s="1" t="s">
        <v>7837</v>
      </c>
      <c r="J3467" s="1" t="s">
        <v>7836</v>
      </c>
    </row>
    <row r="3468" spans="1:10" x14ac:dyDescent="0.55000000000000004">
      <c r="A3468" s="1" t="s">
        <v>42472</v>
      </c>
      <c r="B3468" s="2">
        <v>43465.670138888891</v>
      </c>
      <c r="C3468">
        <v>58</v>
      </c>
      <c r="D3468">
        <v>59</v>
      </c>
      <c r="E3468" s="1" t="s">
        <v>9</v>
      </c>
      <c r="F3468" s="1" t="s">
        <v>9</v>
      </c>
      <c r="G3468" s="1" t="s">
        <v>9</v>
      </c>
      <c r="H3468">
        <v>1.0797402369581752E+18</v>
      </c>
      <c r="I3468" s="1" t="s">
        <v>7839</v>
      </c>
      <c r="J3468" s="1" t="s">
        <v>7838</v>
      </c>
    </row>
    <row r="3469" spans="1:10" x14ac:dyDescent="0.55000000000000004">
      <c r="A3469" s="1" t="s">
        <v>42472</v>
      </c>
      <c r="B3469" s="2">
        <v>43465.645833333336</v>
      </c>
      <c r="C3469">
        <v>64</v>
      </c>
      <c r="D3469">
        <v>60</v>
      </c>
      <c r="E3469" s="1" t="s">
        <v>9</v>
      </c>
      <c r="F3469" s="1" t="s">
        <v>386</v>
      </c>
      <c r="G3469" s="1" t="s">
        <v>9</v>
      </c>
      <c r="H3469">
        <v>1.0797315642993336E+18</v>
      </c>
      <c r="I3469" s="1" t="s">
        <v>7841</v>
      </c>
      <c r="J3469" s="1" t="s">
        <v>7840</v>
      </c>
    </row>
    <row r="3470" spans="1:10" x14ac:dyDescent="0.55000000000000004">
      <c r="A3470" s="1" t="s">
        <v>42472</v>
      </c>
      <c r="B3470" s="2">
        <v>43465.607638888891</v>
      </c>
      <c r="C3470">
        <v>55</v>
      </c>
      <c r="D3470">
        <v>40</v>
      </c>
      <c r="E3470" s="1" t="s">
        <v>9</v>
      </c>
      <c r="F3470" s="1" t="s">
        <v>9</v>
      </c>
      <c r="G3470" s="1" t="s">
        <v>9</v>
      </c>
      <c r="H3470">
        <v>1.0797175702893281E+18</v>
      </c>
      <c r="I3470" s="1" t="s">
        <v>7843</v>
      </c>
      <c r="J3470" s="1" t="s">
        <v>7842</v>
      </c>
    </row>
    <row r="3471" spans="1:10" x14ac:dyDescent="0.55000000000000004">
      <c r="A3471" s="1" t="s">
        <v>42472</v>
      </c>
      <c r="B3471" s="2">
        <v>43465.583333333336</v>
      </c>
      <c r="C3471">
        <v>35</v>
      </c>
      <c r="D3471">
        <v>32</v>
      </c>
      <c r="E3471" s="1" t="s">
        <v>9</v>
      </c>
      <c r="F3471" s="1" t="s">
        <v>9</v>
      </c>
      <c r="G3471" s="1" t="s">
        <v>9</v>
      </c>
      <c r="H3471">
        <v>1.0797087508339917E+18</v>
      </c>
      <c r="I3471" s="1" t="s">
        <v>7845</v>
      </c>
      <c r="J3471" s="1" t="s">
        <v>7844</v>
      </c>
    </row>
    <row r="3472" spans="1:10" x14ac:dyDescent="0.55000000000000004">
      <c r="A3472" s="1" t="s">
        <v>42472</v>
      </c>
      <c r="B3472" s="2">
        <v>43465.569444444445</v>
      </c>
      <c r="C3472">
        <v>34</v>
      </c>
      <c r="D3472">
        <v>114</v>
      </c>
      <c r="E3472" s="1" t="s">
        <v>9</v>
      </c>
      <c r="F3472" s="1" t="s">
        <v>9</v>
      </c>
      <c r="G3472" s="1" t="s">
        <v>9</v>
      </c>
      <c r="H3472">
        <v>1.0797037862292972E+18</v>
      </c>
      <c r="I3472" s="1" t="s">
        <v>7847</v>
      </c>
      <c r="J3472" s="1" t="s">
        <v>7846</v>
      </c>
    </row>
    <row r="3473" spans="1:10" x14ac:dyDescent="0.55000000000000004">
      <c r="A3473" s="1" t="s">
        <v>42472</v>
      </c>
      <c r="B3473" s="2">
        <v>43465.53125</v>
      </c>
      <c r="C3473">
        <v>108</v>
      </c>
      <c r="D3473">
        <v>64</v>
      </c>
      <c r="E3473" s="1" t="s">
        <v>9</v>
      </c>
      <c r="F3473" s="1" t="s">
        <v>9</v>
      </c>
      <c r="G3473" s="1" t="s">
        <v>9</v>
      </c>
      <c r="H3473">
        <v>1.0796898742303375E+18</v>
      </c>
      <c r="I3473" s="1" t="s">
        <v>7849</v>
      </c>
      <c r="J3473" s="1" t="s">
        <v>7848</v>
      </c>
    </row>
    <row r="3474" spans="1:10" x14ac:dyDescent="0.55000000000000004">
      <c r="A3474" s="1" t="s">
        <v>42472</v>
      </c>
      <c r="B3474" s="2">
        <v>43465.524305555555</v>
      </c>
      <c r="C3474">
        <v>10</v>
      </c>
      <c r="D3474">
        <v>26</v>
      </c>
      <c r="E3474" s="1" t="s">
        <v>9</v>
      </c>
      <c r="F3474" s="1" t="s">
        <v>9</v>
      </c>
      <c r="G3474" s="1" t="s">
        <v>9</v>
      </c>
      <c r="H3474">
        <v>1.0796875971553853E+18</v>
      </c>
      <c r="I3474" s="1" t="s">
        <v>7851</v>
      </c>
      <c r="J3474" s="1" t="s">
        <v>7850</v>
      </c>
    </row>
    <row r="3475" spans="1:10" x14ac:dyDescent="0.55000000000000004">
      <c r="A3475" s="1" t="s">
        <v>42472</v>
      </c>
      <c r="B3475" s="2">
        <v>43465.504861111112</v>
      </c>
      <c r="C3475">
        <v>53</v>
      </c>
      <c r="D3475">
        <v>36</v>
      </c>
      <c r="E3475" s="1" t="s">
        <v>9</v>
      </c>
      <c r="F3475" s="1" t="s">
        <v>9</v>
      </c>
      <c r="G3475" s="1" t="s">
        <v>7853</v>
      </c>
      <c r="H3475">
        <v>1.0796804520913961E+18</v>
      </c>
      <c r="I3475" s="1" t="s">
        <v>7854</v>
      </c>
      <c r="J3475" s="1" t="s">
        <v>7852</v>
      </c>
    </row>
    <row r="3476" spans="1:10" x14ac:dyDescent="0.55000000000000004">
      <c r="A3476" s="1" t="s">
        <v>42472</v>
      </c>
      <c r="B3476" s="2">
        <v>43465.487500000003</v>
      </c>
      <c r="C3476">
        <v>49</v>
      </c>
      <c r="D3476">
        <v>43</v>
      </c>
      <c r="E3476" s="1" t="s">
        <v>9</v>
      </c>
      <c r="F3476" s="1" t="s">
        <v>9</v>
      </c>
      <c r="G3476" s="1" t="s">
        <v>9</v>
      </c>
      <c r="H3476">
        <v>1.0796742033417994E+18</v>
      </c>
      <c r="I3476" s="1" t="s">
        <v>7856</v>
      </c>
      <c r="J3476" s="1" t="s">
        <v>7855</v>
      </c>
    </row>
    <row r="3477" spans="1:10" x14ac:dyDescent="0.55000000000000004">
      <c r="A3477" s="1" t="s">
        <v>42472</v>
      </c>
      <c r="B3477" s="2">
        <v>43465.28125</v>
      </c>
      <c r="C3477">
        <v>45</v>
      </c>
      <c r="D3477">
        <v>49</v>
      </c>
      <c r="E3477" s="1" t="s">
        <v>9</v>
      </c>
      <c r="F3477" s="1" t="s">
        <v>9</v>
      </c>
      <c r="G3477" s="1" t="s">
        <v>9</v>
      </c>
      <c r="H3477">
        <v>1.0795992969478513E+18</v>
      </c>
      <c r="I3477" s="1" t="s">
        <v>7858</v>
      </c>
      <c r="J3477" s="1" t="s">
        <v>7857</v>
      </c>
    </row>
    <row r="3478" spans="1:10" x14ac:dyDescent="0.55000000000000004">
      <c r="A3478" s="1" t="s">
        <v>42472</v>
      </c>
      <c r="B3478" s="2">
        <v>43465.243750000001</v>
      </c>
      <c r="C3478">
        <v>21</v>
      </c>
      <c r="D3478">
        <v>90</v>
      </c>
      <c r="E3478" s="1" t="s">
        <v>9</v>
      </c>
      <c r="F3478" s="1" t="s">
        <v>9</v>
      </c>
      <c r="G3478" s="1" t="s">
        <v>9</v>
      </c>
      <c r="H3478">
        <v>1.0795858514604605E+18</v>
      </c>
      <c r="I3478" s="1" t="s">
        <v>7860</v>
      </c>
      <c r="J3478" s="1" t="s">
        <v>7859</v>
      </c>
    </row>
    <row r="3479" spans="1:10" x14ac:dyDescent="0.55000000000000004">
      <c r="A3479" s="1" t="s">
        <v>42472</v>
      </c>
      <c r="B3479" s="2">
        <v>43465.182638888888</v>
      </c>
      <c r="C3479">
        <v>9</v>
      </c>
      <c r="D3479">
        <v>19</v>
      </c>
      <c r="E3479" s="1" t="s">
        <v>9</v>
      </c>
      <c r="F3479" s="1" t="s">
        <v>9</v>
      </c>
      <c r="G3479" s="1" t="s">
        <v>9</v>
      </c>
      <c r="H3479">
        <v>1.0795636437658296E+18</v>
      </c>
      <c r="I3479" s="1" t="s">
        <v>7862</v>
      </c>
      <c r="J3479" s="1" t="s">
        <v>7861</v>
      </c>
    </row>
    <row r="3480" spans="1:10" x14ac:dyDescent="0.55000000000000004">
      <c r="A3480" s="1" t="s">
        <v>42472</v>
      </c>
      <c r="B3480" s="2">
        <v>43465.145833333336</v>
      </c>
      <c r="C3480">
        <v>65</v>
      </c>
      <c r="D3480">
        <v>123</v>
      </c>
      <c r="E3480" s="1" t="s">
        <v>9</v>
      </c>
      <c r="F3480" s="1" t="s">
        <v>9</v>
      </c>
      <c r="G3480" s="1" t="s">
        <v>9</v>
      </c>
      <c r="H3480">
        <v>1.0795502764603105E+18</v>
      </c>
      <c r="I3480" s="1" t="s">
        <v>7863</v>
      </c>
      <c r="J3480" s="1" t="s">
        <v>7778</v>
      </c>
    </row>
    <row r="3481" spans="1:10" x14ac:dyDescent="0.55000000000000004">
      <c r="A3481" s="1" t="s">
        <v>42472</v>
      </c>
      <c r="B3481" s="2">
        <v>43465.14166666667</v>
      </c>
      <c r="C3481">
        <v>43</v>
      </c>
      <c r="D3481">
        <v>59</v>
      </c>
      <c r="E3481" s="1" t="s">
        <v>9</v>
      </c>
      <c r="F3481" s="1" t="s">
        <v>7865</v>
      </c>
      <c r="G3481" s="1" t="s">
        <v>9</v>
      </c>
      <c r="H3481">
        <v>1.0795488449526989E+18</v>
      </c>
      <c r="I3481" s="1" t="s">
        <v>7866</v>
      </c>
      <c r="J3481" s="1" t="s">
        <v>7864</v>
      </c>
    </row>
    <row r="3482" spans="1:10" x14ac:dyDescent="0.55000000000000004">
      <c r="A3482" s="1" t="s">
        <v>42472</v>
      </c>
      <c r="B3482" s="2">
        <v>43465.034722222219</v>
      </c>
      <c r="C3482">
        <v>97</v>
      </c>
      <c r="D3482">
        <v>130</v>
      </c>
      <c r="E3482" s="1" t="s">
        <v>9</v>
      </c>
      <c r="F3482" s="1" t="s">
        <v>9</v>
      </c>
      <c r="G3482" s="1" t="s">
        <v>9</v>
      </c>
      <c r="H3482">
        <v>1.0795099383621468E+18</v>
      </c>
      <c r="I3482" s="1" t="s">
        <v>7868</v>
      </c>
      <c r="J3482" s="1" t="s">
        <v>7867</v>
      </c>
    </row>
    <row r="3483" spans="1:10" x14ac:dyDescent="0.55000000000000004">
      <c r="A3483" s="1" t="s">
        <v>42472</v>
      </c>
      <c r="B3483" s="2">
        <v>43465.032638888886</v>
      </c>
      <c r="C3483">
        <v>95</v>
      </c>
      <c r="D3483">
        <v>80</v>
      </c>
      <c r="E3483" s="1" t="s">
        <v>9</v>
      </c>
      <c r="F3483" s="1" t="s">
        <v>9</v>
      </c>
      <c r="G3483" s="1" t="s">
        <v>9</v>
      </c>
      <c r="H3483">
        <v>1.0795093244294308E+18</v>
      </c>
      <c r="I3483" s="1" t="s">
        <v>7870</v>
      </c>
      <c r="J3483" s="1" t="s">
        <v>7869</v>
      </c>
    </row>
    <row r="3484" spans="1:10" x14ac:dyDescent="0.55000000000000004">
      <c r="A3484" s="1" t="s">
        <v>42472</v>
      </c>
      <c r="B3484" s="2">
        <v>43465.017361111109</v>
      </c>
      <c r="C3484">
        <v>17</v>
      </c>
      <c r="D3484">
        <v>35</v>
      </c>
      <c r="E3484" s="1" t="s">
        <v>9</v>
      </c>
      <c r="F3484" s="1" t="s">
        <v>633</v>
      </c>
      <c r="G3484" s="1" t="s">
        <v>9</v>
      </c>
      <c r="H3484">
        <v>1.0795037269376614E+18</v>
      </c>
      <c r="I3484" s="1" t="s">
        <v>7872</v>
      </c>
      <c r="J3484" s="1" t="s">
        <v>7871</v>
      </c>
    </row>
    <row r="3485" spans="1:10" x14ac:dyDescent="0.55000000000000004">
      <c r="A3485" s="1" t="s">
        <v>42472</v>
      </c>
      <c r="B3485" s="2">
        <v>43464.959027777775</v>
      </c>
      <c r="C3485">
        <v>39</v>
      </c>
      <c r="D3485">
        <v>40</v>
      </c>
      <c r="E3485" s="1" t="s">
        <v>9</v>
      </c>
      <c r="F3485" s="1" t="s">
        <v>9</v>
      </c>
      <c r="G3485" s="1" t="s">
        <v>7874</v>
      </c>
      <c r="H3485">
        <v>1.0794826952672911E+18</v>
      </c>
      <c r="I3485" s="1" t="s">
        <v>7875</v>
      </c>
      <c r="J3485" s="1" t="s">
        <v>7873</v>
      </c>
    </row>
    <row r="3486" spans="1:10" x14ac:dyDescent="0.55000000000000004">
      <c r="A3486" s="1" t="s">
        <v>42472</v>
      </c>
      <c r="B3486" s="2">
        <v>43464.955555555556</v>
      </c>
      <c r="C3486">
        <v>92</v>
      </c>
      <c r="D3486">
        <v>97</v>
      </c>
      <c r="E3486" s="1" t="s">
        <v>9</v>
      </c>
      <c r="F3486" s="1" t="s">
        <v>7877</v>
      </c>
      <c r="G3486" s="1" t="s">
        <v>9</v>
      </c>
      <c r="H3486">
        <v>1.0794813303443866E+18</v>
      </c>
      <c r="I3486" s="1" t="s">
        <v>7878</v>
      </c>
      <c r="J3486" s="1" t="s">
        <v>7876</v>
      </c>
    </row>
    <row r="3487" spans="1:10" x14ac:dyDescent="0.55000000000000004">
      <c r="A3487" s="1" t="s">
        <v>42472</v>
      </c>
      <c r="B3487" s="2">
        <v>43464.9375</v>
      </c>
      <c r="C3487">
        <v>99</v>
      </c>
      <c r="D3487">
        <v>320</v>
      </c>
      <c r="E3487" s="1" t="s">
        <v>9</v>
      </c>
      <c r="F3487" s="1" t="s">
        <v>9</v>
      </c>
      <c r="G3487" s="1" t="s">
        <v>9</v>
      </c>
      <c r="H3487">
        <v>1.0794747352375132E+18</v>
      </c>
      <c r="I3487" s="1" t="s">
        <v>7880</v>
      </c>
      <c r="J3487" s="1" t="s">
        <v>7879</v>
      </c>
    </row>
    <row r="3488" spans="1:10" x14ac:dyDescent="0.55000000000000004">
      <c r="A3488" s="1" t="s">
        <v>42472</v>
      </c>
      <c r="B3488" s="2">
        <v>43464.886111111111</v>
      </c>
      <c r="C3488">
        <v>86</v>
      </c>
      <c r="D3488">
        <v>104</v>
      </c>
      <c r="E3488" s="1" t="s">
        <v>9</v>
      </c>
      <c r="F3488" s="1" t="s">
        <v>9</v>
      </c>
      <c r="G3488" s="1" t="s">
        <v>9</v>
      </c>
      <c r="H3488">
        <v>1.0794562429412106E+18</v>
      </c>
      <c r="I3488" s="1" t="s">
        <v>7882</v>
      </c>
      <c r="J3488" s="1" t="s">
        <v>7881</v>
      </c>
    </row>
    <row r="3489" spans="1:10" x14ac:dyDescent="0.55000000000000004">
      <c r="A3489" s="1" t="s">
        <v>42472</v>
      </c>
      <c r="B3489" s="2">
        <v>43464.879861111112</v>
      </c>
      <c r="C3489">
        <v>211</v>
      </c>
      <c r="D3489">
        <v>486</v>
      </c>
      <c r="E3489" s="1" t="s">
        <v>9</v>
      </c>
      <c r="F3489" s="1" t="s">
        <v>9</v>
      </c>
      <c r="G3489" s="1" t="s">
        <v>9</v>
      </c>
      <c r="H3489">
        <v>1.0794538335273165E+18</v>
      </c>
      <c r="I3489" s="1" t="s">
        <v>7884</v>
      </c>
      <c r="J3489" s="1" t="s">
        <v>7883</v>
      </c>
    </row>
    <row r="3490" spans="1:10" x14ac:dyDescent="0.55000000000000004">
      <c r="A3490" s="1" t="s">
        <v>42472</v>
      </c>
      <c r="B3490" s="2">
        <v>43464.868055555555</v>
      </c>
      <c r="C3490">
        <v>67</v>
      </c>
      <c r="D3490">
        <v>116</v>
      </c>
      <c r="E3490" s="1" t="s">
        <v>9</v>
      </c>
      <c r="F3490" s="1" t="s">
        <v>7740</v>
      </c>
      <c r="G3490" s="1" t="s">
        <v>9</v>
      </c>
      <c r="H3490">
        <v>1.079449540502016E+18</v>
      </c>
      <c r="I3490" s="1" t="s">
        <v>7886</v>
      </c>
      <c r="J3490" s="1" t="s">
        <v>7885</v>
      </c>
    </row>
    <row r="3491" spans="1:10" x14ac:dyDescent="0.55000000000000004">
      <c r="A3491" s="1" t="s">
        <v>42472</v>
      </c>
      <c r="B3491" s="2">
        <v>43464.681250000001</v>
      </c>
      <c r="C3491">
        <v>205</v>
      </c>
      <c r="D3491">
        <v>192</v>
      </c>
      <c r="E3491" s="1" t="s">
        <v>9</v>
      </c>
      <c r="F3491" s="1" t="s">
        <v>633</v>
      </c>
      <c r="G3491" s="1" t="s">
        <v>7888</v>
      </c>
      <c r="H3491">
        <v>1.0793820867949814E+18</v>
      </c>
      <c r="I3491" s="1" t="s">
        <v>7889</v>
      </c>
      <c r="J3491" s="1" t="s">
        <v>7887</v>
      </c>
    </row>
    <row r="3492" spans="1:10" x14ac:dyDescent="0.55000000000000004">
      <c r="A3492" s="1" t="s">
        <v>42472</v>
      </c>
      <c r="B3492" s="2">
        <v>43464.661805555559</v>
      </c>
      <c r="C3492">
        <v>10274</v>
      </c>
      <c r="D3492">
        <v>34061</v>
      </c>
      <c r="E3492" s="1" t="s">
        <v>9</v>
      </c>
      <c r="F3492" s="1" t="s">
        <v>2229</v>
      </c>
      <c r="G3492" s="1" t="s">
        <v>9</v>
      </c>
      <c r="H3492">
        <v>1.079375017450836E+18</v>
      </c>
      <c r="I3492" s="1" t="s">
        <v>7891</v>
      </c>
      <c r="J3492" s="1" t="s">
        <v>7890</v>
      </c>
    </row>
    <row r="3493" spans="1:10" x14ac:dyDescent="0.55000000000000004">
      <c r="A3493" s="1" t="s">
        <v>42472</v>
      </c>
      <c r="B3493" s="2">
        <v>43464.651388888888</v>
      </c>
      <c r="C3493">
        <v>1332</v>
      </c>
      <c r="D3493">
        <v>1912</v>
      </c>
      <c r="E3493" s="1" t="s">
        <v>9</v>
      </c>
      <c r="F3493" s="1" t="s">
        <v>633</v>
      </c>
      <c r="G3493" s="1" t="s">
        <v>19</v>
      </c>
      <c r="H3493">
        <v>1.0793711543081247E+18</v>
      </c>
      <c r="I3493" s="1" t="s">
        <v>7893</v>
      </c>
      <c r="J3493" s="1" t="s">
        <v>7892</v>
      </c>
    </row>
    <row r="3494" spans="1:10" x14ac:dyDescent="0.55000000000000004">
      <c r="A3494" s="1" t="s">
        <v>42472</v>
      </c>
      <c r="B3494" s="2">
        <v>43464.365972222222</v>
      </c>
      <c r="C3494">
        <v>68</v>
      </c>
      <c r="D3494">
        <v>95</v>
      </c>
      <c r="E3494" s="1" t="s">
        <v>9</v>
      </c>
      <c r="F3494" s="1" t="s">
        <v>9</v>
      </c>
      <c r="G3494" s="1" t="s">
        <v>9</v>
      </c>
      <c r="H3494">
        <v>1.0792678340629873E+18</v>
      </c>
      <c r="I3494" s="1" t="s">
        <v>7895</v>
      </c>
      <c r="J3494" s="1" t="s">
        <v>7894</v>
      </c>
    </row>
    <row r="3495" spans="1:10" x14ac:dyDescent="0.55000000000000004">
      <c r="A3495" s="1" t="s">
        <v>42472</v>
      </c>
      <c r="B3495" s="2">
        <v>43464.361111111109</v>
      </c>
      <c r="C3495">
        <v>207</v>
      </c>
      <c r="D3495">
        <v>271</v>
      </c>
      <c r="E3495" s="1" t="s">
        <v>9</v>
      </c>
      <c r="F3495" s="1" t="s">
        <v>7897</v>
      </c>
      <c r="G3495" s="1" t="s">
        <v>19</v>
      </c>
      <c r="H3495">
        <v>1.0792658627359539E+18</v>
      </c>
      <c r="I3495" s="1" t="s">
        <v>7898</v>
      </c>
      <c r="J3495" s="1" t="s">
        <v>7896</v>
      </c>
    </row>
    <row r="3496" spans="1:10" x14ac:dyDescent="0.55000000000000004">
      <c r="A3496" s="1" t="s">
        <v>42472</v>
      </c>
      <c r="B3496" s="2">
        <v>43464.137499999997</v>
      </c>
      <c r="C3496">
        <v>168</v>
      </c>
      <c r="D3496">
        <v>160</v>
      </c>
      <c r="E3496" s="1" t="s">
        <v>9</v>
      </c>
      <c r="F3496" s="1" t="s">
        <v>7900</v>
      </c>
      <c r="G3496" s="1" t="s">
        <v>9</v>
      </c>
      <c r="H3496">
        <v>1.0791849106260828E+18</v>
      </c>
      <c r="I3496" s="1" t="s">
        <v>7901</v>
      </c>
      <c r="J3496" s="1" t="s">
        <v>7899</v>
      </c>
    </row>
    <row r="3497" spans="1:10" x14ac:dyDescent="0.55000000000000004">
      <c r="A3497" s="1" t="s">
        <v>42472</v>
      </c>
      <c r="B3497" s="2">
        <v>43464.088888888888</v>
      </c>
      <c r="C3497">
        <v>15681</v>
      </c>
      <c r="D3497">
        <v>53594</v>
      </c>
      <c r="E3497" s="1" t="s">
        <v>9</v>
      </c>
      <c r="F3497" s="1" t="s">
        <v>9</v>
      </c>
      <c r="G3497" s="1" t="s">
        <v>7903</v>
      </c>
      <c r="H3497">
        <v>1.0791672406525215E+18</v>
      </c>
      <c r="I3497" s="1" t="s">
        <v>7904</v>
      </c>
      <c r="J3497" s="1" t="s">
        <v>7902</v>
      </c>
    </row>
    <row r="3498" spans="1:10" x14ac:dyDescent="0.55000000000000004">
      <c r="A3498" s="1" t="s">
        <v>42472</v>
      </c>
      <c r="B3498" s="2">
        <v>43464.049305555556</v>
      </c>
      <c r="C3498">
        <v>293</v>
      </c>
      <c r="D3498">
        <v>478</v>
      </c>
      <c r="E3498" s="1" t="s">
        <v>9</v>
      </c>
      <c r="F3498" s="1" t="s">
        <v>9</v>
      </c>
      <c r="G3498" s="1" t="s">
        <v>9</v>
      </c>
      <c r="H3498">
        <v>1.0791529208204698E+18</v>
      </c>
      <c r="I3498" s="1" t="s">
        <v>7906</v>
      </c>
      <c r="J3498" s="1" t="s">
        <v>7905</v>
      </c>
    </row>
    <row r="3499" spans="1:10" x14ac:dyDescent="0.55000000000000004">
      <c r="A3499" s="1" t="s">
        <v>42472</v>
      </c>
      <c r="B3499" s="2">
        <v>43464.042361111111</v>
      </c>
      <c r="C3499">
        <v>397</v>
      </c>
      <c r="D3499">
        <v>435</v>
      </c>
      <c r="E3499" s="1" t="s">
        <v>9</v>
      </c>
      <c r="F3499" s="1" t="s">
        <v>633</v>
      </c>
      <c r="G3499" s="1" t="s">
        <v>4369</v>
      </c>
      <c r="H3499">
        <v>1.0791504105758925E+18</v>
      </c>
      <c r="I3499" s="1" t="s">
        <v>7908</v>
      </c>
      <c r="J3499" s="1" t="s">
        <v>7907</v>
      </c>
    </row>
    <row r="3500" spans="1:10" x14ac:dyDescent="0.55000000000000004">
      <c r="A3500" s="1" t="s">
        <v>42472</v>
      </c>
      <c r="B3500" s="2">
        <v>43464.038888888892</v>
      </c>
      <c r="C3500">
        <v>1805</v>
      </c>
      <c r="D3500">
        <v>5793</v>
      </c>
      <c r="E3500" s="1" t="s">
        <v>9</v>
      </c>
      <c r="F3500" s="1" t="s">
        <v>9</v>
      </c>
      <c r="G3500" s="1" t="s">
        <v>7910</v>
      </c>
      <c r="H3500">
        <v>1.0791492068777533E+18</v>
      </c>
      <c r="I3500" s="1" t="s">
        <v>7911</v>
      </c>
      <c r="J3500" s="1" t="s">
        <v>7909</v>
      </c>
    </row>
    <row r="3501" spans="1:10" x14ac:dyDescent="0.55000000000000004">
      <c r="A3501" s="1" t="s">
        <v>42472</v>
      </c>
      <c r="B3501" s="2">
        <v>43464.036111111112</v>
      </c>
      <c r="C3501">
        <v>191</v>
      </c>
      <c r="D3501">
        <v>132</v>
      </c>
      <c r="E3501" s="1" t="s">
        <v>9</v>
      </c>
      <c r="F3501" s="1" t="s">
        <v>9</v>
      </c>
      <c r="G3501" s="1" t="s">
        <v>7913</v>
      </c>
      <c r="H3501">
        <v>1.0791481883874263E+18</v>
      </c>
      <c r="I3501" s="1" t="s">
        <v>7914</v>
      </c>
      <c r="J3501" s="1" t="s">
        <v>7912</v>
      </c>
    </row>
    <row r="3502" spans="1:10" x14ac:dyDescent="0.55000000000000004">
      <c r="A3502" s="1" t="s">
        <v>42472</v>
      </c>
      <c r="B3502" s="2">
        <v>43464.031944444447</v>
      </c>
      <c r="C3502">
        <v>181</v>
      </c>
      <c r="D3502">
        <v>238</v>
      </c>
      <c r="E3502" s="1" t="s">
        <v>9</v>
      </c>
      <c r="F3502" s="1" t="s">
        <v>9</v>
      </c>
      <c r="G3502" s="1" t="s">
        <v>19</v>
      </c>
      <c r="H3502">
        <v>1.0791466420440146E+18</v>
      </c>
      <c r="I3502" s="1" t="s">
        <v>7916</v>
      </c>
      <c r="J3502" s="1" t="s">
        <v>7915</v>
      </c>
    </row>
    <row r="3503" spans="1:10" x14ac:dyDescent="0.55000000000000004">
      <c r="A3503" s="1" t="s">
        <v>42472</v>
      </c>
      <c r="B3503" s="2">
        <v>43464.025694444441</v>
      </c>
      <c r="C3503">
        <v>38</v>
      </c>
      <c r="D3503">
        <v>117</v>
      </c>
      <c r="E3503" s="1" t="s">
        <v>9</v>
      </c>
      <c r="F3503" s="1" t="s">
        <v>9</v>
      </c>
      <c r="G3503" s="1" t="s">
        <v>9</v>
      </c>
      <c r="H3503">
        <v>1.0791443039544443E+18</v>
      </c>
      <c r="I3503" s="1" t="s">
        <v>7918</v>
      </c>
      <c r="J3503" s="1" t="s">
        <v>7917</v>
      </c>
    </row>
    <row r="3504" spans="1:10" x14ac:dyDescent="0.55000000000000004">
      <c r="A3504" s="1" t="s">
        <v>42472</v>
      </c>
      <c r="B3504" s="2">
        <v>43463.831250000003</v>
      </c>
      <c r="C3504">
        <v>267</v>
      </c>
      <c r="D3504">
        <v>290</v>
      </c>
      <c r="E3504" s="1" t="s">
        <v>9</v>
      </c>
      <c r="F3504" s="1" t="s">
        <v>7920</v>
      </c>
      <c r="G3504" s="1" t="s">
        <v>7921</v>
      </c>
      <c r="H3504">
        <v>1.0790739755468554E+18</v>
      </c>
      <c r="I3504" s="1" t="s">
        <v>7922</v>
      </c>
      <c r="J3504" s="1" t="s">
        <v>7919</v>
      </c>
    </row>
    <row r="3505" spans="1:10" x14ac:dyDescent="0.55000000000000004">
      <c r="A3505" s="1" t="s">
        <v>42472</v>
      </c>
      <c r="B3505" s="2">
        <v>43463.729166666664</v>
      </c>
      <c r="C3505">
        <v>97</v>
      </c>
      <c r="D3505">
        <v>137</v>
      </c>
      <c r="E3505" s="1" t="s">
        <v>9</v>
      </c>
      <c r="F3505" s="1" t="s">
        <v>9</v>
      </c>
      <c r="G3505" s="1" t="s">
        <v>9</v>
      </c>
      <c r="H3505">
        <v>1.0790368244529111E+18</v>
      </c>
      <c r="I3505" s="1" t="s">
        <v>7924</v>
      </c>
      <c r="J3505" s="1" t="s">
        <v>7923</v>
      </c>
    </row>
    <row r="3506" spans="1:10" x14ac:dyDescent="0.55000000000000004">
      <c r="A3506" s="1" t="s">
        <v>42472</v>
      </c>
      <c r="B3506" s="2">
        <v>43463.716666666667</v>
      </c>
      <c r="C3506">
        <v>402</v>
      </c>
      <c r="D3506">
        <v>1278</v>
      </c>
      <c r="E3506" s="1" t="s">
        <v>9</v>
      </c>
      <c r="F3506" s="1" t="s">
        <v>9</v>
      </c>
      <c r="G3506" s="1" t="s">
        <v>9</v>
      </c>
      <c r="H3506">
        <v>1.0790323760833413E+18</v>
      </c>
      <c r="I3506" s="1" t="s">
        <v>7926</v>
      </c>
      <c r="J3506" s="1" t="s">
        <v>7925</v>
      </c>
    </row>
    <row r="3507" spans="1:10" x14ac:dyDescent="0.55000000000000004">
      <c r="A3507" s="1" t="s">
        <v>42472</v>
      </c>
      <c r="B3507" s="2">
        <v>43463.706944444442</v>
      </c>
      <c r="C3507">
        <v>1045</v>
      </c>
      <c r="D3507">
        <v>1375</v>
      </c>
      <c r="E3507" s="1" t="s">
        <v>9</v>
      </c>
      <c r="F3507" s="1" t="s">
        <v>9</v>
      </c>
      <c r="G3507" s="1" t="s">
        <v>399</v>
      </c>
      <c r="H3507">
        <v>1.0790288223333786E+18</v>
      </c>
      <c r="I3507" s="1" t="s">
        <v>7928</v>
      </c>
      <c r="J3507" s="1" t="s">
        <v>7927</v>
      </c>
    </row>
    <row r="3508" spans="1:10" x14ac:dyDescent="0.55000000000000004">
      <c r="A3508" s="1" t="s">
        <v>42472</v>
      </c>
      <c r="B3508" s="2">
        <v>43463.654861111114</v>
      </c>
      <c r="C3508">
        <v>116</v>
      </c>
      <c r="D3508">
        <v>246</v>
      </c>
      <c r="E3508" s="1" t="s">
        <v>9</v>
      </c>
      <c r="F3508" s="1" t="s">
        <v>7930</v>
      </c>
      <c r="G3508" s="1" t="s">
        <v>7931</v>
      </c>
      <c r="H3508">
        <v>1.079010085819564E+18</v>
      </c>
      <c r="I3508" s="1" t="s">
        <v>7932</v>
      </c>
      <c r="J3508" s="1" t="s">
        <v>7929</v>
      </c>
    </row>
    <row r="3509" spans="1:10" x14ac:dyDescent="0.55000000000000004">
      <c r="A3509" s="1" t="s">
        <v>42472</v>
      </c>
      <c r="B3509" s="2">
        <v>43463.616666666669</v>
      </c>
      <c r="C3509">
        <v>38</v>
      </c>
      <c r="D3509">
        <v>62</v>
      </c>
      <c r="E3509" s="1" t="s">
        <v>9</v>
      </c>
      <c r="F3509" s="1" t="s">
        <v>7934</v>
      </c>
      <c r="G3509" s="1" t="s">
        <v>19</v>
      </c>
      <c r="H3509">
        <v>1.0789960827076813E+18</v>
      </c>
      <c r="I3509" s="1" t="s">
        <v>7935</v>
      </c>
      <c r="J3509" s="1" t="s">
        <v>7933</v>
      </c>
    </row>
    <row r="3510" spans="1:10" x14ac:dyDescent="0.55000000000000004">
      <c r="A3510" s="1" t="s">
        <v>42472</v>
      </c>
      <c r="B3510" s="2">
        <v>43463.597222222219</v>
      </c>
      <c r="C3510">
        <v>137</v>
      </c>
      <c r="D3510">
        <v>391</v>
      </c>
      <c r="E3510" s="1" t="s">
        <v>9</v>
      </c>
      <c r="F3510" s="1" t="s">
        <v>7937</v>
      </c>
      <c r="G3510" s="1" t="s">
        <v>9</v>
      </c>
      <c r="H3510">
        <v>1.0789891077984379E+18</v>
      </c>
      <c r="I3510" s="1" t="s">
        <v>7938</v>
      </c>
      <c r="J3510" s="1" t="s">
        <v>7936</v>
      </c>
    </row>
    <row r="3511" spans="1:10" x14ac:dyDescent="0.55000000000000004">
      <c r="A3511" s="1" t="s">
        <v>42472</v>
      </c>
      <c r="B3511" s="2">
        <v>43463.565972222219</v>
      </c>
      <c r="C3511">
        <v>56</v>
      </c>
      <c r="D3511">
        <v>40</v>
      </c>
      <c r="E3511" s="1" t="s">
        <v>9</v>
      </c>
      <c r="F3511" s="1" t="s">
        <v>9</v>
      </c>
      <c r="G3511" s="1" t="s">
        <v>9</v>
      </c>
      <c r="H3511">
        <v>1.0789777393932861E+18</v>
      </c>
      <c r="I3511" s="1" t="s">
        <v>7940</v>
      </c>
      <c r="J3511" s="1" t="s">
        <v>7939</v>
      </c>
    </row>
    <row r="3512" spans="1:10" x14ac:dyDescent="0.55000000000000004">
      <c r="A3512" s="1" t="s">
        <v>42472</v>
      </c>
      <c r="B3512" s="2">
        <v>43463.419444444444</v>
      </c>
      <c r="C3512">
        <v>117</v>
      </c>
      <c r="D3512">
        <v>130</v>
      </c>
      <c r="E3512" s="1" t="s">
        <v>9</v>
      </c>
      <c r="F3512" s="1" t="s">
        <v>9</v>
      </c>
      <c r="G3512" s="1" t="s">
        <v>9</v>
      </c>
      <c r="H3512">
        <v>1.07892462155298E+18</v>
      </c>
      <c r="I3512" s="1" t="s">
        <v>7942</v>
      </c>
      <c r="J3512" s="1" t="s">
        <v>7941</v>
      </c>
    </row>
    <row r="3513" spans="1:10" x14ac:dyDescent="0.55000000000000004">
      <c r="A3513" s="1" t="s">
        <v>42472</v>
      </c>
      <c r="B3513" s="2">
        <v>43463.250694444447</v>
      </c>
      <c r="C3513">
        <v>127</v>
      </c>
      <c r="D3513">
        <v>331</v>
      </c>
      <c r="E3513" s="1" t="s">
        <v>9</v>
      </c>
      <c r="F3513" s="1" t="s">
        <v>7944</v>
      </c>
      <c r="G3513" s="1" t="s">
        <v>9</v>
      </c>
      <c r="H3513">
        <v>1.0788634554054246E+18</v>
      </c>
      <c r="I3513" s="1" t="s">
        <v>7945</v>
      </c>
      <c r="J3513" s="1" t="s">
        <v>7943</v>
      </c>
    </row>
    <row r="3514" spans="1:10" x14ac:dyDescent="0.55000000000000004">
      <c r="A3514" s="1" t="s">
        <v>42472</v>
      </c>
      <c r="B3514" s="2">
        <v>43463.206250000003</v>
      </c>
      <c r="C3514">
        <v>377</v>
      </c>
      <c r="D3514">
        <v>306</v>
      </c>
      <c r="E3514" s="1" t="s">
        <v>9</v>
      </c>
      <c r="F3514" s="1" t="s">
        <v>7947</v>
      </c>
      <c r="G3514" s="1" t="s">
        <v>19</v>
      </c>
      <c r="H3514">
        <v>1.0788475215129805E+18</v>
      </c>
      <c r="I3514" s="1" t="s">
        <v>7948</v>
      </c>
      <c r="J3514" s="1" t="s">
        <v>7946</v>
      </c>
    </row>
    <row r="3515" spans="1:10" x14ac:dyDescent="0.55000000000000004">
      <c r="A3515" s="1" t="s">
        <v>42472</v>
      </c>
      <c r="B3515" s="2">
        <v>43463.143055555556</v>
      </c>
      <c r="C3515">
        <v>60</v>
      </c>
      <c r="D3515">
        <v>127</v>
      </c>
      <c r="E3515" s="1" t="s">
        <v>9</v>
      </c>
      <c r="F3515" s="1" t="s">
        <v>9</v>
      </c>
      <c r="G3515" s="1" t="s">
        <v>9</v>
      </c>
      <c r="H3515">
        <v>1.0788244481601577E+18</v>
      </c>
      <c r="I3515" s="1" t="s">
        <v>7950</v>
      </c>
      <c r="J3515" s="1" t="s">
        <v>7949</v>
      </c>
    </row>
    <row r="3516" spans="1:10" x14ac:dyDescent="0.55000000000000004">
      <c r="A3516" s="1" t="s">
        <v>42472</v>
      </c>
      <c r="B3516" s="2">
        <v>43463.090277777781</v>
      </c>
      <c r="C3516">
        <v>66</v>
      </c>
      <c r="D3516">
        <v>107</v>
      </c>
      <c r="E3516" s="1" t="s">
        <v>9</v>
      </c>
      <c r="F3516" s="1" t="s">
        <v>7952</v>
      </c>
      <c r="G3516" s="1" t="s">
        <v>9</v>
      </c>
      <c r="H3516">
        <v>1.0788053487592899E+18</v>
      </c>
      <c r="I3516" s="1" t="s">
        <v>7953</v>
      </c>
      <c r="J3516" s="1" t="s">
        <v>7951</v>
      </c>
    </row>
    <row r="3517" spans="1:10" x14ac:dyDescent="0.55000000000000004">
      <c r="A3517" s="1" t="s">
        <v>42472</v>
      </c>
      <c r="B3517" s="2">
        <v>43463.006944444445</v>
      </c>
      <c r="C3517">
        <v>79</v>
      </c>
      <c r="D3517">
        <v>112</v>
      </c>
      <c r="E3517" s="1" t="s">
        <v>9</v>
      </c>
      <c r="F3517" s="1" t="s">
        <v>9</v>
      </c>
      <c r="G3517" s="1" t="s">
        <v>9</v>
      </c>
      <c r="H3517">
        <v>1.0787750963811246E+18</v>
      </c>
      <c r="I3517" s="1" t="s">
        <v>7955</v>
      </c>
      <c r="J3517" s="1" t="s">
        <v>7954</v>
      </c>
    </row>
    <row r="3518" spans="1:10" x14ac:dyDescent="0.55000000000000004">
      <c r="A3518" s="1" t="s">
        <v>42472</v>
      </c>
      <c r="B3518" s="2">
        <v>43462.979166666664</v>
      </c>
      <c r="C3518">
        <v>85</v>
      </c>
      <c r="D3518">
        <v>95</v>
      </c>
      <c r="E3518" s="1" t="s">
        <v>9</v>
      </c>
      <c r="F3518" s="1" t="s">
        <v>633</v>
      </c>
      <c r="G3518" s="1" t="s">
        <v>9</v>
      </c>
      <c r="H3518">
        <v>1.0787650514381947E+18</v>
      </c>
      <c r="I3518" s="1" t="s">
        <v>7957</v>
      </c>
      <c r="J3518" s="1" t="s">
        <v>7956</v>
      </c>
    </row>
    <row r="3519" spans="1:10" x14ac:dyDescent="0.55000000000000004">
      <c r="A3519" s="1" t="s">
        <v>42472</v>
      </c>
      <c r="B3519" s="2">
        <v>43462.961805555555</v>
      </c>
      <c r="C3519">
        <v>94</v>
      </c>
      <c r="D3519">
        <v>41</v>
      </c>
      <c r="E3519" s="1" t="s">
        <v>9</v>
      </c>
      <c r="F3519" s="1" t="s">
        <v>9</v>
      </c>
      <c r="G3519" s="1" t="s">
        <v>19</v>
      </c>
      <c r="H3519">
        <v>1.078758776109482E+18</v>
      </c>
      <c r="I3519" s="1" t="s">
        <v>7959</v>
      </c>
      <c r="J3519" s="1" t="s">
        <v>7958</v>
      </c>
    </row>
    <row r="3520" spans="1:10" x14ac:dyDescent="0.55000000000000004">
      <c r="A3520" s="1" t="s">
        <v>42472</v>
      </c>
      <c r="B3520" s="2">
        <v>43462.916666666664</v>
      </c>
      <c r="C3520">
        <v>83</v>
      </c>
      <c r="D3520">
        <v>113</v>
      </c>
      <c r="E3520" s="1" t="s">
        <v>9</v>
      </c>
      <c r="F3520" s="1" t="s">
        <v>1011</v>
      </c>
      <c r="G3520" s="1" t="s">
        <v>9</v>
      </c>
      <c r="H3520">
        <v>1.0787425116847718E+18</v>
      </c>
      <c r="I3520" s="1" t="s">
        <v>7961</v>
      </c>
      <c r="J3520" s="1" t="s">
        <v>7960</v>
      </c>
    </row>
    <row r="3521" spans="1:10" x14ac:dyDescent="0.55000000000000004">
      <c r="A3521" s="1" t="s">
        <v>42472</v>
      </c>
      <c r="B3521" s="2">
        <v>43462.857638888891</v>
      </c>
      <c r="C3521">
        <v>34</v>
      </c>
      <c r="D3521">
        <v>64</v>
      </c>
      <c r="E3521" s="1" t="s">
        <v>9</v>
      </c>
      <c r="F3521" s="1" t="s">
        <v>9</v>
      </c>
      <c r="G3521" s="1" t="s">
        <v>9</v>
      </c>
      <c r="H3521">
        <v>1.078721079575638E+18</v>
      </c>
      <c r="I3521" s="1" t="s">
        <v>7963</v>
      </c>
      <c r="J3521" s="1" t="s">
        <v>7962</v>
      </c>
    </row>
    <row r="3522" spans="1:10" x14ac:dyDescent="0.55000000000000004">
      <c r="A3522" s="1" t="s">
        <v>42472</v>
      </c>
      <c r="B3522" s="2">
        <v>43462.825694444444</v>
      </c>
      <c r="C3522">
        <v>50</v>
      </c>
      <c r="D3522">
        <v>57</v>
      </c>
      <c r="E3522" s="1" t="s">
        <v>9</v>
      </c>
      <c r="F3522" s="1" t="s">
        <v>7965</v>
      </c>
      <c r="G3522" s="1" t="s">
        <v>2446</v>
      </c>
      <c r="H3522">
        <v>1.0787095787186913E+18</v>
      </c>
      <c r="I3522" s="1" t="s">
        <v>7966</v>
      </c>
      <c r="J3522" s="1" t="s">
        <v>7964</v>
      </c>
    </row>
    <row r="3523" spans="1:10" x14ac:dyDescent="0.55000000000000004">
      <c r="A3523" s="1" t="s">
        <v>42472</v>
      </c>
      <c r="B3523" s="2">
        <v>43462.822916666664</v>
      </c>
      <c r="C3523">
        <v>166</v>
      </c>
      <c r="D3523">
        <v>167</v>
      </c>
      <c r="E3523" s="1" t="s">
        <v>9</v>
      </c>
      <c r="F3523" s="1" t="s">
        <v>9</v>
      </c>
      <c r="G3523" s="1" t="s">
        <v>9</v>
      </c>
      <c r="H3523">
        <v>1.078708407580926E+18</v>
      </c>
      <c r="I3523" s="1" t="s">
        <v>7968</v>
      </c>
      <c r="J3523" s="1" t="s">
        <v>7967</v>
      </c>
    </row>
    <row r="3524" spans="1:10" x14ac:dyDescent="0.55000000000000004">
      <c r="A3524" s="1" t="s">
        <v>42472</v>
      </c>
      <c r="B3524" s="2">
        <v>43462.814583333333</v>
      </c>
      <c r="C3524">
        <v>33</v>
      </c>
      <c r="D3524">
        <v>135</v>
      </c>
      <c r="E3524" s="1" t="s">
        <v>9</v>
      </c>
      <c r="F3524" s="1" t="s">
        <v>9</v>
      </c>
      <c r="G3524" s="1" t="s">
        <v>9</v>
      </c>
      <c r="H3524">
        <v>1.0787055503496888E+18</v>
      </c>
      <c r="I3524" s="1" t="s">
        <v>7970</v>
      </c>
      <c r="J3524" s="1" t="s">
        <v>7969</v>
      </c>
    </row>
    <row r="3525" spans="1:10" x14ac:dyDescent="0.55000000000000004">
      <c r="A3525" s="1" t="s">
        <v>42472</v>
      </c>
      <c r="B3525" s="2">
        <v>43462.784722222219</v>
      </c>
      <c r="C3525">
        <v>78</v>
      </c>
      <c r="D3525">
        <v>194</v>
      </c>
      <c r="E3525" s="1" t="s">
        <v>9</v>
      </c>
      <c r="F3525" s="1" t="s">
        <v>7944</v>
      </c>
      <c r="G3525" s="1" t="s">
        <v>9</v>
      </c>
      <c r="H3525">
        <v>1.078694604537557E+18</v>
      </c>
      <c r="I3525" s="1" t="s">
        <v>7972</v>
      </c>
      <c r="J3525" s="1" t="s">
        <v>7971</v>
      </c>
    </row>
    <row r="3526" spans="1:10" x14ac:dyDescent="0.55000000000000004">
      <c r="A3526" s="1" t="s">
        <v>42472</v>
      </c>
      <c r="B3526" s="2">
        <v>43462.776388888888</v>
      </c>
      <c r="C3526">
        <v>55</v>
      </c>
      <c r="D3526">
        <v>50</v>
      </c>
      <c r="E3526" s="1" t="s">
        <v>9</v>
      </c>
      <c r="F3526" s="1" t="s">
        <v>9</v>
      </c>
      <c r="G3526" s="1" t="s">
        <v>9</v>
      </c>
      <c r="H3526">
        <v>1.0786915977373737E+18</v>
      </c>
      <c r="I3526" s="1" t="s">
        <v>7974</v>
      </c>
      <c r="J3526" s="1" t="s">
        <v>7973</v>
      </c>
    </row>
    <row r="3527" spans="1:10" x14ac:dyDescent="0.55000000000000004">
      <c r="A3527" s="1" t="s">
        <v>42472</v>
      </c>
      <c r="B3527" s="2">
        <v>43462.739583333336</v>
      </c>
      <c r="C3527">
        <v>27</v>
      </c>
      <c r="D3527">
        <v>55</v>
      </c>
      <c r="E3527" s="1" t="s">
        <v>9</v>
      </c>
      <c r="F3527" s="1" t="s">
        <v>9</v>
      </c>
      <c r="G3527" s="1" t="s">
        <v>9</v>
      </c>
      <c r="H3527">
        <v>1.0786783203031695E+18</v>
      </c>
      <c r="I3527" s="1" t="s">
        <v>7976</v>
      </c>
      <c r="J3527" s="1" t="s">
        <v>7975</v>
      </c>
    </row>
    <row r="3528" spans="1:10" x14ac:dyDescent="0.55000000000000004">
      <c r="A3528" s="1" t="s">
        <v>42472</v>
      </c>
      <c r="B3528" s="2">
        <v>43462.739583333336</v>
      </c>
      <c r="C3528">
        <v>51</v>
      </c>
      <c r="D3528">
        <v>20</v>
      </c>
      <c r="E3528" s="1" t="s">
        <v>9</v>
      </c>
      <c r="F3528" s="1" t="s">
        <v>9</v>
      </c>
      <c r="G3528" s="1" t="s">
        <v>2322</v>
      </c>
      <c r="H3528">
        <v>1.0786782083824067E+18</v>
      </c>
      <c r="I3528" s="1" t="s">
        <v>7978</v>
      </c>
      <c r="J3528" s="1" t="s">
        <v>7977</v>
      </c>
    </row>
    <row r="3529" spans="1:10" x14ac:dyDescent="0.55000000000000004">
      <c r="A3529" s="1" t="s">
        <v>42472</v>
      </c>
      <c r="B3529" s="2">
        <v>43462.720833333333</v>
      </c>
      <c r="C3529">
        <v>83</v>
      </c>
      <c r="D3529">
        <v>77</v>
      </c>
      <c r="E3529" s="1" t="s">
        <v>9</v>
      </c>
      <c r="F3529" s="1" t="s">
        <v>7980</v>
      </c>
      <c r="G3529" s="1" t="s">
        <v>9</v>
      </c>
      <c r="H3529">
        <v>1.0786716110526054E+18</v>
      </c>
      <c r="I3529" s="1" t="s">
        <v>7981</v>
      </c>
      <c r="J3529" s="1" t="s">
        <v>7979</v>
      </c>
    </row>
    <row r="3530" spans="1:10" x14ac:dyDescent="0.55000000000000004">
      <c r="A3530" s="1" t="s">
        <v>42472</v>
      </c>
      <c r="B3530" s="2">
        <v>43462.713194444441</v>
      </c>
      <c r="C3530">
        <v>75</v>
      </c>
      <c r="D3530">
        <v>232</v>
      </c>
      <c r="E3530" s="1" t="s">
        <v>9</v>
      </c>
      <c r="F3530" s="1" t="s">
        <v>9</v>
      </c>
      <c r="G3530" s="1" t="s">
        <v>9</v>
      </c>
      <c r="H3530">
        <v>1.0786686563288965E+18</v>
      </c>
      <c r="I3530" s="1" t="s">
        <v>7983</v>
      </c>
      <c r="J3530" s="1" t="s">
        <v>7982</v>
      </c>
    </row>
    <row r="3531" spans="1:10" x14ac:dyDescent="0.55000000000000004">
      <c r="A3531" s="1" t="s">
        <v>42472</v>
      </c>
      <c r="B3531" s="2">
        <v>43462.701388888891</v>
      </c>
      <c r="C3531">
        <v>826</v>
      </c>
      <c r="D3531">
        <v>857</v>
      </c>
      <c r="E3531" s="1" t="s">
        <v>9</v>
      </c>
      <c r="F3531" s="1" t="s">
        <v>9</v>
      </c>
      <c r="G3531" s="1" t="s">
        <v>9</v>
      </c>
      <c r="H3531">
        <v>1.0786644053220598E+18</v>
      </c>
      <c r="I3531" s="1" t="s">
        <v>7985</v>
      </c>
      <c r="J3531" s="1" t="s">
        <v>7984</v>
      </c>
    </row>
    <row r="3532" spans="1:10" x14ac:dyDescent="0.55000000000000004">
      <c r="A3532" s="1" t="s">
        <v>42472</v>
      </c>
      <c r="B3532" s="2">
        <v>43462.685416666667</v>
      </c>
      <c r="C3532">
        <v>2402</v>
      </c>
      <c r="D3532">
        <v>3066</v>
      </c>
      <c r="E3532" s="1" t="s">
        <v>9</v>
      </c>
      <c r="F3532" s="1" t="s">
        <v>9</v>
      </c>
      <c r="G3532" s="1" t="s">
        <v>9</v>
      </c>
      <c r="H3532">
        <v>1.0786586218675855E+18</v>
      </c>
      <c r="I3532" s="1" t="s">
        <v>7987</v>
      </c>
      <c r="J3532" s="1" t="s">
        <v>7986</v>
      </c>
    </row>
    <row r="3533" spans="1:10" x14ac:dyDescent="0.55000000000000004">
      <c r="A3533" s="1" t="s">
        <v>42472</v>
      </c>
      <c r="B3533" s="2">
        <v>43462.683333333334</v>
      </c>
      <c r="C3533">
        <v>691</v>
      </c>
      <c r="D3533">
        <v>797</v>
      </c>
      <c r="E3533" s="1" t="s">
        <v>9</v>
      </c>
      <c r="F3533" s="1" t="s">
        <v>9</v>
      </c>
      <c r="G3533" s="1" t="s">
        <v>9</v>
      </c>
      <c r="H3533">
        <v>1.0786579883265761E+18</v>
      </c>
      <c r="I3533" s="1" t="s">
        <v>7989</v>
      </c>
      <c r="J3533" s="1" t="s">
        <v>7988</v>
      </c>
    </row>
    <row r="3534" spans="1:10" x14ac:dyDescent="0.55000000000000004">
      <c r="A3534" s="1" t="s">
        <v>42472</v>
      </c>
      <c r="B3534" s="2">
        <v>43462.642361111109</v>
      </c>
      <c r="C3534">
        <v>143</v>
      </c>
      <c r="D3534">
        <v>229</v>
      </c>
      <c r="E3534" s="1" t="s">
        <v>9</v>
      </c>
      <c r="F3534" s="1" t="s">
        <v>9</v>
      </c>
      <c r="G3534" s="1" t="s">
        <v>399</v>
      </c>
      <c r="H3534">
        <v>1.0786430959634842E+18</v>
      </c>
      <c r="I3534" s="1" t="s">
        <v>7991</v>
      </c>
      <c r="J3534" s="1" t="s">
        <v>7990</v>
      </c>
    </row>
    <row r="3535" spans="1:10" x14ac:dyDescent="0.55000000000000004">
      <c r="A3535" s="1" t="s">
        <v>42472</v>
      </c>
      <c r="B3535" s="2">
        <v>43462.637499999997</v>
      </c>
      <c r="C3535">
        <v>56</v>
      </c>
      <c r="D3535">
        <v>34</v>
      </c>
      <c r="E3535" s="1" t="s">
        <v>9</v>
      </c>
      <c r="F3535" s="1" t="s">
        <v>9</v>
      </c>
      <c r="G3535" s="1" t="s">
        <v>1977</v>
      </c>
      <c r="H3535">
        <v>1.0786412368845373E+18</v>
      </c>
      <c r="I3535" s="1" t="s">
        <v>7993</v>
      </c>
      <c r="J3535" s="1" t="s">
        <v>7992</v>
      </c>
    </row>
    <row r="3536" spans="1:10" x14ac:dyDescent="0.55000000000000004">
      <c r="A3536" s="1" t="s">
        <v>42472</v>
      </c>
      <c r="B3536" s="2">
        <v>43462.595833333333</v>
      </c>
      <c r="C3536">
        <v>53</v>
      </c>
      <c r="D3536">
        <v>46</v>
      </c>
      <c r="E3536" s="1" t="s">
        <v>9</v>
      </c>
      <c r="F3536" s="1" t="s">
        <v>7995</v>
      </c>
      <c r="G3536" s="1" t="s">
        <v>9</v>
      </c>
      <c r="H3536">
        <v>1.0786262254537851E+18</v>
      </c>
      <c r="I3536" s="1" t="s">
        <v>7996</v>
      </c>
      <c r="J3536" s="1" t="s">
        <v>7994</v>
      </c>
    </row>
    <row r="3537" spans="1:10" x14ac:dyDescent="0.55000000000000004">
      <c r="A3537" s="1" t="s">
        <v>42472</v>
      </c>
      <c r="B3537" s="2">
        <v>43462.586111111108</v>
      </c>
      <c r="C3537">
        <v>52</v>
      </c>
      <c r="D3537">
        <v>70</v>
      </c>
      <c r="E3537" s="1" t="s">
        <v>9</v>
      </c>
      <c r="F3537" s="1" t="s">
        <v>7998</v>
      </c>
      <c r="G3537" s="1" t="s">
        <v>7999</v>
      </c>
      <c r="H3537">
        <v>1.0786228314019922E+18</v>
      </c>
      <c r="I3537" s="1" t="s">
        <v>8000</v>
      </c>
      <c r="J3537" s="1" t="s">
        <v>7997</v>
      </c>
    </row>
    <row r="3538" spans="1:10" x14ac:dyDescent="0.55000000000000004">
      <c r="A3538" s="1" t="s">
        <v>42472</v>
      </c>
      <c r="B3538" s="2">
        <v>43462.582638888889</v>
      </c>
      <c r="C3538">
        <v>73</v>
      </c>
      <c r="D3538">
        <v>250</v>
      </c>
      <c r="E3538" s="1" t="s">
        <v>9</v>
      </c>
      <c r="F3538" s="1" t="s">
        <v>9</v>
      </c>
      <c r="G3538" s="1" t="s">
        <v>9</v>
      </c>
      <c r="H3538">
        <v>1.0786215036656435E+18</v>
      </c>
      <c r="I3538" s="1" t="s">
        <v>8002</v>
      </c>
      <c r="J3538" s="1" t="s">
        <v>8001</v>
      </c>
    </row>
    <row r="3539" spans="1:10" x14ac:dyDescent="0.55000000000000004">
      <c r="A3539" s="1" t="s">
        <v>42472</v>
      </c>
      <c r="B3539" s="2">
        <v>43462.556944444441</v>
      </c>
      <c r="C3539">
        <v>232</v>
      </c>
      <c r="D3539">
        <v>350</v>
      </c>
      <c r="E3539" s="1" t="s">
        <v>9</v>
      </c>
      <c r="F3539" s="1" t="s">
        <v>9</v>
      </c>
      <c r="G3539" s="1" t="s">
        <v>9</v>
      </c>
      <c r="H3539">
        <v>1.0786120573381018E+18</v>
      </c>
      <c r="I3539" s="1" t="s">
        <v>8004</v>
      </c>
      <c r="J3539" s="1" t="s">
        <v>8003</v>
      </c>
    </row>
    <row r="3540" spans="1:10" x14ac:dyDescent="0.55000000000000004">
      <c r="A3540" s="1" t="s">
        <v>42472</v>
      </c>
      <c r="B3540" s="2">
        <v>43462.46875</v>
      </c>
      <c r="C3540">
        <v>38</v>
      </c>
      <c r="D3540">
        <v>82</v>
      </c>
      <c r="E3540" s="1" t="s">
        <v>9</v>
      </c>
      <c r="F3540" s="1" t="s">
        <v>9</v>
      </c>
      <c r="G3540" s="1" t="s">
        <v>9</v>
      </c>
      <c r="H3540">
        <v>1.0785800754932367E+18</v>
      </c>
      <c r="I3540" s="1" t="s">
        <v>8006</v>
      </c>
      <c r="J3540" s="1" t="s">
        <v>8005</v>
      </c>
    </row>
    <row r="3541" spans="1:10" x14ac:dyDescent="0.55000000000000004">
      <c r="A3541" s="1" t="s">
        <v>42472</v>
      </c>
      <c r="B3541" s="2">
        <v>43462.45416666667</v>
      </c>
      <c r="C3541">
        <v>23</v>
      </c>
      <c r="D3541">
        <v>57</v>
      </c>
      <c r="E3541" s="1" t="s">
        <v>9</v>
      </c>
      <c r="F3541" s="1" t="s">
        <v>9</v>
      </c>
      <c r="G3541" s="1" t="s">
        <v>9</v>
      </c>
      <c r="H3541">
        <v>1.0785749079009935E+18</v>
      </c>
      <c r="I3541" s="1" t="s">
        <v>8008</v>
      </c>
      <c r="J3541" s="1" t="s">
        <v>8007</v>
      </c>
    </row>
    <row r="3542" spans="1:10" x14ac:dyDescent="0.55000000000000004">
      <c r="A3542" s="1" t="s">
        <v>42472</v>
      </c>
      <c r="B3542" s="2">
        <v>43462.395833333336</v>
      </c>
      <c r="C3542">
        <v>27</v>
      </c>
      <c r="D3542">
        <v>45</v>
      </c>
      <c r="E3542" s="1" t="s">
        <v>9</v>
      </c>
      <c r="F3542" s="1" t="s">
        <v>9</v>
      </c>
      <c r="G3542" s="1" t="s">
        <v>9</v>
      </c>
      <c r="H3542">
        <v>1.0785536725048033E+18</v>
      </c>
      <c r="I3542" s="1" t="s">
        <v>8010</v>
      </c>
      <c r="J3542" s="1" t="s">
        <v>8009</v>
      </c>
    </row>
    <row r="3543" spans="1:10" x14ac:dyDescent="0.55000000000000004">
      <c r="A3543" s="1" t="s">
        <v>42472</v>
      </c>
      <c r="B3543" s="2">
        <v>43462.370833333334</v>
      </c>
      <c r="C3543">
        <v>174</v>
      </c>
      <c r="D3543">
        <v>101</v>
      </c>
      <c r="E3543" s="1" t="s">
        <v>9</v>
      </c>
      <c r="F3543" s="1" t="s">
        <v>9</v>
      </c>
      <c r="G3543" s="1" t="s">
        <v>8012</v>
      </c>
      <c r="H3543">
        <v>1.0785445943657554E+18</v>
      </c>
      <c r="I3543" s="1" t="s">
        <v>8013</v>
      </c>
      <c r="J3543" s="1" t="s">
        <v>8011</v>
      </c>
    </row>
    <row r="3544" spans="1:10" x14ac:dyDescent="0.55000000000000004">
      <c r="A3544" s="1" t="s">
        <v>42472</v>
      </c>
      <c r="B3544" s="2">
        <v>43462.036111111112</v>
      </c>
      <c r="C3544">
        <v>68</v>
      </c>
      <c r="D3544">
        <v>73</v>
      </c>
      <c r="E3544" s="1" t="s">
        <v>9</v>
      </c>
      <c r="F3544" s="1" t="s">
        <v>3116</v>
      </c>
      <c r="G3544" s="1" t="s">
        <v>9</v>
      </c>
      <c r="H3544">
        <v>1.078423362320384E+18</v>
      </c>
      <c r="I3544" s="1" t="s">
        <v>8015</v>
      </c>
      <c r="J3544" s="1" t="s">
        <v>8014</v>
      </c>
    </row>
    <row r="3545" spans="1:10" x14ac:dyDescent="0.55000000000000004">
      <c r="A3545" s="1" t="s">
        <v>42472</v>
      </c>
      <c r="B3545" s="2">
        <v>43462.027083333334</v>
      </c>
      <c r="C3545">
        <v>329</v>
      </c>
      <c r="D3545">
        <v>282</v>
      </c>
      <c r="E3545" s="1" t="s">
        <v>9</v>
      </c>
      <c r="F3545" s="1" t="s">
        <v>8017</v>
      </c>
      <c r="G3545" s="1" t="s">
        <v>8018</v>
      </c>
      <c r="H3545">
        <v>1.0784202268599091E+18</v>
      </c>
      <c r="I3545" s="1" t="s">
        <v>8019</v>
      </c>
      <c r="J3545" s="1" t="s">
        <v>8016</v>
      </c>
    </row>
    <row r="3546" spans="1:10" x14ac:dyDescent="0.55000000000000004">
      <c r="A3546" s="1" t="s">
        <v>42472</v>
      </c>
      <c r="B3546" s="2">
        <v>43462.024305555555</v>
      </c>
      <c r="C3546">
        <v>96</v>
      </c>
      <c r="D3546">
        <v>76</v>
      </c>
      <c r="E3546" s="1" t="s">
        <v>9</v>
      </c>
      <c r="F3546" s="1" t="s">
        <v>6575</v>
      </c>
      <c r="G3546" s="1" t="s">
        <v>8021</v>
      </c>
      <c r="H3546">
        <v>1.0784191596529459E+18</v>
      </c>
      <c r="I3546" s="1" t="s">
        <v>8022</v>
      </c>
      <c r="J3546" s="1" t="s">
        <v>8020</v>
      </c>
    </row>
    <row r="3547" spans="1:10" x14ac:dyDescent="0.55000000000000004">
      <c r="A3547" s="1" t="s">
        <v>42472</v>
      </c>
      <c r="B3547" s="2">
        <v>43462</v>
      </c>
      <c r="C3547">
        <v>75</v>
      </c>
      <c r="D3547">
        <v>91</v>
      </c>
      <c r="E3547" s="1" t="s">
        <v>9</v>
      </c>
      <c r="F3547" s="1" t="s">
        <v>9</v>
      </c>
      <c r="G3547" s="1" t="s">
        <v>9</v>
      </c>
      <c r="H3547">
        <v>1.0784102306592768E+18</v>
      </c>
      <c r="I3547" s="1" t="s">
        <v>8024</v>
      </c>
      <c r="J3547" s="1" t="s">
        <v>8023</v>
      </c>
    </row>
    <row r="3548" spans="1:10" x14ac:dyDescent="0.55000000000000004">
      <c r="A3548" s="1" t="s">
        <v>42472</v>
      </c>
      <c r="B3548" s="2">
        <v>43461.974305555559</v>
      </c>
      <c r="C3548">
        <v>23</v>
      </c>
      <c r="D3548">
        <v>46</v>
      </c>
      <c r="E3548" s="1" t="s">
        <v>9</v>
      </c>
      <c r="F3548" s="1" t="s">
        <v>9</v>
      </c>
      <c r="G3548" s="1" t="s">
        <v>9</v>
      </c>
      <c r="H3548">
        <v>1.0784009535844188E+18</v>
      </c>
      <c r="I3548" s="1" t="s">
        <v>8026</v>
      </c>
      <c r="J3548" s="1" t="s">
        <v>8025</v>
      </c>
    </row>
    <row r="3549" spans="1:10" x14ac:dyDescent="0.55000000000000004">
      <c r="A3549" s="1" t="s">
        <v>42472</v>
      </c>
      <c r="B3549" s="2">
        <v>43461.972916666666</v>
      </c>
      <c r="C3549">
        <v>139</v>
      </c>
      <c r="D3549">
        <v>204</v>
      </c>
      <c r="E3549" s="1" t="s">
        <v>9</v>
      </c>
      <c r="F3549" s="1" t="s">
        <v>9</v>
      </c>
      <c r="G3549" s="1" t="s">
        <v>8028</v>
      </c>
      <c r="H3549">
        <v>1.078400474129281E+18</v>
      </c>
      <c r="I3549" s="1" t="s">
        <v>8029</v>
      </c>
      <c r="J3549" s="1" t="s">
        <v>8027</v>
      </c>
    </row>
    <row r="3550" spans="1:10" x14ac:dyDescent="0.55000000000000004">
      <c r="A3550" s="1" t="s">
        <v>42472</v>
      </c>
      <c r="B3550" s="2">
        <v>43461.97152777778</v>
      </c>
      <c r="C3550">
        <v>133</v>
      </c>
      <c r="D3550">
        <v>520</v>
      </c>
      <c r="E3550" s="1" t="s">
        <v>9</v>
      </c>
      <c r="F3550" s="1" t="s">
        <v>9</v>
      </c>
      <c r="G3550" s="1" t="s">
        <v>7179</v>
      </c>
      <c r="H3550">
        <v>1.0783999496483799E+18</v>
      </c>
      <c r="I3550" s="1" t="s">
        <v>8031</v>
      </c>
      <c r="J3550" s="1" t="s">
        <v>8030</v>
      </c>
    </row>
    <row r="3551" spans="1:10" x14ac:dyDescent="0.55000000000000004">
      <c r="A3551" s="1" t="s">
        <v>42472</v>
      </c>
      <c r="B3551" s="2">
        <v>43461.936111111114</v>
      </c>
      <c r="C3551">
        <v>770</v>
      </c>
      <c r="D3551">
        <v>639</v>
      </c>
      <c r="E3551" s="1" t="s">
        <v>9</v>
      </c>
      <c r="F3551" s="1" t="s">
        <v>9</v>
      </c>
      <c r="G3551" s="1" t="s">
        <v>9</v>
      </c>
      <c r="H3551">
        <v>1.0783871619746202E+18</v>
      </c>
      <c r="I3551" s="1" t="s">
        <v>8033</v>
      </c>
      <c r="J3551" s="1" t="s">
        <v>8032</v>
      </c>
    </row>
    <row r="3552" spans="1:10" x14ac:dyDescent="0.55000000000000004">
      <c r="A3552" s="1" t="s">
        <v>42472</v>
      </c>
      <c r="B3552" s="2">
        <v>43461.90625</v>
      </c>
      <c r="C3552">
        <v>29</v>
      </c>
      <c r="D3552">
        <v>163</v>
      </c>
      <c r="E3552" s="1" t="s">
        <v>9</v>
      </c>
      <c r="F3552" s="1" t="s">
        <v>9</v>
      </c>
      <c r="G3552" s="1" t="s">
        <v>19</v>
      </c>
      <c r="H3552">
        <v>1.0783762984001004E+18</v>
      </c>
      <c r="I3552" s="1" t="s">
        <v>8035</v>
      </c>
      <c r="J3552" s="1" t="s">
        <v>8034</v>
      </c>
    </row>
    <row r="3553" spans="1:10" x14ac:dyDescent="0.55000000000000004">
      <c r="A3553" s="1" t="s">
        <v>42472</v>
      </c>
      <c r="B3553" s="2">
        <v>43461.813194444447</v>
      </c>
      <c r="C3553">
        <v>37</v>
      </c>
      <c r="D3553">
        <v>63</v>
      </c>
      <c r="E3553" s="1" t="s">
        <v>9</v>
      </c>
      <c r="F3553" s="1" t="s">
        <v>9</v>
      </c>
      <c r="G3553" s="1" t="s">
        <v>19</v>
      </c>
      <c r="H3553">
        <v>1.0783425492307517E+18</v>
      </c>
      <c r="I3553" s="1" t="s">
        <v>8037</v>
      </c>
      <c r="J3553" s="1" t="s">
        <v>8036</v>
      </c>
    </row>
    <row r="3554" spans="1:10" x14ac:dyDescent="0.55000000000000004">
      <c r="A3554" s="1" t="s">
        <v>42472</v>
      </c>
      <c r="B3554" s="2">
        <v>43461.8125</v>
      </c>
      <c r="C3554">
        <v>89</v>
      </c>
      <c r="D3554">
        <v>328</v>
      </c>
      <c r="E3554" s="1" t="s">
        <v>9</v>
      </c>
      <c r="F3554" s="1" t="s">
        <v>9</v>
      </c>
      <c r="G3554" s="1" t="s">
        <v>788</v>
      </c>
      <c r="H3554">
        <v>1.0783423723066245E+18</v>
      </c>
      <c r="I3554" s="1" t="s">
        <v>8039</v>
      </c>
      <c r="J3554" s="1" t="s">
        <v>8038</v>
      </c>
    </row>
    <row r="3555" spans="1:10" x14ac:dyDescent="0.55000000000000004">
      <c r="A3555" s="1" t="s">
        <v>42472</v>
      </c>
      <c r="B3555" s="2">
        <v>43461.796527777777</v>
      </c>
      <c r="C3555">
        <v>210</v>
      </c>
      <c r="D3555">
        <v>664</v>
      </c>
      <c r="E3555" s="1" t="s">
        <v>9</v>
      </c>
      <c r="F3555" s="1" t="s">
        <v>9</v>
      </c>
      <c r="G3555" s="1" t="s">
        <v>8041</v>
      </c>
      <c r="H3555">
        <v>1.0783365689166234E+18</v>
      </c>
      <c r="I3555" s="1" t="s">
        <v>8042</v>
      </c>
      <c r="J3555" s="1" t="s">
        <v>8040</v>
      </c>
    </row>
    <row r="3556" spans="1:10" x14ac:dyDescent="0.55000000000000004">
      <c r="A3556" s="1" t="s">
        <v>42472</v>
      </c>
      <c r="B3556" s="2">
        <v>43461.793749999997</v>
      </c>
      <c r="C3556">
        <v>22</v>
      </c>
      <c r="D3556">
        <v>171</v>
      </c>
      <c r="E3556" s="1" t="s">
        <v>9</v>
      </c>
      <c r="F3556" s="1" t="s">
        <v>9</v>
      </c>
      <c r="G3556" s="1" t="s">
        <v>788</v>
      </c>
      <c r="H3556">
        <v>1.0783356386115994E+18</v>
      </c>
      <c r="I3556" s="1" t="s">
        <v>8044</v>
      </c>
      <c r="J3556" s="1" t="s">
        <v>8043</v>
      </c>
    </row>
    <row r="3557" spans="1:10" x14ac:dyDescent="0.55000000000000004">
      <c r="A3557" s="1" t="s">
        <v>42472</v>
      </c>
      <c r="B3557" s="2">
        <v>43461.791666666664</v>
      </c>
      <c r="C3557">
        <v>3617</v>
      </c>
      <c r="D3557">
        <v>5558</v>
      </c>
      <c r="E3557" s="1" t="s">
        <v>9</v>
      </c>
      <c r="F3557" s="1" t="s">
        <v>9</v>
      </c>
      <c r="G3557" s="1" t="s">
        <v>399</v>
      </c>
      <c r="H3557">
        <v>1.078334851105706E+18</v>
      </c>
      <c r="I3557" s="1" t="s">
        <v>8046</v>
      </c>
      <c r="J3557" s="1" t="s">
        <v>8045</v>
      </c>
    </row>
    <row r="3558" spans="1:10" x14ac:dyDescent="0.55000000000000004">
      <c r="A3558" s="1" t="s">
        <v>42472</v>
      </c>
      <c r="B3558" s="2">
        <v>43461.788194444445</v>
      </c>
      <c r="C3558">
        <v>247</v>
      </c>
      <c r="D3558">
        <v>192</v>
      </c>
      <c r="E3558" s="1" t="s">
        <v>9</v>
      </c>
      <c r="F3558" s="1" t="s">
        <v>9</v>
      </c>
      <c r="G3558" s="1" t="s">
        <v>9</v>
      </c>
      <c r="H3558">
        <v>1.0783336360118764E+18</v>
      </c>
      <c r="I3558" s="1" t="s">
        <v>8048</v>
      </c>
      <c r="J3558" s="1" t="s">
        <v>8047</v>
      </c>
    </row>
    <row r="3559" spans="1:10" x14ac:dyDescent="0.55000000000000004">
      <c r="A3559" s="1" t="s">
        <v>42472</v>
      </c>
      <c r="B3559" s="2">
        <v>43461.775000000001</v>
      </c>
      <c r="C3559">
        <v>65</v>
      </c>
      <c r="D3559">
        <v>86</v>
      </c>
      <c r="E3559" s="1" t="s">
        <v>9</v>
      </c>
      <c r="F3559" s="1" t="s">
        <v>9</v>
      </c>
      <c r="G3559" s="1" t="s">
        <v>9</v>
      </c>
      <c r="H3559">
        <v>1.0783286770233426E+18</v>
      </c>
      <c r="I3559" s="1" t="s">
        <v>8050</v>
      </c>
      <c r="J3559" s="1" t="s">
        <v>8049</v>
      </c>
    </row>
    <row r="3560" spans="1:10" x14ac:dyDescent="0.55000000000000004">
      <c r="A3560" s="1" t="s">
        <v>42472</v>
      </c>
      <c r="B3560" s="2">
        <v>43461.711111111108</v>
      </c>
      <c r="C3560">
        <v>1585</v>
      </c>
      <c r="D3560">
        <v>2238</v>
      </c>
      <c r="E3560" s="1" t="s">
        <v>9</v>
      </c>
      <c r="F3560" s="1" t="s">
        <v>8052</v>
      </c>
      <c r="G3560" s="1" t="s">
        <v>4369</v>
      </c>
      <c r="H3560">
        <v>1.0783055443503718E+18</v>
      </c>
      <c r="I3560" s="1" t="s">
        <v>8053</v>
      </c>
      <c r="J3560" s="1" t="s">
        <v>8051</v>
      </c>
    </row>
    <row r="3561" spans="1:10" x14ac:dyDescent="0.55000000000000004">
      <c r="A3561" s="1" t="s">
        <v>42472</v>
      </c>
      <c r="B3561" s="2">
        <v>43461.665277777778</v>
      </c>
      <c r="C3561">
        <v>78</v>
      </c>
      <c r="D3561">
        <v>71</v>
      </c>
      <c r="E3561" s="1" t="s">
        <v>9</v>
      </c>
      <c r="F3561" s="1" t="s">
        <v>9</v>
      </c>
      <c r="G3561" s="1" t="s">
        <v>9</v>
      </c>
      <c r="H3561">
        <v>1.078288998899114E+18</v>
      </c>
      <c r="I3561" s="1" t="s">
        <v>8055</v>
      </c>
      <c r="J3561" s="1" t="s">
        <v>8054</v>
      </c>
    </row>
    <row r="3562" spans="1:10" x14ac:dyDescent="0.55000000000000004">
      <c r="A3562" s="1" t="s">
        <v>42472</v>
      </c>
      <c r="B3562" s="2">
        <v>43461.652083333334</v>
      </c>
      <c r="C3562">
        <v>87</v>
      </c>
      <c r="D3562">
        <v>162</v>
      </c>
      <c r="E3562" s="1" t="s">
        <v>9</v>
      </c>
      <c r="F3562" s="1" t="s">
        <v>633</v>
      </c>
      <c r="G3562" s="1" t="s">
        <v>9</v>
      </c>
      <c r="H3562">
        <v>1.0782841111967416E+18</v>
      </c>
      <c r="I3562" s="1" t="s">
        <v>8057</v>
      </c>
      <c r="J3562" s="1" t="s">
        <v>8056</v>
      </c>
    </row>
    <row r="3563" spans="1:10" x14ac:dyDescent="0.55000000000000004">
      <c r="A3563" s="1" t="s">
        <v>42472</v>
      </c>
      <c r="B3563" s="2">
        <v>43461.647916666669</v>
      </c>
      <c r="C3563">
        <v>218</v>
      </c>
      <c r="D3563">
        <v>207</v>
      </c>
      <c r="E3563" s="1" t="s">
        <v>9</v>
      </c>
      <c r="F3563" s="1" t="s">
        <v>9</v>
      </c>
      <c r="G3563" s="1" t="s">
        <v>9</v>
      </c>
      <c r="H3563">
        <v>1.0782827337791242E+18</v>
      </c>
      <c r="I3563" s="1" t="s">
        <v>8059</v>
      </c>
      <c r="J3563" s="1" t="s">
        <v>8058</v>
      </c>
    </row>
    <row r="3564" spans="1:10" x14ac:dyDescent="0.55000000000000004">
      <c r="A3564" s="1" t="s">
        <v>42472</v>
      </c>
      <c r="B3564" s="2">
        <v>43461.614583333336</v>
      </c>
      <c r="C3564">
        <v>102</v>
      </c>
      <c r="D3564">
        <v>374</v>
      </c>
      <c r="E3564" s="1" t="s">
        <v>9</v>
      </c>
      <c r="F3564" s="1" t="s">
        <v>8061</v>
      </c>
      <c r="G3564" s="1" t="s">
        <v>9</v>
      </c>
      <c r="H3564">
        <v>1.0782707472132137E+18</v>
      </c>
      <c r="I3564" s="1" t="s">
        <v>8062</v>
      </c>
      <c r="J3564" s="1" t="s">
        <v>8060</v>
      </c>
    </row>
    <row r="3565" spans="1:10" x14ac:dyDescent="0.55000000000000004">
      <c r="A3565" s="1" t="s">
        <v>42472</v>
      </c>
      <c r="B3565" s="2">
        <v>43461.490277777775</v>
      </c>
      <c r="C3565">
        <v>17</v>
      </c>
      <c r="D3565">
        <v>23</v>
      </c>
      <c r="E3565" s="1" t="s">
        <v>9</v>
      </c>
      <c r="F3565" s="1" t="s">
        <v>9</v>
      </c>
      <c r="G3565" s="1" t="s">
        <v>9</v>
      </c>
      <c r="H3565">
        <v>1.0782256297394463E+18</v>
      </c>
      <c r="I3565" s="1" t="s">
        <v>8064</v>
      </c>
      <c r="J3565" s="1" t="s">
        <v>8063</v>
      </c>
    </row>
    <row r="3566" spans="1:10" x14ac:dyDescent="0.55000000000000004">
      <c r="A3566" s="1" t="s">
        <v>42472</v>
      </c>
      <c r="B3566" s="2">
        <v>43461.429166666669</v>
      </c>
      <c r="C3566">
        <v>21</v>
      </c>
      <c r="D3566">
        <v>26</v>
      </c>
      <c r="E3566" s="1" t="s">
        <v>9</v>
      </c>
      <c r="F3566" s="1" t="s">
        <v>9</v>
      </c>
      <c r="G3566" s="1" t="s">
        <v>122</v>
      </c>
      <c r="H3566">
        <v>1.0782033604470989E+18</v>
      </c>
      <c r="I3566" s="1" t="s">
        <v>8066</v>
      </c>
      <c r="J3566" s="1" t="s">
        <v>8065</v>
      </c>
    </row>
    <row r="3567" spans="1:10" x14ac:dyDescent="0.55000000000000004">
      <c r="A3567" s="1" t="s">
        <v>42472</v>
      </c>
      <c r="B3567" s="2">
        <v>43461.291666666664</v>
      </c>
      <c r="C3567">
        <v>65</v>
      </c>
      <c r="D3567">
        <v>32</v>
      </c>
      <c r="E3567" s="1" t="s">
        <v>9</v>
      </c>
      <c r="F3567" s="1" t="s">
        <v>9</v>
      </c>
      <c r="G3567" s="1" t="s">
        <v>9</v>
      </c>
      <c r="H3567">
        <v>1.0781535315621233E+18</v>
      </c>
      <c r="I3567" s="1" t="s">
        <v>8068</v>
      </c>
      <c r="J3567" s="1" t="s">
        <v>8067</v>
      </c>
    </row>
    <row r="3568" spans="1:10" x14ac:dyDescent="0.55000000000000004">
      <c r="A3568" s="1" t="s">
        <v>42472</v>
      </c>
      <c r="B3568" s="2">
        <v>43461.181944444441</v>
      </c>
      <c r="C3568">
        <v>51</v>
      </c>
      <c r="D3568">
        <v>93</v>
      </c>
      <c r="E3568" s="1" t="s">
        <v>9</v>
      </c>
      <c r="F3568" s="1" t="s">
        <v>9</v>
      </c>
      <c r="G3568" s="1" t="s">
        <v>19</v>
      </c>
      <c r="H3568">
        <v>1.0781138890265641E+18</v>
      </c>
      <c r="I3568" s="1" t="s">
        <v>8070</v>
      </c>
      <c r="J3568" s="1" t="s">
        <v>8069</v>
      </c>
    </row>
    <row r="3569" spans="1:10" x14ac:dyDescent="0.55000000000000004">
      <c r="A3569" s="1" t="s">
        <v>42472</v>
      </c>
      <c r="B3569" s="2">
        <v>43461.073611111111</v>
      </c>
      <c r="C3569">
        <v>221</v>
      </c>
      <c r="D3569">
        <v>261</v>
      </c>
      <c r="E3569" s="1" t="s">
        <v>9</v>
      </c>
      <c r="F3569" s="1" t="s">
        <v>9</v>
      </c>
      <c r="G3569" s="1" t="s">
        <v>19</v>
      </c>
      <c r="H3569">
        <v>1.0780746583506452E+18</v>
      </c>
      <c r="I3569" s="1" t="s">
        <v>8072</v>
      </c>
      <c r="J3569" s="1" t="s">
        <v>8071</v>
      </c>
    </row>
    <row r="3570" spans="1:10" x14ac:dyDescent="0.55000000000000004">
      <c r="A3570" s="1" t="s">
        <v>42472</v>
      </c>
      <c r="B3570" s="2">
        <v>43461.046527777777</v>
      </c>
      <c r="C3570">
        <v>74</v>
      </c>
      <c r="D3570">
        <v>65</v>
      </c>
      <c r="E3570" s="1" t="s">
        <v>9</v>
      </c>
      <c r="F3570" s="1" t="s">
        <v>633</v>
      </c>
      <c r="G3570" s="1" t="s">
        <v>19</v>
      </c>
      <c r="H3570">
        <v>1.0780646829955154E+18</v>
      </c>
      <c r="I3570" s="1" t="s">
        <v>8074</v>
      </c>
      <c r="J3570" s="1" t="s">
        <v>8073</v>
      </c>
    </row>
    <row r="3571" spans="1:10" x14ac:dyDescent="0.55000000000000004">
      <c r="A3571" s="1" t="s">
        <v>42472</v>
      </c>
      <c r="B3571" s="2">
        <v>43460.976388888892</v>
      </c>
      <c r="C3571">
        <v>145</v>
      </c>
      <c r="D3571">
        <v>214</v>
      </c>
      <c r="E3571" s="1" t="s">
        <v>9</v>
      </c>
      <c r="F3571" s="1" t="s">
        <v>9</v>
      </c>
      <c r="G3571" s="1" t="s">
        <v>9</v>
      </c>
      <c r="H3571">
        <v>1.0780393443871867E+18</v>
      </c>
      <c r="I3571" s="1" t="s">
        <v>8076</v>
      </c>
      <c r="J3571" s="1" t="s">
        <v>8075</v>
      </c>
    </row>
    <row r="3572" spans="1:10" x14ac:dyDescent="0.55000000000000004">
      <c r="A3572" s="1" t="s">
        <v>42472</v>
      </c>
      <c r="B3572" s="2">
        <v>43460.814583333333</v>
      </c>
      <c r="C3572">
        <v>30</v>
      </c>
      <c r="D3572">
        <v>33</v>
      </c>
      <c r="E3572" s="1" t="s">
        <v>9</v>
      </c>
      <c r="F3572" s="1" t="s">
        <v>9</v>
      </c>
      <c r="G3572" s="1" t="s">
        <v>8078</v>
      </c>
      <c r="H3572">
        <v>1.0779806159899689E+18</v>
      </c>
      <c r="I3572" s="1" t="s">
        <v>8079</v>
      </c>
      <c r="J3572" s="1" t="s">
        <v>8077</v>
      </c>
    </row>
    <row r="3573" spans="1:10" x14ac:dyDescent="0.55000000000000004">
      <c r="A3573" s="1" t="s">
        <v>42472</v>
      </c>
      <c r="B3573" s="2">
        <v>43460.802777777775</v>
      </c>
      <c r="C3573">
        <v>126</v>
      </c>
      <c r="D3573">
        <v>95</v>
      </c>
      <c r="E3573" s="1" t="s">
        <v>9</v>
      </c>
      <c r="F3573" s="1" t="s">
        <v>9</v>
      </c>
      <c r="G3573" s="1" t="s">
        <v>9</v>
      </c>
      <c r="H3573">
        <v>1.077976527999062E+18</v>
      </c>
      <c r="I3573" s="1" t="s">
        <v>8081</v>
      </c>
      <c r="J3573" s="1" t="s">
        <v>8080</v>
      </c>
    </row>
    <row r="3574" spans="1:10" x14ac:dyDescent="0.55000000000000004">
      <c r="A3574" s="1" t="s">
        <v>42472</v>
      </c>
      <c r="B3574" s="2">
        <v>43460.785416666666</v>
      </c>
      <c r="C3574">
        <v>260</v>
      </c>
      <c r="D3574">
        <v>531</v>
      </c>
      <c r="E3574" s="1" t="s">
        <v>9</v>
      </c>
      <c r="F3574" s="1" t="s">
        <v>9</v>
      </c>
      <c r="G3574" s="1" t="s">
        <v>9</v>
      </c>
      <c r="H3574">
        <v>1.0779701421502259E+18</v>
      </c>
      <c r="I3574" s="1" t="s">
        <v>8083</v>
      </c>
      <c r="J3574" s="1" t="s">
        <v>8082</v>
      </c>
    </row>
    <row r="3575" spans="1:10" x14ac:dyDescent="0.55000000000000004">
      <c r="A3575" s="1" t="s">
        <v>42472</v>
      </c>
      <c r="B3575" s="2">
        <v>43460.757638888892</v>
      </c>
      <c r="C3575">
        <v>57</v>
      </c>
      <c r="D3575">
        <v>53</v>
      </c>
      <c r="E3575" s="1" t="s">
        <v>9</v>
      </c>
      <c r="F3575" s="1" t="s">
        <v>9</v>
      </c>
      <c r="G3575" s="1" t="s">
        <v>19</v>
      </c>
      <c r="H3575">
        <v>1.0779601782329344E+18</v>
      </c>
      <c r="I3575" s="1" t="s">
        <v>8085</v>
      </c>
      <c r="J3575" s="1" t="s">
        <v>8084</v>
      </c>
    </row>
    <row r="3576" spans="1:10" x14ac:dyDescent="0.55000000000000004">
      <c r="A3576" s="1" t="s">
        <v>42472</v>
      </c>
      <c r="B3576" s="2">
        <v>43460.74722222222</v>
      </c>
      <c r="C3576">
        <v>25</v>
      </c>
      <c r="D3576">
        <v>25</v>
      </c>
      <c r="E3576" s="1" t="s">
        <v>9</v>
      </c>
      <c r="F3576" s="1" t="s">
        <v>9</v>
      </c>
      <c r="G3576" s="1" t="s">
        <v>8087</v>
      </c>
      <c r="H3576">
        <v>1.0779563431752827E+18</v>
      </c>
      <c r="I3576" s="1" t="s">
        <v>8088</v>
      </c>
      <c r="J3576" s="1" t="s">
        <v>8086</v>
      </c>
    </row>
    <row r="3577" spans="1:10" x14ac:dyDescent="0.55000000000000004">
      <c r="A3577" s="1" t="s">
        <v>42472</v>
      </c>
      <c r="B3577" s="2">
        <v>43460.700694444444</v>
      </c>
      <c r="C3577">
        <v>36</v>
      </c>
      <c r="D3577">
        <v>46</v>
      </c>
      <c r="E3577" s="1" t="s">
        <v>9</v>
      </c>
      <c r="F3577" s="1" t="s">
        <v>8090</v>
      </c>
      <c r="G3577" s="1" t="s">
        <v>9</v>
      </c>
      <c r="H3577">
        <v>1.0779393868792218E+18</v>
      </c>
      <c r="I3577" s="1" t="s">
        <v>8091</v>
      </c>
      <c r="J3577" s="1" t="s">
        <v>8089</v>
      </c>
    </row>
    <row r="3578" spans="1:10" x14ac:dyDescent="0.55000000000000004">
      <c r="A3578" s="1" t="s">
        <v>42472</v>
      </c>
      <c r="B3578" s="2">
        <v>43460.695833333331</v>
      </c>
      <c r="C3578">
        <v>94</v>
      </c>
      <c r="D3578">
        <v>116</v>
      </c>
      <c r="E3578" s="1" t="s">
        <v>9</v>
      </c>
      <c r="F3578" s="1" t="s">
        <v>9</v>
      </c>
      <c r="G3578" s="1" t="s">
        <v>4369</v>
      </c>
      <c r="H3578">
        <v>1.0779377200836403E+18</v>
      </c>
      <c r="I3578" s="1" t="s">
        <v>8093</v>
      </c>
      <c r="J3578" s="1" t="s">
        <v>8092</v>
      </c>
    </row>
    <row r="3579" spans="1:10" x14ac:dyDescent="0.55000000000000004">
      <c r="A3579" s="1" t="s">
        <v>42472</v>
      </c>
      <c r="B3579" s="2">
        <v>43460.6875</v>
      </c>
      <c r="C3579">
        <v>48</v>
      </c>
      <c r="D3579">
        <v>45</v>
      </c>
      <c r="E3579" s="1" t="s">
        <v>9</v>
      </c>
      <c r="F3579" s="1" t="s">
        <v>9</v>
      </c>
      <c r="G3579" s="1" t="s">
        <v>9</v>
      </c>
      <c r="H3579">
        <v>1.0779346079941796E+18</v>
      </c>
      <c r="I3579" s="1" t="s">
        <v>8095</v>
      </c>
      <c r="J3579" s="1" t="s">
        <v>8094</v>
      </c>
    </row>
    <row r="3580" spans="1:10" x14ac:dyDescent="0.55000000000000004">
      <c r="A3580" s="1" t="s">
        <v>42472</v>
      </c>
      <c r="B3580" s="2">
        <v>43460.679861111108</v>
      </c>
      <c r="C3580">
        <v>391</v>
      </c>
      <c r="D3580">
        <v>1119</v>
      </c>
      <c r="E3580" s="1" t="s">
        <v>9</v>
      </c>
      <c r="F3580" s="1" t="s">
        <v>9</v>
      </c>
      <c r="G3580" s="1" t="s">
        <v>9</v>
      </c>
      <c r="H3580">
        <v>1.0779319314911314E+18</v>
      </c>
      <c r="I3580" s="1" t="s">
        <v>8097</v>
      </c>
      <c r="J3580" s="1" t="s">
        <v>8096</v>
      </c>
    </row>
    <row r="3581" spans="1:10" x14ac:dyDescent="0.55000000000000004">
      <c r="A3581" s="1" t="s">
        <v>42472</v>
      </c>
      <c r="B3581" s="2">
        <v>43460.547222222223</v>
      </c>
      <c r="C3581">
        <v>53</v>
      </c>
      <c r="D3581">
        <v>70</v>
      </c>
      <c r="E3581" s="1" t="s">
        <v>9</v>
      </c>
      <c r="F3581" s="1" t="s">
        <v>8099</v>
      </c>
      <c r="G3581" s="1" t="s">
        <v>9</v>
      </c>
      <c r="H3581">
        <v>1.077883951631487E+18</v>
      </c>
      <c r="I3581" s="1" t="s">
        <v>8100</v>
      </c>
      <c r="J3581" s="1" t="s">
        <v>8098</v>
      </c>
    </row>
    <row r="3582" spans="1:10" x14ac:dyDescent="0.55000000000000004">
      <c r="A3582" s="1" t="s">
        <v>42472</v>
      </c>
      <c r="B3582" s="2">
        <v>43460.36041666667</v>
      </c>
      <c r="C3582">
        <v>763</v>
      </c>
      <c r="D3582">
        <v>5069</v>
      </c>
      <c r="E3582" s="1" t="s">
        <v>9</v>
      </c>
      <c r="F3582" s="1" t="s">
        <v>9</v>
      </c>
      <c r="G3582" s="1" t="s">
        <v>9</v>
      </c>
      <c r="H3582">
        <v>1.0778162666000179E+18</v>
      </c>
      <c r="I3582" s="1" t="s">
        <v>8102</v>
      </c>
      <c r="J3582" s="1" t="s">
        <v>8101</v>
      </c>
    </row>
    <row r="3583" spans="1:10" x14ac:dyDescent="0.55000000000000004">
      <c r="A3583" s="1" t="s">
        <v>42472</v>
      </c>
      <c r="B3583" s="2">
        <v>43460.320138888892</v>
      </c>
      <c r="C3583">
        <v>52</v>
      </c>
      <c r="D3583">
        <v>99</v>
      </c>
      <c r="E3583" s="1" t="s">
        <v>9</v>
      </c>
      <c r="F3583" s="1" t="s">
        <v>9</v>
      </c>
      <c r="G3583" s="1" t="s">
        <v>9</v>
      </c>
      <c r="H3583">
        <v>1.0778016517365924E+18</v>
      </c>
      <c r="I3583" s="1" t="s">
        <v>8104</v>
      </c>
      <c r="J3583" s="1" t="s">
        <v>8103</v>
      </c>
    </row>
    <row r="3584" spans="1:10" x14ac:dyDescent="0.55000000000000004">
      <c r="A3584" s="1" t="s">
        <v>42472</v>
      </c>
      <c r="B3584" s="2">
        <v>43460.295138888891</v>
      </c>
      <c r="C3584">
        <v>69</v>
      </c>
      <c r="D3584">
        <v>90</v>
      </c>
      <c r="E3584" s="1" t="s">
        <v>9</v>
      </c>
      <c r="F3584" s="1" t="s">
        <v>9</v>
      </c>
      <c r="G3584" s="1" t="s">
        <v>19</v>
      </c>
      <c r="H3584">
        <v>1.077792483248128E+18</v>
      </c>
      <c r="I3584" s="1" t="s">
        <v>8105</v>
      </c>
      <c r="J3584" s="1" t="s">
        <v>6486</v>
      </c>
    </row>
    <row r="3585" spans="1:10" x14ac:dyDescent="0.55000000000000004">
      <c r="A3585" s="1" t="s">
        <v>42472</v>
      </c>
      <c r="B3585" s="2">
        <v>43460.256249999999</v>
      </c>
      <c r="C3585">
        <v>173</v>
      </c>
      <c r="D3585">
        <v>269</v>
      </c>
      <c r="E3585" s="1" t="s">
        <v>9</v>
      </c>
      <c r="F3585" s="1" t="s">
        <v>9</v>
      </c>
      <c r="G3585" s="1" t="s">
        <v>9</v>
      </c>
      <c r="H3585">
        <v>1.0777783553516298E+18</v>
      </c>
      <c r="I3585" s="1" t="s">
        <v>8107</v>
      </c>
      <c r="J3585" s="1" t="s">
        <v>8106</v>
      </c>
    </row>
    <row r="3586" spans="1:10" x14ac:dyDescent="0.55000000000000004">
      <c r="A3586" s="1" t="s">
        <v>42472</v>
      </c>
      <c r="B3586" s="2">
        <v>43460.032638888886</v>
      </c>
      <c r="C3586">
        <v>9</v>
      </c>
      <c r="D3586">
        <v>132</v>
      </c>
      <c r="E3586" s="1" t="s">
        <v>9</v>
      </c>
      <c r="F3586" s="1" t="s">
        <v>9</v>
      </c>
      <c r="G3586" s="1" t="s">
        <v>9</v>
      </c>
      <c r="H3586">
        <v>1.0776973395471565E+18</v>
      </c>
      <c r="I3586" s="1" t="s">
        <v>8109</v>
      </c>
      <c r="J3586" s="1" t="s">
        <v>8108</v>
      </c>
    </row>
    <row r="3587" spans="1:10" x14ac:dyDescent="0.55000000000000004">
      <c r="A3587" s="1" t="s">
        <v>42472</v>
      </c>
      <c r="B3587" s="2">
        <v>43460.021527777775</v>
      </c>
      <c r="C3587">
        <v>13</v>
      </c>
      <c r="D3587">
        <v>238</v>
      </c>
      <c r="E3587" s="1" t="s">
        <v>9</v>
      </c>
      <c r="F3587" s="1" t="s">
        <v>9</v>
      </c>
      <c r="G3587" s="1" t="s">
        <v>9</v>
      </c>
      <c r="H3587">
        <v>1.077693442552021E+18</v>
      </c>
      <c r="I3587" s="1" t="s">
        <v>8111</v>
      </c>
      <c r="J3587" s="1" t="s">
        <v>8110</v>
      </c>
    </row>
    <row r="3588" spans="1:10" x14ac:dyDescent="0.55000000000000004">
      <c r="A3588" s="1" t="s">
        <v>42472</v>
      </c>
      <c r="B3588" s="2">
        <v>43460.008333333331</v>
      </c>
      <c r="C3588">
        <v>36</v>
      </c>
      <c r="D3588">
        <v>147</v>
      </c>
      <c r="E3588" s="1" t="s">
        <v>9</v>
      </c>
      <c r="F3588" s="1" t="s">
        <v>9</v>
      </c>
      <c r="G3588" s="1" t="s">
        <v>9</v>
      </c>
      <c r="H3588">
        <v>1.0776886342021202E+18</v>
      </c>
      <c r="I3588" s="1" t="s">
        <v>8113</v>
      </c>
      <c r="J3588" s="1" t="s">
        <v>8112</v>
      </c>
    </row>
    <row r="3589" spans="1:10" x14ac:dyDescent="0.55000000000000004">
      <c r="A3589" s="1" t="s">
        <v>42472</v>
      </c>
      <c r="B3589" s="2">
        <v>43459.966666666667</v>
      </c>
      <c r="C3589">
        <v>1062</v>
      </c>
      <c r="D3589">
        <v>3449</v>
      </c>
      <c r="E3589" s="1" t="s">
        <v>9</v>
      </c>
      <c r="F3589" s="1" t="s">
        <v>9</v>
      </c>
      <c r="G3589" s="1" t="s">
        <v>9</v>
      </c>
      <c r="H3589">
        <v>1.0776733702364078E+18</v>
      </c>
      <c r="I3589" s="1" t="s">
        <v>8115</v>
      </c>
      <c r="J3589" s="1" t="s">
        <v>8114</v>
      </c>
    </row>
    <row r="3590" spans="1:10" x14ac:dyDescent="0.55000000000000004">
      <c r="A3590" s="1" t="s">
        <v>42472</v>
      </c>
      <c r="B3590" s="2">
        <v>43459.952777777777</v>
      </c>
      <c r="C3590">
        <v>42</v>
      </c>
      <c r="D3590">
        <v>74</v>
      </c>
      <c r="E3590" s="1" t="s">
        <v>9</v>
      </c>
      <c r="F3590" s="1" t="s">
        <v>9</v>
      </c>
      <c r="G3590" s="1" t="s">
        <v>9</v>
      </c>
      <c r="H3590">
        <v>1.077668346005463E+18</v>
      </c>
      <c r="I3590" s="1" t="s">
        <v>8117</v>
      </c>
      <c r="J3590" s="1" t="s">
        <v>8116</v>
      </c>
    </row>
    <row r="3591" spans="1:10" x14ac:dyDescent="0.55000000000000004">
      <c r="A3591" s="1" t="s">
        <v>42472</v>
      </c>
      <c r="B3591" s="2">
        <v>43459.95</v>
      </c>
      <c r="C3591">
        <v>92</v>
      </c>
      <c r="D3591">
        <v>138</v>
      </c>
      <c r="E3591" s="1" t="s">
        <v>9</v>
      </c>
      <c r="F3591" s="1" t="s">
        <v>8119</v>
      </c>
      <c r="G3591" s="1" t="s">
        <v>9</v>
      </c>
      <c r="H3591">
        <v>1.0776674681586033E+18</v>
      </c>
      <c r="I3591" s="1" t="s">
        <v>8120</v>
      </c>
      <c r="J3591" s="1" t="s">
        <v>8118</v>
      </c>
    </row>
    <row r="3592" spans="1:10" x14ac:dyDescent="0.55000000000000004">
      <c r="A3592" s="1" t="s">
        <v>42472</v>
      </c>
      <c r="B3592" s="2">
        <v>43459.941666666666</v>
      </c>
      <c r="C3592">
        <v>57</v>
      </c>
      <c r="D3592">
        <v>56</v>
      </c>
      <c r="E3592" s="1" t="s">
        <v>9</v>
      </c>
      <c r="F3592" s="1" t="s">
        <v>9</v>
      </c>
      <c r="G3592" s="1" t="s">
        <v>19</v>
      </c>
      <c r="H3592">
        <v>1.0776644652969984E+18</v>
      </c>
      <c r="I3592" s="1" t="s">
        <v>8122</v>
      </c>
      <c r="J3592" s="1" t="s">
        <v>8121</v>
      </c>
    </row>
    <row r="3593" spans="1:10" x14ac:dyDescent="0.55000000000000004">
      <c r="A3593" s="1" t="s">
        <v>42472</v>
      </c>
      <c r="B3593" s="2">
        <v>43459.883333333331</v>
      </c>
      <c r="C3593">
        <v>79</v>
      </c>
      <c r="D3593">
        <v>72</v>
      </c>
      <c r="E3593" s="1" t="s">
        <v>9</v>
      </c>
      <c r="F3593" s="1" t="s">
        <v>9</v>
      </c>
      <c r="G3593" s="1" t="s">
        <v>8124</v>
      </c>
      <c r="H3593">
        <v>1.0776433136065085E+18</v>
      </c>
      <c r="I3593" s="1" t="s">
        <v>8125</v>
      </c>
      <c r="J3593" s="1" t="s">
        <v>8123</v>
      </c>
    </row>
    <row r="3594" spans="1:10" x14ac:dyDescent="0.55000000000000004">
      <c r="A3594" s="1" t="s">
        <v>42472</v>
      </c>
      <c r="B3594" s="2">
        <v>43459.837500000001</v>
      </c>
      <c r="C3594">
        <v>65</v>
      </c>
      <c r="D3594">
        <v>291</v>
      </c>
      <c r="E3594" s="1" t="s">
        <v>9</v>
      </c>
      <c r="F3594" s="1" t="s">
        <v>9</v>
      </c>
      <c r="G3594" s="1" t="s">
        <v>9</v>
      </c>
      <c r="H3594">
        <v>1.0776265318690202E+18</v>
      </c>
      <c r="I3594" s="1" t="s">
        <v>8127</v>
      </c>
      <c r="J3594" s="1" t="s">
        <v>8126</v>
      </c>
    </row>
    <row r="3595" spans="1:10" x14ac:dyDescent="0.55000000000000004">
      <c r="A3595" s="1" t="s">
        <v>42472</v>
      </c>
      <c r="B3595" s="2">
        <v>43459.788194444445</v>
      </c>
      <c r="C3595">
        <v>103</v>
      </c>
      <c r="D3595">
        <v>282</v>
      </c>
      <c r="E3595" s="1" t="s">
        <v>9</v>
      </c>
      <c r="F3595" s="1" t="s">
        <v>9</v>
      </c>
      <c r="G3595" s="1" t="s">
        <v>9</v>
      </c>
      <c r="H3595">
        <v>1.0776086840233984E+18</v>
      </c>
      <c r="I3595" s="1" t="s">
        <v>8129</v>
      </c>
      <c r="J3595" s="1" t="s">
        <v>8128</v>
      </c>
    </row>
    <row r="3596" spans="1:10" x14ac:dyDescent="0.55000000000000004">
      <c r="A3596" s="1" t="s">
        <v>42472</v>
      </c>
      <c r="B3596" s="2">
        <v>43459.736805555556</v>
      </c>
      <c r="C3596">
        <v>59</v>
      </c>
      <c r="D3596">
        <v>52</v>
      </c>
      <c r="E3596" s="1" t="s">
        <v>9</v>
      </c>
      <c r="F3596" s="1" t="s">
        <v>9</v>
      </c>
      <c r="G3596" s="1" t="s">
        <v>9</v>
      </c>
      <c r="H3596">
        <v>1.077590232764203E+18</v>
      </c>
      <c r="I3596" s="1" t="s">
        <v>8131</v>
      </c>
      <c r="J3596" s="1" t="s">
        <v>8130</v>
      </c>
    </row>
    <row r="3597" spans="1:10" x14ac:dyDescent="0.55000000000000004">
      <c r="A3597" s="1" t="s">
        <v>42472</v>
      </c>
      <c r="B3597" s="2">
        <v>43459.731944444444</v>
      </c>
      <c r="C3597">
        <v>15</v>
      </c>
      <c r="D3597">
        <v>56</v>
      </c>
      <c r="E3597" s="1" t="s">
        <v>9</v>
      </c>
      <c r="F3597" s="1" t="s">
        <v>9</v>
      </c>
      <c r="G3597" s="1" t="s">
        <v>9</v>
      </c>
      <c r="H3597">
        <v>1.0775884192518185E+18</v>
      </c>
      <c r="I3597" s="1" t="s">
        <v>8133</v>
      </c>
      <c r="J3597" s="1" t="s">
        <v>8132</v>
      </c>
    </row>
    <row r="3598" spans="1:10" x14ac:dyDescent="0.55000000000000004">
      <c r="A3598" s="1" t="s">
        <v>42472</v>
      </c>
      <c r="B3598" s="2">
        <v>43459.665277777778</v>
      </c>
      <c r="C3598">
        <v>45</v>
      </c>
      <c r="D3598">
        <v>63</v>
      </c>
      <c r="E3598" s="1" t="s">
        <v>9</v>
      </c>
      <c r="F3598" s="1" t="s">
        <v>9</v>
      </c>
      <c r="G3598" s="1" t="s">
        <v>9</v>
      </c>
      <c r="H3598">
        <v>1.0775642374871982E+18</v>
      </c>
      <c r="I3598" s="1" t="s">
        <v>8135</v>
      </c>
      <c r="J3598" s="1" t="s">
        <v>8134</v>
      </c>
    </row>
    <row r="3599" spans="1:10" x14ac:dyDescent="0.55000000000000004">
      <c r="A3599" s="1" t="s">
        <v>42472</v>
      </c>
      <c r="B3599" s="2">
        <v>43459.578472222223</v>
      </c>
      <c r="C3599">
        <v>170</v>
      </c>
      <c r="D3599">
        <v>212</v>
      </c>
      <c r="E3599" s="1" t="s">
        <v>9</v>
      </c>
      <c r="F3599" s="1" t="s">
        <v>9</v>
      </c>
      <c r="G3599" s="1" t="s">
        <v>8137</v>
      </c>
      <c r="H3599">
        <v>1.077532812729897E+18</v>
      </c>
      <c r="I3599" s="1" t="s">
        <v>8138</v>
      </c>
      <c r="J3599" s="1" t="s">
        <v>8136</v>
      </c>
    </row>
    <row r="3600" spans="1:10" x14ac:dyDescent="0.55000000000000004">
      <c r="A3600" s="1" t="s">
        <v>42472</v>
      </c>
      <c r="B3600" s="2">
        <v>43459.5625</v>
      </c>
      <c r="C3600">
        <v>28</v>
      </c>
      <c r="D3600">
        <v>48</v>
      </c>
      <c r="E3600" s="1" t="s">
        <v>9</v>
      </c>
      <c r="F3600" s="1" t="s">
        <v>9</v>
      </c>
      <c r="G3600" s="1" t="s">
        <v>9</v>
      </c>
      <c r="H3600">
        <v>1.0775268973309747E+18</v>
      </c>
      <c r="I3600" s="1" t="s">
        <v>8140</v>
      </c>
      <c r="J3600" s="1" t="s">
        <v>8139</v>
      </c>
    </row>
    <row r="3601" spans="1:10" x14ac:dyDescent="0.55000000000000004">
      <c r="A3601" s="1" t="s">
        <v>42472</v>
      </c>
      <c r="B3601" s="2">
        <v>43459.40902777778</v>
      </c>
      <c r="C3601">
        <v>17</v>
      </c>
      <c r="D3601">
        <v>96</v>
      </c>
      <c r="E3601" s="1" t="s">
        <v>9</v>
      </c>
      <c r="F3601" s="1" t="s">
        <v>9</v>
      </c>
      <c r="G3601" s="1" t="s">
        <v>9</v>
      </c>
      <c r="H3601">
        <v>1.0774712898524201E+18</v>
      </c>
      <c r="I3601" s="1" t="s">
        <v>8142</v>
      </c>
      <c r="J3601" s="1" t="s">
        <v>8141</v>
      </c>
    </row>
    <row r="3602" spans="1:10" x14ac:dyDescent="0.55000000000000004">
      <c r="A3602" s="1" t="s">
        <v>42472</v>
      </c>
      <c r="B3602" s="2">
        <v>43459.356944444444</v>
      </c>
      <c r="C3602">
        <v>8</v>
      </c>
      <c r="D3602">
        <v>101</v>
      </c>
      <c r="E3602" s="1" t="s">
        <v>9</v>
      </c>
      <c r="F3602" s="1" t="s">
        <v>9</v>
      </c>
      <c r="G3602" s="1" t="s">
        <v>9</v>
      </c>
      <c r="H3602">
        <v>1.0774526168488878E+18</v>
      </c>
      <c r="I3602" s="1" t="s">
        <v>8144</v>
      </c>
      <c r="J3602" s="1" t="s">
        <v>8143</v>
      </c>
    </row>
    <row r="3603" spans="1:10" x14ac:dyDescent="0.55000000000000004">
      <c r="A3603" s="1" t="s">
        <v>42472</v>
      </c>
      <c r="B3603" s="2">
        <v>43459.298611111109</v>
      </c>
      <c r="C3603">
        <v>37</v>
      </c>
      <c r="D3603">
        <v>42</v>
      </c>
      <c r="E3603" s="1" t="s">
        <v>9</v>
      </c>
      <c r="F3603" s="1" t="s">
        <v>9</v>
      </c>
      <c r="G3603" s="1" t="s">
        <v>9</v>
      </c>
      <c r="H3603">
        <v>1.0774312989422551E+18</v>
      </c>
      <c r="I3603" s="1" t="s">
        <v>8146</v>
      </c>
      <c r="J3603" s="1" t="s">
        <v>8145</v>
      </c>
    </row>
    <row r="3604" spans="1:10" x14ac:dyDescent="0.55000000000000004">
      <c r="A3604" s="1" t="s">
        <v>42472</v>
      </c>
      <c r="B3604" s="2">
        <v>43459.161111111112</v>
      </c>
      <c r="C3604">
        <v>93</v>
      </c>
      <c r="D3604">
        <v>81</v>
      </c>
      <c r="E3604" s="1" t="s">
        <v>9</v>
      </c>
      <c r="F3604" s="1" t="s">
        <v>9</v>
      </c>
      <c r="G3604" s="1" t="s">
        <v>9</v>
      </c>
      <c r="H3604">
        <v>1.0773814777662341E+18</v>
      </c>
      <c r="I3604" s="1" t="s">
        <v>8148</v>
      </c>
      <c r="J3604" s="1" t="s">
        <v>8147</v>
      </c>
    </row>
    <row r="3605" spans="1:10" x14ac:dyDescent="0.55000000000000004">
      <c r="A3605" s="1" t="s">
        <v>42472</v>
      </c>
      <c r="B3605" s="2">
        <v>43459.138194444444</v>
      </c>
      <c r="C3605">
        <v>25</v>
      </c>
      <c r="D3605">
        <v>30</v>
      </c>
      <c r="E3605" s="1" t="s">
        <v>9</v>
      </c>
      <c r="F3605" s="1" t="s">
        <v>9</v>
      </c>
      <c r="G3605" s="1" t="s">
        <v>9</v>
      </c>
      <c r="H3605">
        <v>1.0773732476440289E+18</v>
      </c>
      <c r="I3605" s="1" t="s">
        <v>8150</v>
      </c>
      <c r="J3605" s="1" t="s">
        <v>8149</v>
      </c>
    </row>
    <row r="3606" spans="1:10" x14ac:dyDescent="0.55000000000000004">
      <c r="A3606" s="1" t="s">
        <v>42472</v>
      </c>
      <c r="B3606" s="2">
        <v>43459.02847222222</v>
      </c>
      <c r="C3606">
        <v>378</v>
      </c>
      <c r="D3606">
        <v>593</v>
      </c>
      <c r="E3606" s="1" t="s">
        <v>9</v>
      </c>
      <c r="F3606" s="1" t="s">
        <v>9</v>
      </c>
      <c r="G3606" s="1" t="s">
        <v>9</v>
      </c>
      <c r="H3606">
        <v>1.0773333725805773E+18</v>
      </c>
      <c r="I3606" s="1" t="s">
        <v>8152</v>
      </c>
      <c r="J3606" s="1" t="s">
        <v>8151</v>
      </c>
    </row>
    <row r="3607" spans="1:10" x14ac:dyDescent="0.55000000000000004">
      <c r="A3607" s="1" t="s">
        <v>42472</v>
      </c>
      <c r="B3607" s="2">
        <v>43458.936111111114</v>
      </c>
      <c r="C3607">
        <v>23</v>
      </c>
      <c r="D3607">
        <v>34</v>
      </c>
      <c r="E3607" s="1" t="s">
        <v>9</v>
      </c>
      <c r="F3607" s="1" t="s">
        <v>9</v>
      </c>
      <c r="G3607" s="1" t="s">
        <v>8154</v>
      </c>
      <c r="H3607">
        <v>1.0773001037135626E+18</v>
      </c>
      <c r="I3607" s="1" t="s">
        <v>8155</v>
      </c>
      <c r="J3607" s="1" t="s">
        <v>8153</v>
      </c>
    </row>
    <row r="3608" spans="1:10" x14ac:dyDescent="0.55000000000000004">
      <c r="A3608" s="1" t="s">
        <v>42472</v>
      </c>
      <c r="B3608" s="2">
        <v>43458.935416666667</v>
      </c>
      <c r="C3608">
        <v>796</v>
      </c>
      <c r="D3608">
        <v>2441</v>
      </c>
      <c r="E3608" s="1" t="s">
        <v>9</v>
      </c>
      <c r="F3608" s="1" t="s">
        <v>633</v>
      </c>
      <c r="G3608" s="1" t="s">
        <v>19</v>
      </c>
      <c r="H3608">
        <v>1.0772997453648527E+18</v>
      </c>
      <c r="I3608" s="1" t="s">
        <v>8157</v>
      </c>
      <c r="J3608" s="1" t="s">
        <v>8156</v>
      </c>
    </row>
    <row r="3609" spans="1:10" x14ac:dyDescent="0.55000000000000004">
      <c r="A3609" s="1" t="s">
        <v>42472</v>
      </c>
      <c r="B3609" s="2">
        <v>43458.920138888891</v>
      </c>
      <c r="C3609">
        <v>394</v>
      </c>
      <c r="D3609">
        <v>1003</v>
      </c>
      <c r="E3609" s="1" t="s">
        <v>9</v>
      </c>
      <c r="F3609" s="1" t="s">
        <v>9</v>
      </c>
      <c r="G3609" s="1" t="s">
        <v>9</v>
      </c>
      <c r="H3609">
        <v>1.0772941693229097E+18</v>
      </c>
      <c r="I3609" s="1" t="s">
        <v>8159</v>
      </c>
      <c r="J3609" s="1" t="s">
        <v>8158</v>
      </c>
    </row>
    <row r="3610" spans="1:10" x14ac:dyDescent="0.55000000000000004">
      <c r="A3610" s="1" t="s">
        <v>42472</v>
      </c>
      <c r="B3610" s="2">
        <v>43458.90347222222</v>
      </c>
      <c r="C3610">
        <v>30</v>
      </c>
      <c r="D3610">
        <v>38</v>
      </c>
      <c r="E3610" s="1" t="s">
        <v>9</v>
      </c>
      <c r="F3610" s="1" t="s">
        <v>9</v>
      </c>
      <c r="G3610" s="1" t="s">
        <v>8161</v>
      </c>
      <c r="H3610">
        <v>1.0772882260360724E+18</v>
      </c>
      <c r="I3610" s="1" t="s">
        <v>8162</v>
      </c>
      <c r="J3610" s="1" t="s">
        <v>8160</v>
      </c>
    </row>
    <row r="3611" spans="1:10" x14ac:dyDescent="0.55000000000000004">
      <c r="A3611" s="1" t="s">
        <v>42472</v>
      </c>
      <c r="B3611" s="2">
        <v>43458.898611111108</v>
      </c>
      <c r="C3611">
        <v>25</v>
      </c>
      <c r="D3611">
        <v>43</v>
      </c>
      <c r="E3611" s="1" t="s">
        <v>9</v>
      </c>
      <c r="F3611" s="1" t="s">
        <v>9</v>
      </c>
      <c r="G3611" s="1" t="s">
        <v>9</v>
      </c>
      <c r="H3611">
        <v>1.077286342369964E+18</v>
      </c>
      <c r="I3611" s="1" t="s">
        <v>8164</v>
      </c>
      <c r="J3611" s="1" t="s">
        <v>8163</v>
      </c>
    </row>
    <row r="3612" spans="1:10" x14ac:dyDescent="0.55000000000000004">
      <c r="A3612" s="1" t="s">
        <v>42472</v>
      </c>
      <c r="B3612" s="2">
        <v>43458.896527777775</v>
      </c>
      <c r="C3612">
        <v>29</v>
      </c>
      <c r="D3612">
        <v>38</v>
      </c>
      <c r="E3612" s="1" t="s">
        <v>9</v>
      </c>
      <c r="F3612" s="1" t="s">
        <v>9</v>
      </c>
      <c r="G3612" s="1" t="s">
        <v>9</v>
      </c>
      <c r="H3612">
        <v>1.0772856469418025E+18</v>
      </c>
      <c r="I3612" s="1" t="s">
        <v>8166</v>
      </c>
      <c r="J3612" s="1" t="s">
        <v>8165</v>
      </c>
    </row>
    <row r="3613" spans="1:10" x14ac:dyDescent="0.55000000000000004">
      <c r="A3613" s="1" t="s">
        <v>42472</v>
      </c>
      <c r="B3613" s="2">
        <v>43458.884027777778</v>
      </c>
      <c r="C3613">
        <v>3089</v>
      </c>
      <c r="D3613">
        <v>11158</v>
      </c>
      <c r="E3613" s="1" t="s">
        <v>9</v>
      </c>
      <c r="F3613" s="1" t="s">
        <v>9</v>
      </c>
      <c r="G3613" s="1" t="s">
        <v>9</v>
      </c>
      <c r="H3613">
        <v>1.0772812049934295E+18</v>
      </c>
      <c r="I3613" s="1" t="s">
        <v>8168</v>
      </c>
      <c r="J3613" s="1" t="s">
        <v>8167</v>
      </c>
    </row>
    <row r="3614" spans="1:10" x14ac:dyDescent="0.55000000000000004">
      <c r="A3614" s="1" t="s">
        <v>42472</v>
      </c>
      <c r="B3614" s="2">
        <v>43458.87777777778</v>
      </c>
      <c r="C3614">
        <v>24</v>
      </c>
      <c r="D3614">
        <v>36</v>
      </c>
      <c r="E3614" s="1" t="s">
        <v>9</v>
      </c>
      <c r="F3614" s="1" t="s">
        <v>2229</v>
      </c>
      <c r="G3614" s="1" t="s">
        <v>9</v>
      </c>
      <c r="H3614">
        <v>1.0772787873125745E+18</v>
      </c>
      <c r="I3614" s="1" t="s">
        <v>8170</v>
      </c>
      <c r="J3614" s="1" t="s">
        <v>8169</v>
      </c>
    </row>
    <row r="3615" spans="1:10" x14ac:dyDescent="0.55000000000000004">
      <c r="A3615" s="1" t="s">
        <v>42472</v>
      </c>
      <c r="B3615" s="2">
        <v>43458.862500000003</v>
      </c>
      <c r="C3615">
        <v>177</v>
      </c>
      <c r="D3615">
        <v>211</v>
      </c>
      <c r="E3615" s="1" t="s">
        <v>9</v>
      </c>
      <c r="F3615" s="1" t="s">
        <v>9</v>
      </c>
      <c r="G3615" s="1" t="s">
        <v>19</v>
      </c>
      <c r="H3615">
        <v>1.0772732024586117E+18</v>
      </c>
      <c r="I3615" s="1" t="s">
        <v>8172</v>
      </c>
      <c r="J3615" s="1" t="s">
        <v>8171</v>
      </c>
    </row>
    <row r="3616" spans="1:10" x14ac:dyDescent="0.55000000000000004">
      <c r="A3616" s="1" t="s">
        <v>42472</v>
      </c>
      <c r="B3616" s="2">
        <v>43458.859722222223</v>
      </c>
      <c r="C3616">
        <v>7</v>
      </c>
      <c r="D3616">
        <v>239</v>
      </c>
      <c r="E3616" s="1" t="s">
        <v>9</v>
      </c>
      <c r="F3616" s="1" t="s">
        <v>9</v>
      </c>
      <c r="G3616" s="1" t="s">
        <v>9</v>
      </c>
      <c r="H3616">
        <v>1.0772722474028114E+18</v>
      </c>
      <c r="I3616" s="1" t="s">
        <v>8174</v>
      </c>
      <c r="J3616" s="1" t="s">
        <v>8173</v>
      </c>
    </row>
    <row r="3617" spans="1:10" x14ac:dyDescent="0.55000000000000004">
      <c r="A3617" s="1" t="s">
        <v>42472</v>
      </c>
      <c r="B3617" s="2">
        <v>43458.838888888888</v>
      </c>
      <c r="C3617">
        <v>104</v>
      </c>
      <c r="D3617">
        <v>169</v>
      </c>
      <c r="E3617" s="1" t="s">
        <v>9</v>
      </c>
      <c r="F3617" s="1" t="s">
        <v>9</v>
      </c>
      <c r="G3617" s="1" t="s">
        <v>9</v>
      </c>
      <c r="H3617">
        <v>1.077264872818262E+18</v>
      </c>
      <c r="I3617" s="1" t="s">
        <v>8176</v>
      </c>
      <c r="J3617" s="1" t="s">
        <v>8175</v>
      </c>
    </row>
    <row r="3618" spans="1:10" x14ac:dyDescent="0.55000000000000004">
      <c r="A3618" s="1" t="s">
        <v>42472</v>
      </c>
      <c r="B3618" s="2">
        <v>43458.821527777778</v>
      </c>
      <c r="C3618">
        <v>105</v>
      </c>
      <c r="D3618">
        <v>107</v>
      </c>
      <c r="E3618" s="1" t="s">
        <v>9</v>
      </c>
      <c r="F3618" s="1" t="s">
        <v>9</v>
      </c>
      <c r="G3618" s="1" t="s">
        <v>9</v>
      </c>
      <c r="H3618">
        <v>1.0772583643658199E+18</v>
      </c>
      <c r="I3618" s="1" t="s">
        <v>8178</v>
      </c>
      <c r="J3618" s="1" t="s">
        <v>8177</v>
      </c>
    </row>
    <row r="3619" spans="1:10" x14ac:dyDescent="0.55000000000000004">
      <c r="A3619" s="1" t="s">
        <v>42472</v>
      </c>
      <c r="B3619" s="2">
        <v>43458.816666666666</v>
      </c>
      <c r="C3619">
        <v>23</v>
      </c>
      <c r="D3619">
        <v>183</v>
      </c>
      <c r="E3619" s="1" t="s">
        <v>9</v>
      </c>
      <c r="F3619" s="1" t="s">
        <v>9</v>
      </c>
      <c r="G3619" s="1" t="s">
        <v>9</v>
      </c>
      <c r="H3619">
        <v>1.0772568367331123E+18</v>
      </c>
      <c r="I3619" s="1" t="s">
        <v>8180</v>
      </c>
      <c r="J3619" s="1" t="s">
        <v>8179</v>
      </c>
    </row>
    <row r="3620" spans="1:10" x14ac:dyDescent="0.55000000000000004">
      <c r="A3620" s="1" t="s">
        <v>42472</v>
      </c>
      <c r="B3620" s="2">
        <v>43458.81527777778</v>
      </c>
      <c r="C3620">
        <v>34</v>
      </c>
      <c r="D3620">
        <v>100</v>
      </c>
      <c r="E3620" s="1" t="s">
        <v>9</v>
      </c>
      <c r="F3620" s="1" t="s">
        <v>9</v>
      </c>
      <c r="G3620" s="1" t="s">
        <v>8182</v>
      </c>
      <c r="H3620">
        <v>1.0772562535445176E+18</v>
      </c>
      <c r="I3620" s="1" t="s">
        <v>8183</v>
      </c>
      <c r="J3620" s="1" t="s">
        <v>8181</v>
      </c>
    </row>
    <row r="3621" spans="1:10" x14ac:dyDescent="0.55000000000000004">
      <c r="A3621" s="1" t="s">
        <v>42472</v>
      </c>
      <c r="B3621" s="2">
        <v>43458.811805555553</v>
      </c>
      <c r="C3621">
        <v>912</v>
      </c>
      <c r="D3621">
        <v>2678</v>
      </c>
      <c r="E3621" s="1" t="s">
        <v>9</v>
      </c>
      <c r="F3621" s="1" t="s">
        <v>9</v>
      </c>
      <c r="G3621" s="1" t="s">
        <v>9</v>
      </c>
      <c r="H3621">
        <v>1.0772549599875932E+18</v>
      </c>
      <c r="I3621" s="1" t="s">
        <v>8185</v>
      </c>
      <c r="J3621" s="1" t="s">
        <v>8184</v>
      </c>
    </row>
    <row r="3622" spans="1:10" x14ac:dyDescent="0.55000000000000004">
      <c r="A3622" s="1" t="s">
        <v>42472</v>
      </c>
      <c r="B3622" s="2">
        <v>43458.797222222223</v>
      </c>
      <c r="C3622">
        <v>478</v>
      </c>
      <c r="D3622">
        <v>333</v>
      </c>
      <c r="E3622" s="1" t="s">
        <v>9</v>
      </c>
      <c r="F3622" s="1" t="s">
        <v>9</v>
      </c>
      <c r="G3622" s="1" t="s">
        <v>9</v>
      </c>
      <c r="H3622">
        <v>1.0772496766325678E+18</v>
      </c>
      <c r="I3622" s="1" t="s">
        <v>8187</v>
      </c>
      <c r="J3622" s="1" t="s">
        <v>8186</v>
      </c>
    </row>
    <row r="3623" spans="1:10" x14ac:dyDescent="0.55000000000000004">
      <c r="A3623" s="1" t="s">
        <v>42472</v>
      </c>
      <c r="B3623" s="2">
        <v>43458.774305555555</v>
      </c>
      <c r="C3623">
        <v>47</v>
      </c>
      <c r="D3623">
        <v>206</v>
      </c>
      <c r="E3623" s="1" t="s">
        <v>9</v>
      </c>
      <c r="F3623" s="1" t="s">
        <v>9</v>
      </c>
      <c r="G3623" s="1" t="s">
        <v>9</v>
      </c>
      <c r="H3623">
        <v>1.0772414283114455E+18</v>
      </c>
      <c r="I3623" s="1" t="s">
        <v>8189</v>
      </c>
      <c r="J3623" s="1" t="s">
        <v>8188</v>
      </c>
    </row>
    <row r="3624" spans="1:10" x14ac:dyDescent="0.55000000000000004">
      <c r="A3624" s="1" t="s">
        <v>42472</v>
      </c>
      <c r="B3624" s="2">
        <v>43458.712500000001</v>
      </c>
      <c r="C3624">
        <v>128</v>
      </c>
      <c r="D3624">
        <v>523</v>
      </c>
      <c r="E3624" s="1" t="s">
        <v>9</v>
      </c>
      <c r="F3624" s="1" t="s">
        <v>9</v>
      </c>
      <c r="G3624" s="1" t="s">
        <v>9</v>
      </c>
      <c r="H3624">
        <v>1.0772190159893094E+18</v>
      </c>
      <c r="I3624" s="1" t="s">
        <v>8191</v>
      </c>
      <c r="J3624" s="1" t="s">
        <v>8190</v>
      </c>
    </row>
    <row r="3625" spans="1:10" x14ac:dyDescent="0.55000000000000004">
      <c r="A3625" s="1" t="s">
        <v>42472</v>
      </c>
      <c r="B3625" s="2">
        <v>43458.703472222223</v>
      </c>
      <c r="C3625">
        <v>87</v>
      </c>
      <c r="D3625">
        <v>89</v>
      </c>
      <c r="E3625" s="1" t="s">
        <v>9</v>
      </c>
      <c r="F3625" s="1" t="s">
        <v>8193</v>
      </c>
      <c r="G3625" s="1" t="s">
        <v>7999</v>
      </c>
      <c r="H3625">
        <v>1.0772156688424468E+18</v>
      </c>
      <c r="I3625" s="1" t="s">
        <v>8194</v>
      </c>
      <c r="J3625" s="1" t="s">
        <v>8192</v>
      </c>
    </row>
    <row r="3626" spans="1:10" x14ac:dyDescent="0.55000000000000004">
      <c r="A3626" s="1" t="s">
        <v>42472</v>
      </c>
      <c r="B3626" s="2">
        <v>43458.696527777778</v>
      </c>
      <c r="C3626">
        <v>375</v>
      </c>
      <c r="D3626">
        <v>421</v>
      </c>
      <c r="E3626" s="1" t="s">
        <v>9</v>
      </c>
      <c r="F3626" s="1" t="s">
        <v>9</v>
      </c>
      <c r="G3626" s="1" t="s">
        <v>8196</v>
      </c>
      <c r="H3626">
        <v>1.0772132922491863E+18</v>
      </c>
      <c r="I3626" s="1" t="s">
        <v>8197</v>
      </c>
      <c r="J3626" s="1" t="s">
        <v>8195</v>
      </c>
    </row>
    <row r="3627" spans="1:10" x14ac:dyDescent="0.55000000000000004">
      <c r="A3627" s="1" t="s">
        <v>42472</v>
      </c>
      <c r="B3627" s="2">
        <v>43458.661805555559</v>
      </c>
      <c r="C3627">
        <v>76</v>
      </c>
      <c r="D3627">
        <v>97</v>
      </c>
      <c r="E3627" s="1" t="s">
        <v>9</v>
      </c>
      <c r="F3627" s="1" t="s">
        <v>9</v>
      </c>
      <c r="G3627" s="1" t="s">
        <v>8199</v>
      </c>
      <c r="H3627">
        <v>1.077200654270165E+18</v>
      </c>
      <c r="I3627" s="1" t="s">
        <v>8200</v>
      </c>
      <c r="J3627" s="1" t="s">
        <v>8198</v>
      </c>
    </row>
    <row r="3628" spans="1:10" x14ac:dyDescent="0.55000000000000004">
      <c r="A3628" s="1" t="s">
        <v>42472</v>
      </c>
      <c r="B3628" s="2">
        <v>43458.645833333336</v>
      </c>
      <c r="C3628">
        <v>121</v>
      </c>
      <c r="D3628">
        <v>62</v>
      </c>
      <c r="E3628" s="1" t="s">
        <v>9</v>
      </c>
      <c r="F3628" s="1" t="s">
        <v>9</v>
      </c>
      <c r="G3628" s="1" t="s">
        <v>8202</v>
      </c>
      <c r="H3628">
        <v>1.0771947172454236E+18</v>
      </c>
      <c r="I3628" s="1" t="s">
        <v>8203</v>
      </c>
      <c r="J3628" s="1" t="s">
        <v>8201</v>
      </c>
    </row>
    <row r="3629" spans="1:10" x14ac:dyDescent="0.55000000000000004">
      <c r="A3629" s="1" t="s">
        <v>42472</v>
      </c>
      <c r="B3629" s="2">
        <v>43458.638194444444</v>
      </c>
      <c r="C3629">
        <v>70</v>
      </c>
      <c r="D3629">
        <v>104</v>
      </c>
      <c r="E3629" s="1" t="s">
        <v>9</v>
      </c>
      <c r="F3629" s="1" t="s">
        <v>633</v>
      </c>
      <c r="G3629" s="1" t="s">
        <v>9</v>
      </c>
      <c r="H3629">
        <v>1.0771920358058598E+18</v>
      </c>
      <c r="I3629" s="1" t="s">
        <v>8205</v>
      </c>
      <c r="J3629" s="1" t="s">
        <v>8204</v>
      </c>
    </row>
    <row r="3630" spans="1:10" x14ac:dyDescent="0.55000000000000004">
      <c r="A3630" s="1" t="s">
        <v>42472</v>
      </c>
      <c r="B3630" s="2">
        <v>43458.552083333336</v>
      </c>
      <c r="C3630">
        <v>50</v>
      </c>
      <c r="D3630">
        <v>97</v>
      </c>
      <c r="E3630" s="1" t="s">
        <v>9</v>
      </c>
      <c r="F3630" s="1" t="s">
        <v>9</v>
      </c>
      <c r="G3630" s="1" t="s">
        <v>9</v>
      </c>
      <c r="H3630">
        <v>1.0771608630717194E+18</v>
      </c>
      <c r="I3630" s="1" t="s">
        <v>8207</v>
      </c>
      <c r="J3630" s="1" t="s">
        <v>8206</v>
      </c>
    </row>
    <row r="3631" spans="1:10" x14ac:dyDescent="0.55000000000000004">
      <c r="A3631" s="1" t="s">
        <v>42472</v>
      </c>
      <c r="B3631" s="2">
        <v>43458.449305555558</v>
      </c>
      <c r="C3631">
        <v>32</v>
      </c>
      <c r="D3631">
        <v>79</v>
      </c>
      <c r="E3631" s="1" t="s">
        <v>9</v>
      </c>
      <c r="F3631" s="1" t="s">
        <v>9</v>
      </c>
      <c r="G3631" s="1" t="s">
        <v>9</v>
      </c>
      <c r="H3631">
        <v>1.07712370061969E+18</v>
      </c>
      <c r="I3631" s="1" t="s">
        <v>8209</v>
      </c>
      <c r="J3631" s="1" t="s">
        <v>8208</v>
      </c>
    </row>
    <row r="3632" spans="1:10" x14ac:dyDescent="0.55000000000000004">
      <c r="A3632" s="1" t="s">
        <v>42472</v>
      </c>
      <c r="B3632" s="2">
        <v>43458.44027777778</v>
      </c>
      <c r="C3632">
        <v>55</v>
      </c>
      <c r="D3632">
        <v>63</v>
      </c>
      <c r="E3632" s="1" t="s">
        <v>9</v>
      </c>
      <c r="F3632" s="1" t="s">
        <v>8211</v>
      </c>
      <c r="G3632" s="1" t="s">
        <v>9</v>
      </c>
      <c r="H3632">
        <v>1.0771202914180628E+18</v>
      </c>
      <c r="I3632" s="1" t="s">
        <v>8212</v>
      </c>
      <c r="J3632" s="1" t="s">
        <v>8210</v>
      </c>
    </row>
    <row r="3633" spans="1:10" x14ac:dyDescent="0.55000000000000004">
      <c r="A3633" s="1" t="s">
        <v>42472</v>
      </c>
      <c r="B3633" s="2">
        <v>43458.431944444441</v>
      </c>
      <c r="C3633">
        <v>25</v>
      </c>
      <c r="D3633">
        <v>283</v>
      </c>
      <c r="E3633" s="1" t="s">
        <v>9</v>
      </c>
      <c r="F3633" s="1" t="s">
        <v>9</v>
      </c>
      <c r="G3633" s="1" t="s">
        <v>9</v>
      </c>
      <c r="H3633">
        <v>1.0771173447726981E+18</v>
      </c>
      <c r="I3633" s="1" t="s">
        <v>8214</v>
      </c>
      <c r="J3633" s="1" t="s">
        <v>8213</v>
      </c>
    </row>
    <row r="3634" spans="1:10" x14ac:dyDescent="0.55000000000000004">
      <c r="A3634" s="1" t="s">
        <v>42472</v>
      </c>
      <c r="B3634" s="2">
        <v>43458.3</v>
      </c>
      <c r="C3634">
        <v>237</v>
      </c>
      <c r="D3634">
        <v>424</v>
      </c>
      <c r="E3634" s="1" t="s">
        <v>9</v>
      </c>
      <c r="F3634" s="1" t="s">
        <v>9</v>
      </c>
      <c r="G3634" s="1" t="s">
        <v>9</v>
      </c>
      <c r="H3634">
        <v>1.0770694346013041E+18</v>
      </c>
      <c r="I3634" s="1" t="s">
        <v>8216</v>
      </c>
      <c r="J3634" s="1" t="s">
        <v>8215</v>
      </c>
    </row>
    <row r="3635" spans="1:10" x14ac:dyDescent="0.55000000000000004">
      <c r="A3635" s="1" t="s">
        <v>42472</v>
      </c>
      <c r="B3635" s="2">
        <v>43458.24722222222</v>
      </c>
      <c r="C3635">
        <v>78</v>
      </c>
      <c r="D3635">
        <v>113</v>
      </c>
      <c r="E3635" s="1" t="s">
        <v>9</v>
      </c>
      <c r="F3635" s="1" t="s">
        <v>7507</v>
      </c>
      <c r="G3635" s="1" t="s">
        <v>9</v>
      </c>
      <c r="H3635">
        <v>1.0770502700922225E+18</v>
      </c>
      <c r="I3635" s="1" t="s">
        <v>8218</v>
      </c>
      <c r="J3635" s="1" t="s">
        <v>8217</v>
      </c>
    </row>
    <row r="3636" spans="1:10" x14ac:dyDescent="0.55000000000000004">
      <c r="A3636" s="1" t="s">
        <v>42472</v>
      </c>
      <c r="B3636" s="2">
        <v>43458.148611111108</v>
      </c>
      <c r="C3636">
        <v>121</v>
      </c>
      <c r="D3636">
        <v>130</v>
      </c>
      <c r="E3636" s="1" t="s">
        <v>9</v>
      </c>
      <c r="F3636" s="1" t="s">
        <v>8220</v>
      </c>
      <c r="G3636" s="1" t="s">
        <v>9</v>
      </c>
      <c r="H3636">
        <v>1.0770146560431391E+18</v>
      </c>
      <c r="I3636" s="1" t="s">
        <v>8221</v>
      </c>
      <c r="J3636" s="1" t="s">
        <v>8219</v>
      </c>
    </row>
    <row r="3637" spans="1:10" x14ac:dyDescent="0.55000000000000004">
      <c r="A3637" s="1" t="s">
        <v>42472</v>
      </c>
      <c r="B3637" s="2">
        <v>43458.144444444442</v>
      </c>
      <c r="C3637">
        <v>291</v>
      </c>
      <c r="D3637">
        <v>323</v>
      </c>
      <c r="E3637" s="1" t="s">
        <v>8223</v>
      </c>
      <c r="F3637" s="1" t="s">
        <v>9</v>
      </c>
      <c r="G3637" s="1" t="s">
        <v>7507</v>
      </c>
      <c r="I3637" s="1" t="s">
        <v>8224</v>
      </c>
      <c r="J3637" s="1" t="s">
        <v>8222</v>
      </c>
    </row>
    <row r="3638" spans="1:10" x14ac:dyDescent="0.55000000000000004">
      <c r="A3638" s="1" t="s">
        <v>42472</v>
      </c>
      <c r="B3638" s="2">
        <v>43458.12777777778</v>
      </c>
      <c r="C3638">
        <v>237</v>
      </c>
      <c r="D3638">
        <v>347</v>
      </c>
      <c r="E3638" s="1" t="s">
        <v>9</v>
      </c>
      <c r="F3638" s="1" t="s">
        <v>8226</v>
      </c>
      <c r="G3638" s="1" t="s">
        <v>9</v>
      </c>
      <c r="H3638">
        <v>1.0770070041310495E+18</v>
      </c>
      <c r="I3638" s="1" t="s">
        <v>8227</v>
      </c>
      <c r="J3638" s="1" t="s">
        <v>8225</v>
      </c>
    </row>
    <row r="3639" spans="1:10" x14ac:dyDescent="0.55000000000000004">
      <c r="A3639" s="1" t="s">
        <v>42472</v>
      </c>
      <c r="B3639" s="2">
        <v>43458.126388888886</v>
      </c>
      <c r="C3639">
        <v>2303</v>
      </c>
      <c r="D3639">
        <v>3305</v>
      </c>
      <c r="E3639" s="1" t="s">
        <v>9</v>
      </c>
      <c r="F3639" s="1" t="s">
        <v>9</v>
      </c>
      <c r="G3639" s="1" t="s">
        <v>9</v>
      </c>
      <c r="H3639">
        <v>1.0770064992375603E+18</v>
      </c>
      <c r="I3639" s="1" t="s">
        <v>8229</v>
      </c>
      <c r="J3639" s="1" t="s">
        <v>8228</v>
      </c>
    </row>
    <row r="3640" spans="1:10" x14ac:dyDescent="0.55000000000000004">
      <c r="A3640" s="1" t="s">
        <v>42472</v>
      </c>
      <c r="B3640" s="2">
        <v>43458.121527777781</v>
      </c>
      <c r="C3640">
        <v>314</v>
      </c>
      <c r="D3640">
        <v>784</v>
      </c>
      <c r="E3640" s="1" t="s">
        <v>9</v>
      </c>
      <c r="F3640" s="1" t="s">
        <v>8231</v>
      </c>
      <c r="G3640" s="1" t="s">
        <v>9</v>
      </c>
      <c r="H3640">
        <v>1.0770047558665953E+18</v>
      </c>
      <c r="I3640" s="1" t="s">
        <v>8232</v>
      </c>
      <c r="J3640" s="1" t="s">
        <v>8230</v>
      </c>
    </row>
    <row r="3641" spans="1:10" x14ac:dyDescent="0.55000000000000004">
      <c r="A3641" s="1" t="s">
        <v>42472</v>
      </c>
      <c r="B3641" s="2">
        <v>43458.112500000003</v>
      </c>
      <c r="C3641">
        <v>1095</v>
      </c>
      <c r="D3641">
        <v>985</v>
      </c>
      <c r="E3641" s="1" t="s">
        <v>9</v>
      </c>
      <c r="F3641" s="1" t="s">
        <v>9</v>
      </c>
      <c r="G3641" s="1" t="s">
        <v>4369</v>
      </c>
      <c r="H3641">
        <v>1.0770016117535212E+18</v>
      </c>
      <c r="I3641" s="1" t="s">
        <v>8234</v>
      </c>
      <c r="J3641" s="1" t="s">
        <v>8233</v>
      </c>
    </row>
    <row r="3642" spans="1:10" x14ac:dyDescent="0.55000000000000004">
      <c r="A3642" s="1" t="s">
        <v>42472</v>
      </c>
      <c r="B3642" s="2">
        <v>43458.11041666667</v>
      </c>
      <c r="C3642">
        <v>173</v>
      </c>
      <c r="D3642">
        <v>172</v>
      </c>
      <c r="E3642" s="1" t="s">
        <v>9</v>
      </c>
      <c r="F3642" s="1" t="s">
        <v>8220</v>
      </c>
      <c r="G3642" s="1" t="s">
        <v>9</v>
      </c>
      <c r="H3642">
        <v>1.0770007670962135E+18</v>
      </c>
      <c r="I3642" s="1" t="s">
        <v>8236</v>
      </c>
      <c r="J3642" s="1" t="s">
        <v>8235</v>
      </c>
    </row>
    <row r="3643" spans="1:10" x14ac:dyDescent="0.55000000000000004">
      <c r="A3643" s="1" t="s">
        <v>42472</v>
      </c>
      <c r="B3643" s="2">
        <v>43458.030555555553</v>
      </c>
      <c r="C3643">
        <v>68</v>
      </c>
      <c r="D3643">
        <v>222</v>
      </c>
      <c r="E3643" s="1" t="s">
        <v>9</v>
      </c>
      <c r="F3643" s="1" t="s">
        <v>9</v>
      </c>
      <c r="G3643" s="1" t="s">
        <v>9</v>
      </c>
      <c r="H3643">
        <v>1.0769717408935322E+18</v>
      </c>
      <c r="I3643" s="1" t="s">
        <v>8238</v>
      </c>
      <c r="J3643" s="1" t="s">
        <v>8237</v>
      </c>
    </row>
    <row r="3644" spans="1:10" x14ac:dyDescent="0.55000000000000004">
      <c r="A3644" s="1" t="s">
        <v>42472</v>
      </c>
      <c r="B3644" s="2">
        <v>43458.01458333333</v>
      </c>
      <c r="C3644">
        <v>290</v>
      </c>
      <c r="D3644">
        <v>459</v>
      </c>
      <c r="E3644" s="1" t="s">
        <v>9</v>
      </c>
      <c r="F3644" s="1" t="s">
        <v>8240</v>
      </c>
      <c r="G3644" s="1" t="s">
        <v>9</v>
      </c>
      <c r="H3644">
        <v>1.0769660226478121E+18</v>
      </c>
      <c r="I3644" s="1" t="s">
        <v>8241</v>
      </c>
      <c r="J3644" s="1" t="s">
        <v>8239</v>
      </c>
    </row>
    <row r="3645" spans="1:10" x14ac:dyDescent="0.55000000000000004">
      <c r="A3645" s="1" t="s">
        <v>42472</v>
      </c>
      <c r="B3645" s="2">
        <v>43457.99722222222</v>
      </c>
      <c r="C3645">
        <v>70</v>
      </c>
      <c r="D3645">
        <v>112</v>
      </c>
      <c r="E3645" s="1" t="s">
        <v>9</v>
      </c>
      <c r="F3645" s="1" t="s">
        <v>9</v>
      </c>
      <c r="G3645" s="1" t="s">
        <v>9</v>
      </c>
      <c r="H3645">
        <v>1.076959816520745E+18</v>
      </c>
      <c r="I3645" s="1" t="s">
        <v>8243</v>
      </c>
      <c r="J3645" s="1" t="s">
        <v>8242</v>
      </c>
    </row>
    <row r="3646" spans="1:10" x14ac:dyDescent="0.55000000000000004">
      <c r="A3646" s="1" t="s">
        <v>42472</v>
      </c>
      <c r="B3646" s="2">
        <v>43457.990972222222</v>
      </c>
      <c r="C3646">
        <v>217</v>
      </c>
      <c r="D3646">
        <v>308</v>
      </c>
      <c r="E3646" s="1" t="s">
        <v>9</v>
      </c>
      <c r="F3646" s="1" t="s">
        <v>9</v>
      </c>
      <c r="G3646" s="1" t="s">
        <v>9</v>
      </c>
      <c r="H3646">
        <v>1.0769575376044196E+18</v>
      </c>
      <c r="I3646" s="1" t="s">
        <v>8245</v>
      </c>
      <c r="J3646" s="1" t="s">
        <v>8244</v>
      </c>
    </row>
    <row r="3647" spans="1:10" x14ac:dyDescent="0.55000000000000004">
      <c r="A3647" s="1" t="s">
        <v>42472</v>
      </c>
      <c r="B3647" s="2">
        <v>43457.957638888889</v>
      </c>
      <c r="C3647">
        <v>55</v>
      </c>
      <c r="D3647">
        <v>97</v>
      </c>
      <c r="E3647" s="1" t="s">
        <v>9</v>
      </c>
      <c r="F3647" s="1" t="s">
        <v>9</v>
      </c>
      <c r="G3647" s="1" t="s">
        <v>9</v>
      </c>
      <c r="H3647">
        <v>1.0769454265767444E+18</v>
      </c>
      <c r="I3647" s="1" t="s">
        <v>8247</v>
      </c>
      <c r="J3647" s="1" t="s">
        <v>8246</v>
      </c>
    </row>
    <row r="3648" spans="1:10" x14ac:dyDescent="0.55000000000000004">
      <c r="A3648" s="1" t="s">
        <v>42472</v>
      </c>
      <c r="B3648" s="2">
        <v>43457.943055555559</v>
      </c>
      <c r="C3648">
        <v>438</v>
      </c>
      <c r="D3648">
        <v>1300</v>
      </c>
      <c r="E3648" s="1" t="s">
        <v>9</v>
      </c>
      <c r="F3648" s="1" t="s">
        <v>9</v>
      </c>
      <c r="G3648" s="1" t="s">
        <v>9</v>
      </c>
      <c r="H3648">
        <v>1.0769401700778803E+18</v>
      </c>
      <c r="I3648" s="1" t="s">
        <v>8249</v>
      </c>
      <c r="J3648" s="1" t="s">
        <v>8248</v>
      </c>
    </row>
    <row r="3649" spans="1:10" x14ac:dyDescent="0.55000000000000004">
      <c r="A3649" s="1" t="s">
        <v>42472</v>
      </c>
      <c r="B3649" s="2">
        <v>43457.941666666666</v>
      </c>
      <c r="C3649">
        <v>1786</v>
      </c>
      <c r="D3649">
        <v>2384</v>
      </c>
      <c r="E3649" s="1" t="s">
        <v>9</v>
      </c>
      <c r="F3649" s="1" t="s">
        <v>8251</v>
      </c>
      <c r="G3649" s="1" t="s">
        <v>9</v>
      </c>
      <c r="H3649">
        <v>1.076939689641345E+18</v>
      </c>
      <c r="I3649" s="1" t="s">
        <v>8252</v>
      </c>
      <c r="J3649" s="1" t="s">
        <v>8250</v>
      </c>
    </row>
    <row r="3650" spans="1:10" x14ac:dyDescent="0.55000000000000004">
      <c r="A3650" s="1" t="s">
        <v>42472</v>
      </c>
      <c r="B3650" s="2">
        <v>43457.853472222225</v>
      </c>
      <c r="C3650">
        <v>435</v>
      </c>
      <c r="D3650">
        <v>481</v>
      </c>
      <c r="E3650" s="1" t="s">
        <v>9</v>
      </c>
      <c r="F3650" s="1" t="s">
        <v>9</v>
      </c>
      <c r="G3650" s="1" t="s">
        <v>8254</v>
      </c>
      <c r="H3650">
        <v>1.0769076513075855E+18</v>
      </c>
      <c r="I3650" s="1" t="s">
        <v>8255</v>
      </c>
      <c r="J3650" s="1" t="s">
        <v>8253</v>
      </c>
    </row>
    <row r="3651" spans="1:10" x14ac:dyDescent="0.55000000000000004">
      <c r="A3651" s="1" t="s">
        <v>42472</v>
      </c>
      <c r="B3651" s="2">
        <v>43457.800694444442</v>
      </c>
      <c r="C3651">
        <v>56</v>
      </c>
      <c r="D3651">
        <v>305</v>
      </c>
      <c r="E3651" s="1" t="s">
        <v>9</v>
      </c>
      <c r="F3651" s="1" t="s">
        <v>9</v>
      </c>
      <c r="G3651" s="1" t="s">
        <v>9</v>
      </c>
      <c r="H3651">
        <v>1.0768885442856182E+18</v>
      </c>
      <c r="I3651" s="1" t="s">
        <v>8257</v>
      </c>
      <c r="J3651" s="1" t="s">
        <v>8256</v>
      </c>
    </row>
    <row r="3652" spans="1:10" x14ac:dyDescent="0.55000000000000004">
      <c r="A3652" s="1" t="s">
        <v>42472</v>
      </c>
      <c r="B3652" s="2">
        <v>43457.765972222223</v>
      </c>
      <c r="C3652">
        <v>84</v>
      </c>
      <c r="D3652">
        <v>167</v>
      </c>
      <c r="E3652" s="1" t="s">
        <v>9</v>
      </c>
      <c r="F3652" s="1" t="s">
        <v>9</v>
      </c>
      <c r="G3652" s="1" t="s">
        <v>9</v>
      </c>
      <c r="H3652">
        <v>1.0768759613695877E+18</v>
      </c>
      <c r="I3652" s="1" t="s">
        <v>8259</v>
      </c>
      <c r="J3652" s="1" t="s">
        <v>8258</v>
      </c>
    </row>
    <row r="3653" spans="1:10" x14ac:dyDescent="0.55000000000000004">
      <c r="A3653" s="1" t="s">
        <v>42472</v>
      </c>
      <c r="B3653" s="2">
        <v>43457.711805555555</v>
      </c>
      <c r="C3653">
        <v>65</v>
      </c>
      <c r="D3653">
        <v>145</v>
      </c>
      <c r="E3653" s="1" t="s">
        <v>9</v>
      </c>
      <c r="F3653" s="1" t="s">
        <v>9</v>
      </c>
      <c r="G3653" s="1" t="s">
        <v>9</v>
      </c>
      <c r="H3653">
        <v>1.076856429041066E+18</v>
      </c>
      <c r="I3653" s="1" t="s">
        <v>8261</v>
      </c>
      <c r="J3653" s="1" t="s">
        <v>8260</v>
      </c>
    </row>
    <row r="3654" spans="1:10" x14ac:dyDescent="0.55000000000000004">
      <c r="A3654" s="1" t="s">
        <v>42472</v>
      </c>
      <c r="B3654" s="2">
        <v>43457.699305555558</v>
      </c>
      <c r="C3654">
        <v>183</v>
      </c>
      <c r="D3654">
        <v>901</v>
      </c>
      <c r="E3654" s="1" t="s">
        <v>9</v>
      </c>
      <c r="F3654" s="1" t="s">
        <v>9</v>
      </c>
      <c r="G3654" s="1" t="s">
        <v>19</v>
      </c>
      <c r="H3654">
        <v>1.0768518928216105E+18</v>
      </c>
      <c r="I3654" s="1" t="s">
        <v>8263</v>
      </c>
      <c r="J3654" s="1" t="s">
        <v>8262</v>
      </c>
    </row>
    <row r="3655" spans="1:10" x14ac:dyDescent="0.55000000000000004">
      <c r="A3655" s="1" t="s">
        <v>42472</v>
      </c>
      <c r="B3655" s="2">
        <v>43457.692361111112</v>
      </c>
      <c r="C3655">
        <v>284</v>
      </c>
      <c r="D3655">
        <v>506</v>
      </c>
      <c r="E3655" s="1" t="s">
        <v>9</v>
      </c>
      <c r="F3655" s="1" t="s">
        <v>9</v>
      </c>
      <c r="G3655" s="1" t="s">
        <v>9</v>
      </c>
      <c r="H3655">
        <v>1.0768492586140303E+18</v>
      </c>
      <c r="I3655" s="1" t="s">
        <v>8265</v>
      </c>
      <c r="J3655" s="1" t="s">
        <v>8264</v>
      </c>
    </row>
    <row r="3656" spans="1:10" x14ac:dyDescent="0.55000000000000004">
      <c r="A3656" s="1" t="s">
        <v>42472</v>
      </c>
      <c r="B3656" s="2">
        <v>43457.676388888889</v>
      </c>
      <c r="C3656">
        <v>1579</v>
      </c>
      <c r="D3656">
        <v>2578</v>
      </c>
      <c r="E3656" s="1" t="s">
        <v>9</v>
      </c>
      <c r="F3656" s="1" t="s">
        <v>9</v>
      </c>
      <c r="G3656" s="1" t="s">
        <v>8267</v>
      </c>
      <c r="H3656">
        <v>1.0768435271690363E+18</v>
      </c>
      <c r="I3656" s="1" t="s">
        <v>8268</v>
      </c>
      <c r="J3656" s="1" t="s">
        <v>8266</v>
      </c>
    </row>
    <row r="3657" spans="1:10" x14ac:dyDescent="0.55000000000000004">
      <c r="A3657" s="1" t="s">
        <v>42472</v>
      </c>
      <c r="B3657" s="2">
        <v>43457.474305555559</v>
      </c>
      <c r="C3657">
        <v>110</v>
      </c>
      <c r="D3657">
        <v>89</v>
      </c>
      <c r="E3657" s="1" t="s">
        <v>9</v>
      </c>
      <c r="F3657" s="1" t="s">
        <v>3887</v>
      </c>
      <c r="G3657" s="1" t="s">
        <v>9</v>
      </c>
      <c r="H3657">
        <v>1.0767702346972201E+18</v>
      </c>
      <c r="I3657" s="1" t="s">
        <v>8270</v>
      </c>
      <c r="J3657" s="1" t="s">
        <v>8269</v>
      </c>
    </row>
    <row r="3658" spans="1:10" x14ac:dyDescent="0.55000000000000004">
      <c r="A3658" s="1" t="s">
        <v>42472</v>
      </c>
      <c r="B3658" s="2">
        <v>43457.378472222219</v>
      </c>
      <c r="C3658">
        <v>131</v>
      </c>
      <c r="D3658">
        <v>160</v>
      </c>
      <c r="E3658" s="1" t="s">
        <v>9</v>
      </c>
      <c r="F3658" s="1" t="s">
        <v>9</v>
      </c>
      <c r="G3658" s="1" t="s">
        <v>9</v>
      </c>
      <c r="H3658">
        <v>1.076735442035372E+18</v>
      </c>
      <c r="I3658" s="1" t="s">
        <v>8272</v>
      </c>
      <c r="J3658" s="1" t="s">
        <v>8271</v>
      </c>
    </row>
    <row r="3659" spans="1:10" x14ac:dyDescent="0.55000000000000004">
      <c r="A3659" s="1" t="s">
        <v>42472</v>
      </c>
      <c r="B3659" s="2">
        <v>43457.294444444444</v>
      </c>
      <c r="C3659">
        <v>294</v>
      </c>
      <c r="D3659">
        <v>292</v>
      </c>
      <c r="E3659" s="1" t="s">
        <v>9</v>
      </c>
      <c r="F3659" s="1" t="s">
        <v>9</v>
      </c>
      <c r="G3659" s="1" t="s">
        <v>9</v>
      </c>
      <c r="H3659">
        <v>1.0767050820816527E+18</v>
      </c>
      <c r="I3659" s="1" t="s">
        <v>8274</v>
      </c>
      <c r="J3659" s="1" t="s">
        <v>8273</v>
      </c>
    </row>
    <row r="3660" spans="1:10" x14ac:dyDescent="0.55000000000000004">
      <c r="A3660" s="1" t="s">
        <v>42472</v>
      </c>
      <c r="B3660" s="2">
        <v>43457.25</v>
      </c>
      <c r="C3660">
        <v>3696</v>
      </c>
      <c r="D3660">
        <v>3653</v>
      </c>
      <c r="E3660" s="1" t="s">
        <v>9</v>
      </c>
      <c r="F3660" s="1" t="s">
        <v>9</v>
      </c>
      <c r="G3660" s="1" t="s">
        <v>9</v>
      </c>
      <c r="H3660">
        <v>1.0766888749555958E+18</v>
      </c>
      <c r="I3660" s="1" t="s">
        <v>8276</v>
      </c>
      <c r="J3660" s="1" t="s">
        <v>8275</v>
      </c>
    </row>
    <row r="3661" spans="1:10" x14ac:dyDescent="0.55000000000000004">
      <c r="A3661" s="1" t="s">
        <v>42472</v>
      </c>
      <c r="B3661" s="2">
        <v>43457.219444444447</v>
      </c>
      <c r="C3661">
        <v>124</v>
      </c>
      <c r="D3661">
        <v>158</v>
      </c>
      <c r="E3661" s="1" t="s">
        <v>9</v>
      </c>
      <c r="F3661" s="1" t="s">
        <v>77</v>
      </c>
      <c r="G3661" s="1" t="s">
        <v>122</v>
      </c>
      <c r="H3661">
        <v>1.076677789460267E+18</v>
      </c>
      <c r="I3661" s="1" t="s">
        <v>8278</v>
      </c>
      <c r="J3661" s="1" t="s">
        <v>8277</v>
      </c>
    </row>
    <row r="3662" spans="1:10" x14ac:dyDescent="0.55000000000000004">
      <c r="A3662" s="1" t="s">
        <v>42472</v>
      </c>
      <c r="B3662" s="2">
        <v>43457.157638888886</v>
      </c>
      <c r="C3662">
        <v>198</v>
      </c>
      <c r="D3662">
        <v>518</v>
      </c>
      <c r="E3662" s="1" t="s">
        <v>9</v>
      </c>
      <c r="F3662" s="1" t="s">
        <v>9</v>
      </c>
      <c r="G3662" s="1" t="s">
        <v>9</v>
      </c>
      <c r="H3662">
        <v>1.0766554207674368E+18</v>
      </c>
      <c r="I3662" s="1" t="s">
        <v>8280</v>
      </c>
      <c r="J3662" s="1" t="s">
        <v>8279</v>
      </c>
    </row>
    <row r="3663" spans="1:10" x14ac:dyDescent="0.55000000000000004">
      <c r="A3663" s="1" t="s">
        <v>42472</v>
      </c>
      <c r="B3663" s="2">
        <v>43457.120833333334</v>
      </c>
      <c r="C3663">
        <v>1456</v>
      </c>
      <c r="D3663">
        <v>2149</v>
      </c>
      <c r="E3663" s="1" t="s">
        <v>9</v>
      </c>
      <c r="F3663" s="1" t="s">
        <v>9</v>
      </c>
      <c r="G3663" s="1" t="s">
        <v>19</v>
      </c>
      <c r="H3663">
        <v>1.076642161339306E+18</v>
      </c>
      <c r="I3663" s="1" t="s">
        <v>8282</v>
      </c>
      <c r="J3663" s="1" t="s">
        <v>8281</v>
      </c>
    </row>
    <row r="3664" spans="1:10" x14ac:dyDescent="0.55000000000000004">
      <c r="A3664" s="1" t="s">
        <v>42472</v>
      </c>
      <c r="B3664" s="2">
        <v>43457.087500000001</v>
      </c>
      <c r="C3664">
        <v>443</v>
      </c>
      <c r="D3664">
        <v>602</v>
      </c>
      <c r="E3664" s="1" t="s">
        <v>9</v>
      </c>
      <c r="F3664" s="1" t="s">
        <v>8284</v>
      </c>
      <c r="G3664" s="1" t="s">
        <v>9</v>
      </c>
      <c r="H3664">
        <v>1.0766299704479457E+18</v>
      </c>
      <c r="I3664" s="1" t="s">
        <v>8285</v>
      </c>
      <c r="J3664" s="1" t="s">
        <v>8283</v>
      </c>
    </row>
    <row r="3665" spans="1:10" x14ac:dyDescent="0.55000000000000004">
      <c r="A3665" s="1" t="s">
        <v>42472</v>
      </c>
      <c r="B3665" s="2">
        <v>43457.081250000003</v>
      </c>
      <c r="C3665">
        <v>109</v>
      </c>
      <c r="D3665">
        <v>294</v>
      </c>
      <c r="E3665" s="1" t="s">
        <v>9</v>
      </c>
      <c r="F3665" s="1" t="s">
        <v>9</v>
      </c>
      <c r="G3665" s="1" t="s">
        <v>9</v>
      </c>
      <c r="H3665">
        <v>1.0766277392124232E+18</v>
      </c>
      <c r="I3665" s="1" t="s">
        <v>8287</v>
      </c>
      <c r="J3665" s="1" t="s">
        <v>8286</v>
      </c>
    </row>
    <row r="3666" spans="1:10" x14ac:dyDescent="0.55000000000000004">
      <c r="A3666" s="1" t="s">
        <v>42472</v>
      </c>
      <c r="B3666" s="2">
        <v>43457.056250000001</v>
      </c>
      <c r="C3666">
        <v>154</v>
      </c>
      <c r="D3666">
        <v>250</v>
      </c>
      <c r="E3666" s="1" t="s">
        <v>9</v>
      </c>
      <c r="F3666" s="1" t="s">
        <v>9</v>
      </c>
      <c r="G3666" s="1" t="s">
        <v>9</v>
      </c>
      <c r="H3666">
        <v>1.0766186494132634E+18</v>
      </c>
      <c r="I3666" s="1" t="s">
        <v>8289</v>
      </c>
      <c r="J3666" s="1" t="s">
        <v>8288</v>
      </c>
    </row>
    <row r="3667" spans="1:10" x14ac:dyDescent="0.55000000000000004">
      <c r="A3667" s="1" t="s">
        <v>42472</v>
      </c>
      <c r="B3667" s="2">
        <v>43456.952777777777</v>
      </c>
      <c r="C3667">
        <v>116</v>
      </c>
      <c r="D3667">
        <v>215</v>
      </c>
      <c r="E3667" s="1" t="s">
        <v>9</v>
      </c>
      <c r="F3667" s="1" t="s">
        <v>9</v>
      </c>
      <c r="G3667" s="1" t="s">
        <v>9</v>
      </c>
      <c r="H3667">
        <v>1.0765813039135334E+18</v>
      </c>
      <c r="I3667" s="1" t="s">
        <v>8291</v>
      </c>
      <c r="J3667" s="1" t="s">
        <v>8290</v>
      </c>
    </row>
    <row r="3668" spans="1:10" x14ac:dyDescent="0.55000000000000004">
      <c r="A3668" s="1" t="s">
        <v>42472</v>
      </c>
      <c r="B3668" s="2">
        <v>43456.89166666667</v>
      </c>
      <c r="C3668">
        <v>142</v>
      </c>
      <c r="D3668">
        <v>144</v>
      </c>
      <c r="E3668" s="1" t="s">
        <v>9</v>
      </c>
      <c r="F3668" s="1" t="s">
        <v>9</v>
      </c>
      <c r="G3668" s="1" t="s">
        <v>8293</v>
      </c>
      <c r="H3668">
        <v>1.0765590834220769E+18</v>
      </c>
      <c r="I3668" s="1" t="s">
        <v>8294</v>
      </c>
      <c r="J3668" s="1" t="s">
        <v>8292</v>
      </c>
    </row>
    <row r="3669" spans="1:10" x14ac:dyDescent="0.55000000000000004">
      <c r="A3669" s="1" t="s">
        <v>42472</v>
      </c>
      <c r="B3669" s="2">
        <v>43456.85</v>
      </c>
      <c r="C3669">
        <v>115</v>
      </c>
      <c r="D3669">
        <v>148</v>
      </c>
      <c r="E3669" s="1" t="s">
        <v>9</v>
      </c>
      <c r="F3669" s="1" t="s">
        <v>633</v>
      </c>
      <c r="G3669" s="1" t="s">
        <v>19</v>
      </c>
      <c r="H3669">
        <v>1.0765441434370335E+18</v>
      </c>
      <c r="I3669" s="1" t="s">
        <v>8296</v>
      </c>
      <c r="J3669" s="1" t="s">
        <v>8295</v>
      </c>
    </row>
    <row r="3670" spans="1:10" x14ac:dyDescent="0.55000000000000004">
      <c r="A3670" s="1" t="s">
        <v>42472</v>
      </c>
      <c r="B3670" s="2">
        <v>43456.839583333334</v>
      </c>
      <c r="C3670">
        <v>657</v>
      </c>
      <c r="D3670">
        <v>1244</v>
      </c>
      <c r="E3670" s="1" t="s">
        <v>9</v>
      </c>
      <c r="F3670" s="1" t="s">
        <v>9</v>
      </c>
      <c r="G3670" s="1" t="s">
        <v>9</v>
      </c>
      <c r="H3670">
        <v>1.0765402368620872E+18</v>
      </c>
      <c r="I3670" s="1" t="s">
        <v>8298</v>
      </c>
      <c r="J3670" s="1" t="s">
        <v>8297</v>
      </c>
    </row>
    <row r="3671" spans="1:10" x14ac:dyDescent="0.55000000000000004">
      <c r="A3671" s="1" t="s">
        <v>42472</v>
      </c>
      <c r="B3671" s="2">
        <v>43456.834722222222</v>
      </c>
      <c r="C3671">
        <v>623</v>
      </c>
      <c r="D3671">
        <v>1173</v>
      </c>
      <c r="E3671" s="1" t="s">
        <v>9</v>
      </c>
      <c r="F3671" s="1" t="s">
        <v>8300</v>
      </c>
      <c r="G3671" s="1" t="s">
        <v>9</v>
      </c>
      <c r="H3671">
        <v>1.0765384876235571E+18</v>
      </c>
      <c r="I3671" s="1" t="s">
        <v>8301</v>
      </c>
      <c r="J3671" s="1" t="s">
        <v>8299</v>
      </c>
    </row>
    <row r="3672" spans="1:10" x14ac:dyDescent="0.55000000000000004">
      <c r="A3672" s="1" t="s">
        <v>42472</v>
      </c>
      <c r="B3672" s="2">
        <v>43456.792361111111</v>
      </c>
      <c r="C3672">
        <v>882</v>
      </c>
      <c r="D3672">
        <v>1095</v>
      </c>
      <c r="E3672" s="1" t="s">
        <v>9</v>
      </c>
      <c r="F3672" s="1" t="s">
        <v>633</v>
      </c>
      <c r="G3672" s="1" t="s">
        <v>19</v>
      </c>
      <c r="H3672">
        <v>1.0765231980936397E+18</v>
      </c>
      <c r="I3672" s="1" t="s">
        <v>8303</v>
      </c>
      <c r="J3672" s="1" t="s">
        <v>8302</v>
      </c>
    </row>
    <row r="3673" spans="1:10" x14ac:dyDescent="0.55000000000000004">
      <c r="A3673" s="1" t="s">
        <v>42472</v>
      </c>
      <c r="B3673" s="2">
        <v>43456.786111111112</v>
      </c>
      <c r="C3673">
        <v>347</v>
      </c>
      <c r="D3673">
        <v>209</v>
      </c>
      <c r="E3673" s="1" t="s">
        <v>9</v>
      </c>
      <c r="F3673" s="1" t="s">
        <v>8305</v>
      </c>
      <c r="G3673" s="1" t="s">
        <v>19</v>
      </c>
      <c r="H3673">
        <v>1.0765209859632292E+18</v>
      </c>
      <c r="I3673" s="1" t="s">
        <v>8306</v>
      </c>
      <c r="J3673" s="1" t="s">
        <v>8304</v>
      </c>
    </row>
    <row r="3674" spans="1:10" x14ac:dyDescent="0.55000000000000004">
      <c r="A3674" s="1" t="s">
        <v>42472</v>
      </c>
      <c r="B3674" s="2">
        <v>43456.775694444441</v>
      </c>
      <c r="C3674">
        <v>881</v>
      </c>
      <c r="D3674">
        <v>969</v>
      </c>
      <c r="E3674" s="1" t="s">
        <v>9</v>
      </c>
      <c r="F3674" s="1" t="s">
        <v>9</v>
      </c>
      <c r="G3674" s="1" t="s">
        <v>9</v>
      </c>
      <c r="H3674">
        <v>1.0765170205214147E+18</v>
      </c>
      <c r="I3674" s="1" t="s">
        <v>8308</v>
      </c>
      <c r="J3674" s="1" t="s">
        <v>8307</v>
      </c>
    </row>
    <row r="3675" spans="1:10" x14ac:dyDescent="0.55000000000000004">
      <c r="A3675" s="1" t="s">
        <v>42472</v>
      </c>
      <c r="B3675" s="2">
        <v>43456.613888888889</v>
      </c>
      <c r="C3675">
        <v>587</v>
      </c>
      <c r="D3675">
        <v>340</v>
      </c>
      <c r="E3675" s="1" t="s">
        <v>9</v>
      </c>
      <c r="F3675" s="1" t="s">
        <v>9</v>
      </c>
      <c r="G3675" s="1" t="s">
        <v>9</v>
      </c>
      <c r="H3675">
        <v>1.0764584005932032E+18</v>
      </c>
      <c r="I3675" s="1" t="s">
        <v>8310</v>
      </c>
      <c r="J3675" s="1" t="s">
        <v>8309</v>
      </c>
    </row>
    <row r="3676" spans="1:10" x14ac:dyDescent="0.55000000000000004">
      <c r="A3676" s="1" t="s">
        <v>42472</v>
      </c>
      <c r="B3676" s="2">
        <v>43456.525694444441</v>
      </c>
      <c r="C3676">
        <v>552</v>
      </c>
      <c r="D3676">
        <v>1665</v>
      </c>
      <c r="E3676" s="1" t="s">
        <v>9</v>
      </c>
      <c r="F3676" s="1" t="s">
        <v>9</v>
      </c>
      <c r="G3676" s="1" t="s">
        <v>9</v>
      </c>
      <c r="H3676">
        <v>1.0764265349138227E+18</v>
      </c>
      <c r="I3676" s="1" t="s">
        <v>8312</v>
      </c>
      <c r="J3676" s="1" t="s">
        <v>8311</v>
      </c>
    </row>
    <row r="3677" spans="1:10" x14ac:dyDescent="0.55000000000000004">
      <c r="A3677" s="1" t="s">
        <v>42472</v>
      </c>
      <c r="B3677" s="2">
        <v>43456.337500000001</v>
      </c>
      <c r="C3677">
        <v>100</v>
      </c>
      <c r="D3677">
        <v>426</v>
      </c>
      <c r="E3677" s="1" t="s">
        <v>9</v>
      </c>
      <c r="F3677" s="1" t="s">
        <v>58</v>
      </c>
      <c r="G3677" s="1" t="s">
        <v>9</v>
      </c>
      <c r="H3677">
        <v>1.0763583747097559E+18</v>
      </c>
      <c r="I3677" s="1" t="s">
        <v>8314</v>
      </c>
      <c r="J3677" s="1" t="s">
        <v>8313</v>
      </c>
    </row>
    <row r="3678" spans="1:10" x14ac:dyDescent="0.55000000000000004">
      <c r="A3678" s="1" t="s">
        <v>42472</v>
      </c>
      <c r="B3678" s="2">
        <v>43456.270833333336</v>
      </c>
      <c r="C3678">
        <v>66</v>
      </c>
      <c r="D3678">
        <v>95</v>
      </c>
      <c r="E3678" s="1" t="s">
        <v>9</v>
      </c>
      <c r="F3678" s="1" t="s">
        <v>2943</v>
      </c>
      <c r="G3678" s="1" t="s">
        <v>9</v>
      </c>
      <c r="H3678">
        <v>1.0763340579134956E+18</v>
      </c>
      <c r="I3678" s="1" t="s">
        <v>8316</v>
      </c>
      <c r="J3678" s="1" t="s">
        <v>8315</v>
      </c>
    </row>
    <row r="3679" spans="1:10" x14ac:dyDescent="0.55000000000000004">
      <c r="A3679" s="1" t="s">
        <v>42472</v>
      </c>
      <c r="B3679" s="2">
        <v>43456.245833333334</v>
      </c>
      <c r="C3679">
        <v>45</v>
      </c>
      <c r="D3679">
        <v>69</v>
      </c>
      <c r="E3679" s="1" t="s">
        <v>9</v>
      </c>
      <c r="F3679" s="1" t="s">
        <v>9</v>
      </c>
      <c r="G3679" s="1" t="s">
        <v>9</v>
      </c>
      <c r="H3679">
        <v>1.07632503784883E+18</v>
      </c>
      <c r="I3679" s="1" t="s">
        <v>8317</v>
      </c>
      <c r="J3679" s="1" t="s">
        <v>8106</v>
      </c>
    </row>
    <row r="3680" spans="1:10" x14ac:dyDescent="0.55000000000000004">
      <c r="A3680" s="1" t="s">
        <v>42472</v>
      </c>
      <c r="B3680" s="2">
        <v>43456.147222222222</v>
      </c>
      <c r="C3680">
        <v>57</v>
      </c>
      <c r="D3680">
        <v>80</v>
      </c>
      <c r="E3680" s="1" t="s">
        <v>9</v>
      </c>
      <c r="F3680" s="1" t="s">
        <v>8319</v>
      </c>
      <c r="G3680" s="1" t="s">
        <v>4862</v>
      </c>
      <c r="H3680">
        <v>1.0762892399381996E+18</v>
      </c>
      <c r="I3680" s="1" t="s">
        <v>8320</v>
      </c>
      <c r="J3680" s="1" t="s">
        <v>8318</v>
      </c>
    </row>
    <row r="3681" spans="1:10" x14ac:dyDescent="0.55000000000000004">
      <c r="A3681" s="1" t="s">
        <v>42472</v>
      </c>
      <c r="B3681" s="2">
        <v>43456.126388888886</v>
      </c>
      <c r="C3681">
        <v>77</v>
      </c>
      <c r="D3681">
        <v>182</v>
      </c>
      <c r="E3681" s="1" t="s">
        <v>9</v>
      </c>
      <c r="F3681" s="1" t="s">
        <v>9</v>
      </c>
      <c r="G3681" s="1" t="s">
        <v>9</v>
      </c>
      <c r="H3681">
        <v>1.0762818782258668E+18</v>
      </c>
      <c r="I3681" s="1" t="s">
        <v>8322</v>
      </c>
      <c r="J3681" s="1" t="s">
        <v>8321</v>
      </c>
    </row>
    <row r="3682" spans="1:10" x14ac:dyDescent="0.55000000000000004">
      <c r="A3682" s="1" t="s">
        <v>42472</v>
      </c>
      <c r="B3682" s="2">
        <v>43456.113194444442</v>
      </c>
      <c r="C3682">
        <v>398</v>
      </c>
      <c r="D3682">
        <v>1253</v>
      </c>
      <c r="E3682" s="1" t="s">
        <v>9</v>
      </c>
      <c r="F3682" s="1" t="s">
        <v>9</v>
      </c>
      <c r="G3682" s="1" t="s">
        <v>9</v>
      </c>
      <c r="H3682">
        <v>1.0762771061060854E+18</v>
      </c>
      <c r="I3682" s="1" t="s">
        <v>8324</v>
      </c>
      <c r="J3682" s="1" t="s">
        <v>8323</v>
      </c>
    </row>
    <row r="3683" spans="1:10" x14ac:dyDescent="0.55000000000000004">
      <c r="A3683" s="1" t="s">
        <v>42472</v>
      </c>
      <c r="B3683" s="2">
        <v>43456.106249999997</v>
      </c>
      <c r="C3683">
        <v>53</v>
      </c>
      <c r="D3683">
        <v>86</v>
      </c>
      <c r="E3683" s="1" t="s">
        <v>9</v>
      </c>
      <c r="F3683" s="1" t="s">
        <v>8319</v>
      </c>
      <c r="G3683" s="1" t="s">
        <v>8326</v>
      </c>
      <c r="H3683">
        <v>1.0762744667648696E+18</v>
      </c>
      <c r="I3683" s="1" t="s">
        <v>8327</v>
      </c>
      <c r="J3683" s="1" t="s">
        <v>8325</v>
      </c>
    </row>
    <row r="3684" spans="1:10" x14ac:dyDescent="0.55000000000000004">
      <c r="A3684" s="1" t="s">
        <v>42472</v>
      </c>
      <c r="B3684" s="2">
        <v>43456.095833333333</v>
      </c>
      <c r="C3684">
        <v>900</v>
      </c>
      <c r="D3684">
        <v>1309</v>
      </c>
      <c r="E3684" s="1" t="s">
        <v>9</v>
      </c>
      <c r="F3684" s="1" t="s">
        <v>9</v>
      </c>
      <c r="G3684" s="1" t="s">
        <v>9</v>
      </c>
      <c r="H3684">
        <v>1.0762707824965591E+18</v>
      </c>
      <c r="I3684" s="1" t="s">
        <v>8329</v>
      </c>
      <c r="J3684" s="1" t="s">
        <v>8328</v>
      </c>
    </row>
    <row r="3685" spans="1:10" x14ac:dyDescent="0.55000000000000004">
      <c r="A3685" s="1" t="s">
        <v>42472</v>
      </c>
      <c r="B3685" s="2">
        <v>43456.072222222225</v>
      </c>
      <c r="C3685">
        <v>57</v>
      </c>
      <c r="D3685">
        <v>133</v>
      </c>
      <c r="E3685" s="1" t="s">
        <v>9</v>
      </c>
      <c r="F3685" s="1" t="s">
        <v>9</v>
      </c>
      <c r="G3685" s="1" t="s">
        <v>9</v>
      </c>
      <c r="H3685">
        <v>1.0762621850500137E+18</v>
      </c>
      <c r="I3685" s="1" t="s">
        <v>8331</v>
      </c>
      <c r="J3685" s="1" t="s">
        <v>8330</v>
      </c>
    </row>
    <row r="3686" spans="1:10" x14ac:dyDescent="0.55000000000000004">
      <c r="A3686" s="1" t="s">
        <v>42472</v>
      </c>
      <c r="B3686" s="2">
        <v>43455.934027777781</v>
      </c>
      <c r="C3686">
        <v>76</v>
      </c>
      <c r="D3686">
        <v>301</v>
      </c>
      <c r="E3686" s="1" t="s">
        <v>9</v>
      </c>
      <c r="F3686" s="1" t="s">
        <v>8333</v>
      </c>
      <c r="G3686" s="1" t="s">
        <v>8334</v>
      </c>
      <c r="H3686">
        <v>1.0762120279730831E+18</v>
      </c>
      <c r="I3686" s="1" t="s">
        <v>8335</v>
      </c>
      <c r="J3686" s="1" t="s">
        <v>8332</v>
      </c>
    </row>
    <row r="3687" spans="1:10" x14ac:dyDescent="0.55000000000000004">
      <c r="A3687" s="1" t="s">
        <v>42472</v>
      </c>
      <c r="B3687" s="2">
        <v>43455.917361111111</v>
      </c>
      <c r="C3687">
        <v>131</v>
      </c>
      <c r="D3687">
        <v>243</v>
      </c>
      <c r="E3687" s="1" t="s">
        <v>9</v>
      </c>
      <c r="F3687" s="1" t="s">
        <v>8337</v>
      </c>
      <c r="G3687" s="1" t="s">
        <v>9</v>
      </c>
      <c r="H3687">
        <v>1.0762059247574548E+18</v>
      </c>
      <c r="I3687" s="1" t="s">
        <v>8338</v>
      </c>
      <c r="J3687" s="1" t="s">
        <v>8336</v>
      </c>
    </row>
    <row r="3688" spans="1:10" x14ac:dyDescent="0.55000000000000004">
      <c r="A3688" s="1" t="s">
        <v>42472</v>
      </c>
      <c r="B3688" s="2">
        <v>43455.845833333333</v>
      </c>
      <c r="C3688">
        <v>73</v>
      </c>
      <c r="D3688">
        <v>117</v>
      </c>
      <c r="E3688" s="1" t="s">
        <v>9</v>
      </c>
      <c r="F3688" s="1" t="s">
        <v>9</v>
      </c>
      <c r="G3688" s="1" t="s">
        <v>8340</v>
      </c>
      <c r="H3688">
        <v>1.0761800319767347E+18</v>
      </c>
      <c r="I3688" s="1" t="s">
        <v>8341</v>
      </c>
      <c r="J3688" s="1" t="s">
        <v>8339</v>
      </c>
    </row>
    <row r="3689" spans="1:10" x14ac:dyDescent="0.55000000000000004">
      <c r="A3689" s="1" t="s">
        <v>42472</v>
      </c>
      <c r="B3689" s="2">
        <v>43455.805555555555</v>
      </c>
      <c r="C3689">
        <v>158</v>
      </c>
      <c r="D3689">
        <v>279</v>
      </c>
      <c r="E3689" s="1" t="s">
        <v>9</v>
      </c>
      <c r="F3689" s="1" t="s">
        <v>9</v>
      </c>
      <c r="G3689" s="1" t="s">
        <v>9</v>
      </c>
      <c r="H3689">
        <v>1.0761655326075003E+18</v>
      </c>
      <c r="I3689" s="1" t="s">
        <v>8343</v>
      </c>
      <c r="J3689" s="1" t="s">
        <v>8342</v>
      </c>
    </row>
    <row r="3690" spans="1:10" x14ac:dyDescent="0.55000000000000004">
      <c r="A3690" s="1" t="s">
        <v>42472</v>
      </c>
      <c r="B3690" s="2">
        <v>43455.775694444441</v>
      </c>
      <c r="C3690">
        <v>111</v>
      </c>
      <c r="D3690">
        <v>302</v>
      </c>
      <c r="E3690" s="1" t="s">
        <v>9</v>
      </c>
      <c r="F3690" s="1" t="s">
        <v>9</v>
      </c>
      <c r="G3690" s="1" t="s">
        <v>19</v>
      </c>
      <c r="H3690">
        <v>1.0761548156701164E+18</v>
      </c>
      <c r="I3690" s="1" t="s">
        <v>8345</v>
      </c>
      <c r="J3690" s="1" t="s">
        <v>8344</v>
      </c>
    </row>
    <row r="3691" spans="1:10" x14ac:dyDescent="0.55000000000000004">
      <c r="A3691" s="1" t="s">
        <v>42472</v>
      </c>
      <c r="B3691" s="2">
        <v>43455.773611111108</v>
      </c>
      <c r="C3691">
        <v>31</v>
      </c>
      <c r="D3691">
        <v>109</v>
      </c>
      <c r="E3691" s="1" t="s">
        <v>9</v>
      </c>
      <c r="F3691" s="1" t="s">
        <v>9</v>
      </c>
      <c r="G3691" s="1" t="s">
        <v>9</v>
      </c>
      <c r="H3691">
        <v>1.076153840930562E+18</v>
      </c>
      <c r="I3691" s="1" t="s">
        <v>8347</v>
      </c>
      <c r="J3691" s="1" t="s">
        <v>8346</v>
      </c>
    </row>
    <row r="3692" spans="1:10" x14ac:dyDescent="0.55000000000000004">
      <c r="A3692" s="1" t="s">
        <v>42472</v>
      </c>
      <c r="B3692" s="2">
        <v>43455.756944444445</v>
      </c>
      <c r="C3692">
        <v>2752</v>
      </c>
      <c r="D3692">
        <v>5987</v>
      </c>
      <c r="E3692" s="1" t="s">
        <v>9</v>
      </c>
      <c r="F3692" s="1" t="s">
        <v>9</v>
      </c>
      <c r="G3692" s="1" t="s">
        <v>9</v>
      </c>
      <c r="H3692">
        <v>1.0761479513182536E+18</v>
      </c>
      <c r="I3692" s="1" t="s">
        <v>8349</v>
      </c>
      <c r="J3692" s="1" t="s">
        <v>8348</v>
      </c>
    </row>
    <row r="3693" spans="1:10" x14ac:dyDescent="0.55000000000000004">
      <c r="A3693" s="1" t="s">
        <v>42472</v>
      </c>
      <c r="B3693" s="2">
        <v>43455.670138888891</v>
      </c>
      <c r="C3693">
        <v>25</v>
      </c>
      <c r="D3693">
        <v>110</v>
      </c>
      <c r="E3693" s="1" t="s">
        <v>9</v>
      </c>
      <c r="F3693" s="1" t="s">
        <v>9</v>
      </c>
      <c r="G3693" s="1" t="s">
        <v>9</v>
      </c>
      <c r="H3693">
        <v>1.0761164099592356E+18</v>
      </c>
      <c r="I3693" s="1" t="s">
        <v>8351</v>
      </c>
      <c r="J3693" s="1" t="s">
        <v>8350</v>
      </c>
    </row>
    <row r="3694" spans="1:10" x14ac:dyDescent="0.55000000000000004">
      <c r="A3694" s="1" t="s">
        <v>42472</v>
      </c>
      <c r="B3694" s="2">
        <v>43455.664583333331</v>
      </c>
      <c r="C3694">
        <v>46</v>
      </c>
      <c r="D3694">
        <v>94</v>
      </c>
      <c r="E3694" s="1" t="s">
        <v>9</v>
      </c>
      <c r="F3694" s="1" t="s">
        <v>9</v>
      </c>
      <c r="G3694" s="1" t="s">
        <v>9</v>
      </c>
      <c r="H3694">
        <v>1.076114444051198E+18</v>
      </c>
      <c r="I3694" s="1" t="s">
        <v>8353</v>
      </c>
      <c r="J3694" s="1" t="s">
        <v>8352</v>
      </c>
    </row>
    <row r="3695" spans="1:10" x14ac:dyDescent="0.55000000000000004">
      <c r="A3695" s="1" t="s">
        <v>42472</v>
      </c>
      <c r="B3695" s="2">
        <v>43455.660416666666</v>
      </c>
      <c r="C3695">
        <v>58</v>
      </c>
      <c r="D3695">
        <v>198</v>
      </c>
      <c r="E3695" s="1" t="s">
        <v>9</v>
      </c>
      <c r="F3695" s="1" t="s">
        <v>9</v>
      </c>
      <c r="G3695" s="1" t="s">
        <v>9</v>
      </c>
      <c r="H3695">
        <v>1.0761128111625667E+18</v>
      </c>
      <c r="I3695" s="1" t="s">
        <v>8355</v>
      </c>
      <c r="J3695" s="1" t="s">
        <v>8354</v>
      </c>
    </row>
    <row r="3696" spans="1:10" x14ac:dyDescent="0.55000000000000004">
      <c r="A3696" s="1" t="s">
        <v>42472</v>
      </c>
      <c r="B3696" s="2">
        <v>43455.574305555558</v>
      </c>
      <c r="C3696">
        <v>45</v>
      </c>
      <c r="D3696">
        <v>60</v>
      </c>
      <c r="E3696" s="1" t="s">
        <v>9</v>
      </c>
      <c r="F3696" s="1" t="s">
        <v>5766</v>
      </c>
      <c r="G3696" s="1" t="s">
        <v>9</v>
      </c>
      <c r="H3696">
        <v>1.0760818182129746E+18</v>
      </c>
      <c r="I3696" s="1" t="s">
        <v>8357</v>
      </c>
      <c r="J3696" s="1" t="s">
        <v>8356</v>
      </c>
    </row>
    <row r="3697" spans="1:10" x14ac:dyDescent="0.55000000000000004">
      <c r="A3697" s="1" t="s">
        <v>42472</v>
      </c>
      <c r="B3697" s="2">
        <v>43455.333333333336</v>
      </c>
      <c r="C3697">
        <v>47</v>
      </c>
      <c r="D3697">
        <v>161</v>
      </c>
      <c r="E3697" s="1" t="s">
        <v>9</v>
      </c>
      <c r="F3697" s="1" t="s">
        <v>8359</v>
      </c>
      <c r="G3697" s="1" t="s">
        <v>5770</v>
      </c>
      <c r="H3697">
        <v>1.0759943299849708E+18</v>
      </c>
      <c r="I3697" s="1" t="s">
        <v>8360</v>
      </c>
      <c r="J3697" s="1" t="s">
        <v>8358</v>
      </c>
    </row>
    <row r="3698" spans="1:10" x14ac:dyDescent="0.55000000000000004">
      <c r="A3698" s="1" t="s">
        <v>42472</v>
      </c>
      <c r="B3698" s="2">
        <v>43455.263194444444</v>
      </c>
      <c r="C3698">
        <v>43</v>
      </c>
      <c r="D3698">
        <v>168</v>
      </c>
      <c r="E3698" s="1" t="s">
        <v>9</v>
      </c>
      <c r="F3698" s="1" t="s">
        <v>9</v>
      </c>
      <c r="G3698" s="1" t="s">
        <v>9</v>
      </c>
      <c r="H3698">
        <v>1.0759689824134021E+18</v>
      </c>
      <c r="I3698" s="1" t="s">
        <v>8362</v>
      </c>
      <c r="J3698" s="1" t="s">
        <v>8361</v>
      </c>
    </row>
    <row r="3699" spans="1:10" x14ac:dyDescent="0.55000000000000004">
      <c r="A3699" s="1" t="s">
        <v>42472</v>
      </c>
      <c r="B3699" s="2">
        <v>43455.224305555559</v>
      </c>
      <c r="C3699">
        <v>100</v>
      </c>
      <c r="D3699">
        <v>224</v>
      </c>
      <c r="E3699" s="1" t="s">
        <v>9</v>
      </c>
      <c r="F3699" s="1" t="s">
        <v>9</v>
      </c>
      <c r="G3699" s="1" t="s">
        <v>19</v>
      </c>
      <c r="H3699">
        <v>1.0759547813850808E+18</v>
      </c>
      <c r="I3699" s="1" t="s">
        <v>8364</v>
      </c>
      <c r="J3699" s="1" t="s">
        <v>8363</v>
      </c>
    </row>
    <row r="3700" spans="1:10" x14ac:dyDescent="0.55000000000000004">
      <c r="A3700" s="1" t="s">
        <v>42472</v>
      </c>
      <c r="B3700" s="2">
        <v>43455.199305555558</v>
      </c>
      <c r="C3700">
        <v>61</v>
      </c>
      <c r="D3700">
        <v>269</v>
      </c>
      <c r="E3700" s="1" t="s">
        <v>9</v>
      </c>
      <c r="F3700" s="1" t="s">
        <v>9</v>
      </c>
      <c r="G3700" s="1" t="s">
        <v>788</v>
      </c>
      <c r="H3700">
        <v>1.0759457952523387E+18</v>
      </c>
      <c r="I3700" s="1" t="s">
        <v>8366</v>
      </c>
      <c r="J3700" s="1" t="s">
        <v>8365</v>
      </c>
    </row>
    <row r="3701" spans="1:10" x14ac:dyDescent="0.55000000000000004">
      <c r="A3701" s="1" t="s">
        <v>42472</v>
      </c>
      <c r="B3701" s="2">
        <v>43455.196527777778</v>
      </c>
      <c r="C3701">
        <v>37</v>
      </c>
      <c r="D3701">
        <v>196</v>
      </c>
      <c r="E3701" s="1" t="s">
        <v>9</v>
      </c>
      <c r="F3701" s="1" t="s">
        <v>9</v>
      </c>
      <c r="G3701" s="1" t="s">
        <v>9</v>
      </c>
      <c r="H3701">
        <v>1.0759448535681925E+18</v>
      </c>
      <c r="I3701" s="1" t="s">
        <v>8368</v>
      </c>
      <c r="J3701" s="1" t="s">
        <v>8367</v>
      </c>
    </row>
    <row r="3702" spans="1:10" x14ac:dyDescent="0.55000000000000004">
      <c r="A3702" s="1" t="s">
        <v>42472</v>
      </c>
      <c r="B3702" s="2">
        <v>43455.143750000003</v>
      </c>
      <c r="C3702">
        <v>187</v>
      </c>
      <c r="D3702">
        <v>812</v>
      </c>
      <c r="E3702" s="1" t="s">
        <v>9</v>
      </c>
      <c r="F3702" s="1" t="s">
        <v>9</v>
      </c>
      <c r="G3702" s="1" t="s">
        <v>9</v>
      </c>
      <c r="H3702">
        <v>1.0759256077064929E+18</v>
      </c>
      <c r="I3702" s="1" t="s">
        <v>8370</v>
      </c>
      <c r="J3702" s="1" t="s">
        <v>8369</v>
      </c>
    </row>
    <row r="3703" spans="1:10" x14ac:dyDescent="0.55000000000000004">
      <c r="A3703" s="1" t="s">
        <v>42472</v>
      </c>
      <c r="B3703" s="2">
        <v>43455.134722222225</v>
      </c>
      <c r="C3703">
        <v>160</v>
      </c>
      <c r="D3703">
        <v>786</v>
      </c>
      <c r="E3703" s="1" t="s">
        <v>9</v>
      </c>
      <c r="F3703" s="1" t="s">
        <v>9</v>
      </c>
      <c r="G3703" s="1" t="s">
        <v>19</v>
      </c>
      <c r="H3703">
        <v>1.0759225336213422E+18</v>
      </c>
      <c r="I3703" s="1" t="s">
        <v>8372</v>
      </c>
      <c r="J3703" s="1" t="s">
        <v>8371</v>
      </c>
    </row>
    <row r="3704" spans="1:10" x14ac:dyDescent="0.55000000000000004">
      <c r="A3704" s="1" t="s">
        <v>42472</v>
      </c>
      <c r="B3704" s="2">
        <v>43455.12222222222</v>
      </c>
      <c r="C3704">
        <v>29</v>
      </c>
      <c r="D3704">
        <v>26</v>
      </c>
      <c r="E3704" s="1" t="s">
        <v>9</v>
      </c>
      <c r="F3704" s="1" t="s">
        <v>9</v>
      </c>
      <c r="G3704" s="1" t="s">
        <v>9</v>
      </c>
      <c r="H3704">
        <v>1.075917768690729E+18</v>
      </c>
      <c r="I3704" s="1" t="s">
        <v>8374</v>
      </c>
      <c r="J3704" s="1" t="s">
        <v>8373</v>
      </c>
    </row>
    <row r="3705" spans="1:10" x14ac:dyDescent="0.55000000000000004">
      <c r="A3705" s="1" t="s">
        <v>42472</v>
      </c>
      <c r="B3705" s="2">
        <v>43455.121527777781</v>
      </c>
      <c r="C3705">
        <v>32</v>
      </c>
      <c r="D3705">
        <v>92</v>
      </c>
      <c r="E3705" s="1" t="s">
        <v>9</v>
      </c>
      <c r="F3705" s="1" t="s">
        <v>9</v>
      </c>
      <c r="G3705" s="1" t="s">
        <v>9</v>
      </c>
      <c r="H3705">
        <v>1.0759175869221601E+18</v>
      </c>
      <c r="I3705" s="1" t="s">
        <v>8376</v>
      </c>
      <c r="J3705" s="1" t="s">
        <v>8375</v>
      </c>
    </row>
    <row r="3706" spans="1:10" x14ac:dyDescent="0.55000000000000004">
      <c r="A3706" s="1" t="s">
        <v>42472</v>
      </c>
      <c r="B3706" s="2">
        <v>43455.10833333333</v>
      </c>
      <c r="C3706">
        <v>688</v>
      </c>
      <c r="D3706">
        <v>2435</v>
      </c>
      <c r="E3706" s="1" t="s">
        <v>9</v>
      </c>
      <c r="F3706" s="1" t="s">
        <v>3646</v>
      </c>
      <c r="G3706" s="1" t="s">
        <v>19</v>
      </c>
      <c r="H3706">
        <v>1.075912979500204E+18</v>
      </c>
      <c r="I3706" s="1" t="s">
        <v>8378</v>
      </c>
      <c r="J3706" s="1" t="s">
        <v>8377</v>
      </c>
    </row>
    <row r="3707" spans="1:10" x14ac:dyDescent="0.55000000000000004">
      <c r="A3707" s="1" t="s">
        <v>42472</v>
      </c>
      <c r="B3707" s="2">
        <v>43455.088194444441</v>
      </c>
      <c r="C3707">
        <v>32</v>
      </c>
      <c r="D3707">
        <v>109</v>
      </c>
      <c r="E3707" s="1" t="s">
        <v>9</v>
      </c>
      <c r="F3707" s="1" t="s">
        <v>9</v>
      </c>
      <c r="G3707" s="1" t="s">
        <v>9</v>
      </c>
      <c r="H3707">
        <v>1.0759056727415767E+18</v>
      </c>
      <c r="I3707" s="1" t="s">
        <v>8380</v>
      </c>
      <c r="J3707" s="1" t="s">
        <v>8379</v>
      </c>
    </row>
    <row r="3708" spans="1:10" x14ac:dyDescent="0.55000000000000004">
      <c r="A3708" s="1" t="s">
        <v>42472</v>
      </c>
      <c r="B3708" s="2">
        <v>43455.082638888889</v>
      </c>
      <c r="C3708">
        <v>42</v>
      </c>
      <c r="D3708">
        <v>183</v>
      </c>
      <c r="E3708" s="1" t="s">
        <v>9</v>
      </c>
      <c r="F3708" s="1" t="s">
        <v>9</v>
      </c>
      <c r="G3708" s="1" t="s">
        <v>19</v>
      </c>
      <c r="H3708">
        <v>1.0759034366700175E+18</v>
      </c>
      <c r="I3708" s="1" t="s">
        <v>8382</v>
      </c>
      <c r="J3708" s="1" t="s">
        <v>8381</v>
      </c>
    </row>
    <row r="3709" spans="1:10" x14ac:dyDescent="0.55000000000000004">
      <c r="A3709" s="1" t="s">
        <v>42472</v>
      </c>
      <c r="B3709" s="2">
        <v>43455.077777777777</v>
      </c>
      <c r="C3709">
        <v>47</v>
      </c>
      <c r="D3709">
        <v>80</v>
      </c>
      <c r="E3709" s="1" t="s">
        <v>9</v>
      </c>
      <c r="F3709" s="1" t="s">
        <v>9</v>
      </c>
      <c r="G3709" s="1" t="s">
        <v>8384</v>
      </c>
      <c r="H3709">
        <v>1.0759016940582912E+18</v>
      </c>
      <c r="I3709" s="1" t="s">
        <v>8385</v>
      </c>
      <c r="J3709" s="1" t="s">
        <v>8383</v>
      </c>
    </row>
    <row r="3710" spans="1:10" x14ac:dyDescent="0.55000000000000004">
      <c r="A3710" s="1" t="s">
        <v>42472</v>
      </c>
      <c r="B3710" s="2">
        <v>43455.027777777781</v>
      </c>
      <c r="C3710">
        <v>19</v>
      </c>
      <c r="D3710">
        <v>63</v>
      </c>
      <c r="E3710" s="1" t="s">
        <v>9</v>
      </c>
      <c r="F3710" s="1" t="s">
        <v>9</v>
      </c>
      <c r="G3710" s="1" t="s">
        <v>19</v>
      </c>
      <c r="H3710">
        <v>1.0758835727650529E+18</v>
      </c>
      <c r="I3710" s="1" t="s">
        <v>8387</v>
      </c>
      <c r="J3710" s="1" t="s">
        <v>8386</v>
      </c>
    </row>
    <row r="3711" spans="1:10" x14ac:dyDescent="0.55000000000000004">
      <c r="A3711" s="1" t="s">
        <v>42472</v>
      </c>
      <c r="B3711" s="2">
        <v>43455.000694444447</v>
      </c>
      <c r="C3711">
        <v>171</v>
      </c>
      <c r="D3711">
        <v>267</v>
      </c>
      <c r="E3711" s="1" t="s">
        <v>9</v>
      </c>
      <c r="F3711" s="1" t="s">
        <v>9</v>
      </c>
      <c r="G3711" s="1" t="s">
        <v>8389</v>
      </c>
      <c r="H3711">
        <v>1.0758739753796403E+18</v>
      </c>
      <c r="I3711" s="1" t="s">
        <v>8390</v>
      </c>
      <c r="J3711" s="1" t="s">
        <v>8388</v>
      </c>
    </row>
    <row r="3712" spans="1:10" x14ac:dyDescent="0.55000000000000004">
      <c r="A3712" s="1" t="s">
        <v>42472</v>
      </c>
      <c r="B3712" s="2">
        <v>43454.879166666666</v>
      </c>
      <c r="C3712">
        <v>23</v>
      </c>
      <c r="D3712">
        <v>44</v>
      </c>
      <c r="E3712" s="1" t="s">
        <v>9</v>
      </c>
      <c r="F3712" s="1" t="s">
        <v>9</v>
      </c>
      <c r="G3712" s="1" t="s">
        <v>9</v>
      </c>
      <c r="H3712">
        <v>1.0758297778466857E+18</v>
      </c>
      <c r="I3712" s="1" t="s">
        <v>8392</v>
      </c>
      <c r="J3712" s="1" t="s">
        <v>8391</v>
      </c>
    </row>
    <row r="3713" spans="1:10" x14ac:dyDescent="0.55000000000000004">
      <c r="A3713" s="1" t="s">
        <v>42472</v>
      </c>
      <c r="B3713" s="2">
        <v>43454.757638888892</v>
      </c>
      <c r="C3713">
        <v>112</v>
      </c>
      <c r="D3713">
        <v>519</v>
      </c>
      <c r="E3713" s="1" t="s">
        <v>9</v>
      </c>
      <c r="F3713" s="1" t="s">
        <v>9</v>
      </c>
      <c r="G3713" s="1" t="s">
        <v>19</v>
      </c>
      <c r="H3713">
        <v>1.075785873516458E+18</v>
      </c>
      <c r="I3713" s="1" t="s">
        <v>8394</v>
      </c>
      <c r="J3713" s="1" t="s">
        <v>8393</v>
      </c>
    </row>
    <row r="3714" spans="1:10" x14ac:dyDescent="0.55000000000000004">
      <c r="A3714" s="1" t="s">
        <v>42472</v>
      </c>
      <c r="B3714" s="2">
        <v>43454.694444444445</v>
      </c>
      <c r="C3714">
        <v>18</v>
      </c>
      <c r="D3714">
        <v>122</v>
      </c>
      <c r="E3714" s="1" t="s">
        <v>9</v>
      </c>
      <c r="F3714" s="1" t="s">
        <v>9</v>
      </c>
      <c r="G3714" s="1" t="s">
        <v>9</v>
      </c>
      <c r="H3714">
        <v>1.0757628241426022E+18</v>
      </c>
      <c r="I3714" s="1" t="s">
        <v>8396</v>
      </c>
      <c r="J3714" s="1" t="s">
        <v>8395</v>
      </c>
    </row>
    <row r="3715" spans="1:10" x14ac:dyDescent="0.55000000000000004">
      <c r="A3715" s="1" t="s">
        <v>42472</v>
      </c>
      <c r="B3715" s="2">
        <v>43454.67083333333</v>
      </c>
      <c r="C3715">
        <v>10</v>
      </c>
      <c r="D3715">
        <v>33</v>
      </c>
      <c r="E3715" s="1" t="s">
        <v>9</v>
      </c>
      <c r="F3715" s="1" t="s">
        <v>9</v>
      </c>
      <c r="G3715" s="1" t="s">
        <v>9</v>
      </c>
      <c r="H3715">
        <v>1.0757543218438103E+18</v>
      </c>
      <c r="I3715" s="1" t="s">
        <v>8398</v>
      </c>
      <c r="J3715" s="1" t="s">
        <v>8397</v>
      </c>
    </row>
    <row r="3716" spans="1:10" x14ac:dyDescent="0.55000000000000004">
      <c r="A3716" s="1" t="s">
        <v>42472</v>
      </c>
      <c r="B3716" s="2">
        <v>43454.665277777778</v>
      </c>
      <c r="C3716">
        <v>10</v>
      </c>
      <c r="D3716">
        <v>44</v>
      </c>
      <c r="E3716" s="1" t="s">
        <v>9</v>
      </c>
      <c r="F3716" s="1" t="s">
        <v>9</v>
      </c>
      <c r="G3716" s="1" t="s">
        <v>9</v>
      </c>
      <c r="H3716">
        <v>1.075752285232382E+18</v>
      </c>
      <c r="I3716" s="1" t="s">
        <v>8400</v>
      </c>
      <c r="J3716" s="1" t="s">
        <v>8399</v>
      </c>
    </row>
    <row r="3717" spans="1:10" x14ac:dyDescent="0.55000000000000004">
      <c r="A3717" s="1" t="s">
        <v>42472</v>
      </c>
      <c r="B3717" s="2">
        <v>43454.665277777778</v>
      </c>
      <c r="C3717">
        <v>19</v>
      </c>
      <c r="D3717">
        <v>16</v>
      </c>
      <c r="E3717" s="1" t="s">
        <v>9</v>
      </c>
      <c r="F3717" s="1" t="s">
        <v>9</v>
      </c>
      <c r="G3717" s="1" t="s">
        <v>8402</v>
      </c>
      <c r="H3717">
        <v>1.0757522024158085E+18</v>
      </c>
      <c r="I3717" s="1" t="s">
        <v>8403</v>
      </c>
      <c r="J3717" s="1" t="s">
        <v>8401</v>
      </c>
    </row>
    <row r="3718" spans="1:10" x14ac:dyDescent="0.55000000000000004">
      <c r="A3718" s="1" t="s">
        <v>42472</v>
      </c>
      <c r="B3718" s="2">
        <v>43454.660416666666</v>
      </c>
      <c r="C3718">
        <v>26</v>
      </c>
      <c r="D3718">
        <v>105</v>
      </c>
      <c r="E3718" s="1" t="s">
        <v>9</v>
      </c>
      <c r="F3718" s="1" t="s">
        <v>9</v>
      </c>
      <c r="G3718" s="1" t="s">
        <v>9</v>
      </c>
      <c r="H3718">
        <v>1.0757505651356959E+18</v>
      </c>
      <c r="I3718" s="1" t="s">
        <v>8405</v>
      </c>
      <c r="J3718" s="1" t="s">
        <v>8404</v>
      </c>
    </row>
    <row r="3719" spans="1:10" x14ac:dyDescent="0.55000000000000004">
      <c r="A3719" s="1" t="s">
        <v>42472</v>
      </c>
      <c r="B3719" s="2">
        <v>43454.640972222223</v>
      </c>
      <c r="C3719">
        <v>98</v>
      </c>
      <c r="D3719">
        <v>187</v>
      </c>
      <c r="E3719" s="1" t="s">
        <v>9</v>
      </c>
      <c r="F3719" s="1" t="s">
        <v>9</v>
      </c>
      <c r="G3719" s="1" t="s">
        <v>9</v>
      </c>
      <c r="H3719">
        <v>1.0757435371263468E+18</v>
      </c>
      <c r="I3719" s="1" t="s">
        <v>8407</v>
      </c>
      <c r="J3719" s="1" t="s">
        <v>8406</v>
      </c>
    </row>
    <row r="3720" spans="1:10" x14ac:dyDescent="0.55000000000000004">
      <c r="A3720" s="1" t="s">
        <v>42472</v>
      </c>
      <c r="B3720" s="2">
        <v>43454.566666666666</v>
      </c>
      <c r="C3720">
        <v>15</v>
      </c>
      <c r="D3720">
        <v>35</v>
      </c>
      <c r="E3720" s="1" t="s">
        <v>9</v>
      </c>
      <c r="F3720" s="1" t="s">
        <v>9</v>
      </c>
      <c r="G3720" s="1" t="s">
        <v>9</v>
      </c>
      <c r="H3720">
        <v>1.0757166206921523E+18</v>
      </c>
      <c r="I3720" s="1" t="s">
        <v>8409</v>
      </c>
      <c r="J3720" s="1" t="s">
        <v>8408</v>
      </c>
    </row>
    <row r="3721" spans="1:10" x14ac:dyDescent="0.55000000000000004">
      <c r="A3721" s="1" t="s">
        <v>42472</v>
      </c>
      <c r="B3721" s="2">
        <v>43454.522916666669</v>
      </c>
      <c r="C3721">
        <v>10</v>
      </c>
      <c r="D3721">
        <v>103</v>
      </c>
      <c r="E3721" s="1" t="s">
        <v>9</v>
      </c>
      <c r="F3721" s="1" t="s">
        <v>9</v>
      </c>
      <c r="G3721" s="1" t="s">
        <v>8411</v>
      </c>
      <c r="H3721">
        <v>1.0757006278067937E+18</v>
      </c>
      <c r="I3721" s="1" t="s">
        <v>8412</v>
      </c>
      <c r="J3721" s="1" t="s">
        <v>8410</v>
      </c>
    </row>
    <row r="3722" spans="1:10" x14ac:dyDescent="0.55000000000000004">
      <c r="A3722" s="1" t="s">
        <v>42472</v>
      </c>
      <c r="B3722" s="2">
        <v>43454.517361111109</v>
      </c>
      <c r="C3722">
        <v>36</v>
      </c>
      <c r="D3722">
        <v>65</v>
      </c>
      <c r="E3722" s="1" t="s">
        <v>9</v>
      </c>
      <c r="F3722" s="1" t="s">
        <v>9</v>
      </c>
      <c r="G3722" s="1" t="s">
        <v>8414</v>
      </c>
      <c r="H3722">
        <v>1.0756988018921226E+18</v>
      </c>
      <c r="I3722" s="1" t="s">
        <v>8415</v>
      </c>
      <c r="J3722" s="1" t="s">
        <v>8413</v>
      </c>
    </row>
    <row r="3723" spans="1:10" x14ac:dyDescent="0.55000000000000004">
      <c r="A3723" s="1" t="s">
        <v>42472</v>
      </c>
      <c r="B3723" s="2">
        <v>43454.380555555559</v>
      </c>
      <c r="C3723">
        <v>312</v>
      </c>
      <c r="D3723">
        <v>1029</v>
      </c>
      <c r="E3723" s="1" t="s">
        <v>9</v>
      </c>
      <c r="F3723" s="1" t="s">
        <v>9</v>
      </c>
      <c r="G3723" s="1" t="s">
        <v>19</v>
      </c>
      <c r="H3723">
        <v>1.0756491355779441E+18</v>
      </c>
      <c r="I3723" s="1" t="s">
        <v>8417</v>
      </c>
      <c r="J3723" s="1" t="s">
        <v>8416</v>
      </c>
    </row>
    <row r="3724" spans="1:10" x14ac:dyDescent="0.55000000000000004">
      <c r="A3724" s="1" t="s">
        <v>42472</v>
      </c>
      <c r="B3724" s="2">
        <v>43454.368055555555</v>
      </c>
      <c r="C3724">
        <v>34</v>
      </c>
      <c r="D3724">
        <v>195</v>
      </c>
      <c r="E3724" s="1" t="s">
        <v>9</v>
      </c>
      <c r="F3724" s="1" t="s">
        <v>9</v>
      </c>
      <c r="G3724" s="1" t="s">
        <v>19</v>
      </c>
      <c r="H3724">
        <v>1.0756444787304612E+18</v>
      </c>
      <c r="I3724" s="1" t="s">
        <v>8419</v>
      </c>
      <c r="J3724" s="1" t="s">
        <v>8418</v>
      </c>
    </row>
    <row r="3725" spans="1:10" x14ac:dyDescent="0.55000000000000004">
      <c r="A3725" s="1" t="s">
        <v>42472</v>
      </c>
      <c r="B3725" s="2">
        <v>43454.306944444441</v>
      </c>
      <c r="C3725">
        <v>60</v>
      </c>
      <c r="D3725">
        <v>195</v>
      </c>
      <c r="E3725" s="1" t="s">
        <v>9</v>
      </c>
      <c r="F3725" s="1" t="s">
        <v>9</v>
      </c>
      <c r="G3725" s="1" t="s">
        <v>9</v>
      </c>
      <c r="H3725">
        <v>1.0756223746267709E+18</v>
      </c>
      <c r="I3725" s="1" t="s">
        <v>8421</v>
      </c>
      <c r="J3725" s="1" t="s">
        <v>8420</v>
      </c>
    </row>
    <row r="3726" spans="1:10" x14ac:dyDescent="0.55000000000000004">
      <c r="A3726" s="1" t="s">
        <v>42472</v>
      </c>
      <c r="B3726" s="2">
        <v>43454.275000000001</v>
      </c>
      <c r="C3726">
        <v>28</v>
      </c>
      <c r="D3726">
        <v>26</v>
      </c>
      <c r="E3726" s="1" t="s">
        <v>9</v>
      </c>
      <c r="F3726" s="1" t="s">
        <v>9</v>
      </c>
      <c r="G3726" s="1" t="s">
        <v>19</v>
      </c>
      <c r="H3726">
        <v>1.0756108040813199E+18</v>
      </c>
      <c r="I3726" s="1" t="s">
        <v>8422</v>
      </c>
      <c r="J3726" s="1" t="s">
        <v>6486</v>
      </c>
    </row>
    <row r="3727" spans="1:10" x14ac:dyDescent="0.55000000000000004">
      <c r="A3727" s="1" t="s">
        <v>42472</v>
      </c>
      <c r="B3727" s="2">
        <v>43454.240277777775</v>
      </c>
      <c r="C3727">
        <v>11</v>
      </c>
      <c r="D3727">
        <v>18</v>
      </c>
      <c r="E3727" s="1" t="s">
        <v>9</v>
      </c>
      <c r="F3727" s="1" t="s">
        <v>9</v>
      </c>
      <c r="G3727" s="1" t="s">
        <v>9</v>
      </c>
      <c r="H3727">
        <v>1.0755982582553354E+18</v>
      </c>
      <c r="I3727" s="1" t="s">
        <v>8423</v>
      </c>
      <c r="J3727" s="1" t="s">
        <v>8106</v>
      </c>
    </row>
    <row r="3728" spans="1:10" x14ac:dyDescent="0.55000000000000004">
      <c r="A3728" s="1" t="s">
        <v>42472</v>
      </c>
      <c r="B3728" s="2">
        <v>43454.209722222222</v>
      </c>
      <c r="C3728">
        <v>19</v>
      </c>
      <c r="D3728">
        <v>28</v>
      </c>
      <c r="E3728" s="1" t="s">
        <v>9</v>
      </c>
      <c r="F3728" s="1" t="s">
        <v>9</v>
      </c>
      <c r="G3728" s="1" t="s">
        <v>9</v>
      </c>
      <c r="H3728">
        <v>1.0755873361030308E+18</v>
      </c>
      <c r="I3728" s="1" t="s">
        <v>8425</v>
      </c>
      <c r="J3728" s="1" t="s">
        <v>8424</v>
      </c>
    </row>
    <row r="3729" spans="1:10" x14ac:dyDescent="0.55000000000000004">
      <c r="A3729" s="1" t="s">
        <v>42472</v>
      </c>
      <c r="B3729" s="2">
        <v>43454.178472222222</v>
      </c>
      <c r="C3729">
        <v>38</v>
      </c>
      <c r="D3729">
        <v>67</v>
      </c>
      <c r="E3729" s="1" t="s">
        <v>9</v>
      </c>
      <c r="F3729" s="1" t="s">
        <v>9</v>
      </c>
      <c r="G3729" s="1" t="s">
        <v>9</v>
      </c>
      <c r="H3729">
        <v>1.0755760121912115E+18</v>
      </c>
      <c r="I3729" s="1" t="s">
        <v>8427</v>
      </c>
      <c r="J3729" s="1" t="s">
        <v>8426</v>
      </c>
    </row>
    <row r="3730" spans="1:10" x14ac:dyDescent="0.55000000000000004">
      <c r="A3730" s="1" t="s">
        <v>42472</v>
      </c>
      <c r="B3730" s="2">
        <v>43454.064583333333</v>
      </c>
      <c r="C3730">
        <v>43</v>
      </c>
      <c r="D3730">
        <v>198</v>
      </c>
      <c r="E3730" s="1" t="s">
        <v>9</v>
      </c>
      <c r="F3730" s="1" t="s">
        <v>9</v>
      </c>
      <c r="G3730" s="1" t="s">
        <v>9</v>
      </c>
      <c r="H3730">
        <v>1.0755346948028498E+18</v>
      </c>
      <c r="I3730" s="1" t="s">
        <v>8429</v>
      </c>
      <c r="J3730" s="1" t="s">
        <v>8428</v>
      </c>
    </row>
    <row r="3731" spans="1:10" x14ac:dyDescent="0.55000000000000004">
      <c r="A3731" s="1" t="s">
        <v>42472</v>
      </c>
      <c r="B3731" s="2">
        <v>43454.037499999999</v>
      </c>
      <c r="C3731">
        <v>41</v>
      </c>
      <c r="D3731">
        <v>163</v>
      </c>
      <c r="E3731" s="1" t="s">
        <v>9</v>
      </c>
      <c r="F3731" s="1" t="s">
        <v>9</v>
      </c>
      <c r="G3731" s="1" t="s">
        <v>9</v>
      </c>
      <c r="H3731">
        <v>1.0755247913757819E+18</v>
      </c>
      <c r="I3731" s="1" t="s">
        <v>8431</v>
      </c>
      <c r="J3731" s="1" t="s">
        <v>8430</v>
      </c>
    </row>
    <row r="3732" spans="1:10" x14ac:dyDescent="0.55000000000000004">
      <c r="A3732" s="1" t="s">
        <v>42472</v>
      </c>
      <c r="B3732" s="2">
        <v>43454.017361111109</v>
      </c>
      <c r="C3732">
        <v>39</v>
      </c>
      <c r="D3732">
        <v>42</v>
      </c>
      <c r="E3732" s="1" t="s">
        <v>9</v>
      </c>
      <c r="F3732" s="1" t="s">
        <v>9</v>
      </c>
      <c r="G3732" s="1" t="s">
        <v>9</v>
      </c>
      <c r="H3732">
        <v>1.0755175892484547E+18</v>
      </c>
      <c r="I3732" s="1" t="s">
        <v>8433</v>
      </c>
      <c r="J3732" s="1" t="s">
        <v>8432</v>
      </c>
    </row>
    <row r="3733" spans="1:10" x14ac:dyDescent="0.55000000000000004">
      <c r="A3733" s="1" t="s">
        <v>42472</v>
      </c>
      <c r="B3733" s="2">
        <v>43453.922222222223</v>
      </c>
      <c r="C3733">
        <v>15</v>
      </c>
      <c r="D3733">
        <v>27</v>
      </c>
      <c r="E3733" s="1" t="s">
        <v>9</v>
      </c>
      <c r="F3733" s="1" t="s">
        <v>9</v>
      </c>
      <c r="G3733" s="1" t="s">
        <v>9</v>
      </c>
      <c r="H3733">
        <v>1.0754831137178706E+18</v>
      </c>
      <c r="I3733" s="1" t="s">
        <v>8435</v>
      </c>
      <c r="J3733" s="1" t="s">
        <v>8434</v>
      </c>
    </row>
    <row r="3734" spans="1:10" x14ac:dyDescent="0.55000000000000004">
      <c r="A3734" s="1" t="s">
        <v>42472</v>
      </c>
      <c r="B3734" s="2">
        <v>43453.821527777778</v>
      </c>
      <c r="C3734">
        <v>223</v>
      </c>
      <c r="D3734">
        <v>289</v>
      </c>
      <c r="E3734" s="1" t="s">
        <v>9</v>
      </c>
      <c r="F3734" s="1" t="s">
        <v>9</v>
      </c>
      <c r="G3734" s="1" t="s">
        <v>9</v>
      </c>
      <c r="H3734">
        <v>1.0754464551149486E+18</v>
      </c>
      <c r="I3734" s="1" t="s">
        <v>8437</v>
      </c>
      <c r="J3734" s="1" t="s">
        <v>8436</v>
      </c>
    </row>
    <row r="3735" spans="1:10" x14ac:dyDescent="0.55000000000000004">
      <c r="A3735" s="1" t="s">
        <v>42472</v>
      </c>
      <c r="B3735" s="2">
        <v>43453.804861111108</v>
      </c>
      <c r="C3735">
        <v>55</v>
      </c>
      <c r="D3735">
        <v>123</v>
      </c>
      <c r="E3735" s="1" t="s">
        <v>9</v>
      </c>
      <c r="F3735" s="1" t="s">
        <v>9</v>
      </c>
      <c r="G3735" s="1" t="s">
        <v>9</v>
      </c>
      <c r="H3735">
        <v>1.075440495281623E+18</v>
      </c>
      <c r="I3735" s="1" t="s">
        <v>8439</v>
      </c>
      <c r="J3735" s="1" t="s">
        <v>8438</v>
      </c>
    </row>
    <row r="3736" spans="1:10" x14ac:dyDescent="0.55000000000000004">
      <c r="A3736" s="1" t="s">
        <v>42472</v>
      </c>
      <c r="B3736" s="2">
        <v>43453.802083333336</v>
      </c>
      <c r="C3736">
        <v>21</v>
      </c>
      <c r="D3736">
        <v>104</v>
      </c>
      <c r="E3736" s="1" t="s">
        <v>9</v>
      </c>
      <c r="F3736" s="1" t="s">
        <v>9</v>
      </c>
      <c r="G3736" s="1" t="s">
        <v>9</v>
      </c>
      <c r="H3736">
        <v>1.0754393903930122E+18</v>
      </c>
      <c r="I3736" s="1" t="s">
        <v>8441</v>
      </c>
      <c r="J3736" s="1" t="s">
        <v>8440</v>
      </c>
    </row>
    <row r="3737" spans="1:10" x14ac:dyDescent="0.55000000000000004">
      <c r="A3737" s="1" t="s">
        <v>42472</v>
      </c>
      <c r="B3737" s="2">
        <v>43453.77847222222</v>
      </c>
      <c r="C3737">
        <v>349</v>
      </c>
      <c r="D3737">
        <v>712</v>
      </c>
      <c r="E3737" s="1" t="s">
        <v>9</v>
      </c>
      <c r="F3737" s="1" t="s">
        <v>9</v>
      </c>
      <c r="G3737" s="1" t="s">
        <v>9</v>
      </c>
      <c r="H3737">
        <v>1.0754310109369999E+18</v>
      </c>
      <c r="I3737" s="1" t="s">
        <v>8443</v>
      </c>
      <c r="J3737" s="1" t="s">
        <v>8442</v>
      </c>
    </row>
    <row r="3738" spans="1:10" x14ac:dyDescent="0.55000000000000004">
      <c r="A3738" s="1" t="s">
        <v>42472</v>
      </c>
      <c r="B3738" s="2">
        <v>43453.770833333336</v>
      </c>
      <c r="C3738">
        <v>25</v>
      </c>
      <c r="D3738">
        <v>49</v>
      </c>
      <c r="E3738" s="1" t="s">
        <v>9</v>
      </c>
      <c r="F3738" s="1" t="s">
        <v>9</v>
      </c>
      <c r="G3738" s="1" t="s">
        <v>9</v>
      </c>
      <c r="H3738">
        <v>1.0754280846591754E+18</v>
      </c>
      <c r="I3738" s="1" t="s">
        <v>8445</v>
      </c>
      <c r="J3738" s="1" t="s">
        <v>8444</v>
      </c>
    </row>
    <row r="3739" spans="1:10" x14ac:dyDescent="0.55000000000000004">
      <c r="A3739" s="1" t="s">
        <v>42472</v>
      </c>
      <c r="B3739" s="2">
        <v>43453.763194444444</v>
      </c>
      <c r="C3739">
        <v>113</v>
      </c>
      <c r="D3739">
        <v>245</v>
      </c>
      <c r="E3739" s="1" t="s">
        <v>9</v>
      </c>
      <c r="F3739" s="1" t="s">
        <v>9</v>
      </c>
      <c r="G3739" s="1" t="s">
        <v>9</v>
      </c>
      <c r="H3739">
        <v>1.0754253884808724E+18</v>
      </c>
      <c r="I3739" s="1" t="s">
        <v>8447</v>
      </c>
      <c r="J3739" s="1" t="s">
        <v>8446</v>
      </c>
    </row>
    <row r="3740" spans="1:10" x14ac:dyDescent="0.55000000000000004">
      <c r="A3740" s="1" t="s">
        <v>42472</v>
      </c>
      <c r="B3740" s="2">
        <v>43453.748611111114</v>
      </c>
      <c r="C3740">
        <v>465</v>
      </c>
      <c r="D3740">
        <v>655</v>
      </c>
      <c r="E3740" s="1" t="s">
        <v>9</v>
      </c>
      <c r="F3740" s="1" t="s">
        <v>9</v>
      </c>
      <c r="G3740" s="1" t="s">
        <v>9</v>
      </c>
      <c r="H3740">
        <v>1.0754201228719391E+18</v>
      </c>
      <c r="I3740" s="1" t="s">
        <v>8449</v>
      </c>
      <c r="J3740" s="1" t="s">
        <v>8448</v>
      </c>
    </row>
    <row r="3741" spans="1:10" x14ac:dyDescent="0.55000000000000004">
      <c r="A3741" s="1" t="s">
        <v>42472</v>
      </c>
      <c r="B3741" s="2">
        <v>43453.736111111109</v>
      </c>
      <c r="C3741">
        <v>7797</v>
      </c>
      <c r="D3741">
        <v>15457</v>
      </c>
      <c r="E3741" s="1" t="s">
        <v>9</v>
      </c>
      <c r="F3741" s="1" t="s">
        <v>9</v>
      </c>
      <c r="G3741" s="1" t="s">
        <v>9</v>
      </c>
      <c r="H3741">
        <v>1.0754156112101949E+18</v>
      </c>
      <c r="I3741" s="1" t="s">
        <v>8451</v>
      </c>
      <c r="J3741" s="1" t="s">
        <v>8450</v>
      </c>
    </row>
    <row r="3742" spans="1:10" x14ac:dyDescent="0.55000000000000004">
      <c r="A3742" s="1" t="s">
        <v>42472</v>
      </c>
      <c r="B3742" s="2">
        <v>43453.713194444441</v>
      </c>
      <c r="C3742">
        <v>29</v>
      </c>
      <c r="D3742">
        <v>117</v>
      </c>
      <c r="E3742" s="1" t="s">
        <v>9</v>
      </c>
      <c r="F3742" s="1" t="s">
        <v>9</v>
      </c>
      <c r="G3742" s="1" t="s">
        <v>9</v>
      </c>
      <c r="H3742">
        <v>1.0754072293927322E+18</v>
      </c>
      <c r="I3742" s="1" t="s">
        <v>8453</v>
      </c>
      <c r="J3742" s="1" t="s">
        <v>8452</v>
      </c>
    </row>
    <row r="3743" spans="1:10" x14ac:dyDescent="0.55000000000000004">
      <c r="A3743" s="1" t="s">
        <v>42472</v>
      </c>
      <c r="B3743" s="2">
        <v>43453.691666666666</v>
      </c>
      <c r="C3743">
        <v>747</v>
      </c>
      <c r="D3743">
        <v>1159</v>
      </c>
      <c r="E3743" s="1" t="s">
        <v>9</v>
      </c>
      <c r="F3743" s="1" t="s">
        <v>9</v>
      </c>
      <c r="G3743" s="1" t="s">
        <v>9</v>
      </c>
      <c r="H3743">
        <v>1.0753993737716818E+18</v>
      </c>
      <c r="I3743" s="1" t="s">
        <v>8455</v>
      </c>
      <c r="J3743" s="1" t="s">
        <v>8454</v>
      </c>
    </row>
    <row r="3744" spans="1:10" x14ac:dyDescent="0.55000000000000004">
      <c r="A3744" s="1" t="s">
        <v>42472</v>
      </c>
      <c r="B3744" s="2">
        <v>43453.668749999997</v>
      </c>
      <c r="C3744">
        <v>180</v>
      </c>
      <c r="D3744">
        <v>286</v>
      </c>
      <c r="E3744" s="1" t="s">
        <v>9</v>
      </c>
      <c r="F3744" s="1" t="s">
        <v>9</v>
      </c>
      <c r="G3744" s="1" t="s">
        <v>9</v>
      </c>
      <c r="H3744">
        <v>1.0753910711763108E+18</v>
      </c>
      <c r="I3744" s="1" t="s">
        <v>8457</v>
      </c>
      <c r="J3744" s="1" t="s">
        <v>8456</v>
      </c>
    </row>
    <row r="3745" spans="1:10" x14ac:dyDescent="0.55000000000000004">
      <c r="A3745" s="1" t="s">
        <v>42472</v>
      </c>
      <c r="B3745" s="2">
        <v>43453.628472222219</v>
      </c>
      <c r="C3745">
        <v>23</v>
      </c>
      <c r="D3745">
        <v>21</v>
      </c>
      <c r="E3745" s="1" t="s">
        <v>9</v>
      </c>
      <c r="F3745" s="1" t="s">
        <v>9</v>
      </c>
      <c r="G3745" s="1" t="s">
        <v>8459</v>
      </c>
      <c r="H3745">
        <v>1.0753764754304041E+18</v>
      </c>
      <c r="I3745" s="1" t="s">
        <v>8460</v>
      </c>
      <c r="J3745" s="1" t="s">
        <v>8458</v>
      </c>
    </row>
    <row r="3746" spans="1:10" x14ac:dyDescent="0.55000000000000004">
      <c r="A3746" s="1" t="s">
        <v>42472</v>
      </c>
      <c r="B3746" s="2">
        <v>43453.555555555555</v>
      </c>
      <c r="C3746">
        <v>39</v>
      </c>
      <c r="D3746">
        <v>62</v>
      </c>
      <c r="E3746" s="1" t="s">
        <v>9</v>
      </c>
      <c r="F3746" s="1" t="s">
        <v>9</v>
      </c>
      <c r="G3746" s="1" t="s">
        <v>9</v>
      </c>
      <c r="H3746">
        <v>1.0753500690151424E+18</v>
      </c>
      <c r="I3746" s="1" t="s">
        <v>8462</v>
      </c>
      <c r="J3746" s="1" t="s">
        <v>8461</v>
      </c>
    </row>
    <row r="3747" spans="1:10" x14ac:dyDescent="0.55000000000000004">
      <c r="A3747" s="1" t="s">
        <v>42472</v>
      </c>
      <c r="B3747" s="2">
        <v>43453.549305555556</v>
      </c>
      <c r="C3747">
        <v>23</v>
      </c>
      <c r="D3747">
        <v>44</v>
      </c>
      <c r="E3747" s="1" t="s">
        <v>9</v>
      </c>
      <c r="F3747" s="1" t="s">
        <v>9</v>
      </c>
      <c r="G3747" s="1" t="s">
        <v>9</v>
      </c>
      <c r="H3747">
        <v>1.075347910714409E+18</v>
      </c>
      <c r="I3747" s="1" t="s">
        <v>8464</v>
      </c>
      <c r="J3747" s="1" t="s">
        <v>8463</v>
      </c>
    </row>
    <row r="3748" spans="1:10" x14ac:dyDescent="0.55000000000000004">
      <c r="A3748" s="1" t="s">
        <v>42472</v>
      </c>
      <c r="B3748" s="2">
        <v>43453.506944444445</v>
      </c>
      <c r="C3748">
        <v>46</v>
      </c>
      <c r="D3748">
        <v>64</v>
      </c>
      <c r="E3748" s="1" t="s">
        <v>9</v>
      </c>
      <c r="F3748" s="1" t="s">
        <v>9</v>
      </c>
      <c r="G3748" s="1" t="s">
        <v>9</v>
      </c>
      <c r="H3748">
        <v>1.0753324358339953E+18</v>
      </c>
      <c r="I3748" s="1" t="s">
        <v>8466</v>
      </c>
      <c r="J3748" s="1" t="s">
        <v>8465</v>
      </c>
    </row>
    <row r="3749" spans="1:10" x14ac:dyDescent="0.55000000000000004">
      <c r="A3749" s="1" t="s">
        <v>42472</v>
      </c>
      <c r="B3749" s="2">
        <v>43453.375</v>
      </c>
      <c r="C3749">
        <v>84</v>
      </c>
      <c r="D3749">
        <v>91</v>
      </c>
      <c r="E3749" s="1" t="s">
        <v>9</v>
      </c>
      <c r="F3749" s="1" t="s">
        <v>9</v>
      </c>
      <c r="G3749" s="1" t="s">
        <v>9</v>
      </c>
      <c r="H3749">
        <v>1.0752846620025692E+18</v>
      </c>
      <c r="I3749" s="1" t="s">
        <v>8468</v>
      </c>
      <c r="J3749" s="1" t="s">
        <v>8467</v>
      </c>
    </row>
    <row r="3750" spans="1:10" x14ac:dyDescent="0.55000000000000004">
      <c r="A3750" s="1" t="s">
        <v>42472</v>
      </c>
      <c r="B3750" s="2">
        <v>43453.28402777778</v>
      </c>
      <c r="C3750">
        <v>64</v>
      </c>
      <c r="D3750">
        <v>250</v>
      </c>
      <c r="E3750" s="1" t="s">
        <v>9</v>
      </c>
      <c r="F3750" s="1" t="s">
        <v>9</v>
      </c>
      <c r="G3750" s="1" t="s">
        <v>9</v>
      </c>
      <c r="H3750">
        <v>1.0752516710457876E+18</v>
      </c>
      <c r="I3750" s="1" t="s">
        <v>8470</v>
      </c>
      <c r="J3750" s="1" t="s">
        <v>8469</v>
      </c>
    </row>
    <row r="3751" spans="1:10" x14ac:dyDescent="0.55000000000000004">
      <c r="A3751" s="1" t="s">
        <v>42472</v>
      </c>
      <c r="B3751" s="2">
        <v>43453.248611111114</v>
      </c>
      <c r="C3751">
        <v>22</v>
      </c>
      <c r="D3751">
        <v>41</v>
      </c>
      <c r="E3751" s="1" t="s">
        <v>9</v>
      </c>
      <c r="F3751" s="1" t="s">
        <v>9</v>
      </c>
      <c r="G3751" s="1" t="s">
        <v>9</v>
      </c>
      <c r="H3751">
        <v>1.0752388855239434E+18</v>
      </c>
      <c r="I3751" s="1" t="s">
        <v>8472</v>
      </c>
      <c r="J3751" s="1" t="s">
        <v>8471</v>
      </c>
    </row>
    <row r="3752" spans="1:10" x14ac:dyDescent="0.55000000000000004">
      <c r="A3752" s="1" t="s">
        <v>42472</v>
      </c>
      <c r="B3752" s="2">
        <v>43453.181250000001</v>
      </c>
      <c r="C3752">
        <v>9</v>
      </c>
      <c r="D3752">
        <v>146</v>
      </c>
      <c r="E3752" s="1" t="s">
        <v>9</v>
      </c>
      <c r="F3752" s="1" t="s">
        <v>9</v>
      </c>
      <c r="G3752" s="1" t="s">
        <v>9</v>
      </c>
      <c r="H3752">
        <v>1.0752144134880993E+18</v>
      </c>
      <c r="I3752" s="1" t="s">
        <v>8474</v>
      </c>
      <c r="J3752" s="1" t="s">
        <v>8473</v>
      </c>
    </row>
    <row r="3753" spans="1:10" x14ac:dyDescent="0.55000000000000004">
      <c r="A3753" s="1" t="s">
        <v>42472</v>
      </c>
      <c r="B3753" s="2">
        <v>43453.136805555558</v>
      </c>
      <c r="C3753">
        <v>56</v>
      </c>
      <c r="D3753">
        <v>133</v>
      </c>
      <c r="E3753" s="1" t="s">
        <v>9</v>
      </c>
      <c r="F3753" s="1" t="s">
        <v>9</v>
      </c>
      <c r="G3753" s="1" t="s">
        <v>9</v>
      </c>
      <c r="H3753">
        <v>1.0751985199992259E+18</v>
      </c>
      <c r="I3753" s="1" t="s">
        <v>8476</v>
      </c>
      <c r="J3753" s="1" t="s">
        <v>8475</v>
      </c>
    </row>
    <row r="3754" spans="1:10" x14ac:dyDescent="0.55000000000000004">
      <c r="A3754" s="1" t="s">
        <v>42472</v>
      </c>
      <c r="B3754" s="2">
        <v>43453.128472222219</v>
      </c>
      <c r="C3754">
        <v>643</v>
      </c>
      <c r="D3754">
        <v>1919</v>
      </c>
      <c r="E3754" s="1" t="s">
        <v>9</v>
      </c>
      <c r="F3754" s="1" t="s">
        <v>9</v>
      </c>
      <c r="G3754" s="1" t="s">
        <v>9</v>
      </c>
      <c r="H3754">
        <v>1.0751953652493435E+18</v>
      </c>
      <c r="I3754" s="1" t="s">
        <v>8478</v>
      </c>
      <c r="J3754" s="1" t="s">
        <v>8477</v>
      </c>
    </row>
    <row r="3755" spans="1:10" x14ac:dyDescent="0.55000000000000004">
      <c r="A3755" s="1" t="s">
        <v>42472</v>
      </c>
      <c r="B3755" s="2">
        <v>43453.104166666664</v>
      </c>
      <c r="C3755">
        <v>147</v>
      </c>
      <c r="D3755">
        <v>192</v>
      </c>
      <c r="E3755" s="1" t="s">
        <v>9</v>
      </c>
      <c r="F3755" s="1" t="s">
        <v>9</v>
      </c>
      <c r="G3755" s="1" t="s">
        <v>9</v>
      </c>
      <c r="H3755">
        <v>1.0751865035072389E+18</v>
      </c>
      <c r="I3755" s="1" t="s">
        <v>8480</v>
      </c>
      <c r="J3755" s="1" t="s">
        <v>8479</v>
      </c>
    </row>
    <row r="3756" spans="1:10" x14ac:dyDescent="0.55000000000000004">
      <c r="A3756" s="1" t="s">
        <v>42472</v>
      </c>
      <c r="B3756" s="2">
        <v>43453.065972222219</v>
      </c>
      <c r="C3756">
        <v>27</v>
      </c>
      <c r="D3756">
        <v>27</v>
      </c>
      <c r="E3756" s="1" t="s">
        <v>9</v>
      </c>
      <c r="F3756" s="1" t="s">
        <v>9</v>
      </c>
      <c r="G3756" s="1" t="s">
        <v>9</v>
      </c>
      <c r="H3756">
        <v>1.0751728027333427E+18</v>
      </c>
      <c r="I3756" s="1" t="s">
        <v>8482</v>
      </c>
      <c r="J3756" s="1" t="s">
        <v>8481</v>
      </c>
    </row>
    <row r="3757" spans="1:10" x14ac:dyDescent="0.55000000000000004">
      <c r="A3757" s="1" t="s">
        <v>42472</v>
      </c>
      <c r="B3757" s="2">
        <v>43453.040972222225</v>
      </c>
      <c r="C3757">
        <v>24</v>
      </c>
      <c r="D3757">
        <v>62</v>
      </c>
      <c r="E3757" s="1" t="s">
        <v>9</v>
      </c>
      <c r="F3757" s="1" t="s">
        <v>9</v>
      </c>
      <c r="G3757" s="1" t="s">
        <v>19</v>
      </c>
      <c r="H3757">
        <v>1.0751636875126538E+18</v>
      </c>
      <c r="I3757" s="1" t="s">
        <v>8484</v>
      </c>
      <c r="J3757" s="1" t="s">
        <v>8483</v>
      </c>
    </row>
    <row r="3758" spans="1:10" x14ac:dyDescent="0.55000000000000004">
      <c r="A3758" s="1" t="s">
        <v>42472</v>
      </c>
      <c r="B3758" s="2">
        <v>43453.034722222219</v>
      </c>
      <c r="C3758">
        <v>288</v>
      </c>
      <c r="D3758">
        <v>232</v>
      </c>
      <c r="E3758" s="1" t="s">
        <v>9</v>
      </c>
      <c r="F3758" s="1" t="s">
        <v>8486</v>
      </c>
      <c r="G3758" s="1" t="s">
        <v>9</v>
      </c>
      <c r="H3758">
        <v>1.0751613260313928E+18</v>
      </c>
      <c r="I3758" s="1" t="s">
        <v>8487</v>
      </c>
      <c r="J3758" s="1" t="s">
        <v>8485</v>
      </c>
    </row>
    <row r="3759" spans="1:10" x14ac:dyDescent="0.55000000000000004">
      <c r="A3759" s="1" t="s">
        <v>42472</v>
      </c>
      <c r="B3759" s="2">
        <v>43452.938194444447</v>
      </c>
      <c r="C3759">
        <v>58</v>
      </c>
      <c r="D3759">
        <v>33</v>
      </c>
      <c r="E3759" s="1" t="s">
        <v>9</v>
      </c>
      <c r="F3759" s="1" t="s">
        <v>9</v>
      </c>
      <c r="G3759" s="1" t="s">
        <v>9</v>
      </c>
      <c r="H3759">
        <v>1.0751263508250378E+18</v>
      </c>
      <c r="I3759" s="1" t="s">
        <v>8489</v>
      </c>
      <c r="J3759" s="1" t="s">
        <v>8488</v>
      </c>
    </row>
    <row r="3760" spans="1:10" x14ac:dyDescent="0.55000000000000004">
      <c r="A3760" s="1" t="s">
        <v>42472</v>
      </c>
      <c r="B3760" s="2">
        <v>43452.915277777778</v>
      </c>
      <c r="C3760">
        <v>63</v>
      </c>
      <c r="D3760">
        <v>125</v>
      </c>
      <c r="E3760" s="1" t="s">
        <v>9</v>
      </c>
      <c r="F3760" s="1" t="s">
        <v>8491</v>
      </c>
      <c r="G3760" s="1" t="s">
        <v>9</v>
      </c>
      <c r="H3760">
        <v>1.0751181136566354E+18</v>
      </c>
      <c r="I3760" s="1" t="s">
        <v>8492</v>
      </c>
      <c r="J3760" s="1" t="s">
        <v>8490</v>
      </c>
    </row>
    <row r="3761" spans="1:10" x14ac:dyDescent="0.55000000000000004">
      <c r="A3761" s="1" t="s">
        <v>42472</v>
      </c>
      <c r="B3761" s="2">
        <v>43452.852777777778</v>
      </c>
      <c r="C3761">
        <v>71</v>
      </c>
      <c r="D3761">
        <v>238</v>
      </c>
      <c r="E3761" s="1" t="s">
        <v>9</v>
      </c>
      <c r="F3761" s="1" t="s">
        <v>9</v>
      </c>
      <c r="G3761" s="1" t="s">
        <v>9</v>
      </c>
      <c r="H3761">
        <v>1.0750955336001044E+18</v>
      </c>
      <c r="I3761" s="1" t="s">
        <v>8494</v>
      </c>
      <c r="J3761" s="1" t="s">
        <v>8493</v>
      </c>
    </row>
    <row r="3762" spans="1:10" x14ac:dyDescent="0.55000000000000004">
      <c r="A3762" s="1" t="s">
        <v>42472</v>
      </c>
      <c r="B3762" s="2">
        <v>43452.793055555558</v>
      </c>
      <c r="C3762">
        <v>5</v>
      </c>
      <c r="D3762">
        <v>110</v>
      </c>
      <c r="E3762" s="1" t="s">
        <v>9</v>
      </c>
      <c r="F3762" s="1" t="s">
        <v>9</v>
      </c>
      <c r="G3762" s="1" t="s">
        <v>9</v>
      </c>
      <c r="H3762">
        <v>1.0750738393425756E+18</v>
      </c>
      <c r="I3762" s="1" t="s">
        <v>8496</v>
      </c>
      <c r="J3762" s="1" t="s">
        <v>8495</v>
      </c>
    </row>
    <row r="3763" spans="1:10" x14ac:dyDescent="0.55000000000000004">
      <c r="A3763" s="1" t="s">
        <v>42472</v>
      </c>
      <c r="B3763" s="2">
        <v>43452.750694444447</v>
      </c>
      <c r="C3763">
        <v>79</v>
      </c>
      <c r="D3763">
        <v>139</v>
      </c>
      <c r="E3763" s="1" t="s">
        <v>9</v>
      </c>
      <c r="F3763" s="1" t="s">
        <v>3116</v>
      </c>
      <c r="G3763" s="1" t="s">
        <v>788</v>
      </c>
      <c r="H3763">
        <v>1.0750584539477893E+18</v>
      </c>
      <c r="I3763" s="1" t="s">
        <v>8498</v>
      </c>
      <c r="J3763" s="1" t="s">
        <v>8497</v>
      </c>
    </row>
    <row r="3764" spans="1:10" x14ac:dyDescent="0.55000000000000004">
      <c r="A3764" s="1" t="s">
        <v>42472</v>
      </c>
      <c r="B3764" s="2">
        <v>43452.744444444441</v>
      </c>
      <c r="C3764">
        <v>974</v>
      </c>
      <c r="D3764">
        <v>2948</v>
      </c>
      <c r="E3764" s="1" t="s">
        <v>9</v>
      </c>
      <c r="F3764" s="1" t="s">
        <v>9</v>
      </c>
      <c r="G3764" s="1" t="s">
        <v>9</v>
      </c>
      <c r="H3764">
        <v>1.0750560943203246E+18</v>
      </c>
      <c r="I3764" s="1" t="s">
        <v>8500</v>
      </c>
      <c r="J3764" s="1" t="s">
        <v>8499</v>
      </c>
    </row>
    <row r="3765" spans="1:10" x14ac:dyDescent="0.55000000000000004">
      <c r="A3765" s="1" t="s">
        <v>42472</v>
      </c>
      <c r="B3765" s="2">
        <v>43452.740972222222</v>
      </c>
      <c r="C3765">
        <v>36</v>
      </c>
      <c r="D3765">
        <v>132</v>
      </c>
      <c r="E3765" s="1" t="s">
        <v>9</v>
      </c>
      <c r="F3765" s="1" t="s">
        <v>8502</v>
      </c>
      <c r="G3765" s="1" t="s">
        <v>9</v>
      </c>
      <c r="H3765">
        <v>1.0750549879763436E+18</v>
      </c>
      <c r="I3765" s="1" t="s">
        <v>8503</v>
      </c>
      <c r="J3765" s="1" t="s">
        <v>8501</v>
      </c>
    </row>
    <row r="3766" spans="1:10" x14ac:dyDescent="0.55000000000000004">
      <c r="A3766" s="1" t="s">
        <v>42472</v>
      </c>
      <c r="B3766" s="2">
        <v>43452.713194444441</v>
      </c>
      <c r="C3766">
        <v>73</v>
      </c>
      <c r="D3766">
        <v>98</v>
      </c>
      <c r="E3766" s="1" t="s">
        <v>9</v>
      </c>
      <c r="F3766" s="1" t="s">
        <v>9</v>
      </c>
      <c r="G3766" s="1" t="s">
        <v>9</v>
      </c>
      <c r="H3766">
        <v>1.075044871306666E+18</v>
      </c>
      <c r="I3766" s="1" t="s">
        <v>8505</v>
      </c>
      <c r="J3766" s="1" t="s">
        <v>8504</v>
      </c>
    </row>
    <row r="3767" spans="1:10" x14ac:dyDescent="0.55000000000000004">
      <c r="A3767" s="1" t="s">
        <v>42472</v>
      </c>
      <c r="B3767" s="2">
        <v>43452.65902777778</v>
      </c>
      <c r="C3767">
        <v>21</v>
      </c>
      <c r="D3767">
        <v>58</v>
      </c>
      <c r="E3767" s="1" t="s">
        <v>9</v>
      </c>
      <c r="F3767" s="1" t="s">
        <v>9</v>
      </c>
      <c r="G3767" s="1" t="s">
        <v>9</v>
      </c>
      <c r="H3767">
        <v>1.0750253003485798E+18</v>
      </c>
      <c r="I3767" s="1" t="s">
        <v>8507</v>
      </c>
      <c r="J3767" s="1" t="s">
        <v>8506</v>
      </c>
    </row>
    <row r="3768" spans="1:10" x14ac:dyDescent="0.55000000000000004">
      <c r="A3768" s="1" t="s">
        <v>42472</v>
      </c>
      <c r="B3768" s="2">
        <v>43452.652083333334</v>
      </c>
      <c r="C3768">
        <v>43</v>
      </c>
      <c r="D3768">
        <v>101</v>
      </c>
      <c r="E3768" s="1" t="s">
        <v>9</v>
      </c>
      <c r="F3768" s="1" t="s">
        <v>9</v>
      </c>
      <c r="G3768" s="1" t="s">
        <v>8509</v>
      </c>
      <c r="H3768">
        <v>1.0750227958247219E+18</v>
      </c>
      <c r="I3768" s="1" t="s">
        <v>8510</v>
      </c>
      <c r="J3768" s="1" t="s">
        <v>8508</v>
      </c>
    </row>
    <row r="3769" spans="1:10" x14ac:dyDescent="0.55000000000000004">
      <c r="A3769" s="1" t="s">
        <v>42472</v>
      </c>
      <c r="B3769" s="2">
        <v>43452.626388888886</v>
      </c>
      <c r="C3769">
        <v>38</v>
      </c>
      <c r="D3769">
        <v>29</v>
      </c>
      <c r="E3769" s="1" t="s">
        <v>9</v>
      </c>
      <c r="F3769" s="1" t="s">
        <v>9</v>
      </c>
      <c r="G3769" s="1" t="s">
        <v>9</v>
      </c>
      <c r="H3769">
        <v>1.0750134592286597E+18</v>
      </c>
      <c r="I3769" s="1" t="s">
        <v>8512</v>
      </c>
      <c r="J3769" s="1" t="s">
        <v>8511</v>
      </c>
    </row>
    <row r="3770" spans="1:10" x14ac:dyDescent="0.55000000000000004">
      <c r="A3770" s="1" t="s">
        <v>42472</v>
      </c>
      <c r="B3770" s="2">
        <v>43452.574999999997</v>
      </c>
      <c r="C3770">
        <v>17</v>
      </c>
      <c r="D3770">
        <v>87</v>
      </c>
      <c r="E3770" s="1" t="s">
        <v>9</v>
      </c>
      <c r="F3770" s="1" t="s">
        <v>9</v>
      </c>
      <c r="G3770" s="1" t="s">
        <v>9</v>
      </c>
      <c r="H3770">
        <v>1.0749948723131474E+18</v>
      </c>
      <c r="I3770" s="1" t="s">
        <v>8514</v>
      </c>
      <c r="J3770" s="1" t="s">
        <v>8513</v>
      </c>
    </row>
    <row r="3771" spans="1:10" x14ac:dyDescent="0.55000000000000004">
      <c r="A3771" s="1" t="s">
        <v>42472</v>
      </c>
      <c r="B3771" s="2">
        <v>43452.574305555558</v>
      </c>
      <c r="C3771">
        <v>48</v>
      </c>
      <c r="D3771">
        <v>43</v>
      </c>
      <c r="E3771" s="1" t="s">
        <v>9</v>
      </c>
      <c r="F3771" s="1" t="s">
        <v>9</v>
      </c>
      <c r="G3771" s="1" t="s">
        <v>9</v>
      </c>
      <c r="H3771">
        <v>1.0749945055925166E+18</v>
      </c>
      <c r="I3771" s="1" t="s">
        <v>8516</v>
      </c>
      <c r="J3771" s="1" t="s">
        <v>8515</v>
      </c>
    </row>
    <row r="3772" spans="1:10" x14ac:dyDescent="0.55000000000000004">
      <c r="A3772" s="1" t="s">
        <v>42472</v>
      </c>
      <c r="B3772" s="2">
        <v>43452.570833333331</v>
      </c>
      <c r="C3772">
        <v>90</v>
      </c>
      <c r="D3772">
        <v>92</v>
      </c>
      <c r="E3772" s="1" t="s">
        <v>9</v>
      </c>
      <c r="F3772" s="1" t="s">
        <v>8518</v>
      </c>
      <c r="G3772" s="1" t="s">
        <v>8519</v>
      </c>
      <c r="H3772">
        <v>1.0749933207268557E+18</v>
      </c>
      <c r="I3772" s="1" t="s">
        <v>8520</v>
      </c>
      <c r="J3772" s="1" t="s">
        <v>8517</v>
      </c>
    </row>
    <row r="3773" spans="1:10" x14ac:dyDescent="0.55000000000000004">
      <c r="A3773" s="1" t="s">
        <v>42472</v>
      </c>
      <c r="B3773" s="2">
        <v>43452.365277777775</v>
      </c>
      <c r="C3773">
        <v>43</v>
      </c>
      <c r="D3773">
        <v>250</v>
      </c>
      <c r="E3773" s="1" t="s">
        <v>9</v>
      </c>
      <c r="F3773" s="1" t="s">
        <v>9</v>
      </c>
      <c r="G3773" s="1" t="s">
        <v>9</v>
      </c>
      <c r="H3773">
        <v>1.0749187055895593E+18</v>
      </c>
      <c r="I3773" s="1" t="s">
        <v>8522</v>
      </c>
      <c r="J3773" s="1" t="s">
        <v>8521</v>
      </c>
    </row>
    <row r="3774" spans="1:10" x14ac:dyDescent="0.55000000000000004">
      <c r="A3774" s="1" t="s">
        <v>42472</v>
      </c>
      <c r="B3774" s="2">
        <v>43452.048611111109</v>
      </c>
      <c r="C3774">
        <v>56</v>
      </c>
      <c r="D3774">
        <v>41</v>
      </c>
      <c r="E3774" s="1" t="s">
        <v>9</v>
      </c>
      <c r="F3774" s="1" t="s">
        <v>9</v>
      </c>
      <c r="G3774" s="1" t="s">
        <v>8524</v>
      </c>
      <c r="H3774">
        <v>1.0748041469544776E+18</v>
      </c>
      <c r="I3774" s="1" t="s">
        <v>8525</v>
      </c>
      <c r="J3774" s="1" t="s">
        <v>8523</v>
      </c>
    </row>
    <row r="3775" spans="1:10" x14ac:dyDescent="0.55000000000000004">
      <c r="A3775" s="1" t="s">
        <v>42472</v>
      </c>
      <c r="B3775" s="2">
        <v>43452.019444444442</v>
      </c>
      <c r="C3775">
        <v>38</v>
      </c>
      <c r="D3775">
        <v>65</v>
      </c>
      <c r="E3775" s="1" t="s">
        <v>9</v>
      </c>
      <c r="F3775" s="1" t="s">
        <v>8527</v>
      </c>
      <c r="G3775" s="1" t="s">
        <v>9</v>
      </c>
      <c r="H3775">
        <v>1.0747935266915779E+18</v>
      </c>
      <c r="I3775" s="1" t="s">
        <v>8528</v>
      </c>
      <c r="J3775" s="1" t="s">
        <v>8526</v>
      </c>
    </row>
    <row r="3776" spans="1:10" x14ac:dyDescent="0.55000000000000004">
      <c r="A3776" s="1" t="s">
        <v>42472</v>
      </c>
      <c r="B3776" s="2">
        <v>43452.004861111112</v>
      </c>
      <c r="C3776">
        <v>37</v>
      </c>
      <c r="D3776">
        <v>29</v>
      </c>
      <c r="E3776" s="1" t="s">
        <v>9</v>
      </c>
      <c r="F3776" s="1" t="s">
        <v>8530</v>
      </c>
      <c r="G3776" s="1" t="s">
        <v>19</v>
      </c>
      <c r="H3776">
        <v>1.0747883055506719E+18</v>
      </c>
      <c r="I3776" s="1" t="s">
        <v>8531</v>
      </c>
      <c r="J3776" s="1" t="s">
        <v>8529</v>
      </c>
    </row>
    <row r="3777" spans="1:10" x14ac:dyDescent="0.55000000000000004">
      <c r="A3777" s="1" t="s">
        <v>42472</v>
      </c>
      <c r="B3777" s="2">
        <v>43451.999305555553</v>
      </c>
      <c r="C3777">
        <v>27</v>
      </c>
      <c r="D3777">
        <v>30</v>
      </c>
      <c r="E3777" s="1" t="s">
        <v>9</v>
      </c>
      <c r="F3777" s="1" t="s">
        <v>9</v>
      </c>
      <c r="G3777" s="1" t="s">
        <v>855</v>
      </c>
      <c r="H3777">
        <v>1.0747861081212027E+18</v>
      </c>
      <c r="I3777" s="1" t="s">
        <v>8533</v>
      </c>
      <c r="J3777" s="1" t="s">
        <v>8532</v>
      </c>
    </row>
    <row r="3778" spans="1:10" x14ac:dyDescent="0.55000000000000004">
      <c r="A3778" s="1" t="s">
        <v>42472</v>
      </c>
      <c r="B3778" s="2">
        <v>43451.979166666664</v>
      </c>
      <c r="C3778">
        <v>12</v>
      </c>
      <c r="D3778">
        <v>29</v>
      </c>
      <c r="E3778" s="1" t="s">
        <v>9</v>
      </c>
      <c r="F3778" s="1" t="s">
        <v>9</v>
      </c>
      <c r="G3778" s="1" t="s">
        <v>9</v>
      </c>
      <c r="H3778">
        <v>1.0747788287808143E+18</v>
      </c>
      <c r="I3778" s="1" t="s">
        <v>8535</v>
      </c>
      <c r="J3778" s="1" t="s">
        <v>8534</v>
      </c>
    </row>
    <row r="3779" spans="1:10" x14ac:dyDescent="0.55000000000000004">
      <c r="A3779" s="1" t="s">
        <v>42472</v>
      </c>
      <c r="B3779" s="2">
        <v>43451.95416666667</v>
      </c>
      <c r="C3779">
        <v>286</v>
      </c>
      <c r="D3779">
        <v>316</v>
      </c>
      <c r="E3779" s="1" t="s">
        <v>9</v>
      </c>
      <c r="F3779" s="1" t="s">
        <v>8537</v>
      </c>
      <c r="G3779" s="1" t="s">
        <v>9</v>
      </c>
      <c r="H3779">
        <v>1.0747698914110505E+18</v>
      </c>
      <c r="I3779" s="1" t="s">
        <v>8538</v>
      </c>
      <c r="J3779" s="1" t="s">
        <v>8536</v>
      </c>
    </row>
    <row r="3780" spans="1:10" x14ac:dyDescent="0.55000000000000004">
      <c r="A3780" s="1" t="s">
        <v>42472</v>
      </c>
      <c r="B3780" s="2">
        <v>43451.946527777778</v>
      </c>
      <c r="C3780">
        <v>23</v>
      </c>
      <c r="D3780">
        <v>103</v>
      </c>
      <c r="E3780" s="1" t="s">
        <v>9</v>
      </c>
      <c r="F3780" s="1" t="s">
        <v>8540</v>
      </c>
      <c r="G3780" s="1" t="s">
        <v>19</v>
      </c>
      <c r="H3780">
        <v>1.0747670320491192E+18</v>
      </c>
      <c r="I3780" s="1" t="s">
        <v>8541</v>
      </c>
      <c r="J3780" s="1" t="s">
        <v>8539</v>
      </c>
    </row>
    <row r="3781" spans="1:10" x14ac:dyDescent="0.55000000000000004">
      <c r="A3781" s="1" t="s">
        <v>42472</v>
      </c>
      <c r="B3781" s="2">
        <v>43451.918055555558</v>
      </c>
      <c r="C3781">
        <v>28</v>
      </c>
      <c r="D3781">
        <v>56</v>
      </c>
      <c r="E3781" s="1" t="s">
        <v>9</v>
      </c>
      <c r="F3781" s="1" t="s">
        <v>8543</v>
      </c>
      <c r="G3781" s="1" t="s">
        <v>1343</v>
      </c>
      <c r="H3781">
        <v>1.074756648160383E+18</v>
      </c>
      <c r="I3781" s="1" t="s">
        <v>8544</v>
      </c>
      <c r="J3781" s="1" t="s">
        <v>8542</v>
      </c>
    </row>
    <row r="3782" spans="1:10" x14ac:dyDescent="0.55000000000000004">
      <c r="A3782" s="1" t="s">
        <v>42472</v>
      </c>
      <c r="B3782" s="2">
        <v>43451.864583333336</v>
      </c>
      <c r="C3782">
        <v>28</v>
      </c>
      <c r="D3782">
        <v>40</v>
      </c>
      <c r="E3782" s="1" t="s">
        <v>9</v>
      </c>
      <c r="F3782" s="1" t="s">
        <v>9</v>
      </c>
      <c r="G3782" s="1" t="s">
        <v>9</v>
      </c>
      <c r="H3782">
        <v>1.0747372442906993E+18</v>
      </c>
      <c r="I3782" s="1" t="s">
        <v>8546</v>
      </c>
      <c r="J3782" s="1" t="s">
        <v>8545</v>
      </c>
    </row>
    <row r="3783" spans="1:10" x14ac:dyDescent="0.55000000000000004">
      <c r="A3783" s="1" t="s">
        <v>42472</v>
      </c>
      <c r="B3783" s="2">
        <v>43451.831944444442</v>
      </c>
      <c r="C3783">
        <v>852</v>
      </c>
      <c r="D3783">
        <v>989</v>
      </c>
      <c r="E3783" s="1" t="s">
        <v>9</v>
      </c>
      <c r="F3783" s="1" t="s">
        <v>9</v>
      </c>
      <c r="G3783" s="1" t="s">
        <v>9</v>
      </c>
      <c r="H3783">
        <v>1.074725573220393E+18</v>
      </c>
      <c r="I3783" s="1" t="s">
        <v>8548</v>
      </c>
      <c r="J3783" s="1" t="s">
        <v>8547</v>
      </c>
    </row>
    <row r="3784" spans="1:10" x14ac:dyDescent="0.55000000000000004">
      <c r="A3784" s="1" t="s">
        <v>42472</v>
      </c>
      <c r="B3784" s="2">
        <v>43451.829861111109</v>
      </c>
      <c r="C3784">
        <v>28</v>
      </c>
      <c r="D3784">
        <v>50</v>
      </c>
      <c r="E3784" s="1" t="s">
        <v>9</v>
      </c>
      <c r="F3784" s="1" t="s">
        <v>9</v>
      </c>
      <c r="G3784" s="1" t="s">
        <v>9</v>
      </c>
      <c r="H3784">
        <v>1.0747247347456573E+18</v>
      </c>
      <c r="I3784" s="1" t="s">
        <v>8550</v>
      </c>
      <c r="J3784" s="1" t="s">
        <v>8549</v>
      </c>
    </row>
    <row r="3785" spans="1:10" x14ac:dyDescent="0.55000000000000004">
      <c r="A3785" s="1" t="s">
        <v>42472</v>
      </c>
      <c r="B3785" s="2">
        <v>43451.813888888886</v>
      </c>
      <c r="C3785">
        <v>26</v>
      </c>
      <c r="D3785">
        <v>54</v>
      </c>
      <c r="E3785" s="1" t="s">
        <v>9</v>
      </c>
      <c r="F3785" s="1" t="s">
        <v>9</v>
      </c>
      <c r="G3785" s="1" t="s">
        <v>9</v>
      </c>
      <c r="H3785">
        <v>1.0747188732770755E+18</v>
      </c>
      <c r="I3785" s="1" t="s">
        <v>8552</v>
      </c>
      <c r="J3785" s="1" t="s">
        <v>8551</v>
      </c>
    </row>
    <row r="3786" spans="1:10" x14ac:dyDescent="0.55000000000000004">
      <c r="A3786" s="1" t="s">
        <v>42472</v>
      </c>
      <c r="B3786" s="2">
        <v>43451.8125</v>
      </c>
      <c r="C3786">
        <v>49</v>
      </c>
      <c r="D3786">
        <v>67</v>
      </c>
      <c r="E3786" s="1" t="s">
        <v>9</v>
      </c>
      <c r="F3786" s="1" t="s">
        <v>1726</v>
      </c>
      <c r="G3786" s="1" t="s">
        <v>9</v>
      </c>
      <c r="H3786">
        <v>1.0747183657621094E+18</v>
      </c>
      <c r="I3786" s="1" t="s">
        <v>8554</v>
      </c>
      <c r="J3786" s="1" t="s">
        <v>8553</v>
      </c>
    </row>
    <row r="3787" spans="1:10" x14ac:dyDescent="0.55000000000000004">
      <c r="A3787" s="1" t="s">
        <v>42472</v>
      </c>
      <c r="B3787" s="2">
        <v>43451.788194444445</v>
      </c>
      <c r="C3787">
        <v>122</v>
      </c>
      <c r="D3787">
        <v>550</v>
      </c>
      <c r="E3787" s="1" t="s">
        <v>9</v>
      </c>
      <c r="F3787" s="1" t="s">
        <v>9</v>
      </c>
      <c r="G3787" s="1" t="s">
        <v>9</v>
      </c>
      <c r="H3787">
        <v>1.0747095691448033E+18</v>
      </c>
      <c r="I3787" s="1" t="s">
        <v>8556</v>
      </c>
      <c r="J3787" s="1" t="s">
        <v>8555</v>
      </c>
    </row>
    <row r="3788" spans="1:10" x14ac:dyDescent="0.55000000000000004">
      <c r="A3788" s="1" t="s">
        <v>42472</v>
      </c>
      <c r="B3788" s="2">
        <v>43451.777777777781</v>
      </c>
      <c r="C3788">
        <v>31</v>
      </c>
      <c r="D3788">
        <v>30</v>
      </c>
      <c r="E3788" s="1" t="s">
        <v>9</v>
      </c>
      <c r="F3788" s="1" t="s">
        <v>9</v>
      </c>
      <c r="G3788" s="1" t="s">
        <v>9</v>
      </c>
      <c r="H3788">
        <v>1.0747058143702467E+18</v>
      </c>
      <c r="I3788" s="1" t="s">
        <v>8558</v>
      </c>
      <c r="J3788" s="1" t="s">
        <v>8557</v>
      </c>
    </row>
    <row r="3789" spans="1:10" x14ac:dyDescent="0.55000000000000004">
      <c r="A3789" s="1" t="s">
        <v>42472</v>
      </c>
      <c r="B3789" s="2">
        <v>43451.769444444442</v>
      </c>
      <c r="C3789">
        <v>336</v>
      </c>
      <c r="D3789">
        <v>920</v>
      </c>
      <c r="E3789" s="1" t="s">
        <v>9</v>
      </c>
      <c r="F3789" s="1" t="s">
        <v>9</v>
      </c>
      <c r="G3789" s="1" t="s">
        <v>9</v>
      </c>
      <c r="H3789">
        <v>1.0747030041656525E+18</v>
      </c>
      <c r="I3789" s="1" t="s">
        <v>8560</v>
      </c>
      <c r="J3789" s="1" t="s">
        <v>8559</v>
      </c>
    </row>
    <row r="3790" spans="1:10" x14ac:dyDescent="0.55000000000000004">
      <c r="A3790" s="1" t="s">
        <v>42472</v>
      </c>
      <c r="B3790" s="2">
        <v>43451.769444444442</v>
      </c>
      <c r="C3790">
        <v>221</v>
      </c>
      <c r="D3790">
        <v>545</v>
      </c>
      <c r="E3790" s="1" t="s">
        <v>9</v>
      </c>
      <c r="F3790" s="1" t="s">
        <v>9</v>
      </c>
      <c r="G3790" s="1" t="s">
        <v>9</v>
      </c>
      <c r="H3790">
        <v>1.074702775290921E+18</v>
      </c>
      <c r="I3790" s="1" t="s">
        <v>8562</v>
      </c>
      <c r="J3790" s="1" t="s">
        <v>8561</v>
      </c>
    </row>
    <row r="3791" spans="1:10" x14ac:dyDescent="0.55000000000000004">
      <c r="A3791" s="1" t="s">
        <v>42472</v>
      </c>
      <c r="B3791" s="2">
        <v>43451.749305555553</v>
      </c>
      <c r="C3791">
        <v>1659</v>
      </c>
      <c r="D3791">
        <v>2544</v>
      </c>
      <c r="E3791" s="1" t="s">
        <v>9</v>
      </c>
      <c r="F3791" s="1" t="s">
        <v>9</v>
      </c>
      <c r="G3791" s="1" t="s">
        <v>9</v>
      </c>
      <c r="H3791">
        <v>1.0746956073008374E+18</v>
      </c>
      <c r="I3791" s="1" t="s">
        <v>8564</v>
      </c>
      <c r="J3791" s="1" t="s">
        <v>8563</v>
      </c>
    </row>
    <row r="3792" spans="1:10" x14ac:dyDescent="0.55000000000000004">
      <c r="A3792" s="1" t="s">
        <v>42472</v>
      </c>
      <c r="B3792" s="2">
        <v>43451.746527777781</v>
      </c>
      <c r="C3792">
        <v>26</v>
      </c>
      <c r="D3792">
        <v>42</v>
      </c>
      <c r="E3792" s="1" t="s">
        <v>9</v>
      </c>
      <c r="F3792" s="1" t="s">
        <v>9</v>
      </c>
      <c r="G3792" s="1" t="s">
        <v>9</v>
      </c>
      <c r="H3792">
        <v>1.0746945641523077E+18</v>
      </c>
      <c r="I3792" s="1" t="s">
        <v>8566</v>
      </c>
      <c r="J3792" s="1" t="s">
        <v>8565</v>
      </c>
    </row>
    <row r="3793" spans="1:10" x14ac:dyDescent="0.55000000000000004">
      <c r="A3793" s="1" t="s">
        <v>42472</v>
      </c>
      <c r="B3793" s="2">
        <v>43451.71875</v>
      </c>
      <c r="C3793">
        <v>33</v>
      </c>
      <c r="D3793">
        <v>71</v>
      </c>
      <c r="E3793" s="1" t="s">
        <v>9</v>
      </c>
      <c r="F3793" s="1" t="s">
        <v>9</v>
      </c>
      <c r="G3793" s="1" t="s">
        <v>9</v>
      </c>
      <c r="H3793">
        <v>1.0746844097507123E+18</v>
      </c>
      <c r="I3793" s="1" t="s">
        <v>8568</v>
      </c>
      <c r="J3793" s="1" t="s">
        <v>8567</v>
      </c>
    </row>
    <row r="3794" spans="1:10" x14ac:dyDescent="0.55000000000000004">
      <c r="A3794" s="1" t="s">
        <v>42472</v>
      </c>
      <c r="B3794" s="2">
        <v>43451.698611111111</v>
      </c>
      <c r="C3794">
        <v>18</v>
      </c>
      <c r="D3794">
        <v>29</v>
      </c>
      <c r="E3794" s="1" t="s">
        <v>9</v>
      </c>
      <c r="F3794" s="1" t="s">
        <v>8570</v>
      </c>
      <c r="G3794" s="1" t="s">
        <v>9</v>
      </c>
      <c r="H3794">
        <v>1.074677093915607E+18</v>
      </c>
      <c r="I3794" s="1" t="s">
        <v>8571</v>
      </c>
      <c r="J3794" s="1" t="s">
        <v>8569</v>
      </c>
    </row>
    <row r="3795" spans="1:10" x14ac:dyDescent="0.55000000000000004">
      <c r="A3795" s="1" t="s">
        <v>42472</v>
      </c>
      <c r="B3795" s="2">
        <v>43451.6875</v>
      </c>
      <c r="C3795">
        <v>193</v>
      </c>
      <c r="D3795">
        <v>335</v>
      </c>
      <c r="E3795" s="1" t="s">
        <v>9</v>
      </c>
      <c r="F3795" s="1" t="s">
        <v>9</v>
      </c>
      <c r="G3795" s="1" t="s">
        <v>9</v>
      </c>
      <c r="H3795">
        <v>1.0746730806125937E+18</v>
      </c>
      <c r="I3795" s="1" t="s">
        <v>8573</v>
      </c>
      <c r="J3795" s="1" t="s">
        <v>8572</v>
      </c>
    </row>
    <row r="3796" spans="1:10" x14ac:dyDescent="0.55000000000000004">
      <c r="A3796" s="1" t="s">
        <v>42472</v>
      </c>
      <c r="B3796" s="2">
        <v>43451.685416666667</v>
      </c>
      <c r="C3796">
        <v>28</v>
      </c>
      <c r="D3796">
        <v>47</v>
      </c>
      <c r="E3796" s="1" t="s">
        <v>9</v>
      </c>
      <c r="F3796" s="1" t="s">
        <v>9</v>
      </c>
      <c r="G3796" s="1" t="s">
        <v>9</v>
      </c>
      <c r="H3796">
        <v>1.0746723769300705E+18</v>
      </c>
      <c r="I3796" s="1" t="s">
        <v>8575</v>
      </c>
      <c r="J3796" s="1" t="s">
        <v>8574</v>
      </c>
    </row>
    <row r="3797" spans="1:10" x14ac:dyDescent="0.55000000000000004">
      <c r="A3797" s="1" t="s">
        <v>42472</v>
      </c>
      <c r="B3797" s="2">
        <v>43451.678472222222</v>
      </c>
      <c r="C3797">
        <v>234</v>
      </c>
      <c r="D3797">
        <v>410</v>
      </c>
      <c r="E3797" s="1" t="s">
        <v>9</v>
      </c>
      <c r="F3797" s="1" t="s">
        <v>3095</v>
      </c>
      <c r="G3797" s="1" t="s">
        <v>19</v>
      </c>
      <c r="H3797">
        <v>1.0746700007897743E+18</v>
      </c>
      <c r="I3797" s="1" t="s">
        <v>8577</v>
      </c>
      <c r="J3797" s="1" t="s">
        <v>8576</v>
      </c>
    </row>
    <row r="3798" spans="1:10" x14ac:dyDescent="0.55000000000000004">
      <c r="A3798" s="1" t="s">
        <v>42472</v>
      </c>
      <c r="B3798" s="2">
        <v>43451.650694444441</v>
      </c>
      <c r="C3798">
        <v>69</v>
      </c>
      <c r="D3798">
        <v>139</v>
      </c>
      <c r="E3798" s="1" t="s">
        <v>9</v>
      </c>
      <c r="F3798" s="1" t="s">
        <v>3465</v>
      </c>
      <c r="G3798" s="1" t="s">
        <v>2139</v>
      </c>
      <c r="H3798">
        <v>1.0746598855879107E+18</v>
      </c>
      <c r="I3798" s="1" t="s">
        <v>8579</v>
      </c>
      <c r="J3798" s="1" t="s">
        <v>8578</v>
      </c>
    </row>
    <row r="3799" spans="1:10" x14ac:dyDescent="0.55000000000000004">
      <c r="A3799" s="1" t="s">
        <v>42472</v>
      </c>
      <c r="B3799" s="2">
        <v>43451.607638888891</v>
      </c>
      <c r="C3799">
        <v>84</v>
      </c>
      <c r="D3799">
        <v>113</v>
      </c>
      <c r="E3799" s="1" t="s">
        <v>9</v>
      </c>
      <c r="F3799" s="1" t="s">
        <v>9</v>
      </c>
      <c r="G3799" s="1" t="s">
        <v>9</v>
      </c>
      <c r="H3799">
        <v>1.0746442866527601E+18</v>
      </c>
      <c r="I3799" s="1" t="s">
        <v>8581</v>
      </c>
      <c r="J3799" s="1" t="s">
        <v>8580</v>
      </c>
    </row>
    <row r="3800" spans="1:10" x14ac:dyDescent="0.55000000000000004">
      <c r="A3800" s="1" t="s">
        <v>42472</v>
      </c>
      <c r="B3800" s="2">
        <v>43451.606944444444</v>
      </c>
      <c r="C3800">
        <v>22</v>
      </c>
      <c r="D3800">
        <v>38</v>
      </c>
      <c r="E3800" s="1" t="s">
        <v>9</v>
      </c>
      <c r="F3800" s="1" t="s">
        <v>9</v>
      </c>
      <c r="G3800" s="1" t="s">
        <v>9</v>
      </c>
      <c r="H3800">
        <v>1.0746439479123476E+18</v>
      </c>
      <c r="I3800" s="1" t="s">
        <v>8583</v>
      </c>
      <c r="J3800" s="1" t="s">
        <v>8582</v>
      </c>
    </row>
    <row r="3801" spans="1:10" x14ac:dyDescent="0.55000000000000004">
      <c r="A3801" s="1" t="s">
        <v>42472</v>
      </c>
      <c r="B3801" s="2">
        <v>43451.599305555559</v>
      </c>
      <c r="C3801">
        <v>64</v>
      </c>
      <c r="D3801">
        <v>199</v>
      </c>
      <c r="E3801" s="1" t="s">
        <v>9</v>
      </c>
      <c r="F3801" s="1" t="s">
        <v>9</v>
      </c>
      <c r="G3801" s="1" t="s">
        <v>8585</v>
      </c>
      <c r="H3801">
        <v>1.0746411116485181E+18</v>
      </c>
      <c r="I3801" s="1" t="s">
        <v>8586</v>
      </c>
      <c r="J3801" s="1" t="s">
        <v>8584</v>
      </c>
    </row>
    <row r="3802" spans="1:10" x14ac:dyDescent="0.55000000000000004">
      <c r="A3802" s="1" t="s">
        <v>42472</v>
      </c>
      <c r="B3802" s="2">
        <v>43451.588888888888</v>
      </c>
      <c r="C3802">
        <v>36</v>
      </c>
      <c r="D3802">
        <v>31</v>
      </c>
      <c r="E3802" s="1" t="s">
        <v>9</v>
      </c>
      <c r="F3802" s="1" t="s">
        <v>9</v>
      </c>
      <c r="G3802" s="1" t="s">
        <v>8588</v>
      </c>
      <c r="H3802">
        <v>1.0746374426223862E+18</v>
      </c>
      <c r="I3802" s="1" t="s">
        <v>8589</v>
      </c>
      <c r="J3802" s="1" t="s">
        <v>8587</v>
      </c>
    </row>
    <row r="3803" spans="1:10" x14ac:dyDescent="0.55000000000000004">
      <c r="A3803" s="1" t="s">
        <v>42472</v>
      </c>
      <c r="B3803" s="2">
        <v>43451.57708333333</v>
      </c>
      <c r="C3803">
        <v>35</v>
      </c>
      <c r="D3803">
        <v>48</v>
      </c>
      <c r="E3803" s="1" t="s">
        <v>9</v>
      </c>
      <c r="F3803" s="1" t="s">
        <v>9</v>
      </c>
      <c r="G3803" s="1" t="s">
        <v>9</v>
      </c>
      <c r="H3803">
        <v>1.0746330736591421E+18</v>
      </c>
      <c r="I3803" s="1" t="s">
        <v>8591</v>
      </c>
      <c r="J3803" s="1" t="s">
        <v>8590</v>
      </c>
    </row>
    <row r="3804" spans="1:10" x14ac:dyDescent="0.55000000000000004">
      <c r="A3804" s="1" t="s">
        <v>42472</v>
      </c>
      <c r="B3804" s="2">
        <v>43451.572916666664</v>
      </c>
      <c r="C3804">
        <v>21</v>
      </c>
      <c r="D3804">
        <v>15</v>
      </c>
      <c r="E3804" s="1" t="s">
        <v>9</v>
      </c>
      <c r="F3804" s="1" t="s">
        <v>9</v>
      </c>
      <c r="G3804" s="1" t="s">
        <v>9</v>
      </c>
      <c r="H3804">
        <v>1.0746315647288975E+18</v>
      </c>
      <c r="I3804" s="1" t="s">
        <v>8593</v>
      </c>
      <c r="J3804" s="1" t="s">
        <v>8592</v>
      </c>
    </row>
    <row r="3805" spans="1:10" x14ac:dyDescent="0.55000000000000004">
      <c r="A3805" s="1" t="s">
        <v>42472</v>
      </c>
      <c r="B3805" s="2">
        <v>43451.561111111114</v>
      </c>
      <c r="C3805">
        <v>15</v>
      </c>
      <c r="D3805">
        <v>13</v>
      </c>
      <c r="E3805" s="1" t="s">
        <v>9</v>
      </c>
      <c r="F3805" s="1" t="s">
        <v>9</v>
      </c>
      <c r="G3805" s="1" t="s">
        <v>9</v>
      </c>
      <c r="H3805">
        <v>1.0746272751303148E+18</v>
      </c>
      <c r="I3805" s="1" t="s">
        <v>8595</v>
      </c>
      <c r="J3805" s="1" t="s">
        <v>8594</v>
      </c>
    </row>
    <row r="3806" spans="1:10" x14ac:dyDescent="0.55000000000000004">
      <c r="A3806" s="1" t="s">
        <v>42472</v>
      </c>
      <c r="B3806" s="2">
        <v>43451.541666666664</v>
      </c>
      <c r="C3806">
        <v>21</v>
      </c>
      <c r="D3806">
        <v>30</v>
      </c>
      <c r="E3806" s="1" t="s">
        <v>9</v>
      </c>
      <c r="F3806" s="1" t="s">
        <v>9</v>
      </c>
      <c r="G3806" s="1" t="s">
        <v>9</v>
      </c>
      <c r="H3806">
        <v>1.0746202211832791E+18</v>
      </c>
      <c r="I3806" s="1" t="s">
        <v>8597</v>
      </c>
      <c r="J3806" s="1" t="s">
        <v>8596</v>
      </c>
    </row>
    <row r="3807" spans="1:10" x14ac:dyDescent="0.55000000000000004">
      <c r="A3807" s="1" t="s">
        <v>42472</v>
      </c>
      <c r="B3807" s="2">
        <v>43451.538194444445</v>
      </c>
      <c r="C3807">
        <v>120</v>
      </c>
      <c r="D3807">
        <v>253</v>
      </c>
      <c r="E3807" s="1" t="s">
        <v>9</v>
      </c>
      <c r="F3807" s="1" t="s">
        <v>9</v>
      </c>
      <c r="G3807" s="1" t="s">
        <v>9</v>
      </c>
      <c r="H3807">
        <v>1.0746191019543634E+18</v>
      </c>
      <c r="I3807" s="1" t="s">
        <v>8599</v>
      </c>
      <c r="J3807" s="1" t="s">
        <v>8598</v>
      </c>
    </row>
    <row r="3808" spans="1:10" x14ac:dyDescent="0.55000000000000004">
      <c r="A3808" s="1" t="s">
        <v>42472</v>
      </c>
      <c r="B3808" s="2">
        <v>43451.526388888888</v>
      </c>
      <c r="C3808">
        <v>54</v>
      </c>
      <c r="D3808">
        <v>87</v>
      </c>
      <c r="E3808" s="1" t="s">
        <v>9</v>
      </c>
      <c r="F3808" s="1" t="s">
        <v>9</v>
      </c>
      <c r="G3808" s="1" t="s">
        <v>9</v>
      </c>
      <c r="H3808">
        <v>1.0746146854318121E+18</v>
      </c>
      <c r="I3808" s="1" t="s">
        <v>8601</v>
      </c>
      <c r="J3808" s="1" t="s">
        <v>8600</v>
      </c>
    </row>
    <row r="3809" spans="1:10" x14ac:dyDescent="0.55000000000000004">
      <c r="A3809" s="1" t="s">
        <v>42472</v>
      </c>
      <c r="B3809" s="2">
        <v>43451.503472222219</v>
      </c>
      <c r="C3809">
        <v>54</v>
      </c>
      <c r="D3809">
        <v>47</v>
      </c>
      <c r="E3809" s="1" t="s">
        <v>9</v>
      </c>
      <c r="F3809" s="1" t="s">
        <v>9</v>
      </c>
      <c r="G3809" s="1" t="s">
        <v>9</v>
      </c>
      <c r="H3809">
        <v>1.0746065647729295E+18</v>
      </c>
      <c r="I3809" s="1" t="s">
        <v>8603</v>
      </c>
      <c r="J3809" s="1" t="s">
        <v>8602</v>
      </c>
    </row>
    <row r="3810" spans="1:10" x14ac:dyDescent="0.55000000000000004">
      <c r="A3810" s="1" t="s">
        <v>42472</v>
      </c>
      <c r="B3810" s="2">
        <v>43451.477777777778</v>
      </c>
      <c r="C3810">
        <v>31</v>
      </c>
      <c r="D3810">
        <v>34</v>
      </c>
      <c r="E3810" s="1" t="s">
        <v>9</v>
      </c>
      <c r="F3810" s="1" t="s">
        <v>5619</v>
      </c>
      <c r="G3810" s="1" t="s">
        <v>8605</v>
      </c>
      <c r="H3810">
        <v>1.0745970936108032E+18</v>
      </c>
      <c r="I3810" s="1" t="s">
        <v>8606</v>
      </c>
      <c r="J3810" s="1" t="s">
        <v>8604</v>
      </c>
    </row>
    <row r="3811" spans="1:10" x14ac:dyDescent="0.55000000000000004">
      <c r="A3811" s="1" t="s">
        <v>42472</v>
      </c>
      <c r="B3811" s="2">
        <v>43451.46875</v>
      </c>
      <c r="C3811">
        <v>29</v>
      </c>
      <c r="D3811">
        <v>40</v>
      </c>
      <c r="E3811" s="1" t="s">
        <v>9</v>
      </c>
      <c r="F3811" s="1" t="s">
        <v>9</v>
      </c>
      <c r="G3811" s="1" t="s">
        <v>9</v>
      </c>
      <c r="H3811">
        <v>1.0745939174152151E+18</v>
      </c>
      <c r="I3811" s="1" t="s">
        <v>8608</v>
      </c>
      <c r="J3811" s="1" t="s">
        <v>8607</v>
      </c>
    </row>
    <row r="3812" spans="1:10" x14ac:dyDescent="0.55000000000000004">
      <c r="A3812" s="1" t="s">
        <v>42472</v>
      </c>
      <c r="B3812" s="2">
        <v>43451.398611111108</v>
      </c>
      <c r="C3812">
        <v>91</v>
      </c>
      <c r="D3812">
        <v>146</v>
      </c>
      <c r="E3812" s="1" t="s">
        <v>9</v>
      </c>
      <c r="F3812" s="1" t="s">
        <v>9</v>
      </c>
      <c r="G3812" s="1" t="s">
        <v>9</v>
      </c>
      <c r="H3812">
        <v>1.0745684202120438E+18</v>
      </c>
      <c r="I3812" s="1" t="s">
        <v>8610</v>
      </c>
      <c r="J3812" s="1" t="s">
        <v>8609</v>
      </c>
    </row>
    <row r="3813" spans="1:10" x14ac:dyDescent="0.55000000000000004">
      <c r="A3813" s="1" t="s">
        <v>42472</v>
      </c>
      <c r="B3813" s="2">
        <v>43451.336805555555</v>
      </c>
      <c r="C3813">
        <v>1315</v>
      </c>
      <c r="D3813">
        <v>2074</v>
      </c>
      <c r="E3813" s="1" t="s">
        <v>9</v>
      </c>
      <c r="F3813" s="1" t="s">
        <v>9</v>
      </c>
      <c r="G3813" s="1" t="s">
        <v>9</v>
      </c>
      <c r="H3813">
        <v>1.0745459849261138E+18</v>
      </c>
      <c r="I3813" s="1" t="s">
        <v>8612</v>
      </c>
      <c r="J3813" s="1" t="s">
        <v>8611</v>
      </c>
    </row>
    <row r="3814" spans="1:10" x14ac:dyDescent="0.55000000000000004">
      <c r="A3814" s="1" t="s">
        <v>42472</v>
      </c>
      <c r="B3814" s="2">
        <v>43451.316666666666</v>
      </c>
      <c r="C3814">
        <v>14</v>
      </c>
      <c r="D3814">
        <v>41</v>
      </c>
      <c r="E3814" s="1" t="s">
        <v>9</v>
      </c>
      <c r="F3814" s="1" t="s">
        <v>77</v>
      </c>
      <c r="G3814" s="1" t="s">
        <v>19</v>
      </c>
      <c r="H3814">
        <v>1.0745387387793326E+18</v>
      </c>
      <c r="I3814" s="1" t="s">
        <v>8614</v>
      </c>
      <c r="J3814" s="1" t="s">
        <v>8613</v>
      </c>
    </row>
    <row r="3815" spans="1:10" x14ac:dyDescent="0.55000000000000004">
      <c r="A3815" s="1" t="s">
        <v>42472</v>
      </c>
      <c r="B3815" s="2">
        <v>43451.3125</v>
      </c>
      <c r="C3815">
        <v>41</v>
      </c>
      <c r="D3815">
        <v>45</v>
      </c>
      <c r="E3815" s="1" t="s">
        <v>9</v>
      </c>
      <c r="F3815" s="1" t="s">
        <v>9</v>
      </c>
      <c r="G3815" s="1" t="s">
        <v>9</v>
      </c>
      <c r="H3815">
        <v>1.0745371927043564E+18</v>
      </c>
      <c r="I3815" s="1" t="s">
        <v>8616</v>
      </c>
      <c r="J3815" s="1" t="s">
        <v>8615</v>
      </c>
    </row>
    <row r="3816" spans="1:10" x14ac:dyDescent="0.55000000000000004">
      <c r="A3816" s="1" t="s">
        <v>42472</v>
      </c>
      <c r="B3816" s="2">
        <v>43451.311111111114</v>
      </c>
      <c r="C3816">
        <v>4</v>
      </c>
      <c r="D3816">
        <v>30</v>
      </c>
      <c r="E3816" s="1" t="s">
        <v>9</v>
      </c>
      <c r="F3816" s="1" t="s">
        <v>9</v>
      </c>
      <c r="G3816" s="1" t="s">
        <v>19</v>
      </c>
      <c r="H3816">
        <v>1.0745368599409377E+18</v>
      </c>
      <c r="I3816" s="1" t="s">
        <v>8618</v>
      </c>
      <c r="J3816" s="1" t="s">
        <v>8617</v>
      </c>
    </row>
    <row r="3817" spans="1:10" x14ac:dyDescent="0.55000000000000004">
      <c r="A3817" s="1" t="s">
        <v>42472</v>
      </c>
      <c r="B3817" s="2">
        <v>43451.276388888888</v>
      </c>
      <c r="C3817">
        <v>92</v>
      </c>
      <c r="D3817">
        <v>166</v>
      </c>
      <c r="E3817" s="1" t="s">
        <v>9</v>
      </c>
      <c r="F3817" s="1" t="s">
        <v>9</v>
      </c>
      <c r="G3817" s="1" t="s">
        <v>9</v>
      </c>
      <c r="H3817">
        <v>1.0745240860370289E+18</v>
      </c>
      <c r="I3817" s="1" t="s">
        <v>8620</v>
      </c>
      <c r="J3817" s="1" t="s">
        <v>8619</v>
      </c>
    </row>
    <row r="3818" spans="1:10" x14ac:dyDescent="0.55000000000000004">
      <c r="A3818" s="1" t="s">
        <v>42472</v>
      </c>
      <c r="B3818" s="2">
        <v>43451.265277777777</v>
      </c>
      <c r="C3818">
        <v>1206</v>
      </c>
      <c r="D3818">
        <v>4987</v>
      </c>
      <c r="E3818" s="1" t="s">
        <v>9</v>
      </c>
      <c r="F3818" s="1" t="s">
        <v>9</v>
      </c>
      <c r="G3818" s="1" t="s">
        <v>9</v>
      </c>
      <c r="H3818">
        <v>1.0745201401489654E+18</v>
      </c>
      <c r="I3818" s="1" t="s">
        <v>8622</v>
      </c>
      <c r="J3818" s="1" t="s">
        <v>8621</v>
      </c>
    </row>
    <row r="3819" spans="1:10" x14ac:dyDescent="0.55000000000000004">
      <c r="A3819" s="1" t="s">
        <v>42472</v>
      </c>
      <c r="B3819" s="2">
        <v>43451.25</v>
      </c>
      <c r="C3819">
        <v>64</v>
      </c>
      <c r="D3819">
        <v>60</v>
      </c>
      <c r="E3819" s="1" t="s">
        <v>9</v>
      </c>
      <c r="F3819" s="1" t="s">
        <v>9</v>
      </c>
      <c r="G3819" s="1" t="s">
        <v>9</v>
      </c>
      <c r="H3819">
        <v>1.0745147667003924E+18</v>
      </c>
      <c r="I3819" s="1" t="s">
        <v>8624</v>
      </c>
      <c r="J3819" s="1" t="s">
        <v>8623</v>
      </c>
    </row>
    <row r="3820" spans="1:10" x14ac:dyDescent="0.55000000000000004">
      <c r="A3820" s="1" t="s">
        <v>42472</v>
      </c>
      <c r="B3820" s="2">
        <v>43451.227777777778</v>
      </c>
      <c r="C3820">
        <v>256</v>
      </c>
      <c r="D3820">
        <v>495</v>
      </c>
      <c r="E3820" s="1" t="s">
        <v>9</v>
      </c>
      <c r="F3820" s="1" t="s">
        <v>9</v>
      </c>
      <c r="G3820" s="1" t="s">
        <v>19</v>
      </c>
      <c r="H3820">
        <v>1.0745064723300229E+18</v>
      </c>
      <c r="I3820" s="1" t="s">
        <v>8626</v>
      </c>
      <c r="J3820" s="1" t="s">
        <v>8625</v>
      </c>
    </row>
    <row r="3821" spans="1:10" x14ac:dyDescent="0.55000000000000004">
      <c r="A3821" s="1" t="s">
        <v>42472</v>
      </c>
      <c r="B3821" s="2">
        <v>43451.218055555553</v>
      </c>
      <c r="C3821">
        <v>243</v>
      </c>
      <c r="D3821">
        <v>396</v>
      </c>
      <c r="E3821" s="1" t="s">
        <v>9</v>
      </c>
      <c r="F3821" s="1" t="s">
        <v>8628</v>
      </c>
      <c r="G3821" s="1" t="s">
        <v>788</v>
      </c>
      <c r="H3821">
        <v>1.0745030360332124E+18</v>
      </c>
      <c r="I3821" s="1" t="s">
        <v>8629</v>
      </c>
      <c r="J3821" s="1" t="s">
        <v>8627</v>
      </c>
    </row>
    <row r="3822" spans="1:10" x14ac:dyDescent="0.55000000000000004">
      <c r="A3822" s="1" t="s">
        <v>42472</v>
      </c>
      <c r="B3822" s="2">
        <v>43451.21597222222</v>
      </c>
      <c r="C3822">
        <v>24</v>
      </c>
      <c r="D3822">
        <v>51</v>
      </c>
      <c r="E3822" s="1" t="s">
        <v>9</v>
      </c>
      <c r="F3822" s="1" t="s">
        <v>9</v>
      </c>
      <c r="G3822" s="1" t="s">
        <v>9</v>
      </c>
      <c r="H3822">
        <v>1.0745024100583875E+18</v>
      </c>
      <c r="I3822" s="1" t="s">
        <v>8631</v>
      </c>
      <c r="J3822" s="1" t="s">
        <v>8630</v>
      </c>
    </row>
    <row r="3823" spans="1:10" x14ac:dyDescent="0.55000000000000004">
      <c r="A3823" s="1" t="s">
        <v>42472</v>
      </c>
      <c r="B3823" s="2">
        <v>43451.166666666664</v>
      </c>
      <c r="C3823">
        <v>51</v>
      </c>
      <c r="D3823">
        <v>42</v>
      </c>
      <c r="E3823" s="1" t="s">
        <v>9</v>
      </c>
      <c r="F3823" s="1" t="s">
        <v>9</v>
      </c>
      <c r="G3823" s="1" t="s">
        <v>8633</v>
      </c>
      <c r="H3823">
        <v>1.0744844816359588E+18</v>
      </c>
      <c r="I3823" s="1" t="s">
        <v>8634</v>
      </c>
      <c r="J3823" s="1" t="s">
        <v>8632</v>
      </c>
    </row>
    <row r="3824" spans="1:10" x14ac:dyDescent="0.55000000000000004">
      <c r="A3824" s="1" t="s">
        <v>42472</v>
      </c>
      <c r="B3824" s="2">
        <v>43451.151388888888</v>
      </c>
      <c r="C3824">
        <v>35</v>
      </c>
      <c r="D3824">
        <v>55</v>
      </c>
      <c r="E3824" s="1" t="s">
        <v>9</v>
      </c>
      <c r="F3824" s="1" t="s">
        <v>77</v>
      </c>
      <c r="G3824" s="1" t="s">
        <v>7254</v>
      </c>
      <c r="H3824">
        <v>1.0744789018696417E+18</v>
      </c>
      <c r="I3824" s="1" t="s">
        <v>8636</v>
      </c>
      <c r="J3824" s="1" t="s">
        <v>8635</v>
      </c>
    </row>
    <row r="3825" spans="1:10" x14ac:dyDescent="0.55000000000000004">
      <c r="A3825" s="1" t="s">
        <v>42472</v>
      </c>
      <c r="B3825" s="2">
        <v>43451.135416666664</v>
      </c>
      <c r="C3825">
        <v>13</v>
      </c>
      <c r="D3825">
        <v>17</v>
      </c>
      <c r="E3825" s="1" t="s">
        <v>9</v>
      </c>
      <c r="F3825" s="1" t="s">
        <v>9</v>
      </c>
      <c r="G3825" s="1" t="s">
        <v>9</v>
      </c>
      <c r="H3825">
        <v>1.0744729988354949E+18</v>
      </c>
      <c r="I3825" s="1" t="s">
        <v>8638</v>
      </c>
      <c r="J3825" s="1" t="s">
        <v>8637</v>
      </c>
    </row>
    <row r="3826" spans="1:10" x14ac:dyDescent="0.55000000000000004">
      <c r="A3826" s="1" t="s">
        <v>42472</v>
      </c>
      <c r="B3826" s="2">
        <v>43451.124305555553</v>
      </c>
      <c r="C3826">
        <v>59</v>
      </c>
      <c r="D3826">
        <v>44</v>
      </c>
      <c r="E3826" s="1" t="s">
        <v>9</v>
      </c>
      <c r="F3826" s="1" t="s">
        <v>9</v>
      </c>
      <c r="G3826" s="1" t="s">
        <v>2322</v>
      </c>
      <c r="H3826">
        <v>1.0744691623727514E+18</v>
      </c>
      <c r="I3826" s="1" t="s">
        <v>8640</v>
      </c>
      <c r="J3826" s="1" t="s">
        <v>8639</v>
      </c>
    </row>
    <row r="3827" spans="1:10" x14ac:dyDescent="0.55000000000000004">
      <c r="A3827" s="1" t="s">
        <v>42472</v>
      </c>
      <c r="B3827" s="2">
        <v>43451.109027777777</v>
      </c>
      <c r="C3827">
        <v>475</v>
      </c>
      <c r="D3827">
        <v>1353</v>
      </c>
      <c r="E3827" s="1" t="s">
        <v>9</v>
      </c>
      <c r="F3827" s="1" t="s">
        <v>9</v>
      </c>
      <c r="G3827" s="1" t="s">
        <v>9</v>
      </c>
      <c r="H3827">
        <v>1.0744635310666465E+18</v>
      </c>
      <c r="I3827" s="1" t="s">
        <v>8642</v>
      </c>
      <c r="J3827" s="1" t="s">
        <v>8641</v>
      </c>
    </row>
    <row r="3828" spans="1:10" x14ac:dyDescent="0.55000000000000004">
      <c r="A3828" s="1" t="s">
        <v>42472</v>
      </c>
      <c r="B3828" s="2">
        <v>43451.091666666667</v>
      </c>
      <c r="C3828">
        <v>42</v>
      </c>
      <c r="D3828">
        <v>52</v>
      </c>
      <c r="E3828" s="1" t="s">
        <v>9</v>
      </c>
      <c r="F3828" s="1" t="s">
        <v>9</v>
      </c>
      <c r="G3828" s="1" t="s">
        <v>9</v>
      </c>
      <c r="H3828">
        <v>1.0744571941569085E+18</v>
      </c>
      <c r="I3828" s="1" t="s">
        <v>8644</v>
      </c>
      <c r="J3828" s="1" t="s">
        <v>8643</v>
      </c>
    </row>
    <row r="3829" spans="1:10" x14ac:dyDescent="0.55000000000000004">
      <c r="A3829" s="1" t="s">
        <v>42472</v>
      </c>
      <c r="B3829" s="2">
        <v>43451.091666666667</v>
      </c>
      <c r="C3829">
        <v>62</v>
      </c>
      <c r="D3829">
        <v>77</v>
      </c>
      <c r="E3829" s="1" t="s">
        <v>9</v>
      </c>
      <c r="F3829" s="1" t="s">
        <v>9</v>
      </c>
      <c r="G3829" s="1" t="s">
        <v>19</v>
      </c>
      <c r="H3829">
        <v>1.0744571438251622E+18</v>
      </c>
      <c r="I3829" s="1" t="s">
        <v>8646</v>
      </c>
      <c r="J3829" s="1" t="s">
        <v>8645</v>
      </c>
    </row>
    <row r="3830" spans="1:10" x14ac:dyDescent="0.55000000000000004">
      <c r="A3830" s="1" t="s">
        <v>42472</v>
      </c>
      <c r="B3830" s="2">
        <v>43451.083333333336</v>
      </c>
      <c r="C3830">
        <v>171</v>
      </c>
      <c r="D3830">
        <v>144</v>
      </c>
      <c r="E3830" s="1" t="s">
        <v>9</v>
      </c>
      <c r="F3830" s="1" t="s">
        <v>9</v>
      </c>
      <c r="G3830" s="1" t="s">
        <v>9</v>
      </c>
      <c r="H3830">
        <v>1.0744542497471734E+18</v>
      </c>
      <c r="I3830" s="1" t="s">
        <v>8648</v>
      </c>
      <c r="J3830" s="1" t="s">
        <v>8647</v>
      </c>
    </row>
    <row r="3831" spans="1:10" x14ac:dyDescent="0.55000000000000004">
      <c r="A3831" s="1" t="s">
        <v>42472</v>
      </c>
      <c r="B3831" s="2">
        <v>43451.076388888891</v>
      </c>
      <c r="C3831">
        <v>67</v>
      </c>
      <c r="D3831">
        <v>75</v>
      </c>
      <c r="E3831" s="1" t="s">
        <v>9</v>
      </c>
      <c r="F3831" s="1" t="s">
        <v>9</v>
      </c>
      <c r="G3831" s="1" t="s">
        <v>9</v>
      </c>
      <c r="H3831">
        <v>1.0744517176877957E+18</v>
      </c>
      <c r="I3831" s="1" t="s">
        <v>8650</v>
      </c>
      <c r="J3831" s="1" t="s">
        <v>8649</v>
      </c>
    </row>
    <row r="3832" spans="1:10" x14ac:dyDescent="0.55000000000000004">
      <c r="A3832" s="1" t="s">
        <v>42472</v>
      </c>
      <c r="B3832" s="2">
        <v>43451.041666666664</v>
      </c>
      <c r="C3832">
        <v>187</v>
      </c>
      <c r="D3832">
        <v>106</v>
      </c>
      <c r="E3832" s="1" t="s">
        <v>9</v>
      </c>
      <c r="F3832" s="1" t="s">
        <v>9</v>
      </c>
      <c r="G3832" s="1" t="s">
        <v>1977</v>
      </c>
      <c r="H3832">
        <v>1.0744391513432801E+18</v>
      </c>
      <c r="I3832" s="1" t="s">
        <v>8652</v>
      </c>
      <c r="J3832" s="1" t="s">
        <v>8651</v>
      </c>
    </row>
    <row r="3833" spans="1:10" x14ac:dyDescent="0.55000000000000004">
      <c r="A3833" s="1" t="s">
        <v>42472</v>
      </c>
      <c r="B3833" s="2">
        <v>43451.035416666666</v>
      </c>
      <c r="C3833">
        <v>90</v>
      </c>
      <c r="D3833">
        <v>106</v>
      </c>
      <c r="E3833" s="1" t="s">
        <v>9</v>
      </c>
      <c r="F3833" s="1" t="s">
        <v>9</v>
      </c>
      <c r="G3833" s="1" t="s">
        <v>9</v>
      </c>
      <c r="H3833">
        <v>1.0744368104980193E+18</v>
      </c>
      <c r="I3833" s="1" t="s">
        <v>8654</v>
      </c>
      <c r="J3833" s="1" t="s">
        <v>8653</v>
      </c>
    </row>
    <row r="3834" spans="1:10" x14ac:dyDescent="0.55000000000000004">
      <c r="A3834" s="1" t="s">
        <v>42472</v>
      </c>
      <c r="B3834" s="2">
        <v>43450.98333333333</v>
      </c>
      <c r="C3834">
        <v>9</v>
      </c>
      <c r="D3834">
        <v>210</v>
      </c>
      <c r="E3834" s="1" t="s">
        <v>9</v>
      </c>
      <c r="F3834" s="1" t="s">
        <v>9</v>
      </c>
      <c r="G3834" s="1" t="s">
        <v>9</v>
      </c>
      <c r="H3834">
        <v>1.0744180079279718E+18</v>
      </c>
      <c r="I3834" s="1" t="s">
        <v>8656</v>
      </c>
      <c r="J3834" s="1" t="s">
        <v>8655</v>
      </c>
    </row>
    <row r="3835" spans="1:10" x14ac:dyDescent="0.55000000000000004">
      <c r="A3835" s="1" t="s">
        <v>42472</v>
      </c>
      <c r="B3835" s="2">
        <v>43450.936805555553</v>
      </c>
      <c r="C3835">
        <v>24</v>
      </c>
      <c r="D3835">
        <v>69</v>
      </c>
      <c r="E3835" s="1" t="s">
        <v>9</v>
      </c>
      <c r="F3835" s="1" t="s">
        <v>9</v>
      </c>
      <c r="G3835" s="1" t="s">
        <v>8658</v>
      </c>
      <c r="H3835">
        <v>1.0744011691397325E+18</v>
      </c>
      <c r="I3835" s="1" t="s">
        <v>8659</v>
      </c>
      <c r="J3835" s="1" t="s">
        <v>8657</v>
      </c>
    </row>
    <row r="3836" spans="1:10" x14ac:dyDescent="0.55000000000000004">
      <c r="A3836" s="1" t="s">
        <v>42472</v>
      </c>
      <c r="B3836" s="2">
        <v>43450.911805555559</v>
      </c>
      <c r="C3836">
        <v>22</v>
      </c>
      <c r="D3836">
        <v>133</v>
      </c>
      <c r="E3836" s="1" t="s">
        <v>9</v>
      </c>
      <c r="F3836" s="1" t="s">
        <v>9</v>
      </c>
      <c r="G3836" s="1" t="s">
        <v>9</v>
      </c>
      <c r="H3836">
        <v>1.0743921383334666E+18</v>
      </c>
      <c r="I3836" s="1" t="s">
        <v>8661</v>
      </c>
      <c r="J3836" s="1" t="s">
        <v>8660</v>
      </c>
    </row>
    <row r="3837" spans="1:10" x14ac:dyDescent="0.55000000000000004">
      <c r="A3837" s="1" t="s">
        <v>42472</v>
      </c>
      <c r="B3837" s="2">
        <v>43450.908333333333</v>
      </c>
      <c r="C3837">
        <v>143</v>
      </c>
      <c r="D3837">
        <v>305</v>
      </c>
      <c r="E3837" s="1" t="s">
        <v>9</v>
      </c>
      <c r="F3837" s="1" t="s">
        <v>9</v>
      </c>
      <c r="G3837" s="1" t="s">
        <v>9</v>
      </c>
      <c r="H3837">
        <v>1.0743907685996175E+18</v>
      </c>
      <c r="I3837" s="1" t="s">
        <v>8663</v>
      </c>
      <c r="J3837" s="1" t="s">
        <v>8662</v>
      </c>
    </row>
    <row r="3838" spans="1:10" x14ac:dyDescent="0.55000000000000004">
      <c r="A3838" s="1" t="s">
        <v>42472</v>
      </c>
      <c r="B3838" s="2">
        <v>43450.897222222222</v>
      </c>
      <c r="C3838">
        <v>98</v>
      </c>
      <c r="D3838">
        <v>324</v>
      </c>
      <c r="E3838" s="1" t="s">
        <v>9</v>
      </c>
      <c r="F3838" s="1" t="s">
        <v>5727</v>
      </c>
      <c r="G3838" s="1" t="s">
        <v>3742</v>
      </c>
      <c r="H3838">
        <v>1.0743866968363868E+18</v>
      </c>
      <c r="I3838" s="1" t="s">
        <v>8665</v>
      </c>
      <c r="J3838" s="1" t="s">
        <v>8664</v>
      </c>
    </row>
    <row r="3839" spans="1:10" x14ac:dyDescent="0.55000000000000004">
      <c r="A3839" s="1" t="s">
        <v>42472</v>
      </c>
      <c r="B3839" s="2">
        <v>43450.875</v>
      </c>
      <c r="C3839">
        <v>94</v>
      </c>
      <c r="D3839">
        <v>80</v>
      </c>
      <c r="E3839" s="1" t="s">
        <v>9</v>
      </c>
      <c r="F3839" s="1" t="s">
        <v>9</v>
      </c>
      <c r="G3839" s="1" t="s">
        <v>9</v>
      </c>
      <c r="H3839">
        <v>1.0743787381361623E+18</v>
      </c>
      <c r="I3839" s="1" t="s">
        <v>8667</v>
      </c>
      <c r="J3839" s="1" t="s">
        <v>8666</v>
      </c>
    </row>
    <row r="3840" spans="1:10" x14ac:dyDescent="0.55000000000000004">
      <c r="A3840" s="1" t="s">
        <v>42472</v>
      </c>
      <c r="B3840" s="2">
        <v>43450.833333333336</v>
      </c>
      <c r="C3840">
        <v>94</v>
      </c>
      <c r="D3840">
        <v>191</v>
      </c>
      <c r="E3840" s="1" t="s">
        <v>9</v>
      </c>
      <c r="F3840" s="1" t="s">
        <v>9</v>
      </c>
      <c r="G3840" s="1" t="s">
        <v>9</v>
      </c>
      <c r="H3840">
        <v>1.0743636436580024E+18</v>
      </c>
      <c r="I3840" s="1" t="s">
        <v>8669</v>
      </c>
      <c r="J3840" s="1" t="s">
        <v>8668</v>
      </c>
    </row>
    <row r="3841" spans="1:10" x14ac:dyDescent="0.55000000000000004">
      <c r="A3841" s="1" t="s">
        <v>42472</v>
      </c>
      <c r="B3841" s="2">
        <v>43450.802777777775</v>
      </c>
      <c r="C3841">
        <v>153</v>
      </c>
      <c r="D3841">
        <v>395</v>
      </c>
      <c r="E3841" s="1" t="s">
        <v>9</v>
      </c>
      <c r="F3841" s="1" t="s">
        <v>9</v>
      </c>
      <c r="G3841" s="1" t="s">
        <v>19</v>
      </c>
      <c r="H3841">
        <v>1.0743524577891164E+18</v>
      </c>
      <c r="I3841" s="1" t="s">
        <v>8671</v>
      </c>
      <c r="J3841" s="1" t="s">
        <v>8670</v>
      </c>
    </row>
    <row r="3842" spans="1:10" x14ac:dyDescent="0.55000000000000004">
      <c r="A3842" s="1" t="s">
        <v>42472</v>
      </c>
      <c r="B3842" s="2">
        <v>43450.743055555555</v>
      </c>
      <c r="C3842">
        <v>16</v>
      </c>
      <c r="D3842">
        <v>47</v>
      </c>
      <c r="E3842" s="1" t="s">
        <v>9</v>
      </c>
      <c r="F3842" s="1" t="s">
        <v>633</v>
      </c>
      <c r="G3842" s="1" t="s">
        <v>9</v>
      </c>
      <c r="H3842">
        <v>1.074330965659607E+18</v>
      </c>
      <c r="I3842" s="1" t="s">
        <v>8673</v>
      </c>
      <c r="J3842" s="1" t="s">
        <v>8672</v>
      </c>
    </row>
    <row r="3843" spans="1:10" x14ac:dyDescent="0.55000000000000004">
      <c r="A3843" s="1" t="s">
        <v>42472</v>
      </c>
      <c r="B3843" s="2">
        <v>43450.734027777777</v>
      </c>
      <c r="C3843">
        <v>100</v>
      </c>
      <c r="D3843">
        <v>119</v>
      </c>
      <c r="E3843" s="1" t="s">
        <v>9</v>
      </c>
      <c r="F3843" s="1" t="s">
        <v>9</v>
      </c>
      <c r="G3843" s="1" t="s">
        <v>9</v>
      </c>
      <c r="H3843">
        <v>1.074327785630507E+18</v>
      </c>
      <c r="I3843" s="1" t="s">
        <v>8675</v>
      </c>
      <c r="J3843" s="1" t="s">
        <v>8674</v>
      </c>
    </row>
    <row r="3844" spans="1:10" x14ac:dyDescent="0.55000000000000004">
      <c r="A3844" s="1" t="s">
        <v>42472</v>
      </c>
      <c r="B3844" s="2">
        <v>43450.722222222219</v>
      </c>
      <c r="C3844">
        <v>16</v>
      </c>
      <c r="D3844">
        <v>115</v>
      </c>
      <c r="E3844" s="1" t="s">
        <v>9</v>
      </c>
      <c r="F3844" s="1" t="s">
        <v>9</v>
      </c>
      <c r="G3844" s="1" t="s">
        <v>9</v>
      </c>
      <c r="H3844">
        <v>1.0743233948149146E+18</v>
      </c>
      <c r="I3844" s="1" t="s">
        <v>8677</v>
      </c>
      <c r="J3844" s="1" t="s">
        <v>8676</v>
      </c>
    </row>
    <row r="3845" spans="1:10" x14ac:dyDescent="0.55000000000000004">
      <c r="A3845" s="1" t="s">
        <v>42472</v>
      </c>
      <c r="B3845" s="2">
        <v>43450.685416666667</v>
      </c>
      <c r="C3845">
        <v>27</v>
      </c>
      <c r="D3845">
        <v>82</v>
      </c>
      <c r="E3845" s="1" t="s">
        <v>9</v>
      </c>
      <c r="F3845" s="1" t="s">
        <v>9</v>
      </c>
      <c r="G3845" s="1" t="s">
        <v>9</v>
      </c>
      <c r="H3845">
        <v>1.0743100593232036E+18</v>
      </c>
      <c r="I3845" s="1" t="s">
        <v>8679</v>
      </c>
      <c r="J3845" s="1" t="s">
        <v>8678</v>
      </c>
    </row>
    <row r="3846" spans="1:10" x14ac:dyDescent="0.55000000000000004">
      <c r="A3846" s="1" t="s">
        <v>42472</v>
      </c>
      <c r="B3846" s="2">
        <v>43450.673611111109</v>
      </c>
      <c r="C3846">
        <v>2756</v>
      </c>
      <c r="D3846">
        <v>6810</v>
      </c>
      <c r="E3846" s="1" t="s">
        <v>9</v>
      </c>
      <c r="F3846" s="1" t="s">
        <v>9</v>
      </c>
      <c r="G3846" s="1" t="s">
        <v>9</v>
      </c>
      <c r="H3846">
        <v>1.074305755405271E+18</v>
      </c>
      <c r="I3846" s="1" t="s">
        <v>8681</v>
      </c>
      <c r="J3846" s="1" t="s">
        <v>8680</v>
      </c>
    </row>
    <row r="3847" spans="1:10" x14ac:dyDescent="0.55000000000000004">
      <c r="A3847" s="1" t="s">
        <v>42472</v>
      </c>
      <c r="B3847" s="2">
        <v>43450.666666666664</v>
      </c>
      <c r="C3847">
        <v>30</v>
      </c>
      <c r="D3847">
        <v>32</v>
      </c>
      <c r="E3847" s="1" t="s">
        <v>9</v>
      </c>
      <c r="F3847" s="1" t="s">
        <v>9</v>
      </c>
      <c r="G3847" s="1" t="s">
        <v>9</v>
      </c>
      <c r="H3847">
        <v>1.074303234603434E+18</v>
      </c>
      <c r="I3847" s="1" t="s">
        <v>8683</v>
      </c>
      <c r="J3847" s="1" t="s">
        <v>8682</v>
      </c>
    </row>
    <row r="3848" spans="1:10" x14ac:dyDescent="0.55000000000000004">
      <c r="A3848" s="1" t="s">
        <v>42472</v>
      </c>
      <c r="B3848" s="2">
        <v>43450.660416666666</v>
      </c>
      <c r="C3848">
        <v>44</v>
      </c>
      <c r="D3848">
        <v>65</v>
      </c>
      <c r="E3848" s="1" t="s">
        <v>9</v>
      </c>
      <c r="F3848" s="1" t="s">
        <v>9</v>
      </c>
      <c r="G3848" s="1" t="s">
        <v>9</v>
      </c>
      <c r="H3848">
        <v>1.0743009750144041E+18</v>
      </c>
      <c r="I3848" s="1" t="s">
        <v>8685</v>
      </c>
      <c r="J3848" s="1" t="s">
        <v>8684</v>
      </c>
    </row>
    <row r="3849" spans="1:10" x14ac:dyDescent="0.55000000000000004">
      <c r="A3849" s="1" t="s">
        <v>42472</v>
      </c>
      <c r="B3849" s="2">
        <v>43450.616666666669</v>
      </c>
      <c r="C3849">
        <v>32</v>
      </c>
      <c r="D3849">
        <v>43</v>
      </c>
      <c r="E3849" s="1" t="s">
        <v>9</v>
      </c>
      <c r="F3849" s="1" t="s">
        <v>9</v>
      </c>
      <c r="G3849" s="1" t="s">
        <v>9</v>
      </c>
      <c r="H3849">
        <v>1.074285081118892E+18</v>
      </c>
      <c r="I3849" s="1" t="s">
        <v>8687</v>
      </c>
      <c r="J3849" s="1" t="s">
        <v>8686</v>
      </c>
    </row>
    <row r="3850" spans="1:10" x14ac:dyDescent="0.55000000000000004">
      <c r="A3850" s="1" t="s">
        <v>42472</v>
      </c>
      <c r="B3850" s="2">
        <v>43450.61041666667</v>
      </c>
      <c r="C3850">
        <v>248</v>
      </c>
      <c r="D3850">
        <v>282</v>
      </c>
      <c r="E3850" s="1" t="s">
        <v>9</v>
      </c>
      <c r="F3850" s="1" t="s">
        <v>9</v>
      </c>
      <c r="G3850" s="1" t="s">
        <v>9</v>
      </c>
      <c r="H3850">
        <v>1.0742829382656901E+18</v>
      </c>
      <c r="I3850" s="1" t="s">
        <v>8689</v>
      </c>
      <c r="J3850" s="1" t="s">
        <v>8688</v>
      </c>
    </row>
    <row r="3851" spans="1:10" x14ac:dyDescent="0.55000000000000004">
      <c r="A3851" s="1" t="s">
        <v>42472</v>
      </c>
      <c r="B3851" s="2">
        <v>43450.59375</v>
      </c>
      <c r="C3851">
        <v>145</v>
      </c>
      <c r="D3851">
        <v>251</v>
      </c>
      <c r="E3851" s="1" t="s">
        <v>9</v>
      </c>
      <c r="F3851" s="1" t="s">
        <v>9</v>
      </c>
      <c r="G3851" s="1" t="s">
        <v>2322</v>
      </c>
      <c r="H3851">
        <v>1.0742767056012493E+18</v>
      </c>
      <c r="I3851" s="1" t="s">
        <v>8691</v>
      </c>
      <c r="J3851" s="1" t="s">
        <v>8690</v>
      </c>
    </row>
    <row r="3852" spans="1:10" x14ac:dyDescent="0.55000000000000004">
      <c r="A3852" s="1" t="s">
        <v>42472</v>
      </c>
      <c r="B3852" s="2">
        <v>43450.575694444444</v>
      </c>
      <c r="C3852">
        <v>17</v>
      </c>
      <c r="D3852">
        <v>62</v>
      </c>
      <c r="E3852" s="1" t="s">
        <v>9</v>
      </c>
      <c r="F3852" s="1" t="s">
        <v>9</v>
      </c>
      <c r="G3852" s="1" t="s">
        <v>19</v>
      </c>
      <c r="H3852">
        <v>1.0742703610579313E+18</v>
      </c>
      <c r="I3852" s="1" t="s">
        <v>8693</v>
      </c>
      <c r="J3852" s="1" t="s">
        <v>8692</v>
      </c>
    </row>
    <row r="3853" spans="1:10" x14ac:dyDescent="0.55000000000000004">
      <c r="A3853" s="1" t="s">
        <v>42472</v>
      </c>
      <c r="B3853" s="2">
        <v>43450.529166666667</v>
      </c>
      <c r="C3853">
        <v>80</v>
      </c>
      <c r="D3853">
        <v>87</v>
      </c>
      <c r="E3853" s="1" t="s">
        <v>9</v>
      </c>
      <c r="F3853" s="1" t="s">
        <v>9</v>
      </c>
      <c r="G3853" s="1" t="s">
        <v>1977</v>
      </c>
      <c r="H3853">
        <v>1.0742533017205146E+18</v>
      </c>
      <c r="I3853" s="1" t="s">
        <v>8695</v>
      </c>
      <c r="J3853" s="1" t="s">
        <v>8694</v>
      </c>
    </row>
    <row r="3854" spans="1:10" x14ac:dyDescent="0.55000000000000004">
      <c r="A3854" s="1" t="s">
        <v>42472</v>
      </c>
      <c r="B3854" s="2">
        <v>43450.472222222219</v>
      </c>
      <c r="C3854">
        <v>97</v>
      </c>
      <c r="D3854">
        <v>147</v>
      </c>
      <c r="E3854" s="1" t="s">
        <v>9</v>
      </c>
      <c r="F3854" s="1" t="s">
        <v>4535</v>
      </c>
      <c r="G3854" s="1" t="s">
        <v>9</v>
      </c>
      <c r="H3854">
        <v>1.0742327546263142E+18</v>
      </c>
      <c r="I3854" s="1" t="s">
        <v>8697</v>
      </c>
      <c r="J3854" s="1" t="s">
        <v>8696</v>
      </c>
    </row>
    <row r="3855" spans="1:10" x14ac:dyDescent="0.55000000000000004">
      <c r="A3855" s="1" t="s">
        <v>42472</v>
      </c>
      <c r="B3855" s="2">
        <v>43450.458333333336</v>
      </c>
      <c r="C3855">
        <v>56</v>
      </c>
      <c r="D3855">
        <v>52</v>
      </c>
      <c r="E3855" s="1" t="s">
        <v>9</v>
      </c>
      <c r="F3855" s="1" t="s">
        <v>9</v>
      </c>
      <c r="G3855" s="1" t="s">
        <v>9</v>
      </c>
      <c r="H3855">
        <v>1.0742277727074836E+18</v>
      </c>
      <c r="I3855" s="1" t="s">
        <v>8698</v>
      </c>
      <c r="J3855" s="1" t="s">
        <v>8647</v>
      </c>
    </row>
    <row r="3856" spans="1:10" x14ac:dyDescent="0.55000000000000004">
      <c r="A3856" s="1" t="s">
        <v>42472</v>
      </c>
      <c r="B3856" s="2">
        <v>43450.371527777781</v>
      </c>
      <c r="C3856">
        <v>75</v>
      </c>
      <c r="D3856">
        <v>109</v>
      </c>
      <c r="E3856" s="1" t="s">
        <v>9</v>
      </c>
      <c r="F3856" s="1" t="s">
        <v>9</v>
      </c>
      <c r="G3856" s="1" t="s">
        <v>9</v>
      </c>
      <c r="H3856">
        <v>1.0741962690552955E+18</v>
      </c>
      <c r="I3856" s="1" t="s">
        <v>8700</v>
      </c>
      <c r="J3856" s="1" t="s">
        <v>8699</v>
      </c>
    </row>
    <row r="3857" spans="1:10" x14ac:dyDescent="0.55000000000000004">
      <c r="A3857" s="1" t="s">
        <v>42472</v>
      </c>
      <c r="B3857" s="2">
        <v>43450.325694444444</v>
      </c>
      <c r="C3857">
        <v>41</v>
      </c>
      <c r="D3857">
        <v>134</v>
      </c>
      <c r="E3857" s="1" t="s">
        <v>9</v>
      </c>
      <c r="F3857" s="1" t="s">
        <v>9</v>
      </c>
      <c r="G3857" s="1" t="s">
        <v>402</v>
      </c>
      <c r="H3857">
        <v>1.074179708454101E+18</v>
      </c>
      <c r="I3857" s="1" t="s">
        <v>8702</v>
      </c>
      <c r="J3857" s="1" t="s">
        <v>8701</v>
      </c>
    </row>
    <row r="3858" spans="1:10" x14ac:dyDescent="0.55000000000000004">
      <c r="A3858" s="1" t="s">
        <v>42472</v>
      </c>
      <c r="B3858" s="2">
        <v>43450.25</v>
      </c>
      <c r="C3858">
        <v>78</v>
      </c>
      <c r="D3858">
        <v>93</v>
      </c>
      <c r="E3858" s="1" t="s">
        <v>9</v>
      </c>
      <c r="F3858" s="1" t="s">
        <v>9</v>
      </c>
      <c r="G3858" s="1" t="s">
        <v>9</v>
      </c>
      <c r="H3858">
        <v>1.0741522123377377E+18</v>
      </c>
      <c r="I3858" s="1" t="s">
        <v>8704</v>
      </c>
      <c r="J3858" s="1" t="s">
        <v>8703</v>
      </c>
    </row>
    <row r="3859" spans="1:10" x14ac:dyDescent="0.55000000000000004">
      <c r="A3859" s="1" t="s">
        <v>42472</v>
      </c>
      <c r="B3859" s="2">
        <v>43450.230555555558</v>
      </c>
      <c r="C3859">
        <v>483</v>
      </c>
      <c r="D3859">
        <v>896</v>
      </c>
      <c r="E3859" s="1" t="s">
        <v>9</v>
      </c>
      <c r="F3859" s="1" t="s">
        <v>9</v>
      </c>
      <c r="G3859" s="1" t="s">
        <v>9</v>
      </c>
      <c r="H3859">
        <v>1.0741451483412849E+18</v>
      </c>
      <c r="I3859" s="1" t="s">
        <v>8705</v>
      </c>
      <c r="J3859" s="1" t="s">
        <v>8106</v>
      </c>
    </row>
    <row r="3860" spans="1:10" x14ac:dyDescent="0.55000000000000004">
      <c r="A3860" s="1" t="s">
        <v>42472</v>
      </c>
      <c r="B3860" s="2">
        <v>43450.177083333336</v>
      </c>
      <c r="C3860">
        <v>23</v>
      </c>
      <c r="D3860">
        <v>60</v>
      </c>
      <c r="E3860" s="1" t="s">
        <v>9</v>
      </c>
      <c r="F3860" s="1" t="s">
        <v>9</v>
      </c>
      <c r="G3860" s="1" t="s">
        <v>9</v>
      </c>
      <c r="H3860">
        <v>1.0741258822504038E+18</v>
      </c>
      <c r="I3860" s="1" t="s">
        <v>8707</v>
      </c>
      <c r="J3860" s="1" t="s">
        <v>8706</v>
      </c>
    </row>
    <row r="3861" spans="1:10" x14ac:dyDescent="0.55000000000000004">
      <c r="A3861" s="1" t="s">
        <v>42472</v>
      </c>
      <c r="B3861" s="2">
        <v>43450.177083333336</v>
      </c>
      <c r="C3861">
        <v>39</v>
      </c>
      <c r="D3861">
        <v>66</v>
      </c>
      <c r="E3861" s="1" t="s">
        <v>9</v>
      </c>
      <c r="F3861" s="1" t="s">
        <v>9</v>
      </c>
      <c r="G3861" s="1" t="s">
        <v>9</v>
      </c>
      <c r="H3861">
        <v>1.0741257102630502E+18</v>
      </c>
      <c r="I3861" s="1" t="s">
        <v>8709</v>
      </c>
      <c r="J3861" s="1" t="s">
        <v>8708</v>
      </c>
    </row>
    <row r="3862" spans="1:10" x14ac:dyDescent="0.55000000000000004">
      <c r="A3862" s="1" t="s">
        <v>42472</v>
      </c>
      <c r="B3862" s="2">
        <v>43450.010416666664</v>
      </c>
      <c r="C3862">
        <v>30</v>
      </c>
      <c r="D3862">
        <v>45</v>
      </c>
      <c r="E3862" s="1" t="s">
        <v>9</v>
      </c>
      <c r="F3862" s="1" t="s">
        <v>9</v>
      </c>
      <c r="G3862" s="1" t="s">
        <v>9</v>
      </c>
      <c r="H3862">
        <v>1.0740653124908278E+18</v>
      </c>
      <c r="I3862" s="1" t="s">
        <v>8711</v>
      </c>
      <c r="J3862" s="1" t="s">
        <v>8710</v>
      </c>
    </row>
    <row r="3863" spans="1:10" x14ac:dyDescent="0.55000000000000004">
      <c r="A3863" s="1" t="s">
        <v>42472</v>
      </c>
      <c r="B3863" s="2">
        <v>43449.959027777775</v>
      </c>
      <c r="C3863">
        <v>27</v>
      </c>
      <c r="D3863">
        <v>100</v>
      </c>
      <c r="E3863" s="1" t="s">
        <v>9</v>
      </c>
      <c r="F3863" s="1" t="s">
        <v>8713</v>
      </c>
      <c r="G3863" s="1" t="s">
        <v>8714</v>
      </c>
      <c r="H3863">
        <v>1.074046862666154E+18</v>
      </c>
      <c r="I3863" s="1" t="s">
        <v>8715</v>
      </c>
      <c r="J3863" s="1" t="s">
        <v>8712</v>
      </c>
    </row>
    <row r="3864" spans="1:10" x14ac:dyDescent="0.55000000000000004">
      <c r="A3864" s="1" t="s">
        <v>42472</v>
      </c>
      <c r="B3864" s="2">
        <v>43449.956944444442</v>
      </c>
      <c r="C3864">
        <v>44</v>
      </c>
      <c r="D3864">
        <v>88</v>
      </c>
      <c r="E3864" s="1" t="s">
        <v>9</v>
      </c>
      <c r="F3864" s="1" t="s">
        <v>9</v>
      </c>
      <c r="G3864" s="1" t="s">
        <v>9</v>
      </c>
      <c r="H3864">
        <v>1.0740461242715095E+18</v>
      </c>
      <c r="I3864" s="1" t="s">
        <v>8717</v>
      </c>
      <c r="J3864" s="1" t="s">
        <v>8716</v>
      </c>
    </row>
    <row r="3865" spans="1:10" x14ac:dyDescent="0.55000000000000004">
      <c r="A3865" s="1" t="s">
        <v>42472</v>
      </c>
      <c r="B3865" s="2">
        <v>43449.927083333336</v>
      </c>
      <c r="C3865">
        <v>30</v>
      </c>
      <c r="D3865">
        <v>32</v>
      </c>
      <c r="E3865" s="1" t="s">
        <v>9</v>
      </c>
      <c r="F3865" s="1" t="s">
        <v>9</v>
      </c>
      <c r="G3865" s="1" t="s">
        <v>9</v>
      </c>
      <c r="H3865">
        <v>1.0740351228763668E+18</v>
      </c>
      <c r="I3865" s="1" t="s">
        <v>8719</v>
      </c>
      <c r="J3865" s="1" t="s">
        <v>8718</v>
      </c>
    </row>
    <row r="3866" spans="1:10" x14ac:dyDescent="0.55000000000000004">
      <c r="A3866" s="1" t="s">
        <v>42472</v>
      </c>
      <c r="B3866" s="2">
        <v>43449.875</v>
      </c>
      <c r="C3866">
        <v>21</v>
      </c>
      <c r="D3866">
        <v>44</v>
      </c>
      <c r="E3866" s="1" t="s">
        <v>9</v>
      </c>
      <c r="F3866" s="1" t="s">
        <v>9</v>
      </c>
      <c r="G3866" s="1" t="s">
        <v>9</v>
      </c>
      <c r="H3866">
        <v>1.0740163881912689E+18</v>
      </c>
      <c r="I3866" s="1" t="s">
        <v>8721</v>
      </c>
      <c r="J3866" s="1" t="s">
        <v>8720</v>
      </c>
    </row>
    <row r="3867" spans="1:10" x14ac:dyDescent="0.55000000000000004">
      <c r="A3867" s="1" t="s">
        <v>42472</v>
      </c>
      <c r="B3867" s="2">
        <v>43449.855555555558</v>
      </c>
      <c r="C3867">
        <v>29</v>
      </c>
      <c r="D3867">
        <v>41</v>
      </c>
      <c r="E3867" s="1" t="s">
        <v>9</v>
      </c>
      <c r="F3867" s="1" t="s">
        <v>9</v>
      </c>
      <c r="G3867" s="1" t="s">
        <v>9</v>
      </c>
      <c r="H3867">
        <v>1.0740093254572892E+18</v>
      </c>
      <c r="I3867" s="1" t="s">
        <v>8723</v>
      </c>
      <c r="J3867" s="1" t="s">
        <v>8722</v>
      </c>
    </row>
    <row r="3868" spans="1:10" x14ac:dyDescent="0.55000000000000004">
      <c r="A3868" s="1" t="s">
        <v>42472</v>
      </c>
      <c r="B3868" s="2">
        <v>43449.833333333336</v>
      </c>
      <c r="C3868">
        <v>47</v>
      </c>
      <c r="D3868">
        <v>37</v>
      </c>
      <c r="E3868" s="1" t="s">
        <v>9</v>
      </c>
      <c r="F3868" s="1" t="s">
        <v>9</v>
      </c>
      <c r="G3868" s="1" t="s">
        <v>9</v>
      </c>
      <c r="H3868">
        <v>1.0740012445014876E+18</v>
      </c>
      <c r="I3868" s="1" t="s">
        <v>8724</v>
      </c>
      <c r="J3868" s="1" t="s">
        <v>8647</v>
      </c>
    </row>
    <row r="3869" spans="1:10" x14ac:dyDescent="0.55000000000000004">
      <c r="A3869" s="1" t="s">
        <v>42472</v>
      </c>
      <c r="B3869" s="2">
        <v>43449.774305555555</v>
      </c>
      <c r="C3869">
        <v>523</v>
      </c>
      <c r="D3869">
        <v>1488</v>
      </c>
      <c r="E3869" s="1" t="s">
        <v>9</v>
      </c>
      <c r="F3869" s="1" t="s">
        <v>9</v>
      </c>
      <c r="G3869" s="1" t="s">
        <v>788</v>
      </c>
      <c r="H3869">
        <v>1.0739797645018276E+18</v>
      </c>
      <c r="I3869" s="1" t="s">
        <v>8726</v>
      </c>
      <c r="J3869" s="1" t="s">
        <v>8725</v>
      </c>
    </row>
    <row r="3870" spans="1:10" x14ac:dyDescent="0.55000000000000004">
      <c r="A3870" s="1" t="s">
        <v>42472</v>
      </c>
      <c r="B3870" s="2">
        <v>43449.770833333336</v>
      </c>
      <c r="C3870">
        <v>60</v>
      </c>
      <c r="D3870">
        <v>88</v>
      </c>
      <c r="E3870" s="1" t="s">
        <v>9</v>
      </c>
      <c r="F3870" s="1" t="s">
        <v>8359</v>
      </c>
      <c r="G3870" s="1" t="s">
        <v>5770</v>
      </c>
      <c r="H3870">
        <v>1.0739785406710702E+18</v>
      </c>
      <c r="I3870" s="1" t="s">
        <v>8728</v>
      </c>
      <c r="J3870" s="1" t="s">
        <v>8727</v>
      </c>
    </row>
    <row r="3871" spans="1:10" x14ac:dyDescent="0.55000000000000004">
      <c r="A3871" s="1" t="s">
        <v>42472</v>
      </c>
      <c r="B3871" s="2">
        <v>43449.759027777778</v>
      </c>
      <c r="C3871">
        <v>232</v>
      </c>
      <c r="D3871">
        <v>238</v>
      </c>
      <c r="E3871" s="1" t="s">
        <v>9</v>
      </c>
      <c r="F3871" s="1" t="s">
        <v>9</v>
      </c>
      <c r="G3871" s="1" t="s">
        <v>9</v>
      </c>
      <c r="H3871">
        <v>1.0739743065966428E+18</v>
      </c>
      <c r="I3871" s="1" t="s">
        <v>8730</v>
      </c>
      <c r="J3871" s="1" t="s">
        <v>8729</v>
      </c>
    </row>
    <row r="3872" spans="1:10" x14ac:dyDescent="0.55000000000000004">
      <c r="A3872" s="1" t="s">
        <v>42472</v>
      </c>
      <c r="B3872" s="2">
        <v>43449.757638888892</v>
      </c>
      <c r="C3872">
        <v>87</v>
      </c>
      <c r="D3872">
        <v>294</v>
      </c>
      <c r="E3872" s="1" t="s">
        <v>9</v>
      </c>
      <c r="F3872" s="1" t="s">
        <v>8732</v>
      </c>
      <c r="G3872" s="1" t="s">
        <v>9</v>
      </c>
      <c r="H3872">
        <v>1.073973786498732E+18</v>
      </c>
      <c r="I3872" s="1" t="s">
        <v>8733</v>
      </c>
      <c r="J3872" s="1" t="s">
        <v>8731</v>
      </c>
    </row>
    <row r="3873" spans="1:10" x14ac:dyDescent="0.55000000000000004">
      <c r="A3873" s="1" t="s">
        <v>42472</v>
      </c>
      <c r="B3873" s="2">
        <v>43449.74722222222</v>
      </c>
      <c r="C3873">
        <v>253</v>
      </c>
      <c r="D3873">
        <v>889</v>
      </c>
      <c r="E3873" s="1" t="s">
        <v>9</v>
      </c>
      <c r="F3873" s="1" t="s">
        <v>9</v>
      </c>
      <c r="G3873" s="1" t="s">
        <v>9</v>
      </c>
      <c r="H3873">
        <v>1.073969984588501E+18</v>
      </c>
      <c r="I3873" s="1" t="s">
        <v>8735</v>
      </c>
      <c r="J3873" s="1" t="s">
        <v>8734</v>
      </c>
    </row>
    <row r="3874" spans="1:10" x14ac:dyDescent="0.55000000000000004">
      <c r="A3874" s="1" t="s">
        <v>42472</v>
      </c>
      <c r="B3874" s="2">
        <v>43449.71875</v>
      </c>
      <c r="C3874">
        <v>25</v>
      </c>
      <c r="D3874">
        <v>43</v>
      </c>
      <c r="E3874" s="1" t="s">
        <v>9</v>
      </c>
      <c r="F3874" s="1" t="s">
        <v>9</v>
      </c>
      <c r="G3874" s="1" t="s">
        <v>9</v>
      </c>
      <c r="H3874">
        <v>1.0739596166970409E+18</v>
      </c>
      <c r="I3874" s="1" t="s">
        <v>8737</v>
      </c>
      <c r="J3874" s="1" t="s">
        <v>8736</v>
      </c>
    </row>
    <row r="3875" spans="1:10" x14ac:dyDescent="0.55000000000000004">
      <c r="A3875" s="1" t="s">
        <v>42472</v>
      </c>
      <c r="B3875" s="2">
        <v>43449.706944444442</v>
      </c>
      <c r="C3875">
        <v>13</v>
      </c>
      <c r="D3875">
        <v>23</v>
      </c>
      <c r="E3875" s="1" t="s">
        <v>9</v>
      </c>
      <c r="F3875" s="1" t="s">
        <v>9</v>
      </c>
      <c r="G3875" s="1" t="s">
        <v>9</v>
      </c>
      <c r="H3875">
        <v>1.0739555108886569E+18</v>
      </c>
      <c r="I3875" s="1" t="s">
        <v>8739</v>
      </c>
      <c r="J3875" s="1" t="s">
        <v>8738</v>
      </c>
    </row>
    <row r="3876" spans="1:10" x14ac:dyDescent="0.55000000000000004">
      <c r="A3876" s="1" t="s">
        <v>42472</v>
      </c>
      <c r="B3876" s="2">
        <v>43449.664583333331</v>
      </c>
      <c r="C3876">
        <v>31</v>
      </c>
      <c r="D3876">
        <v>30</v>
      </c>
      <c r="E3876" s="1" t="s">
        <v>9</v>
      </c>
      <c r="F3876" s="1" t="s">
        <v>9</v>
      </c>
      <c r="G3876" s="1" t="s">
        <v>8741</v>
      </c>
      <c r="H3876">
        <v>1.0739401135231795E+18</v>
      </c>
      <c r="I3876" s="1" t="s">
        <v>8742</v>
      </c>
      <c r="J3876" s="1" t="s">
        <v>8740</v>
      </c>
    </row>
    <row r="3877" spans="1:10" x14ac:dyDescent="0.55000000000000004">
      <c r="A3877" s="1" t="s">
        <v>42472</v>
      </c>
      <c r="B3877" s="2">
        <v>43449.65</v>
      </c>
      <c r="C3877">
        <v>209</v>
      </c>
      <c r="D3877">
        <v>197</v>
      </c>
      <c r="E3877" s="1" t="s">
        <v>9</v>
      </c>
      <c r="F3877" s="1" t="s">
        <v>3887</v>
      </c>
      <c r="G3877" s="1" t="s">
        <v>9</v>
      </c>
      <c r="H3877">
        <v>1.0739348948694262E+18</v>
      </c>
      <c r="I3877" s="1" t="s">
        <v>8744</v>
      </c>
      <c r="J3877" s="1" t="s">
        <v>8743</v>
      </c>
    </row>
    <row r="3878" spans="1:10" x14ac:dyDescent="0.55000000000000004">
      <c r="A3878" s="1" t="s">
        <v>42472</v>
      </c>
      <c r="B3878" s="2">
        <v>43449.627083333333</v>
      </c>
      <c r="C3878">
        <v>15</v>
      </c>
      <c r="D3878">
        <v>19</v>
      </c>
      <c r="E3878" s="1" t="s">
        <v>9</v>
      </c>
      <c r="F3878" s="1" t="s">
        <v>9</v>
      </c>
      <c r="G3878" s="1" t="s">
        <v>9</v>
      </c>
      <c r="H3878">
        <v>1.0739264728160993E+18</v>
      </c>
      <c r="I3878" s="1" t="s">
        <v>8746</v>
      </c>
      <c r="J3878" s="1" t="s">
        <v>8745</v>
      </c>
    </row>
    <row r="3879" spans="1:10" x14ac:dyDescent="0.55000000000000004">
      <c r="A3879" s="1" t="s">
        <v>42472</v>
      </c>
      <c r="B3879" s="2">
        <v>43449.625</v>
      </c>
      <c r="C3879">
        <v>44</v>
      </c>
      <c r="D3879">
        <v>39</v>
      </c>
      <c r="E3879" s="1" t="s">
        <v>9</v>
      </c>
      <c r="F3879" s="1" t="s">
        <v>9</v>
      </c>
      <c r="G3879" s="1" t="s">
        <v>9</v>
      </c>
      <c r="H3879">
        <v>1.0739257299712492E+18</v>
      </c>
      <c r="I3879" s="1" t="s">
        <v>8747</v>
      </c>
      <c r="J3879" s="1" t="s">
        <v>8703</v>
      </c>
    </row>
    <row r="3880" spans="1:10" x14ac:dyDescent="0.55000000000000004">
      <c r="A3880" s="1" t="s">
        <v>42472</v>
      </c>
      <c r="B3880" s="2">
        <v>43449.614583333336</v>
      </c>
      <c r="C3880">
        <v>33</v>
      </c>
      <c r="D3880">
        <v>43</v>
      </c>
      <c r="E3880" s="1" t="s">
        <v>9</v>
      </c>
      <c r="F3880" s="1" t="s">
        <v>9</v>
      </c>
      <c r="G3880" s="1" t="s">
        <v>785</v>
      </c>
      <c r="H3880">
        <v>1.0739220833887191E+18</v>
      </c>
      <c r="I3880" s="1" t="s">
        <v>8749</v>
      </c>
      <c r="J3880" s="1" t="s">
        <v>8748</v>
      </c>
    </row>
    <row r="3881" spans="1:10" x14ac:dyDescent="0.55000000000000004">
      <c r="A3881" s="1" t="s">
        <v>42472</v>
      </c>
      <c r="B3881" s="2">
        <v>43449.584027777775</v>
      </c>
      <c r="C3881">
        <v>26</v>
      </c>
      <c r="D3881">
        <v>25</v>
      </c>
      <c r="E3881" s="1" t="s">
        <v>9</v>
      </c>
      <c r="F3881" s="1" t="s">
        <v>9</v>
      </c>
      <c r="G3881" s="1" t="s">
        <v>9</v>
      </c>
      <c r="H3881">
        <v>1.0739108470875013E+18</v>
      </c>
      <c r="I3881" s="1" t="s">
        <v>8751</v>
      </c>
      <c r="J3881" s="1" t="s">
        <v>8750</v>
      </c>
    </row>
    <row r="3882" spans="1:10" x14ac:dyDescent="0.55000000000000004">
      <c r="A3882" s="1" t="s">
        <v>42472</v>
      </c>
      <c r="B3882" s="2">
        <v>43449.565972222219</v>
      </c>
      <c r="C3882">
        <v>13</v>
      </c>
      <c r="D3882">
        <v>37</v>
      </c>
      <c r="E3882" s="1" t="s">
        <v>9</v>
      </c>
      <c r="F3882" s="1" t="s">
        <v>8753</v>
      </c>
      <c r="G3882" s="1" t="s">
        <v>8754</v>
      </c>
      <c r="H3882">
        <v>1.0739043921709507E+18</v>
      </c>
      <c r="I3882" s="1" t="s">
        <v>8755</v>
      </c>
      <c r="J3882" s="1" t="s">
        <v>8752</v>
      </c>
    </row>
    <row r="3883" spans="1:10" x14ac:dyDescent="0.55000000000000004">
      <c r="A3883" s="1" t="s">
        <v>42472</v>
      </c>
      <c r="B3883" s="2">
        <v>43449.447916666664</v>
      </c>
      <c r="C3883">
        <v>41</v>
      </c>
      <c r="D3883">
        <v>60</v>
      </c>
      <c r="E3883" s="1" t="s">
        <v>9</v>
      </c>
      <c r="F3883" s="1" t="s">
        <v>9</v>
      </c>
      <c r="G3883" s="1" t="s">
        <v>9</v>
      </c>
      <c r="H3883">
        <v>1.073861540644864E+18</v>
      </c>
      <c r="I3883" s="1" t="s">
        <v>8757</v>
      </c>
      <c r="J3883" s="1" t="s">
        <v>8756</v>
      </c>
    </row>
    <row r="3884" spans="1:10" x14ac:dyDescent="0.55000000000000004">
      <c r="A3884" s="1" t="s">
        <v>42472</v>
      </c>
      <c r="B3884" s="2">
        <v>43449.354166666664</v>
      </c>
      <c r="C3884">
        <v>27</v>
      </c>
      <c r="D3884">
        <v>42</v>
      </c>
      <c r="E3884" s="1" t="s">
        <v>9</v>
      </c>
      <c r="F3884" s="1" t="s">
        <v>9</v>
      </c>
      <c r="G3884" s="1" t="s">
        <v>19</v>
      </c>
      <c r="H3884">
        <v>1.0738274956345262E+18</v>
      </c>
      <c r="I3884" s="1" t="s">
        <v>8759</v>
      </c>
      <c r="J3884" s="1" t="s">
        <v>8758</v>
      </c>
    </row>
    <row r="3885" spans="1:10" x14ac:dyDescent="0.55000000000000004">
      <c r="A3885" s="1" t="s">
        <v>42472</v>
      </c>
      <c r="B3885" s="2">
        <v>43449.086805555555</v>
      </c>
      <c r="C3885">
        <v>63</v>
      </c>
      <c r="D3885">
        <v>69</v>
      </c>
      <c r="E3885" s="1" t="s">
        <v>9</v>
      </c>
      <c r="F3885" s="1" t="s">
        <v>9</v>
      </c>
      <c r="G3885" s="1" t="s">
        <v>9</v>
      </c>
      <c r="H3885">
        <v>1.0737308326684754E+18</v>
      </c>
      <c r="I3885" s="1" t="s">
        <v>8761</v>
      </c>
      <c r="J3885" s="1" t="s">
        <v>8760</v>
      </c>
    </row>
    <row r="3886" spans="1:10" x14ac:dyDescent="0.55000000000000004">
      <c r="A3886" s="1" t="s">
        <v>42472</v>
      </c>
      <c r="B3886" s="2">
        <v>43449.039583333331</v>
      </c>
      <c r="C3886">
        <v>17</v>
      </c>
      <c r="D3886">
        <v>27</v>
      </c>
      <c r="E3886" s="1" t="s">
        <v>9</v>
      </c>
      <c r="F3886" s="1" t="s">
        <v>9</v>
      </c>
      <c r="G3886" s="1" t="s">
        <v>9</v>
      </c>
      <c r="H3886">
        <v>1.0737135190553682E+18</v>
      </c>
      <c r="I3886" s="1" t="s">
        <v>8763</v>
      </c>
      <c r="J3886" s="1" t="s">
        <v>8762</v>
      </c>
    </row>
    <row r="3887" spans="1:10" x14ac:dyDescent="0.55000000000000004">
      <c r="A3887" s="1" t="s">
        <v>42472</v>
      </c>
      <c r="B3887" s="2">
        <v>43449.029861111114</v>
      </c>
      <c r="C3887">
        <v>28</v>
      </c>
      <c r="D3887">
        <v>138</v>
      </c>
      <c r="E3887" s="1" t="s">
        <v>9</v>
      </c>
      <c r="F3887" s="1" t="s">
        <v>3887</v>
      </c>
      <c r="G3887" s="1" t="s">
        <v>9</v>
      </c>
      <c r="H3887">
        <v>1.0737100851620659E+18</v>
      </c>
      <c r="I3887" s="1" t="s">
        <v>8765</v>
      </c>
      <c r="J3887" s="1" t="s">
        <v>8764</v>
      </c>
    </row>
    <row r="3888" spans="1:10" x14ac:dyDescent="0.55000000000000004">
      <c r="A3888" s="1" t="s">
        <v>42472</v>
      </c>
      <c r="B3888" s="2">
        <v>43449.023611111108</v>
      </c>
      <c r="C3888">
        <v>81</v>
      </c>
      <c r="D3888">
        <v>164</v>
      </c>
      <c r="E3888" s="1" t="s">
        <v>9</v>
      </c>
      <c r="F3888" s="1" t="s">
        <v>9</v>
      </c>
      <c r="G3888" s="1" t="s">
        <v>9</v>
      </c>
      <c r="H3888">
        <v>1.0737078153599549E+18</v>
      </c>
      <c r="I3888" s="1" t="s">
        <v>8767</v>
      </c>
      <c r="J3888" s="1" t="s">
        <v>8766</v>
      </c>
    </row>
    <row r="3889" spans="1:10" x14ac:dyDescent="0.55000000000000004">
      <c r="A3889" s="1" t="s">
        <v>42472</v>
      </c>
      <c r="B3889" s="2">
        <v>43449.022222222222</v>
      </c>
      <c r="C3889">
        <v>147</v>
      </c>
      <c r="D3889">
        <v>201</v>
      </c>
      <c r="E3889" s="1" t="s">
        <v>9</v>
      </c>
      <c r="F3889" s="1" t="s">
        <v>8769</v>
      </c>
      <c r="G3889" s="1" t="s">
        <v>9</v>
      </c>
      <c r="H3889">
        <v>1.0737073850536878E+18</v>
      </c>
      <c r="I3889" s="1" t="s">
        <v>8770</v>
      </c>
      <c r="J3889" s="1" t="s">
        <v>8768</v>
      </c>
    </row>
    <row r="3890" spans="1:10" x14ac:dyDescent="0.55000000000000004">
      <c r="A3890" s="1" t="s">
        <v>42472</v>
      </c>
      <c r="B3890" s="2">
        <v>43448.994444444441</v>
      </c>
      <c r="C3890">
        <v>44</v>
      </c>
      <c r="D3890">
        <v>119</v>
      </c>
      <c r="E3890" s="1" t="s">
        <v>9</v>
      </c>
      <c r="F3890" s="1" t="s">
        <v>9</v>
      </c>
      <c r="G3890" s="1" t="s">
        <v>9</v>
      </c>
      <c r="H3890">
        <v>1.0736973579618017E+18</v>
      </c>
      <c r="I3890" s="1" t="s">
        <v>8772</v>
      </c>
      <c r="J3890" s="1" t="s">
        <v>8771</v>
      </c>
    </row>
    <row r="3891" spans="1:10" x14ac:dyDescent="0.55000000000000004">
      <c r="A3891" s="1" t="s">
        <v>42472</v>
      </c>
      <c r="B3891" s="2">
        <v>43448.975694444445</v>
      </c>
      <c r="C3891">
        <v>27</v>
      </c>
      <c r="D3891">
        <v>30</v>
      </c>
      <c r="E3891" s="1" t="s">
        <v>9</v>
      </c>
      <c r="F3891" s="1" t="s">
        <v>9</v>
      </c>
      <c r="G3891" s="1" t="s">
        <v>8774</v>
      </c>
      <c r="H3891">
        <v>1.0736904072701993E+18</v>
      </c>
      <c r="I3891" s="1" t="s">
        <v>8775</v>
      </c>
      <c r="J3891" s="1" t="s">
        <v>8773</v>
      </c>
    </row>
    <row r="3892" spans="1:10" x14ac:dyDescent="0.55000000000000004">
      <c r="A3892" s="1" t="s">
        <v>42472</v>
      </c>
      <c r="B3892" s="2">
        <v>43448.956944444442</v>
      </c>
      <c r="C3892">
        <v>74</v>
      </c>
      <c r="D3892">
        <v>131</v>
      </c>
      <c r="E3892" s="1" t="s">
        <v>9</v>
      </c>
      <c r="F3892" s="1" t="s">
        <v>9</v>
      </c>
      <c r="G3892" s="1" t="s">
        <v>9</v>
      </c>
      <c r="H3892">
        <v>1.0736837711641887E+18</v>
      </c>
      <c r="I3892" s="1" t="s">
        <v>8777</v>
      </c>
      <c r="J3892" s="1" t="s">
        <v>8776</v>
      </c>
    </row>
    <row r="3893" spans="1:10" x14ac:dyDescent="0.55000000000000004">
      <c r="A3893" s="1" t="s">
        <v>42472</v>
      </c>
      <c r="B3893" s="2">
        <v>43448.952777777777</v>
      </c>
      <c r="C3893">
        <v>42</v>
      </c>
      <c r="D3893">
        <v>87</v>
      </c>
      <c r="E3893" s="1" t="s">
        <v>9</v>
      </c>
      <c r="F3893" s="1" t="s">
        <v>9</v>
      </c>
      <c r="G3893" s="1" t="s">
        <v>9</v>
      </c>
      <c r="H3893">
        <v>1.0736820971795087E+18</v>
      </c>
      <c r="I3893" s="1" t="s">
        <v>8779</v>
      </c>
      <c r="J3893" s="1" t="s">
        <v>8778</v>
      </c>
    </row>
    <row r="3894" spans="1:10" x14ac:dyDescent="0.55000000000000004">
      <c r="A3894" s="1" t="s">
        <v>42472</v>
      </c>
      <c r="B3894" s="2">
        <v>43448.948611111111</v>
      </c>
      <c r="C3894">
        <v>27</v>
      </c>
      <c r="D3894">
        <v>31</v>
      </c>
      <c r="E3894" s="1" t="s">
        <v>9</v>
      </c>
      <c r="F3894" s="1" t="s">
        <v>9</v>
      </c>
      <c r="G3894" s="1" t="s">
        <v>9</v>
      </c>
      <c r="H3894">
        <v>1.073680552463614E+18</v>
      </c>
      <c r="I3894" s="1" t="s">
        <v>8781</v>
      </c>
      <c r="J3894" s="1" t="s">
        <v>8780</v>
      </c>
    </row>
    <row r="3895" spans="1:10" x14ac:dyDescent="0.55000000000000004">
      <c r="A3895" s="1" t="s">
        <v>42472</v>
      </c>
      <c r="B3895" s="2">
        <v>43448.939583333333</v>
      </c>
      <c r="C3895">
        <v>60</v>
      </c>
      <c r="D3895">
        <v>80</v>
      </c>
      <c r="E3895" s="1" t="s">
        <v>9</v>
      </c>
      <c r="F3895" s="1" t="s">
        <v>9</v>
      </c>
      <c r="G3895" s="1" t="s">
        <v>9</v>
      </c>
      <c r="H3895">
        <v>1.0736774836969718E+18</v>
      </c>
      <c r="I3895" s="1" t="s">
        <v>8783</v>
      </c>
      <c r="J3895" s="1" t="s">
        <v>8782</v>
      </c>
    </row>
    <row r="3896" spans="1:10" x14ac:dyDescent="0.55000000000000004">
      <c r="A3896" s="1" t="s">
        <v>42472</v>
      </c>
      <c r="B3896" s="2">
        <v>43448.915972222225</v>
      </c>
      <c r="C3896">
        <v>87</v>
      </c>
      <c r="D3896">
        <v>107</v>
      </c>
      <c r="E3896" s="1" t="s">
        <v>9</v>
      </c>
      <c r="F3896" s="1" t="s">
        <v>9</v>
      </c>
      <c r="G3896" s="1" t="s">
        <v>9</v>
      </c>
      <c r="H3896">
        <v>1.0736689439387607E+18</v>
      </c>
      <c r="I3896" s="1" t="s">
        <v>8785</v>
      </c>
      <c r="J3896" s="1" t="s">
        <v>8784</v>
      </c>
    </row>
    <row r="3897" spans="1:10" x14ac:dyDescent="0.55000000000000004">
      <c r="A3897" s="1" t="s">
        <v>42472</v>
      </c>
      <c r="B3897" s="2">
        <v>43448.915972222225</v>
      </c>
      <c r="C3897">
        <v>145</v>
      </c>
      <c r="D3897">
        <v>553</v>
      </c>
      <c r="E3897" s="1" t="s">
        <v>9</v>
      </c>
      <c r="F3897" s="1" t="s">
        <v>9</v>
      </c>
      <c r="G3897" s="1" t="s">
        <v>9</v>
      </c>
      <c r="H3897">
        <v>1.0736687097749668E+18</v>
      </c>
      <c r="I3897" s="1" t="s">
        <v>8787</v>
      </c>
      <c r="J3897" s="1" t="s">
        <v>8786</v>
      </c>
    </row>
    <row r="3898" spans="1:10" x14ac:dyDescent="0.55000000000000004">
      <c r="A3898" s="1" t="s">
        <v>42472</v>
      </c>
      <c r="B3898" s="2">
        <v>43448.90625</v>
      </c>
      <c r="C3898">
        <v>26</v>
      </c>
      <c r="D3898">
        <v>59</v>
      </c>
      <c r="E3898" s="1" t="s">
        <v>9</v>
      </c>
      <c r="F3898" s="1" t="s">
        <v>9</v>
      </c>
      <c r="G3898" s="1" t="s">
        <v>9</v>
      </c>
      <c r="H3898">
        <v>1.0736652203951063E+18</v>
      </c>
      <c r="I3898" s="1" t="s">
        <v>8789</v>
      </c>
      <c r="J3898" s="1" t="s">
        <v>8788</v>
      </c>
    </row>
    <row r="3899" spans="1:10" x14ac:dyDescent="0.55000000000000004">
      <c r="A3899" s="1" t="s">
        <v>42472</v>
      </c>
      <c r="B3899" s="2">
        <v>43448.886111111111</v>
      </c>
      <c r="C3899">
        <v>45</v>
      </c>
      <c r="D3899">
        <v>38</v>
      </c>
      <c r="E3899" s="1" t="s">
        <v>9</v>
      </c>
      <c r="F3899" s="1" t="s">
        <v>9</v>
      </c>
      <c r="G3899" s="1" t="s">
        <v>8791</v>
      </c>
      <c r="H3899">
        <v>1.0736579865461309E+18</v>
      </c>
      <c r="I3899" s="1" t="s">
        <v>8792</v>
      </c>
      <c r="J3899" s="1" t="s">
        <v>8790</v>
      </c>
    </row>
    <row r="3900" spans="1:10" x14ac:dyDescent="0.55000000000000004">
      <c r="A3900" s="1" t="s">
        <v>42472</v>
      </c>
      <c r="B3900" s="2">
        <v>43448.876388888886</v>
      </c>
      <c r="C3900">
        <v>61</v>
      </c>
      <c r="D3900">
        <v>91</v>
      </c>
      <c r="E3900" s="1" t="s">
        <v>9</v>
      </c>
      <c r="F3900" s="1" t="s">
        <v>9</v>
      </c>
      <c r="G3900" s="1" t="s">
        <v>9</v>
      </c>
      <c r="H3900">
        <v>1.0736545293447578E+18</v>
      </c>
      <c r="I3900" s="1" t="s">
        <v>8794</v>
      </c>
      <c r="J3900" s="1" t="s">
        <v>8793</v>
      </c>
    </row>
    <row r="3901" spans="1:10" x14ac:dyDescent="0.55000000000000004">
      <c r="A3901" s="1" t="s">
        <v>42472</v>
      </c>
      <c r="B3901" s="2">
        <v>43448.838194444441</v>
      </c>
      <c r="C3901">
        <v>36</v>
      </c>
      <c r="D3901">
        <v>67</v>
      </c>
      <c r="E3901" s="1" t="s">
        <v>9</v>
      </c>
      <c r="F3901" s="1" t="s">
        <v>9</v>
      </c>
      <c r="G3901" s="1" t="s">
        <v>9</v>
      </c>
      <c r="H3901">
        <v>1.0736405340429271E+18</v>
      </c>
      <c r="I3901" s="1" t="s">
        <v>8796</v>
      </c>
      <c r="J3901" s="1" t="s">
        <v>8795</v>
      </c>
    </row>
    <row r="3902" spans="1:10" x14ac:dyDescent="0.55000000000000004">
      <c r="A3902" s="1" t="s">
        <v>42472</v>
      </c>
      <c r="B3902" s="2">
        <v>43448.836111111108</v>
      </c>
      <c r="C3902">
        <v>1116</v>
      </c>
      <c r="D3902">
        <v>4818</v>
      </c>
      <c r="E3902" s="1" t="s">
        <v>9</v>
      </c>
      <c r="F3902" s="1" t="s">
        <v>9</v>
      </c>
      <c r="G3902" s="1" t="s">
        <v>9</v>
      </c>
      <c r="H3902">
        <v>1.0736398924821832E+18</v>
      </c>
      <c r="I3902" s="1" t="s">
        <v>8798</v>
      </c>
      <c r="J3902" s="1" t="s">
        <v>8797</v>
      </c>
    </row>
    <row r="3903" spans="1:10" x14ac:dyDescent="0.55000000000000004">
      <c r="A3903" s="1" t="s">
        <v>42472</v>
      </c>
      <c r="B3903" s="2">
        <v>43448.791666666664</v>
      </c>
      <c r="C3903">
        <v>32</v>
      </c>
      <c r="D3903">
        <v>32</v>
      </c>
      <c r="E3903" s="1" t="s">
        <v>9</v>
      </c>
      <c r="F3903" s="1" t="s">
        <v>9</v>
      </c>
      <c r="G3903" s="1" t="s">
        <v>9</v>
      </c>
      <c r="H3903">
        <v>1.0736236536973148E+18</v>
      </c>
      <c r="I3903" s="1" t="s">
        <v>8800</v>
      </c>
      <c r="J3903" s="1" t="s">
        <v>8799</v>
      </c>
    </row>
    <row r="3904" spans="1:10" x14ac:dyDescent="0.55000000000000004">
      <c r="A3904" s="1" t="s">
        <v>42472</v>
      </c>
      <c r="B3904" s="2">
        <v>43448.774305555555</v>
      </c>
      <c r="C3904">
        <v>19</v>
      </c>
      <c r="D3904">
        <v>53</v>
      </c>
      <c r="E3904" s="1" t="s">
        <v>9</v>
      </c>
      <c r="F3904" s="1" t="s">
        <v>9</v>
      </c>
      <c r="G3904" s="1" t="s">
        <v>149</v>
      </c>
      <c r="H3904">
        <v>1.0736173909682094E+18</v>
      </c>
      <c r="I3904" s="1" t="s">
        <v>8802</v>
      </c>
      <c r="J3904" s="1" t="s">
        <v>8801</v>
      </c>
    </row>
    <row r="3905" spans="1:10" x14ac:dyDescent="0.55000000000000004">
      <c r="A3905" s="1" t="s">
        <v>42472</v>
      </c>
      <c r="B3905" s="2">
        <v>43448.770833333336</v>
      </c>
      <c r="C3905">
        <v>18</v>
      </c>
      <c r="D3905">
        <v>36</v>
      </c>
      <c r="E3905" s="1" t="s">
        <v>9</v>
      </c>
      <c r="F3905" s="1" t="s">
        <v>9</v>
      </c>
      <c r="G3905" s="1" t="s">
        <v>9</v>
      </c>
      <c r="H3905">
        <v>1.0736161899250033E+18</v>
      </c>
      <c r="I3905" s="1" t="s">
        <v>8804</v>
      </c>
      <c r="J3905" s="1" t="s">
        <v>8803</v>
      </c>
    </row>
    <row r="3906" spans="1:10" x14ac:dyDescent="0.55000000000000004">
      <c r="A3906" s="1" t="s">
        <v>42472</v>
      </c>
      <c r="B3906" s="2">
        <v>43448.768750000003</v>
      </c>
      <c r="C3906">
        <v>34</v>
      </c>
      <c r="D3906">
        <v>148</v>
      </c>
      <c r="E3906" s="1" t="s">
        <v>9</v>
      </c>
      <c r="F3906" s="1" t="s">
        <v>9</v>
      </c>
      <c r="G3906" s="1" t="s">
        <v>9</v>
      </c>
      <c r="H3906">
        <v>1.0736154585013617E+18</v>
      </c>
      <c r="I3906" s="1" t="s">
        <v>8806</v>
      </c>
      <c r="J3906" s="1" t="s">
        <v>8805</v>
      </c>
    </row>
    <row r="3907" spans="1:10" x14ac:dyDescent="0.55000000000000004">
      <c r="A3907" s="1" t="s">
        <v>42472</v>
      </c>
      <c r="B3907" s="2">
        <v>43448.76458333333</v>
      </c>
      <c r="C3907">
        <v>40</v>
      </c>
      <c r="D3907">
        <v>32</v>
      </c>
      <c r="E3907" s="1" t="s">
        <v>9</v>
      </c>
      <c r="F3907" s="1" t="s">
        <v>9</v>
      </c>
      <c r="G3907" s="1" t="s">
        <v>9</v>
      </c>
      <c r="H3907">
        <v>1.0736139536144466E+18</v>
      </c>
      <c r="I3907" s="1" t="s">
        <v>8808</v>
      </c>
      <c r="J3907" s="1" t="s">
        <v>8807</v>
      </c>
    </row>
    <row r="3908" spans="1:10" x14ac:dyDescent="0.55000000000000004">
      <c r="A3908" s="1" t="s">
        <v>42472</v>
      </c>
      <c r="B3908" s="2">
        <v>43448.761805555558</v>
      </c>
      <c r="C3908">
        <v>53</v>
      </c>
      <c r="D3908">
        <v>61</v>
      </c>
      <c r="E3908" s="1" t="s">
        <v>9</v>
      </c>
      <c r="F3908" s="1" t="s">
        <v>9</v>
      </c>
      <c r="G3908" s="1" t="s">
        <v>19</v>
      </c>
      <c r="H3908">
        <v>1.0736129955683E+18</v>
      </c>
      <c r="I3908" s="1" t="s">
        <v>8810</v>
      </c>
      <c r="J3908" s="1" t="s">
        <v>8809</v>
      </c>
    </row>
    <row r="3909" spans="1:10" x14ac:dyDescent="0.55000000000000004">
      <c r="A3909" s="1" t="s">
        <v>42472</v>
      </c>
      <c r="B3909" s="2">
        <v>43448.756249999999</v>
      </c>
      <c r="C3909">
        <v>1606</v>
      </c>
      <c r="D3909">
        <v>5148</v>
      </c>
      <c r="E3909" s="1" t="s">
        <v>9</v>
      </c>
      <c r="F3909" s="1" t="s">
        <v>9</v>
      </c>
      <c r="G3909" s="1" t="s">
        <v>9</v>
      </c>
      <c r="H3909">
        <v>1.0736108285853327E+18</v>
      </c>
      <c r="I3909" s="1" t="s">
        <v>8812</v>
      </c>
      <c r="J3909" s="1" t="s">
        <v>8811</v>
      </c>
    </row>
    <row r="3910" spans="1:10" x14ac:dyDescent="0.55000000000000004">
      <c r="A3910" s="1" t="s">
        <v>42472</v>
      </c>
      <c r="B3910" s="2">
        <v>43448.722222222219</v>
      </c>
      <c r="C3910">
        <v>21</v>
      </c>
      <c r="D3910">
        <v>94</v>
      </c>
      <c r="E3910" s="1" t="s">
        <v>9</v>
      </c>
      <c r="F3910" s="1" t="s">
        <v>9</v>
      </c>
      <c r="G3910" s="1" t="s">
        <v>9</v>
      </c>
      <c r="H3910">
        <v>1.0735986435616236E+18</v>
      </c>
      <c r="I3910" s="1" t="s">
        <v>8814</v>
      </c>
      <c r="J3910" s="1" t="s">
        <v>8813</v>
      </c>
    </row>
    <row r="3911" spans="1:10" x14ac:dyDescent="0.55000000000000004">
      <c r="A3911" s="1" t="s">
        <v>42472</v>
      </c>
      <c r="B3911" s="2">
        <v>43448.715277777781</v>
      </c>
      <c r="C3911">
        <v>23</v>
      </c>
      <c r="D3911">
        <v>59</v>
      </c>
      <c r="E3911" s="1" t="s">
        <v>9</v>
      </c>
      <c r="F3911" s="1" t="s">
        <v>9</v>
      </c>
      <c r="G3911" s="1" t="s">
        <v>9</v>
      </c>
      <c r="H3911">
        <v>1.0735960080205005E+18</v>
      </c>
      <c r="I3911" s="1" t="s">
        <v>8816</v>
      </c>
      <c r="J3911" s="1" t="s">
        <v>8815</v>
      </c>
    </row>
    <row r="3912" spans="1:10" x14ac:dyDescent="0.55000000000000004">
      <c r="A3912" s="1" t="s">
        <v>42472</v>
      </c>
      <c r="B3912" s="2">
        <v>43448.712500000001</v>
      </c>
      <c r="C3912">
        <v>78</v>
      </c>
      <c r="D3912">
        <v>129</v>
      </c>
      <c r="E3912" s="1" t="s">
        <v>9</v>
      </c>
      <c r="F3912" s="1" t="s">
        <v>9</v>
      </c>
      <c r="G3912" s="1" t="s">
        <v>9</v>
      </c>
      <c r="H3912">
        <v>1.0735951564006154E+18</v>
      </c>
      <c r="I3912" s="1" t="s">
        <v>8818</v>
      </c>
      <c r="J3912" s="1" t="s">
        <v>8817</v>
      </c>
    </row>
    <row r="3913" spans="1:10" x14ac:dyDescent="0.55000000000000004">
      <c r="A3913" s="1" t="s">
        <v>42472</v>
      </c>
      <c r="B3913" s="2">
        <v>43448.711111111108</v>
      </c>
      <c r="C3913">
        <v>166</v>
      </c>
      <c r="D3913">
        <v>86</v>
      </c>
      <c r="E3913" s="1" t="s">
        <v>9</v>
      </c>
      <c r="F3913" s="1" t="s">
        <v>9</v>
      </c>
      <c r="G3913" s="1" t="s">
        <v>9</v>
      </c>
      <c r="H3913">
        <v>1.0735946139555103E+18</v>
      </c>
      <c r="I3913" s="1" t="s">
        <v>8820</v>
      </c>
      <c r="J3913" s="1" t="s">
        <v>8819</v>
      </c>
    </row>
    <row r="3914" spans="1:10" x14ac:dyDescent="0.55000000000000004">
      <c r="A3914" s="1" t="s">
        <v>42472</v>
      </c>
      <c r="B3914" s="2">
        <v>43448.695833333331</v>
      </c>
      <c r="C3914">
        <v>47</v>
      </c>
      <c r="D3914">
        <v>168</v>
      </c>
      <c r="E3914" s="1" t="s">
        <v>9</v>
      </c>
      <c r="F3914" s="1" t="s">
        <v>9</v>
      </c>
      <c r="G3914" s="1" t="s">
        <v>9</v>
      </c>
      <c r="H3914">
        <v>1.0735891386689413E+18</v>
      </c>
      <c r="I3914" s="1" t="s">
        <v>8822</v>
      </c>
      <c r="J3914" s="1" t="s">
        <v>8821</v>
      </c>
    </row>
    <row r="3915" spans="1:10" x14ac:dyDescent="0.55000000000000004">
      <c r="A3915" s="1" t="s">
        <v>42472</v>
      </c>
      <c r="B3915" s="2">
        <v>43448.680555555555</v>
      </c>
      <c r="C3915">
        <v>38</v>
      </c>
      <c r="D3915">
        <v>90</v>
      </c>
      <c r="E3915" s="1" t="s">
        <v>9</v>
      </c>
      <c r="F3915" s="1" t="s">
        <v>9</v>
      </c>
      <c r="G3915" s="1" t="s">
        <v>9</v>
      </c>
      <c r="H3915">
        <v>1.0735834856952095E+18</v>
      </c>
      <c r="I3915" s="1" t="s">
        <v>8824</v>
      </c>
      <c r="J3915" s="1" t="s">
        <v>8823</v>
      </c>
    </row>
    <row r="3916" spans="1:10" x14ac:dyDescent="0.55000000000000004">
      <c r="A3916" s="1" t="s">
        <v>42472</v>
      </c>
      <c r="B3916" s="2">
        <v>43448.661805555559</v>
      </c>
      <c r="C3916">
        <v>52</v>
      </c>
      <c r="D3916">
        <v>233</v>
      </c>
      <c r="E3916" s="1" t="s">
        <v>9</v>
      </c>
      <c r="F3916" s="1" t="s">
        <v>9</v>
      </c>
      <c r="G3916" s="1" t="s">
        <v>9</v>
      </c>
      <c r="H3916">
        <v>1.0735766626280079E+18</v>
      </c>
      <c r="I3916" s="1" t="s">
        <v>8826</v>
      </c>
      <c r="J3916" s="1" t="s">
        <v>8825</v>
      </c>
    </row>
    <row r="3917" spans="1:10" x14ac:dyDescent="0.55000000000000004">
      <c r="A3917" s="1" t="s">
        <v>42472</v>
      </c>
      <c r="B3917" s="2">
        <v>43448.659722222219</v>
      </c>
      <c r="C3917">
        <v>47</v>
      </c>
      <c r="D3917">
        <v>106</v>
      </c>
      <c r="E3917" s="1" t="s">
        <v>9</v>
      </c>
      <c r="F3917" s="1" t="s">
        <v>9</v>
      </c>
      <c r="G3917" s="1" t="s">
        <v>9</v>
      </c>
      <c r="H3917">
        <v>1.0735758903601684E+18</v>
      </c>
      <c r="I3917" s="1" t="s">
        <v>8828</v>
      </c>
      <c r="J3917" s="1" t="s">
        <v>8827</v>
      </c>
    </row>
    <row r="3918" spans="1:10" x14ac:dyDescent="0.55000000000000004">
      <c r="A3918" s="1" t="s">
        <v>42472</v>
      </c>
      <c r="B3918" s="2">
        <v>43448.651388888888</v>
      </c>
      <c r="C3918">
        <v>35</v>
      </c>
      <c r="D3918">
        <v>90</v>
      </c>
      <c r="E3918" s="1" t="s">
        <v>9</v>
      </c>
      <c r="F3918" s="1" t="s">
        <v>9</v>
      </c>
      <c r="G3918" s="1" t="s">
        <v>9</v>
      </c>
      <c r="H3918">
        <v>1.0735728479462113E+18</v>
      </c>
      <c r="I3918" s="1" t="s">
        <v>8830</v>
      </c>
      <c r="J3918" s="1" t="s">
        <v>8829</v>
      </c>
    </row>
    <row r="3919" spans="1:10" x14ac:dyDescent="0.55000000000000004">
      <c r="A3919" s="1" t="s">
        <v>42472</v>
      </c>
      <c r="B3919" s="2">
        <v>43448.637499999997</v>
      </c>
      <c r="C3919">
        <v>55</v>
      </c>
      <c r="D3919">
        <v>101</v>
      </c>
      <c r="E3919" s="1" t="s">
        <v>9</v>
      </c>
      <c r="F3919" s="1" t="s">
        <v>9</v>
      </c>
      <c r="G3919" s="1" t="s">
        <v>9</v>
      </c>
      <c r="H3919">
        <v>1.07356797205103E+18</v>
      </c>
      <c r="I3919" s="1" t="s">
        <v>8832</v>
      </c>
      <c r="J3919" s="1" t="s">
        <v>8831</v>
      </c>
    </row>
    <row r="3920" spans="1:10" x14ac:dyDescent="0.55000000000000004">
      <c r="A3920" s="1" t="s">
        <v>42472</v>
      </c>
      <c r="B3920" s="2">
        <v>43448.633333333331</v>
      </c>
      <c r="C3920">
        <v>540</v>
      </c>
      <c r="D3920">
        <v>853</v>
      </c>
      <c r="E3920" s="1" t="s">
        <v>9</v>
      </c>
      <c r="F3920" s="1" t="s">
        <v>9</v>
      </c>
      <c r="G3920" s="1" t="s">
        <v>9</v>
      </c>
      <c r="H3920">
        <v>1.0735664919357358E+18</v>
      </c>
      <c r="I3920" s="1" t="s">
        <v>8834</v>
      </c>
      <c r="J3920" s="1" t="s">
        <v>8833</v>
      </c>
    </row>
    <row r="3921" spans="1:10" x14ac:dyDescent="0.55000000000000004">
      <c r="A3921" s="1" t="s">
        <v>42472</v>
      </c>
      <c r="B3921" s="2">
        <v>43448.625</v>
      </c>
      <c r="C3921">
        <v>44</v>
      </c>
      <c r="D3921">
        <v>43</v>
      </c>
      <c r="E3921" s="1" t="s">
        <v>9</v>
      </c>
      <c r="F3921" s="1" t="s">
        <v>9</v>
      </c>
      <c r="G3921" s="1" t="s">
        <v>9</v>
      </c>
      <c r="H3921">
        <v>1.0735632563950592E+18</v>
      </c>
      <c r="I3921" s="1" t="s">
        <v>8836</v>
      </c>
      <c r="J3921" s="1" t="s">
        <v>8835</v>
      </c>
    </row>
    <row r="3922" spans="1:10" x14ac:dyDescent="0.55000000000000004">
      <c r="A3922" s="1" t="s">
        <v>42472</v>
      </c>
      <c r="B3922" s="2">
        <v>43448.597222222219</v>
      </c>
      <c r="C3922">
        <v>157</v>
      </c>
      <c r="D3922">
        <v>211</v>
      </c>
      <c r="E3922" s="1" t="s">
        <v>9</v>
      </c>
      <c r="F3922" s="1" t="s">
        <v>9</v>
      </c>
      <c r="G3922" s="1" t="s">
        <v>9</v>
      </c>
      <c r="H3922">
        <v>1.0735531886604124E+18</v>
      </c>
      <c r="I3922" s="1" t="s">
        <v>8838</v>
      </c>
      <c r="J3922" s="1" t="s">
        <v>8837</v>
      </c>
    </row>
    <row r="3923" spans="1:10" x14ac:dyDescent="0.55000000000000004">
      <c r="A3923" s="1" t="s">
        <v>42472</v>
      </c>
      <c r="B3923" s="2">
        <v>43448.575694444444</v>
      </c>
      <c r="C3923">
        <v>66</v>
      </c>
      <c r="D3923">
        <v>144</v>
      </c>
      <c r="E3923" s="1" t="s">
        <v>9</v>
      </c>
      <c r="F3923" s="1" t="s">
        <v>8840</v>
      </c>
      <c r="G3923" s="1" t="s">
        <v>9</v>
      </c>
      <c r="H3923">
        <v>1.0735456280624988E+18</v>
      </c>
      <c r="I3923" s="1" t="s">
        <v>8841</v>
      </c>
      <c r="J3923" s="1" t="s">
        <v>8839</v>
      </c>
    </row>
    <row r="3924" spans="1:10" x14ac:dyDescent="0.55000000000000004">
      <c r="A3924" s="1" t="s">
        <v>42472</v>
      </c>
      <c r="B3924" s="2">
        <v>43448.541666666664</v>
      </c>
      <c r="C3924">
        <v>20</v>
      </c>
      <c r="D3924">
        <v>25</v>
      </c>
      <c r="E3924" s="1" t="s">
        <v>9</v>
      </c>
      <c r="F3924" s="1" t="s">
        <v>9</v>
      </c>
      <c r="G3924" s="1" t="s">
        <v>9</v>
      </c>
      <c r="H3924">
        <v>1.0735331998825636E+18</v>
      </c>
      <c r="I3924" s="1" t="s">
        <v>8843</v>
      </c>
      <c r="J3924" s="1" t="s">
        <v>8842</v>
      </c>
    </row>
    <row r="3925" spans="1:10" x14ac:dyDescent="0.55000000000000004">
      <c r="A3925" s="1" t="s">
        <v>42472</v>
      </c>
      <c r="B3925" s="2">
        <v>43448.53125</v>
      </c>
      <c r="C3925">
        <v>382</v>
      </c>
      <c r="D3925">
        <v>1066</v>
      </c>
      <c r="E3925" s="1" t="s">
        <v>9</v>
      </c>
      <c r="F3925" s="1" t="s">
        <v>9</v>
      </c>
      <c r="G3925" s="1" t="s">
        <v>9</v>
      </c>
      <c r="H3925">
        <v>1.0735292934378373E+18</v>
      </c>
      <c r="I3925" s="1" t="s">
        <v>8845</v>
      </c>
      <c r="J3925" s="1" t="s">
        <v>8844</v>
      </c>
    </row>
    <row r="3926" spans="1:10" x14ac:dyDescent="0.55000000000000004">
      <c r="A3926" s="1" t="s">
        <v>42472</v>
      </c>
      <c r="B3926" s="2">
        <v>43448.525694444441</v>
      </c>
      <c r="C3926">
        <v>35</v>
      </c>
      <c r="D3926">
        <v>111</v>
      </c>
      <c r="E3926" s="1" t="s">
        <v>9</v>
      </c>
      <c r="F3926" s="1" t="s">
        <v>9</v>
      </c>
      <c r="G3926" s="1" t="s">
        <v>9</v>
      </c>
      <c r="H3926">
        <v>1.0735272845088399E+18</v>
      </c>
      <c r="I3926" s="1" t="s">
        <v>8847</v>
      </c>
      <c r="J3926" s="1" t="s">
        <v>8846</v>
      </c>
    </row>
    <row r="3927" spans="1:10" x14ac:dyDescent="0.55000000000000004">
      <c r="A3927" s="1" t="s">
        <v>42472</v>
      </c>
      <c r="B3927" s="2">
        <v>43448.50277777778</v>
      </c>
      <c r="C3927">
        <v>23</v>
      </c>
      <c r="D3927">
        <v>45</v>
      </c>
      <c r="E3927" s="1" t="s">
        <v>9</v>
      </c>
      <c r="F3927" s="1" t="s">
        <v>8359</v>
      </c>
      <c r="G3927" s="1" t="s">
        <v>5770</v>
      </c>
      <c r="H3927">
        <v>1.0735190403862241E+18</v>
      </c>
      <c r="I3927" s="1" t="s">
        <v>8849</v>
      </c>
      <c r="J3927" s="1" t="s">
        <v>8848</v>
      </c>
    </row>
    <row r="3928" spans="1:10" x14ac:dyDescent="0.55000000000000004">
      <c r="A3928" s="1" t="s">
        <v>42472</v>
      </c>
      <c r="B3928" s="2">
        <v>43448.481944444444</v>
      </c>
      <c r="C3928">
        <v>12</v>
      </c>
      <c r="D3928">
        <v>31</v>
      </c>
      <c r="E3928" s="1" t="s">
        <v>9</v>
      </c>
      <c r="F3928" s="1" t="s">
        <v>9</v>
      </c>
      <c r="G3928" s="1" t="s">
        <v>19</v>
      </c>
      <c r="H3928">
        <v>1.0735115913400975E+18</v>
      </c>
      <c r="I3928" s="1" t="s">
        <v>8851</v>
      </c>
      <c r="J3928" s="1" t="s">
        <v>8850</v>
      </c>
    </row>
    <row r="3929" spans="1:10" x14ac:dyDescent="0.55000000000000004">
      <c r="A3929" s="1" t="s">
        <v>42472</v>
      </c>
      <c r="B3929" s="2">
        <v>43448.472222222219</v>
      </c>
      <c r="C3929">
        <v>20</v>
      </c>
      <c r="D3929">
        <v>85</v>
      </c>
      <c r="E3929" s="1" t="s">
        <v>9</v>
      </c>
      <c r="F3929" s="1" t="s">
        <v>8853</v>
      </c>
      <c r="G3929" s="1" t="s">
        <v>9</v>
      </c>
      <c r="H3929">
        <v>1.0735078958185021E+18</v>
      </c>
      <c r="I3929" s="1" t="s">
        <v>8854</v>
      </c>
      <c r="J3929" s="1" t="s">
        <v>8852</v>
      </c>
    </row>
    <row r="3930" spans="1:10" x14ac:dyDescent="0.55000000000000004">
      <c r="A3930" s="1" t="s">
        <v>42472</v>
      </c>
      <c r="B3930" s="2">
        <v>43448.466666666667</v>
      </c>
      <c r="C3930">
        <v>6</v>
      </c>
      <c r="D3930">
        <v>32</v>
      </c>
      <c r="E3930" s="1" t="s">
        <v>9</v>
      </c>
      <c r="F3930" s="1" t="s">
        <v>9</v>
      </c>
      <c r="G3930" s="1" t="s">
        <v>9</v>
      </c>
      <c r="H3930">
        <v>1.0735060262577357E+18</v>
      </c>
      <c r="I3930" s="1" t="s">
        <v>8856</v>
      </c>
      <c r="J3930" s="1" t="s">
        <v>8855</v>
      </c>
    </row>
    <row r="3931" spans="1:10" x14ac:dyDescent="0.55000000000000004">
      <c r="A3931" s="1" t="s">
        <v>42472</v>
      </c>
      <c r="B3931" s="2">
        <v>43448.443055555559</v>
      </c>
      <c r="C3931">
        <v>24</v>
      </c>
      <c r="D3931">
        <v>29</v>
      </c>
      <c r="E3931" s="1" t="s">
        <v>9</v>
      </c>
      <c r="F3931" s="1" t="s">
        <v>9</v>
      </c>
      <c r="G3931" s="1" t="s">
        <v>8858</v>
      </c>
      <c r="H3931">
        <v>1.0734973260382781E+18</v>
      </c>
      <c r="I3931" s="1" t="s">
        <v>8859</v>
      </c>
      <c r="J3931" s="1" t="s">
        <v>8857</v>
      </c>
    </row>
    <row r="3932" spans="1:10" x14ac:dyDescent="0.55000000000000004">
      <c r="A3932" s="1" t="s">
        <v>42472</v>
      </c>
      <c r="B3932" s="2">
        <v>43448.440972222219</v>
      </c>
      <c r="C3932">
        <v>91</v>
      </c>
      <c r="D3932">
        <v>337</v>
      </c>
      <c r="E3932" s="1" t="s">
        <v>9</v>
      </c>
      <c r="F3932" s="1" t="s">
        <v>9</v>
      </c>
      <c r="G3932" s="1" t="s">
        <v>9</v>
      </c>
      <c r="H3932">
        <v>1.0734966705230029E+18</v>
      </c>
      <c r="I3932" s="1" t="s">
        <v>8861</v>
      </c>
      <c r="J3932" s="1" t="s">
        <v>8860</v>
      </c>
    </row>
    <row r="3933" spans="1:10" x14ac:dyDescent="0.55000000000000004">
      <c r="A3933" s="1" t="s">
        <v>42472</v>
      </c>
      <c r="B3933" s="2">
        <v>43448.439583333333</v>
      </c>
      <c r="C3933">
        <v>34</v>
      </c>
      <c r="D3933">
        <v>174</v>
      </c>
      <c r="E3933" s="1" t="s">
        <v>9</v>
      </c>
      <c r="F3933" s="1" t="s">
        <v>9</v>
      </c>
      <c r="G3933" s="1" t="s">
        <v>9</v>
      </c>
      <c r="H3933">
        <v>1.0734962595567206E+18</v>
      </c>
      <c r="I3933" s="1" t="s">
        <v>8863</v>
      </c>
      <c r="J3933" s="1" t="s">
        <v>8862</v>
      </c>
    </row>
    <row r="3934" spans="1:10" x14ac:dyDescent="0.55000000000000004">
      <c r="A3934" s="1" t="s">
        <v>42472</v>
      </c>
      <c r="B3934" s="2">
        <v>43448.434027777781</v>
      </c>
      <c r="C3934">
        <v>14</v>
      </c>
      <c r="D3934">
        <v>130</v>
      </c>
      <c r="E3934" s="1" t="s">
        <v>9</v>
      </c>
      <c r="F3934" s="1" t="s">
        <v>9</v>
      </c>
      <c r="G3934" s="1" t="s">
        <v>9</v>
      </c>
      <c r="H3934">
        <v>1.0734940532689183E+18</v>
      </c>
      <c r="I3934" s="1" t="s">
        <v>8865</v>
      </c>
      <c r="J3934" s="1" t="s">
        <v>8864</v>
      </c>
    </row>
    <row r="3935" spans="1:10" x14ac:dyDescent="0.55000000000000004">
      <c r="A3935" s="1" t="s">
        <v>42472</v>
      </c>
      <c r="B3935" s="2">
        <v>43448.432638888888</v>
      </c>
      <c r="C3935">
        <v>15</v>
      </c>
      <c r="D3935">
        <v>32</v>
      </c>
      <c r="E3935" s="1" t="s">
        <v>9</v>
      </c>
      <c r="F3935" s="1" t="s">
        <v>9</v>
      </c>
      <c r="G3935" s="1" t="s">
        <v>9</v>
      </c>
      <c r="H3935">
        <v>1.0734936956122849E+18</v>
      </c>
      <c r="I3935" s="1" t="s">
        <v>8867</v>
      </c>
      <c r="J3935" s="1" t="s">
        <v>8866</v>
      </c>
    </row>
    <row r="3936" spans="1:10" x14ac:dyDescent="0.55000000000000004">
      <c r="A3936" s="1" t="s">
        <v>42472</v>
      </c>
      <c r="B3936" s="2">
        <v>43448.402083333334</v>
      </c>
      <c r="C3936">
        <v>122</v>
      </c>
      <c r="D3936">
        <v>335</v>
      </c>
      <c r="E3936" s="1" t="s">
        <v>9</v>
      </c>
      <c r="F3936" s="1" t="s">
        <v>9</v>
      </c>
      <c r="G3936" s="1" t="s">
        <v>9</v>
      </c>
      <c r="H3936">
        <v>1.0734826110272512E+18</v>
      </c>
      <c r="I3936" s="1" t="s">
        <v>8869</v>
      </c>
      <c r="J3936" s="1" t="s">
        <v>8868</v>
      </c>
    </row>
    <row r="3937" spans="1:10" x14ac:dyDescent="0.55000000000000004">
      <c r="A3937" s="1" t="s">
        <v>42472</v>
      </c>
      <c r="B3937" s="2">
        <v>43448.390972222223</v>
      </c>
      <c r="C3937">
        <v>29</v>
      </c>
      <c r="D3937">
        <v>57</v>
      </c>
      <c r="E3937" s="1" t="s">
        <v>9</v>
      </c>
      <c r="F3937" s="1" t="s">
        <v>9</v>
      </c>
      <c r="G3937" s="1" t="s">
        <v>9</v>
      </c>
      <c r="H3937">
        <v>1.0734786950531564E+18</v>
      </c>
      <c r="I3937" s="1" t="s">
        <v>8871</v>
      </c>
      <c r="J3937" s="1" t="s">
        <v>8870</v>
      </c>
    </row>
    <row r="3938" spans="1:10" x14ac:dyDescent="0.55000000000000004">
      <c r="A3938" s="1" t="s">
        <v>42472</v>
      </c>
      <c r="B3938" s="2">
        <v>43448.376388888886</v>
      </c>
      <c r="C3938">
        <v>1869</v>
      </c>
      <c r="D3938">
        <v>3284</v>
      </c>
      <c r="E3938" s="1" t="s">
        <v>9</v>
      </c>
      <c r="F3938" s="1" t="s">
        <v>9</v>
      </c>
      <c r="G3938" s="1" t="s">
        <v>9</v>
      </c>
      <c r="H3938">
        <v>1.0734731638020096E+18</v>
      </c>
      <c r="I3938" s="1" t="s">
        <v>8873</v>
      </c>
      <c r="J3938" s="1" t="s">
        <v>8872</v>
      </c>
    </row>
    <row r="3939" spans="1:10" x14ac:dyDescent="0.55000000000000004">
      <c r="A3939" s="1" t="s">
        <v>42472</v>
      </c>
      <c r="B3939" s="2">
        <v>43448.353472222225</v>
      </c>
      <c r="C3939">
        <v>20</v>
      </c>
      <c r="D3939">
        <v>26</v>
      </c>
      <c r="E3939" s="1" t="s">
        <v>9</v>
      </c>
      <c r="F3939" s="1" t="s">
        <v>8875</v>
      </c>
      <c r="G3939" s="1" t="s">
        <v>9</v>
      </c>
      <c r="H3939">
        <v>1.0734649701285642E+18</v>
      </c>
      <c r="I3939" s="1" t="s">
        <v>8876</v>
      </c>
      <c r="J3939" s="1" t="s">
        <v>8874</v>
      </c>
    </row>
    <row r="3940" spans="1:10" x14ac:dyDescent="0.55000000000000004">
      <c r="A3940" s="1" t="s">
        <v>42472</v>
      </c>
      <c r="B3940" s="2">
        <v>43448.334027777775</v>
      </c>
      <c r="C3940">
        <v>20</v>
      </c>
      <c r="D3940">
        <v>33</v>
      </c>
      <c r="E3940" s="1" t="s">
        <v>9</v>
      </c>
      <c r="F3940" s="1" t="s">
        <v>9</v>
      </c>
      <c r="G3940" s="1" t="s">
        <v>9</v>
      </c>
      <c r="H3940">
        <v>1.0734578423367762E+18</v>
      </c>
      <c r="I3940" s="1" t="s">
        <v>8878</v>
      </c>
      <c r="J3940" s="1" t="s">
        <v>8877</v>
      </c>
    </row>
    <row r="3941" spans="1:10" x14ac:dyDescent="0.55000000000000004">
      <c r="A3941" s="1" t="s">
        <v>42472</v>
      </c>
      <c r="B3941" s="2">
        <v>43448.320833333331</v>
      </c>
      <c r="C3941">
        <v>13</v>
      </c>
      <c r="D3941">
        <v>20</v>
      </c>
      <c r="E3941" s="1" t="s">
        <v>9</v>
      </c>
      <c r="F3941" s="1" t="s">
        <v>9</v>
      </c>
      <c r="G3941" s="1" t="s">
        <v>9</v>
      </c>
      <c r="H3941">
        <v>1.0734531353336013E+18</v>
      </c>
      <c r="I3941" s="1" t="s">
        <v>8880</v>
      </c>
      <c r="J3941" s="1" t="s">
        <v>8879</v>
      </c>
    </row>
    <row r="3942" spans="1:10" x14ac:dyDescent="0.55000000000000004">
      <c r="A3942" s="1" t="s">
        <v>42472</v>
      </c>
      <c r="B3942" s="2">
        <v>43448.270138888889</v>
      </c>
      <c r="C3942">
        <v>95</v>
      </c>
      <c r="D3942">
        <v>319</v>
      </c>
      <c r="E3942" s="1" t="s">
        <v>9</v>
      </c>
      <c r="F3942" s="1" t="s">
        <v>5727</v>
      </c>
      <c r="G3942" s="1" t="s">
        <v>9</v>
      </c>
      <c r="H3942">
        <v>1.0734346794271089E+18</v>
      </c>
      <c r="I3942" s="1" t="s">
        <v>8882</v>
      </c>
      <c r="J3942" s="1" t="s">
        <v>8881</v>
      </c>
    </row>
    <row r="3943" spans="1:10" x14ac:dyDescent="0.55000000000000004">
      <c r="A3943" s="1" t="s">
        <v>42472</v>
      </c>
      <c r="B3943" s="2">
        <v>43448.222916666666</v>
      </c>
      <c r="C3943">
        <v>118</v>
      </c>
      <c r="D3943">
        <v>376</v>
      </c>
      <c r="E3943" s="1" t="s">
        <v>9</v>
      </c>
      <c r="F3943" s="1" t="s">
        <v>9</v>
      </c>
      <c r="G3943" s="1" t="s">
        <v>9</v>
      </c>
      <c r="H3943">
        <v>1.0734175600188334E+18</v>
      </c>
      <c r="I3943" s="1" t="s">
        <v>8884</v>
      </c>
      <c r="J3943" s="1" t="s">
        <v>8883</v>
      </c>
    </row>
    <row r="3944" spans="1:10" x14ac:dyDescent="0.55000000000000004">
      <c r="A3944" s="1" t="s">
        <v>42472</v>
      </c>
      <c r="B3944" s="2">
        <v>43448.192361111112</v>
      </c>
      <c r="C3944">
        <v>616</v>
      </c>
      <c r="D3944">
        <v>2305</v>
      </c>
      <c r="E3944" s="1" t="s">
        <v>9</v>
      </c>
      <c r="F3944" s="1" t="s">
        <v>9</v>
      </c>
      <c r="G3944" s="1" t="s">
        <v>9</v>
      </c>
      <c r="H3944">
        <v>1.0734066756321772E+18</v>
      </c>
      <c r="I3944" s="1" t="s">
        <v>8886</v>
      </c>
      <c r="J3944" s="1" t="s">
        <v>8885</v>
      </c>
    </row>
    <row r="3945" spans="1:10" x14ac:dyDescent="0.55000000000000004">
      <c r="A3945" s="1" t="s">
        <v>42472</v>
      </c>
      <c r="B3945" s="2">
        <v>43448.176388888889</v>
      </c>
      <c r="C3945">
        <v>149</v>
      </c>
      <c r="D3945">
        <v>342</v>
      </c>
      <c r="E3945" s="1" t="s">
        <v>9</v>
      </c>
      <c r="F3945" s="1" t="s">
        <v>9</v>
      </c>
      <c r="G3945" s="1" t="s">
        <v>9</v>
      </c>
      <c r="H3945">
        <v>1.0734009158125937E+18</v>
      </c>
      <c r="I3945" s="1" t="s">
        <v>8888</v>
      </c>
      <c r="J3945" s="1" t="s">
        <v>8887</v>
      </c>
    </row>
    <row r="3946" spans="1:10" x14ac:dyDescent="0.55000000000000004">
      <c r="A3946" s="1" t="s">
        <v>42472</v>
      </c>
      <c r="B3946" s="2">
        <v>43448.148611111108</v>
      </c>
      <c r="C3946">
        <v>27</v>
      </c>
      <c r="D3946">
        <v>75</v>
      </c>
      <c r="E3946" s="1" t="s">
        <v>9</v>
      </c>
      <c r="F3946" s="1" t="s">
        <v>5727</v>
      </c>
      <c r="G3946" s="1" t="s">
        <v>9</v>
      </c>
      <c r="H3946">
        <v>1.0733906598962504E+18</v>
      </c>
      <c r="I3946" s="1" t="s">
        <v>8890</v>
      </c>
      <c r="J3946" s="1" t="s">
        <v>8889</v>
      </c>
    </row>
    <row r="3947" spans="1:10" x14ac:dyDescent="0.55000000000000004">
      <c r="A3947" s="1" t="s">
        <v>42472</v>
      </c>
      <c r="B3947" s="2">
        <v>43448.128472222219</v>
      </c>
      <c r="C3947">
        <v>936</v>
      </c>
      <c r="D3947">
        <v>2371</v>
      </c>
      <c r="E3947" s="1" t="s">
        <v>9</v>
      </c>
      <c r="F3947" s="1" t="s">
        <v>9</v>
      </c>
      <c r="G3947" s="1" t="s">
        <v>9</v>
      </c>
      <c r="H3947">
        <v>1.0733833362136637E+18</v>
      </c>
      <c r="I3947" s="1" t="s">
        <v>8892</v>
      </c>
      <c r="J3947" s="1" t="s">
        <v>8891</v>
      </c>
    </row>
    <row r="3948" spans="1:10" x14ac:dyDescent="0.55000000000000004">
      <c r="A3948" s="1" t="s">
        <v>42472</v>
      </c>
      <c r="B3948" s="2">
        <v>43448.12222222222</v>
      </c>
      <c r="C3948">
        <v>17</v>
      </c>
      <c r="D3948">
        <v>157</v>
      </c>
      <c r="E3948" s="1" t="s">
        <v>9</v>
      </c>
      <c r="F3948" s="1" t="s">
        <v>9</v>
      </c>
      <c r="G3948" s="1" t="s">
        <v>9</v>
      </c>
      <c r="H3948">
        <v>1.0733812325268152E+18</v>
      </c>
      <c r="I3948" s="1" t="s">
        <v>8894</v>
      </c>
      <c r="J3948" s="1" t="s">
        <v>8893</v>
      </c>
    </row>
    <row r="3949" spans="1:10" x14ac:dyDescent="0.55000000000000004">
      <c r="A3949" s="1" t="s">
        <v>42472</v>
      </c>
      <c r="B3949" s="2">
        <v>43448.116666666669</v>
      </c>
      <c r="C3949">
        <v>110</v>
      </c>
      <c r="D3949">
        <v>252</v>
      </c>
      <c r="E3949" s="1" t="s">
        <v>9</v>
      </c>
      <c r="F3949" s="1" t="s">
        <v>8896</v>
      </c>
      <c r="G3949" s="1" t="s">
        <v>9</v>
      </c>
      <c r="H3949">
        <v>1.0733791348045824E+18</v>
      </c>
      <c r="I3949" s="1" t="s">
        <v>8897</v>
      </c>
      <c r="J3949" s="1" t="s">
        <v>8895</v>
      </c>
    </row>
    <row r="3950" spans="1:10" x14ac:dyDescent="0.55000000000000004">
      <c r="A3950" s="1" t="s">
        <v>42472</v>
      </c>
      <c r="B3950" s="2">
        <v>43448.113888888889</v>
      </c>
      <c r="C3950">
        <v>218</v>
      </c>
      <c r="D3950">
        <v>379</v>
      </c>
      <c r="E3950" s="1" t="s">
        <v>9</v>
      </c>
      <c r="F3950" s="1" t="s">
        <v>9</v>
      </c>
      <c r="G3950" s="1" t="s">
        <v>788</v>
      </c>
      <c r="H3950">
        <v>1.0733781353983795E+18</v>
      </c>
      <c r="I3950" s="1" t="s">
        <v>8899</v>
      </c>
      <c r="J3950" s="1" t="s">
        <v>8898</v>
      </c>
    </row>
    <row r="3951" spans="1:10" x14ac:dyDescent="0.55000000000000004">
      <c r="A3951" s="1" t="s">
        <v>42472</v>
      </c>
      <c r="B3951" s="2">
        <v>43448.109027777777</v>
      </c>
      <c r="C3951">
        <v>109</v>
      </c>
      <c r="D3951">
        <v>392</v>
      </c>
      <c r="E3951" s="1" t="s">
        <v>9</v>
      </c>
      <c r="F3951" s="1" t="s">
        <v>9</v>
      </c>
      <c r="G3951" s="1" t="s">
        <v>9</v>
      </c>
      <c r="H3951">
        <v>1.0733763004658196E+18</v>
      </c>
      <c r="I3951" s="1" t="s">
        <v>8901</v>
      </c>
      <c r="J3951" s="1" t="s">
        <v>8900</v>
      </c>
    </row>
    <row r="3952" spans="1:10" x14ac:dyDescent="0.55000000000000004">
      <c r="A3952" s="1" t="s">
        <v>42472</v>
      </c>
      <c r="B3952" s="2">
        <v>43448.106249999997</v>
      </c>
      <c r="C3952">
        <v>33</v>
      </c>
      <c r="D3952">
        <v>177</v>
      </c>
      <c r="E3952" s="1" t="s">
        <v>9</v>
      </c>
      <c r="F3952" s="1" t="s">
        <v>9</v>
      </c>
      <c r="G3952" s="1" t="s">
        <v>9</v>
      </c>
      <c r="H3952">
        <v>1.0733753577793044E+18</v>
      </c>
      <c r="I3952" s="1" t="s">
        <v>8903</v>
      </c>
      <c r="J3952" s="1" t="s">
        <v>8902</v>
      </c>
    </row>
    <row r="3953" spans="1:10" x14ac:dyDescent="0.55000000000000004">
      <c r="A3953" s="1" t="s">
        <v>42472</v>
      </c>
      <c r="B3953" s="2">
        <v>43448.105555555558</v>
      </c>
      <c r="C3953">
        <v>56</v>
      </c>
      <c r="D3953">
        <v>235</v>
      </c>
      <c r="E3953" s="1" t="s">
        <v>9</v>
      </c>
      <c r="F3953" s="1" t="s">
        <v>8905</v>
      </c>
      <c r="G3953" s="1" t="s">
        <v>19</v>
      </c>
      <c r="H3953">
        <v>1.0733751613977723E+18</v>
      </c>
      <c r="I3953" s="1" t="s">
        <v>8906</v>
      </c>
      <c r="J3953" s="1" t="s">
        <v>8904</v>
      </c>
    </row>
    <row r="3954" spans="1:10" x14ac:dyDescent="0.55000000000000004">
      <c r="A3954" s="1" t="s">
        <v>42472</v>
      </c>
      <c r="B3954" s="2">
        <v>43448.103472222225</v>
      </c>
      <c r="C3954">
        <v>123</v>
      </c>
      <c r="D3954">
        <v>194</v>
      </c>
      <c r="E3954" s="1" t="s">
        <v>9</v>
      </c>
      <c r="F3954" s="1" t="s">
        <v>9</v>
      </c>
      <c r="G3954" s="1" t="s">
        <v>9</v>
      </c>
      <c r="H3954">
        <v>1.0733742722430239E+18</v>
      </c>
      <c r="I3954" s="1" t="s">
        <v>8908</v>
      </c>
      <c r="J3954" s="1" t="s">
        <v>8907</v>
      </c>
    </row>
    <row r="3955" spans="1:10" x14ac:dyDescent="0.55000000000000004">
      <c r="A3955" s="1" t="s">
        <v>42472</v>
      </c>
      <c r="B3955" s="2">
        <v>43448.088194444441</v>
      </c>
      <c r="C3955">
        <v>49</v>
      </c>
      <c r="D3955">
        <v>252</v>
      </c>
      <c r="E3955" s="1" t="s">
        <v>9</v>
      </c>
      <c r="F3955" s="1" t="s">
        <v>9</v>
      </c>
      <c r="G3955" s="1" t="s">
        <v>9</v>
      </c>
      <c r="H3955">
        <v>1.0733689089068032E+18</v>
      </c>
      <c r="I3955" s="1" t="s">
        <v>8910</v>
      </c>
      <c r="J3955" s="1" t="s">
        <v>8909</v>
      </c>
    </row>
    <row r="3956" spans="1:10" x14ac:dyDescent="0.55000000000000004">
      <c r="A3956" s="1" t="s">
        <v>42472</v>
      </c>
      <c r="B3956" s="2">
        <v>43448.078472222223</v>
      </c>
      <c r="C3956">
        <v>90</v>
      </c>
      <c r="D3956">
        <v>209</v>
      </c>
      <c r="E3956" s="1" t="s">
        <v>9</v>
      </c>
      <c r="F3956" s="1" t="s">
        <v>9</v>
      </c>
      <c r="G3956" s="1" t="s">
        <v>9</v>
      </c>
      <c r="H3956">
        <v>1.073365308331778E+18</v>
      </c>
      <c r="I3956" s="1" t="s">
        <v>8912</v>
      </c>
      <c r="J3956" s="1" t="s">
        <v>8911</v>
      </c>
    </row>
    <row r="3957" spans="1:10" x14ac:dyDescent="0.55000000000000004">
      <c r="A3957" s="1" t="s">
        <v>42472</v>
      </c>
      <c r="B3957" s="2">
        <v>43448.072916666664</v>
      </c>
      <c r="C3957">
        <v>59</v>
      </c>
      <c r="D3957">
        <v>178</v>
      </c>
      <c r="E3957" s="1" t="s">
        <v>9</v>
      </c>
      <c r="F3957" s="1" t="s">
        <v>9</v>
      </c>
      <c r="G3957" s="1" t="s">
        <v>9</v>
      </c>
      <c r="H3957">
        <v>1.0733632099718185E+18</v>
      </c>
      <c r="I3957" s="1" t="s">
        <v>8914</v>
      </c>
      <c r="J3957" s="1" t="s">
        <v>8913</v>
      </c>
    </row>
    <row r="3958" spans="1:10" x14ac:dyDescent="0.55000000000000004">
      <c r="A3958" s="1" t="s">
        <v>42472</v>
      </c>
      <c r="B3958" s="2">
        <v>43448.056250000001</v>
      </c>
      <c r="C3958">
        <v>76</v>
      </c>
      <c r="D3958">
        <v>240</v>
      </c>
      <c r="E3958" s="1" t="s">
        <v>9</v>
      </c>
      <c r="F3958" s="1" t="s">
        <v>9</v>
      </c>
      <c r="G3958" s="1" t="s">
        <v>9</v>
      </c>
      <c r="H3958">
        <v>1.0733571699013468E+18</v>
      </c>
      <c r="I3958" s="1" t="s">
        <v>8916</v>
      </c>
      <c r="J3958" s="1" t="s">
        <v>8915</v>
      </c>
    </row>
    <row r="3959" spans="1:10" x14ac:dyDescent="0.55000000000000004">
      <c r="A3959" s="1" t="s">
        <v>42472</v>
      </c>
      <c r="B3959" s="2">
        <v>43448.055555555555</v>
      </c>
      <c r="C3959">
        <v>130</v>
      </c>
      <c r="D3959">
        <v>114</v>
      </c>
      <c r="E3959" s="1" t="s">
        <v>9</v>
      </c>
      <c r="F3959" s="1" t="s">
        <v>9</v>
      </c>
      <c r="G3959" s="1" t="s">
        <v>9</v>
      </c>
      <c r="H3959">
        <v>1.0733569505391247E+18</v>
      </c>
      <c r="I3959" s="1" t="s">
        <v>8918</v>
      </c>
      <c r="J3959" s="1" t="s">
        <v>8917</v>
      </c>
    </row>
    <row r="3960" spans="1:10" x14ac:dyDescent="0.55000000000000004">
      <c r="A3960" s="1" t="s">
        <v>42472</v>
      </c>
      <c r="B3960" s="2">
        <v>43448.052083333336</v>
      </c>
      <c r="C3960">
        <v>116</v>
      </c>
      <c r="D3960">
        <v>159</v>
      </c>
      <c r="E3960" s="1" t="s">
        <v>9</v>
      </c>
      <c r="F3960" s="1" t="s">
        <v>9</v>
      </c>
      <c r="G3960" s="1" t="s">
        <v>9</v>
      </c>
      <c r="H3960">
        <v>1.0733556603797217E+18</v>
      </c>
      <c r="I3960" s="1" t="s">
        <v>8920</v>
      </c>
      <c r="J3960" s="1" t="s">
        <v>8919</v>
      </c>
    </row>
    <row r="3961" spans="1:10" x14ac:dyDescent="0.55000000000000004">
      <c r="A3961" s="1" t="s">
        <v>42472</v>
      </c>
      <c r="B3961" s="2">
        <v>43448.036111111112</v>
      </c>
      <c r="C3961">
        <v>103</v>
      </c>
      <c r="D3961">
        <v>243</v>
      </c>
      <c r="E3961" s="1" t="s">
        <v>9</v>
      </c>
      <c r="F3961" s="1" t="s">
        <v>4432</v>
      </c>
      <c r="G3961" s="1" t="s">
        <v>8922</v>
      </c>
      <c r="H3961">
        <v>1.0733498610288394E+18</v>
      </c>
      <c r="I3961" s="1" t="s">
        <v>8923</v>
      </c>
      <c r="J3961" s="1" t="s">
        <v>8921</v>
      </c>
    </row>
    <row r="3962" spans="1:10" x14ac:dyDescent="0.55000000000000004">
      <c r="A3962" s="1" t="s">
        <v>42472</v>
      </c>
      <c r="B3962" s="2">
        <v>43448.015972222223</v>
      </c>
      <c r="C3962">
        <v>50</v>
      </c>
      <c r="D3962">
        <v>145</v>
      </c>
      <c r="E3962" s="1" t="s">
        <v>9</v>
      </c>
      <c r="F3962" s="1" t="s">
        <v>9</v>
      </c>
      <c r="G3962" s="1" t="s">
        <v>9</v>
      </c>
      <c r="H3962">
        <v>1.0733425983816294E+18</v>
      </c>
      <c r="I3962" s="1" t="s">
        <v>8925</v>
      </c>
      <c r="J3962" s="1" t="s">
        <v>8924</v>
      </c>
    </row>
    <row r="3963" spans="1:10" x14ac:dyDescent="0.55000000000000004">
      <c r="A3963" s="1" t="s">
        <v>42472</v>
      </c>
      <c r="B3963" s="2">
        <v>43448.010416666664</v>
      </c>
      <c r="C3963">
        <v>144</v>
      </c>
      <c r="D3963">
        <v>141</v>
      </c>
      <c r="E3963" s="1" t="s">
        <v>9</v>
      </c>
      <c r="F3963" s="1" t="s">
        <v>9</v>
      </c>
      <c r="G3963" s="1" t="s">
        <v>9</v>
      </c>
      <c r="H3963">
        <v>1.0733405370239713E+18</v>
      </c>
      <c r="I3963" s="1" t="s">
        <v>8927</v>
      </c>
      <c r="J3963" s="1" t="s">
        <v>8926</v>
      </c>
    </row>
    <row r="3964" spans="1:10" x14ac:dyDescent="0.55000000000000004">
      <c r="A3964" s="1" t="s">
        <v>42472</v>
      </c>
      <c r="B3964" s="2">
        <v>43448.006249999999</v>
      </c>
      <c r="C3964">
        <v>262</v>
      </c>
      <c r="D3964">
        <v>854</v>
      </c>
      <c r="E3964" s="1" t="s">
        <v>9</v>
      </c>
      <c r="F3964" s="1" t="s">
        <v>9</v>
      </c>
      <c r="G3964" s="1" t="s">
        <v>9</v>
      </c>
      <c r="H3964">
        <v>1.0733391213498737E+18</v>
      </c>
      <c r="I3964" s="1" t="s">
        <v>8929</v>
      </c>
      <c r="J3964" s="1" t="s">
        <v>8928</v>
      </c>
    </row>
    <row r="3965" spans="1:10" x14ac:dyDescent="0.55000000000000004">
      <c r="A3965" s="1" t="s">
        <v>42472</v>
      </c>
      <c r="B3965" s="2">
        <v>43448</v>
      </c>
      <c r="C3965">
        <v>98</v>
      </c>
      <c r="D3965">
        <v>337</v>
      </c>
      <c r="E3965" s="1" t="s">
        <v>9</v>
      </c>
      <c r="F3965" s="1" t="s">
        <v>9</v>
      </c>
      <c r="G3965" s="1" t="s">
        <v>9</v>
      </c>
      <c r="H3965">
        <v>1.0733367804668559E+18</v>
      </c>
      <c r="I3965" s="1" t="s">
        <v>8931</v>
      </c>
      <c r="J3965" s="1" t="s">
        <v>8930</v>
      </c>
    </row>
    <row r="3966" spans="1:10" x14ac:dyDescent="0.55000000000000004">
      <c r="A3966" s="1" t="s">
        <v>42472</v>
      </c>
      <c r="B3966" s="2">
        <v>43447.995138888888</v>
      </c>
      <c r="C3966">
        <v>215</v>
      </c>
      <c r="D3966">
        <v>523</v>
      </c>
      <c r="E3966" s="1" t="s">
        <v>9</v>
      </c>
      <c r="F3966" s="1" t="s">
        <v>9</v>
      </c>
      <c r="G3966" s="1" t="s">
        <v>9</v>
      </c>
      <c r="H3966">
        <v>1.0733352329071329E+18</v>
      </c>
      <c r="I3966" s="1" t="s">
        <v>8933</v>
      </c>
      <c r="J3966" s="1" t="s">
        <v>8932</v>
      </c>
    </row>
    <row r="3967" spans="1:10" x14ac:dyDescent="0.55000000000000004">
      <c r="A3967" s="1" t="s">
        <v>42472</v>
      </c>
      <c r="B3967" s="2">
        <v>43447.992361111108</v>
      </c>
      <c r="C3967">
        <v>228</v>
      </c>
      <c r="D3967">
        <v>340</v>
      </c>
      <c r="E3967" s="1" t="s">
        <v>9</v>
      </c>
      <c r="F3967" s="1" t="s">
        <v>9</v>
      </c>
      <c r="G3967" s="1" t="s">
        <v>8935</v>
      </c>
      <c r="H3967">
        <v>1.0733340002221302E+18</v>
      </c>
      <c r="I3967" s="1" t="s">
        <v>8936</v>
      </c>
      <c r="J3967" s="1" t="s">
        <v>8934</v>
      </c>
    </row>
    <row r="3968" spans="1:10" x14ac:dyDescent="0.55000000000000004">
      <c r="A3968" s="1" t="s">
        <v>42472</v>
      </c>
      <c r="B3968" s="2">
        <v>43447.990277777775</v>
      </c>
      <c r="C3968">
        <v>137</v>
      </c>
      <c r="D3968">
        <v>462</v>
      </c>
      <c r="E3968" s="1" t="s">
        <v>9</v>
      </c>
      <c r="F3968" s="1" t="s">
        <v>9</v>
      </c>
      <c r="G3968" s="1" t="s">
        <v>9</v>
      </c>
      <c r="H3968">
        <v>1.0733333352068424E+18</v>
      </c>
      <c r="I3968" s="1" t="s">
        <v>8938</v>
      </c>
      <c r="J3968" s="1" t="s">
        <v>8937</v>
      </c>
    </row>
    <row r="3969" spans="1:10" x14ac:dyDescent="0.55000000000000004">
      <c r="A3969" s="1" t="s">
        <v>42472</v>
      </c>
      <c r="B3969" s="2">
        <v>43447.987500000003</v>
      </c>
      <c r="C3969">
        <v>206</v>
      </c>
      <c r="D3969">
        <v>884</v>
      </c>
      <c r="E3969" s="1" t="s">
        <v>9</v>
      </c>
      <c r="F3969" s="1" t="s">
        <v>9</v>
      </c>
      <c r="G3969" s="1" t="s">
        <v>9</v>
      </c>
      <c r="H3969">
        <v>1.0733324261543936E+18</v>
      </c>
      <c r="I3969" s="1" t="s">
        <v>8940</v>
      </c>
      <c r="J3969" s="1" t="s">
        <v>8939</v>
      </c>
    </row>
    <row r="3970" spans="1:10" x14ac:dyDescent="0.55000000000000004">
      <c r="A3970" s="1" t="s">
        <v>42472</v>
      </c>
      <c r="B3970" s="2">
        <v>43447.98541666667</v>
      </c>
      <c r="C3970">
        <v>191</v>
      </c>
      <c r="D3970">
        <v>219</v>
      </c>
      <c r="E3970" s="1" t="s">
        <v>9</v>
      </c>
      <c r="F3970" s="1" t="s">
        <v>9</v>
      </c>
      <c r="G3970" s="1" t="s">
        <v>8942</v>
      </c>
      <c r="H3970">
        <v>1.0733316125684326E+18</v>
      </c>
      <c r="I3970" s="1" t="s">
        <v>8943</v>
      </c>
      <c r="J3970" s="1" t="s">
        <v>8941</v>
      </c>
    </row>
    <row r="3971" spans="1:10" x14ac:dyDescent="0.55000000000000004">
      <c r="A3971" s="1" t="s">
        <v>42472</v>
      </c>
      <c r="B3971" s="2">
        <v>43447.984027777777</v>
      </c>
      <c r="C3971">
        <v>119</v>
      </c>
      <c r="D3971">
        <v>477</v>
      </c>
      <c r="E3971" s="1" t="s">
        <v>9</v>
      </c>
      <c r="F3971" s="1" t="s">
        <v>9</v>
      </c>
      <c r="G3971" s="1" t="s">
        <v>143</v>
      </c>
      <c r="H3971">
        <v>1.073331153845846E+18</v>
      </c>
      <c r="I3971" s="1" t="s">
        <v>8945</v>
      </c>
      <c r="J3971" s="1" t="s">
        <v>8944</v>
      </c>
    </row>
    <row r="3972" spans="1:10" x14ac:dyDescent="0.55000000000000004">
      <c r="A3972" s="1" t="s">
        <v>42472</v>
      </c>
      <c r="B3972" s="2">
        <v>43447.979166666664</v>
      </c>
      <c r="C3972">
        <v>176</v>
      </c>
      <c r="D3972">
        <v>577</v>
      </c>
      <c r="E3972" s="1" t="s">
        <v>9</v>
      </c>
      <c r="F3972" s="1" t="s">
        <v>9</v>
      </c>
      <c r="G3972" s="1" t="s">
        <v>9</v>
      </c>
      <c r="H3972">
        <v>1.0733294503670252E+18</v>
      </c>
      <c r="I3972" s="1" t="s">
        <v>8947</v>
      </c>
      <c r="J3972" s="1" t="s">
        <v>8946</v>
      </c>
    </row>
    <row r="3973" spans="1:10" x14ac:dyDescent="0.55000000000000004">
      <c r="A3973" s="1" t="s">
        <v>42472</v>
      </c>
      <c r="B3973" s="2">
        <v>43447.976388888892</v>
      </c>
      <c r="C3973">
        <v>136</v>
      </c>
      <c r="D3973">
        <v>460</v>
      </c>
      <c r="E3973" s="1" t="s">
        <v>9</v>
      </c>
      <c r="F3973" s="1" t="s">
        <v>9</v>
      </c>
      <c r="G3973" s="1" t="s">
        <v>9</v>
      </c>
      <c r="H3973">
        <v>1.0733282297028649E+18</v>
      </c>
      <c r="I3973" s="1" t="s">
        <v>8949</v>
      </c>
      <c r="J3973" s="1" t="s">
        <v>8948</v>
      </c>
    </row>
    <row r="3974" spans="1:10" x14ac:dyDescent="0.55000000000000004">
      <c r="A3974" s="1" t="s">
        <v>42472</v>
      </c>
      <c r="B3974" s="2">
        <v>43447.974999999999</v>
      </c>
      <c r="C3974">
        <v>17386</v>
      </c>
      <c r="D3974">
        <v>69749</v>
      </c>
      <c r="E3974" s="1" t="s">
        <v>9</v>
      </c>
      <c r="F3974" s="1" t="s">
        <v>77</v>
      </c>
      <c r="G3974" s="1" t="s">
        <v>9</v>
      </c>
      <c r="H3974">
        <v>1.0733278483736084E+18</v>
      </c>
      <c r="I3974" s="1" t="s">
        <v>8951</v>
      </c>
      <c r="J3974" s="1" t="s">
        <v>8950</v>
      </c>
    </row>
    <row r="3975" spans="1:10" x14ac:dyDescent="0.55000000000000004">
      <c r="A3975" s="1" t="s">
        <v>42472</v>
      </c>
      <c r="B3975" s="2">
        <v>43447.974305555559</v>
      </c>
      <c r="C3975">
        <v>345</v>
      </c>
      <c r="D3975">
        <v>1000</v>
      </c>
      <c r="E3975" s="1" t="s">
        <v>9</v>
      </c>
      <c r="F3975" s="1" t="s">
        <v>9</v>
      </c>
      <c r="G3975" s="1" t="s">
        <v>9</v>
      </c>
      <c r="H3975">
        <v>1.0733275344299254E+18</v>
      </c>
      <c r="I3975" s="1" t="s">
        <v>8953</v>
      </c>
      <c r="J3975" s="1" t="s">
        <v>8952</v>
      </c>
    </row>
    <row r="3976" spans="1:10" x14ac:dyDescent="0.55000000000000004">
      <c r="A3976" s="1" t="s">
        <v>42472</v>
      </c>
      <c r="B3976" s="2">
        <v>43447.970833333333</v>
      </c>
      <c r="C3976">
        <v>1824</v>
      </c>
      <c r="D3976">
        <v>4257</v>
      </c>
      <c r="E3976" s="1" t="s">
        <v>9</v>
      </c>
      <c r="F3976" s="1" t="s">
        <v>9</v>
      </c>
      <c r="G3976" s="1" t="s">
        <v>9</v>
      </c>
      <c r="H3976">
        <v>1.0733263928913715E+18</v>
      </c>
      <c r="I3976" s="1" t="s">
        <v>8955</v>
      </c>
      <c r="J3976" s="1" t="s">
        <v>8954</v>
      </c>
    </row>
    <row r="3977" spans="1:10" x14ac:dyDescent="0.55000000000000004">
      <c r="A3977" s="1" t="s">
        <v>42472</v>
      </c>
      <c r="B3977" s="2">
        <v>43447.970138888886</v>
      </c>
      <c r="C3977">
        <v>157</v>
      </c>
      <c r="D3977">
        <v>770</v>
      </c>
      <c r="E3977" s="1" t="s">
        <v>9</v>
      </c>
      <c r="F3977" s="1" t="s">
        <v>8957</v>
      </c>
      <c r="G3977" s="1" t="s">
        <v>9</v>
      </c>
      <c r="H3977">
        <v>1.0733259661377208E+18</v>
      </c>
      <c r="I3977" s="1" t="s">
        <v>8958</v>
      </c>
      <c r="J3977" s="1" t="s">
        <v>8956</v>
      </c>
    </row>
    <row r="3978" spans="1:10" x14ac:dyDescent="0.55000000000000004">
      <c r="A3978" s="1" t="s">
        <v>42472</v>
      </c>
      <c r="B3978" s="2">
        <v>43447.967361111114</v>
      </c>
      <c r="C3978">
        <v>61</v>
      </c>
      <c r="D3978">
        <v>279</v>
      </c>
      <c r="E3978" s="1" t="s">
        <v>9</v>
      </c>
      <c r="F3978" s="1" t="s">
        <v>9</v>
      </c>
      <c r="G3978" s="1" t="s">
        <v>9</v>
      </c>
      <c r="H3978">
        <v>1.0733249569210245E+18</v>
      </c>
      <c r="I3978" s="1" t="s">
        <v>8960</v>
      </c>
      <c r="J3978" s="1" t="s">
        <v>8959</v>
      </c>
    </row>
    <row r="3979" spans="1:10" x14ac:dyDescent="0.55000000000000004">
      <c r="A3979" s="1" t="s">
        <v>42472</v>
      </c>
      <c r="B3979" s="2">
        <v>43447.956944444442</v>
      </c>
      <c r="C3979">
        <v>186</v>
      </c>
      <c r="D3979">
        <v>136</v>
      </c>
      <c r="E3979" s="1" t="s">
        <v>9</v>
      </c>
      <c r="F3979" s="1" t="s">
        <v>9</v>
      </c>
      <c r="G3979" s="1" t="s">
        <v>149</v>
      </c>
      <c r="H3979">
        <v>1.0733213861464924E+18</v>
      </c>
      <c r="I3979" s="1" t="s">
        <v>8962</v>
      </c>
      <c r="J3979" s="1" t="s">
        <v>8961</v>
      </c>
    </row>
    <row r="3980" spans="1:10" x14ac:dyDescent="0.55000000000000004">
      <c r="A3980" s="1" t="s">
        <v>42472</v>
      </c>
      <c r="B3980" s="2">
        <v>43447.956944444442</v>
      </c>
      <c r="C3980">
        <v>250</v>
      </c>
      <c r="D3980">
        <v>812</v>
      </c>
      <c r="E3980" s="1" t="s">
        <v>9</v>
      </c>
      <c r="F3980" s="1" t="s">
        <v>9</v>
      </c>
      <c r="G3980" s="1" t="s">
        <v>9</v>
      </c>
      <c r="H3980">
        <v>1.0733212149307556E+18</v>
      </c>
      <c r="I3980" s="1" t="s">
        <v>8964</v>
      </c>
      <c r="J3980" s="1" t="s">
        <v>8963</v>
      </c>
    </row>
    <row r="3981" spans="1:10" x14ac:dyDescent="0.55000000000000004">
      <c r="A3981" s="1" t="s">
        <v>42472</v>
      </c>
      <c r="B3981" s="2">
        <v>43447.956250000003</v>
      </c>
      <c r="C3981">
        <v>633</v>
      </c>
      <c r="D3981">
        <v>2209</v>
      </c>
      <c r="E3981" s="1" t="s">
        <v>9</v>
      </c>
      <c r="F3981" s="1" t="s">
        <v>9</v>
      </c>
      <c r="G3981" s="1" t="s">
        <v>9</v>
      </c>
      <c r="H3981">
        <v>1.0733209187625779E+18</v>
      </c>
      <c r="I3981" s="1" t="s">
        <v>8966</v>
      </c>
      <c r="J3981" s="1" t="s">
        <v>8965</v>
      </c>
    </row>
    <row r="3982" spans="1:10" x14ac:dyDescent="0.55000000000000004">
      <c r="A3982" s="1" t="s">
        <v>42472</v>
      </c>
      <c r="B3982" s="2">
        <v>43447.955555555556</v>
      </c>
      <c r="C3982">
        <v>2860</v>
      </c>
      <c r="D3982">
        <v>9010</v>
      </c>
      <c r="E3982" s="1" t="s">
        <v>9</v>
      </c>
      <c r="F3982" s="1" t="s">
        <v>9</v>
      </c>
      <c r="G3982" s="1" t="s">
        <v>9</v>
      </c>
      <c r="H3982">
        <v>1.0733208698990019E+18</v>
      </c>
      <c r="I3982" s="1" t="s">
        <v>8968</v>
      </c>
      <c r="J3982" s="1" t="s">
        <v>8967</v>
      </c>
    </row>
    <row r="3983" spans="1:10" x14ac:dyDescent="0.55000000000000004">
      <c r="A3983" s="1" t="s">
        <v>42472</v>
      </c>
      <c r="B3983" s="2">
        <v>43447.945138888892</v>
      </c>
      <c r="C3983">
        <v>853</v>
      </c>
      <c r="D3983">
        <v>4567</v>
      </c>
      <c r="E3983" s="1" t="s">
        <v>9</v>
      </c>
      <c r="F3983" s="1" t="s">
        <v>9</v>
      </c>
      <c r="G3983" s="1" t="s">
        <v>19</v>
      </c>
      <c r="H3983">
        <v>1.0733169097629245E+18</v>
      </c>
      <c r="I3983" s="1" t="s">
        <v>8970</v>
      </c>
      <c r="J3983" s="1" t="s">
        <v>8969</v>
      </c>
    </row>
    <row r="3984" spans="1:10" x14ac:dyDescent="0.55000000000000004">
      <c r="A3984" s="1" t="s">
        <v>42472</v>
      </c>
      <c r="B3984" s="2">
        <v>43447.944444444445</v>
      </c>
      <c r="C3984">
        <v>472</v>
      </c>
      <c r="D3984">
        <v>1897</v>
      </c>
      <c r="E3984" s="1" t="s">
        <v>9</v>
      </c>
      <c r="F3984" s="1" t="s">
        <v>9</v>
      </c>
      <c r="G3984" s="1" t="s">
        <v>9</v>
      </c>
      <c r="H3984">
        <v>1.0733166729693266E+18</v>
      </c>
      <c r="I3984" s="1" t="s">
        <v>8972</v>
      </c>
      <c r="J3984" s="1" t="s">
        <v>8971</v>
      </c>
    </row>
    <row r="3985" spans="1:10" x14ac:dyDescent="0.55000000000000004">
      <c r="A3985" s="1" t="s">
        <v>42472</v>
      </c>
      <c r="B3985" s="2">
        <v>43447.939583333333</v>
      </c>
      <c r="C3985">
        <v>444</v>
      </c>
      <c r="D3985">
        <v>1197</v>
      </c>
      <c r="E3985" s="1" t="s">
        <v>9</v>
      </c>
      <c r="F3985" s="1" t="s">
        <v>9</v>
      </c>
      <c r="G3985" s="1" t="s">
        <v>9</v>
      </c>
      <c r="H3985">
        <v>1.0733149698931589E+18</v>
      </c>
      <c r="I3985" s="1" t="s">
        <v>8974</v>
      </c>
      <c r="J3985" s="1" t="s">
        <v>8973</v>
      </c>
    </row>
    <row r="3986" spans="1:10" x14ac:dyDescent="0.55000000000000004">
      <c r="A3986" s="1" t="s">
        <v>42472</v>
      </c>
      <c r="B3986" s="2">
        <v>43447.938888888886</v>
      </c>
      <c r="C3986">
        <v>269</v>
      </c>
      <c r="D3986">
        <v>642</v>
      </c>
      <c r="E3986" s="1" t="s">
        <v>9</v>
      </c>
      <c r="F3986" s="1" t="s">
        <v>9</v>
      </c>
      <c r="G3986" s="1" t="s">
        <v>9</v>
      </c>
      <c r="H3986">
        <v>1.0733147641331999E+18</v>
      </c>
      <c r="I3986" s="1" t="s">
        <v>8976</v>
      </c>
      <c r="J3986" s="1" t="s">
        <v>8975</v>
      </c>
    </row>
    <row r="3987" spans="1:10" x14ac:dyDescent="0.55000000000000004">
      <c r="A3987" s="1" t="s">
        <v>42472</v>
      </c>
      <c r="B3987" s="2">
        <v>43447.938194444447</v>
      </c>
      <c r="C3987">
        <v>586</v>
      </c>
      <c r="D3987">
        <v>2979</v>
      </c>
      <c r="E3987" s="1" t="s">
        <v>9</v>
      </c>
      <c r="F3987" s="1" t="s">
        <v>9</v>
      </c>
      <c r="G3987" s="1" t="s">
        <v>9</v>
      </c>
      <c r="H3987">
        <v>1.0733144130405827E+18</v>
      </c>
      <c r="I3987" s="1" t="s">
        <v>8978</v>
      </c>
      <c r="J3987" s="1" t="s">
        <v>8977</v>
      </c>
    </row>
    <row r="3988" spans="1:10" x14ac:dyDescent="0.55000000000000004">
      <c r="A3988" s="1" t="s">
        <v>42472</v>
      </c>
      <c r="B3988" s="2">
        <v>43447.936805555553</v>
      </c>
      <c r="C3988">
        <v>2532</v>
      </c>
      <c r="D3988">
        <v>7979</v>
      </c>
      <c r="E3988" s="1" t="s">
        <v>9</v>
      </c>
      <c r="F3988" s="1" t="s">
        <v>8957</v>
      </c>
      <c r="G3988" s="1" t="s">
        <v>9</v>
      </c>
      <c r="H3988">
        <v>1.073313899271938E+18</v>
      </c>
      <c r="I3988" s="1" t="s">
        <v>8980</v>
      </c>
      <c r="J3988" s="1" t="s">
        <v>8979</v>
      </c>
    </row>
    <row r="3989" spans="1:10" x14ac:dyDescent="0.55000000000000004">
      <c r="A3989" s="1" t="s">
        <v>42472</v>
      </c>
      <c r="B3989" s="2">
        <v>43447.935416666667</v>
      </c>
      <c r="C3989">
        <v>364</v>
      </c>
      <c r="D3989">
        <v>1257</v>
      </c>
      <c r="E3989" s="1" t="s">
        <v>9</v>
      </c>
      <c r="F3989" s="1" t="s">
        <v>9</v>
      </c>
      <c r="G3989" s="1" t="s">
        <v>9</v>
      </c>
      <c r="H3989">
        <v>1.073313432282284E+18</v>
      </c>
      <c r="I3989" s="1" t="s">
        <v>8982</v>
      </c>
      <c r="J3989" s="1" t="s">
        <v>8981</v>
      </c>
    </row>
    <row r="3990" spans="1:10" x14ac:dyDescent="0.55000000000000004">
      <c r="A3990" s="1" t="s">
        <v>42472</v>
      </c>
      <c r="B3990" s="2">
        <v>43447.929861111108</v>
      </c>
      <c r="C3990">
        <v>274</v>
      </c>
      <c r="D3990">
        <v>687</v>
      </c>
      <c r="E3990" s="1" t="s">
        <v>9</v>
      </c>
      <c r="F3990" s="1" t="s">
        <v>8984</v>
      </c>
      <c r="G3990" s="1" t="s">
        <v>9</v>
      </c>
      <c r="H3990">
        <v>1.0733115434109297E+18</v>
      </c>
      <c r="I3990" s="1" t="s">
        <v>8985</v>
      </c>
      <c r="J3990" s="1" t="s">
        <v>8983</v>
      </c>
    </row>
    <row r="3991" spans="1:10" x14ac:dyDescent="0.55000000000000004">
      <c r="A3991" s="1" t="s">
        <v>42472</v>
      </c>
      <c r="B3991" s="2">
        <v>43447.917361111111</v>
      </c>
      <c r="C3991">
        <v>122</v>
      </c>
      <c r="D3991">
        <v>553</v>
      </c>
      <c r="E3991" s="1" t="s">
        <v>9</v>
      </c>
      <c r="F3991" s="1" t="s">
        <v>9</v>
      </c>
      <c r="G3991" s="1" t="s">
        <v>9</v>
      </c>
      <c r="H3991">
        <v>1.0733068149581906E+18</v>
      </c>
      <c r="I3991" s="1" t="s">
        <v>8987</v>
      </c>
      <c r="J3991" s="1" t="s">
        <v>8986</v>
      </c>
    </row>
    <row r="3992" spans="1:10" x14ac:dyDescent="0.55000000000000004">
      <c r="A3992" s="1" t="s">
        <v>42472</v>
      </c>
      <c r="B3992" s="2">
        <v>43447.89166666667</v>
      </c>
      <c r="C3992">
        <v>241</v>
      </c>
      <c r="D3992">
        <v>811</v>
      </c>
      <c r="E3992" s="1" t="s">
        <v>9</v>
      </c>
      <c r="F3992" s="1" t="s">
        <v>9</v>
      </c>
      <c r="G3992" s="1" t="s">
        <v>19</v>
      </c>
      <c r="H3992">
        <v>1.0732977084908544E+18</v>
      </c>
      <c r="I3992" s="1" t="s">
        <v>8989</v>
      </c>
      <c r="J3992" s="1" t="s">
        <v>8988</v>
      </c>
    </row>
    <row r="3993" spans="1:10" x14ac:dyDescent="0.55000000000000004">
      <c r="A3993" s="1" t="s">
        <v>42472</v>
      </c>
      <c r="B3993" s="2">
        <v>43447.863194444442</v>
      </c>
      <c r="C3993">
        <v>400</v>
      </c>
      <c r="D3993">
        <v>860</v>
      </c>
      <c r="E3993" s="1" t="s">
        <v>9</v>
      </c>
      <c r="F3993" s="1" t="s">
        <v>9</v>
      </c>
      <c r="G3993" s="1" t="s">
        <v>9</v>
      </c>
      <c r="H3993">
        <v>1.0732872821640028E+18</v>
      </c>
      <c r="I3993" s="1" t="s">
        <v>8991</v>
      </c>
      <c r="J3993" s="1" t="s">
        <v>8990</v>
      </c>
    </row>
    <row r="3994" spans="1:10" x14ac:dyDescent="0.55000000000000004">
      <c r="A3994" s="1" t="s">
        <v>42472</v>
      </c>
      <c r="B3994" s="2">
        <v>43447.851388888892</v>
      </c>
      <c r="C3994">
        <v>1150</v>
      </c>
      <c r="D3994">
        <v>2563</v>
      </c>
      <c r="E3994" s="1" t="s">
        <v>9</v>
      </c>
      <c r="F3994" s="1" t="s">
        <v>9</v>
      </c>
      <c r="G3994" s="1" t="s">
        <v>9</v>
      </c>
      <c r="H3994">
        <v>1.0732830491256996E+18</v>
      </c>
      <c r="I3994" s="1" t="s">
        <v>8993</v>
      </c>
      <c r="J3994" s="1" t="s">
        <v>8992</v>
      </c>
    </row>
    <row r="3995" spans="1:10" x14ac:dyDescent="0.55000000000000004">
      <c r="A3995" s="1" t="s">
        <v>42472</v>
      </c>
      <c r="B3995" s="2">
        <v>43447.850694444445</v>
      </c>
      <c r="C3995">
        <v>36</v>
      </c>
      <c r="D3995">
        <v>143</v>
      </c>
      <c r="E3995" s="1" t="s">
        <v>9</v>
      </c>
      <c r="F3995" s="1" t="s">
        <v>9</v>
      </c>
      <c r="G3995" s="1" t="s">
        <v>9</v>
      </c>
      <c r="H3995">
        <v>1.0732826871112581E+18</v>
      </c>
      <c r="I3995" s="1" t="s">
        <v>8995</v>
      </c>
      <c r="J3995" s="1" t="s">
        <v>8994</v>
      </c>
    </row>
    <row r="3996" spans="1:10" x14ac:dyDescent="0.55000000000000004">
      <c r="A3996" s="1" t="s">
        <v>42472</v>
      </c>
      <c r="B3996" s="2">
        <v>43447.839583333334</v>
      </c>
      <c r="C3996">
        <v>38</v>
      </c>
      <c r="D3996">
        <v>162</v>
      </c>
      <c r="E3996" s="1" t="s">
        <v>9</v>
      </c>
      <c r="F3996" s="1" t="s">
        <v>9</v>
      </c>
      <c r="G3996" s="1" t="s">
        <v>9</v>
      </c>
      <c r="H3996">
        <v>1.0732788074387046E+18</v>
      </c>
      <c r="I3996" s="1" t="s">
        <v>8997</v>
      </c>
      <c r="J3996" s="1" t="s">
        <v>8996</v>
      </c>
    </row>
    <row r="3997" spans="1:10" x14ac:dyDescent="0.55000000000000004">
      <c r="A3997" s="1" t="s">
        <v>42472</v>
      </c>
      <c r="B3997" s="2">
        <v>43447.824305555558</v>
      </c>
      <c r="C3997">
        <v>1218</v>
      </c>
      <c r="D3997">
        <v>3165</v>
      </c>
      <c r="E3997" s="1" t="s">
        <v>9</v>
      </c>
      <c r="F3997" s="1" t="s">
        <v>9</v>
      </c>
      <c r="G3997" s="1" t="s">
        <v>9</v>
      </c>
      <c r="H3997">
        <v>1.0732731190649324E+18</v>
      </c>
      <c r="I3997" s="1" t="s">
        <v>8999</v>
      </c>
      <c r="J3997" s="1" t="s">
        <v>8998</v>
      </c>
    </row>
    <row r="3998" spans="1:10" x14ac:dyDescent="0.55000000000000004">
      <c r="A3998" s="1" t="s">
        <v>42472</v>
      </c>
      <c r="B3998" s="2">
        <v>43447.815972222219</v>
      </c>
      <c r="C3998">
        <v>169</v>
      </c>
      <c r="D3998">
        <v>451</v>
      </c>
      <c r="E3998" s="1" t="s">
        <v>9</v>
      </c>
      <c r="F3998" s="1" t="s">
        <v>9</v>
      </c>
      <c r="G3998" s="1" t="s">
        <v>9</v>
      </c>
      <c r="H3998">
        <v>1.0732702089771418E+18</v>
      </c>
      <c r="I3998" s="1" t="s">
        <v>9001</v>
      </c>
      <c r="J3998" s="1" t="s">
        <v>9000</v>
      </c>
    </row>
    <row r="3999" spans="1:10" x14ac:dyDescent="0.55000000000000004">
      <c r="A3999" s="1" t="s">
        <v>42472</v>
      </c>
      <c r="B3999" s="2">
        <v>43447.811111111114</v>
      </c>
      <c r="C3999">
        <v>207</v>
      </c>
      <c r="D3999">
        <v>592</v>
      </c>
      <c r="E3999" s="1" t="s">
        <v>9</v>
      </c>
      <c r="F3999" s="1" t="s">
        <v>9</v>
      </c>
      <c r="G3999" s="1" t="s">
        <v>9</v>
      </c>
      <c r="H3999">
        <v>1.0732684602627523E+18</v>
      </c>
      <c r="I3999" s="1" t="s">
        <v>9003</v>
      </c>
      <c r="J3999" s="1" t="s">
        <v>9002</v>
      </c>
    </row>
    <row r="4000" spans="1:10" x14ac:dyDescent="0.55000000000000004">
      <c r="A4000" s="1" t="s">
        <v>42472</v>
      </c>
      <c r="B4000" s="2">
        <v>43447.810416666667</v>
      </c>
      <c r="C4000">
        <v>76</v>
      </c>
      <c r="D4000">
        <v>134</v>
      </c>
      <c r="E4000" s="1" t="s">
        <v>9</v>
      </c>
      <c r="F4000" s="1" t="s">
        <v>8957</v>
      </c>
      <c r="G4000" s="1" t="s">
        <v>9</v>
      </c>
      <c r="H4000">
        <v>1.0732681791898583E+18</v>
      </c>
      <c r="I4000" s="1" t="s">
        <v>9005</v>
      </c>
      <c r="J4000" s="1" t="s">
        <v>9004</v>
      </c>
    </row>
    <row r="4001" spans="1:10" x14ac:dyDescent="0.55000000000000004">
      <c r="A4001" s="1" t="s">
        <v>42472</v>
      </c>
      <c r="B4001" s="2">
        <v>43447.76666666667</v>
      </c>
      <c r="C4001">
        <v>416</v>
      </c>
      <c r="D4001">
        <v>923</v>
      </c>
      <c r="E4001" s="1" t="s">
        <v>9</v>
      </c>
      <c r="F4001" s="1" t="s">
        <v>9</v>
      </c>
      <c r="G4001" s="1" t="s">
        <v>9</v>
      </c>
      <c r="H4001">
        <v>1.0732523419802829E+18</v>
      </c>
      <c r="I4001" s="1" t="s">
        <v>9007</v>
      </c>
      <c r="J4001" s="1" t="s">
        <v>9006</v>
      </c>
    </row>
    <row r="4002" spans="1:10" x14ac:dyDescent="0.55000000000000004">
      <c r="A4002" s="1" t="s">
        <v>42472</v>
      </c>
      <c r="B4002" s="2">
        <v>43447.763194444444</v>
      </c>
      <c r="C4002">
        <v>32</v>
      </c>
      <c r="D4002">
        <v>66</v>
      </c>
      <c r="E4002" s="1" t="s">
        <v>9</v>
      </c>
      <c r="F4002" s="1" t="s">
        <v>9009</v>
      </c>
      <c r="G4002" s="1" t="s">
        <v>9</v>
      </c>
      <c r="H4002">
        <v>1.0732510764412887E+18</v>
      </c>
      <c r="I4002" s="1" t="s">
        <v>9010</v>
      </c>
      <c r="J4002" s="1" t="s">
        <v>9008</v>
      </c>
    </row>
    <row r="4003" spans="1:10" x14ac:dyDescent="0.55000000000000004">
      <c r="A4003" s="1" t="s">
        <v>42472</v>
      </c>
      <c r="B4003" s="2">
        <v>43447.751388888886</v>
      </c>
      <c r="C4003">
        <v>29</v>
      </c>
      <c r="D4003">
        <v>61</v>
      </c>
      <c r="E4003" s="1" t="s">
        <v>9</v>
      </c>
      <c r="F4003" s="1" t="s">
        <v>9012</v>
      </c>
      <c r="G4003" s="1" t="s">
        <v>9</v>
      </c>
      <c r="H4003">
        <v>1.0732467177415516E+18</v>
      </c>
      <c r="I4003" s="1" t="s">
        <v>9013</v>
      </c>
      <c r="J4003" s="1" t="s">
        <v>9011</v>
      </c>
    </row>
    <row r="4004" spans="1:10" x14ac:dyDescent="0.55000000000000004">
      <c r="A4004" s="1" t="s">
        <v>42472</v>
      </c>
      <c r="B4004" s="2">
        <v>43447.742361111108</v>
      </c>
      <c r="C4004">
        <v>84</v>
      </c>
      <c r="D4004">
        <v>243</v>
      </c>
      <c r="E4004" s="1" t="s">
        <v>9</v>
      </c>
      <c r="F4004" s="1" t="s">
        <v>9</v>
      </c>
      <c r="G4004" s="1" t="s">
        <v>9</v>
      </c>
      <c r="H4004">
        <v>1.0732436101355807E+18</v>
      </c>
      <c r="I4004" s="1" t="s">
        <v>9015</v>
      </c>
      <c r="J4004" s="1" t="s">
        <v>9014</v>
      </c>
    </row>
    <row r="4005" spans="1:10" x14ac:dyDescent="0.55000000000000004">
      <c r="A4005" s="1" t="s">
        <v>42472</v>
      </c>
      <c r="B4005" s="2">
        <v>43447.702777777777</v>
      </c>
      <c r="C4005">
        <v>136</v>
      </c>
      <c r="D4005">
        <v>232</v>
      </c>
      <c r="E4005" s="1" t="s">
        <v>9</v>
      </c>
      <c r="F4005" s="1" t="s">
        <v>633</v>
      </c>
      <c r="G4005" s="1" t="s">
        <v>19</v>
      </c>
      <c r="H4005">
        <v>1.0732291715167601E+18</v>
      </c>
      <c r="I4005" s="1" t="s">
        <v>9017</v>
      </c>
      <c r="J4005" s="1" t="s">
        <v>9016</v>
      </c>
    </row>
    <row r="4006" spans="1:10" x14ac:dyDescent="0.55000000000000004">
      <c r="A4006" s="1" t="s">
        <v>42472</v>
      </c>
      <c r="B4006" s="2">
        <v>43447.671527777777</v>
      </c>
      <c r="C4006">
        <v>48</v>
      </c>
      <c r="D4006">
        <v>87</v>
      </c>
      <c r="E4006" s="1" t="s">
        <v>9</v>
      </c>
      <c r="F4006" s="1" t="s">
        <v>9</v>
      </c>
      <c r="G4006" s="1" t="s">
        <v>19</v>
      </c>
      <c r="H4006">
        <v>1.0732177270268805E+18</v>
      </c>
      <c r="I4006" s="1" t="s">
        <v>9019</v>
      </c>
      <c r="J4006" s="1" t="s">
        <v>9018</v>
      </c>
    </row>
    <row r="4007" spans="1:10" x14ac:dyDescent="0.55000000000000004">
      <c r="A4007" s="1" t="s">
        <v>42472</v>
      </c>
      <c r="B4007" s="2">
        <v>43447.668749999997</v>
      </c>
      <c r="C4007">
        <v>93</v>
      </c>
      <c r="D4007">
        <v>184</v>
      </c>
      <c r="E4007" s="1" t="s">
        <v>9</v>
      </c>
      <c r="F4007" s="1" t="s">
        <v>9</v>
      </c>
      <c r="G4007" s="1" t="s">
        <v>9</v>
      </c>
      <c r="H4007">
        <v>1.0732168520573092E+18</v>
      </c>
      <c r="I4007" s="1" t="s">
        <v>9021</v>
      </c>
      <c r="J4007" s="1" t="s">
        <v>9020</v>
      </c>
    </row>
    <row r="4008" spans="1:10" x14ac:dyDescent="0.55000000000000004">
      <c r="A4008" s="1" t="s">
        <v>42472</v>
      </c>
      <c r="B4008" s="2">
        <v>43447.627083333333</v>
      </c>
      <c r="C4008">
        <v>88</v>
      </c>
      <c r="D4008">
        <v>241</v>
      </c>
      <c r="E4008" s="1" t="s">
        <v>9</v>
      </c>
      <c r="F4008" s="1" t="s">
        <v>9023</v>
      </c>
      <c r="G4008" s="1" t="s">
        <v>9</v>
      </c>
      <c r="H4008">
        <v>1.0732018621181747E+18</v>
      </c>
      <c r="I4008" s="1" t="s">
        <v>9024</v>
      </c>
      <c r="J4008" s="1" t="s">
        <v>9022</v>
      </c>
    </row>
    <row r="4009" spans="1:10" x14ac:dyDescent="0.55000000000000004">
      <c r="A4009" s="1" t="s">
        <v>42472</v>
      </c>
      <c r="B4009" s="2">
        <v>43447.586805555555</v>
      </c>
      <c r="C4009">
        <v>493</v>
      </c>
      <c r="D4009">
        <v>1299</v>
      </c>
      <c r="E4009" s="1" t="s">
        <v>9</v>
      </c>
      <c r="F4009" s="1" t="s">
        <v>9</v>
      </c>
      <c r="G4009" s="1" t="s">
        <v>9</v>
      </c>
      <c r="H4009">
        <v>1.0731871455426232E+18</v>
      </c>
      <c r="I4009" s="1" t="s">
        <v>9026</v>
      </c>
      <c r="J4009" s="1" t="s">
        <v>9025</v>
      </c>
    </row>
    <row r="4010" spans="1:10" x14ac:dyDescent="0.55000000000000004">
      <c r="A4010" s="1" t="s">
        <v>42472</v>
      </c>
      <c r="B4010" s="2">
        <v>43447.572916666664</v>
      </c>
      <c r="C4010">
        <v>58</v>
      </c>
      <c r="D4010">
        <v>81</v>
      </c>
      <c r="E4010" s="1" t="s">
        <v>9</v>
      </c>
      <c r="F4010" s="1" t="s">
        <v>9</v>
      </c>
      <c r="G4010" s="1" t="s">
        <v>9</v>
      </c>
      <c r="H4010">
        <v>1.0731820651374674E+18</v>
      </c>
      <c r="I4010" s="1" t="s">
        <v>9028</v>
      </c>
      <c r="J4010" s="1" t="s">
        <v>9027</v>
      </c>
    </row>
    <row r="4011" spans="1:10" x14ac:dyDescent="0.55000000000000004">
      <c r="A4011" s="1" t="s">
        <v>42472</v>
      </c>
      <c r="B4011" s="2">
        <v>43447.544444444444</v>
      </c>
      <c r="C4011">
        <v>47</v>
      </c>
      <c r="D4011">
        <v>190</v>
      </c>
      <c r="E4011" s="1" t="s">
        <v>9</v>
      </c>
      <c r="F4011" s="1" t="s">
        <v>9</v>
      </c>
      <c r="G4011" s="1" t="s">
        <v>19</v>
      </c>
      <c r="H4011">
        <v>1.0731717815471186E+18</v>
      </c>
      <c r="I4011" s="1" t="s">
        <v>9030</v>
      </c>
      <c r="J4011" s="1" t="s">
        <v>9029</v>
      </c>
    </row>
    <row r="4012" spans="1:10" x14ac:dyDescent="0.55000000000000004">
      <c r="A4012" s="1" t="s">
        <v>42472</v>
      </c>
      <c r="B4012" s="2">
        <v>43447.477777777778</v>
      </c>
      <c r="C4012">
        <v>65</v>
      </c>
      <c r="D4012">
        <v>113</v>
      </c>
      <c r="E4012" s="1" t="s">
        <v>9</v>
      </c>
      <c r="F4012" s="1" t="s">
        <v>9032</v>
      </c>
      <c r="G4012" s="1" t="s">
        <v>9</v>
      </c>
      <c r="H4012">
        <v>1.0731475401686835E+18</v>
      </c>
      <c r="I4012" s="1" t="s">
        <v>9033</v>
      </c>
      <c r="J4012" s="1" t="s">
        <v>9031</v>
      </c>
    </row>
    <row r="4013" spans="1:10" x14ac:dyDescent="0.55000000000000004">
      <c r="A4013" s="1" t="s">
        <v>42472</v>
      </c>
      <c r="B4013" s="2">
        <v>43447.438888888886</v>
      </c>
      <c r="C4013">
        <v>30</v>
      </c>
      <c r="D4013">
        <v>87</v>
      </c>
      <c r="E4013" s="1" t="s">
        <v>9</v>
      </c>
      <c r="F4013" s="1" t="s">
        <v>9</v>
      </c>
      <c r="G4013" s="1" t="s">
        <v>9</v>
      </c>
      <c r="H4013">
        <v>1.07313359019887E+18</v>
      </c>
      <c r="I4013" s="1" t="s">
        <v>9035</v>
      </c>
      <c r="J4013" s="1" t="s">
        <v>9034</v>
      </c>
    </row>
    <row r="4014" spans="1:10" x14ac:dyDescent="0.55000000000000004">
      <c r="A4014" s="1" t="s">
        <v>42472</v>
      </c>
      <c r="B4014" s="2">
        <v>43447.408333333333</v>
      </c>
      <c r="C4014">
        <v>16</v>
      </c>
      <c r="D4014">
        <v>21</v>
      </c>
      <c r="E4014" s="1" t="s">
        <v>9</v>
      </c>
      <c r="F4014" s="1" t="s">
        <v>9</v>
      </c>
      <c r="G4014" s="1" t="s">
        <v>9</v>
      </c>
      <c r="H4014">
        <v>1.0731224252635341E+18</v>
      </c>
      <c r="I4014" s="1" t="s">
        <v>9037</v>
      </c>
      <c r="J4014" s="1" t="s">
        <v>9036</v>
      </c>
    </row>
    <row r="4015" spans="1:10" x14ac:dyDescent="0.55000000000000004">
      <c r="A4015" s="1" t="s">
        <v>42472</v>
      </c>
      <c r="B4015" s="2">
        <v>43447.40625</v>
      </c>
      <c r="C4015">
        <v>34</v>
      </c>
      <c r="D4015">
        <v>29</v>
      </c>
      <c r="E4015" s="1" t="s">
        <v>9</v>
      </c>
      <c r="F4015" s="1" t="s">
        <v>9</v>
      </c>
      <c r="G4015" s="1" t="s">
        <v>9039</v>
      </c>
      <c r="H4015">
        <v>1.0731215930548347E+18</v>
      </c>
      <c r="I4015" s="1" t="s">
        <v>9040</v>
      </c>
      <c r="J4015" s="1" t="s">
        <v>9038</v>
      </c>
    </row>
    <row r="4016" spans="1:10" x14ac:dyDescent="0.55000000000000004">
      <c r="A4016" s="1" t="s">
        <v>42472</v>
      </c>
      <c r="B4016" s="2">
        <v>43447.375</v>
      </c>
      <c r="C4016">
        <v>71</v>
      </c>
      <c r="D4016">
        <v>105</v>
      </c>
      <c r="E4016" s="1" t="s">
        <v>9</v>
      </c>
      <c r="F4016" s="1" t="s">
        <v>9</v>
      </c>
      <c r="G4016" s="1" t="s">
        <v>9</v>
      </c>
      <c r="H4016">
        <v>1.073110324063146E+18</v>
      </c>
      <c r="I4016" s="1" t="s">
        <v>9042</v>
      </c>
      <c r="J4016" s="1" t="s">
        <v>9041</v>
      </c>
    </row>
    <row r="4017" spans="1:10" x14ac:dyDescent="0.55000000000000004">
      <c r="A4017" s="1" t="s">
        <v>42472</v>
      </c>
      <c r="B4017" s="2">
        <v>43447.340277777781</v>
      </c>
      <c r="C4017">
        <v>15</v>
      </c>
      <c r="D4017">
        <v>22</v>
      </c>
      <c r="E4017" s="1" t="s">
        <v>9</v>
      </c>
      <c r="F4017" s="1" t="s">
        <v>9044</v>
      </c>
      <c r="G4017" s="1" t="s">
        <v>9</v>
      </c>
      <c r="H4017">
        <v>1.0730978146605793E+18</v>
      </c>
      <c r="I4017" s="1" t="s">
        <v>9045</v>
      </c>
      <c r="J4017" s="1" t="s">
        <v>9043</v>
      </c>
    </row>
    <row r="4018" spans="1:10" x14ac:dyDescent="0.55000000000000004">
      <c r="A4018" s="1" t="s">
        <v>42472</v>
      </c>
      <c r="B4018" s="2">
        <v>43447.335416666669</v>
      </c>
      <c r="C4018">
        <v>20</v>
      </c>
      <c r="D4018">
        <v>35</v>
      </c>
      <c r="E4018" s="1" t="s">
        <v>9</v>
      </c>
      <c r="F4018" s="1" t="s">
        <v>9047</v>
      </c>
      <c r="G4018" s="1" t="s">
        <v>9048</v>
      </c>
      <c r="H4018">
        <v>1.0730959296439173E+18</v>
      </c>
      <c r="I4018" s="1" t="s">
        <v>9049</v>
      </c>
      <c r="J4018" s="1" t="s">
        <v>9046</v>
      </c>
    </row>
    <row r="4019" spans="1:10" x14ac:dyDescent="0.55000000000000004">
      <c r="A4019" s="1" t="s">
        <v>42472</v>
      </c>
      <c r="B4019" s="2">
        <v>43447.270833333336</v>
      </c>
      <c r="C4019">
        <v>29</v>
      </c>
      <c r="D4019">
        <v>74</v>
      </c>
      <c r="E4019" s="1" t="s">
        <v>9</v>
      </c>
      <c r="F4019" s="1" t="s">
        <v>9</v>
      </c>
      <c r="G4019" s="1" t="s">
        <v>9</v>
      </c>
      <c r="H4019">
        <v>1.0730725626519798E+18</v>
      </c>
      <c r="I4019" s="1" t="s">
        <v>9051</v>
      </c>
      <c r="J4019" s="1" t="s">
        <v>9050</v>
      </c>
    </row>
    <row r="4020" spans="1:10" x14ac:dyDescent="0.55000000000000004">
      <c r="A4020" s="1" t="s">
        <v>42472</v>
      </c>
      <c r="B4020" s="2">
        <v>43447.225694444445</v>
      </c>
      <c r="C4020">
        <v>59</v>
      </c>
      <c r="D4020">
        <v>239</v>
      </c>
      <c r="E4020" s="1" t="s">
        <v>9</v>
      </c>
      <c r="F4020" s="1" t="s">
        <v>9</v>
      </c>
      <c r="G4020" s="1" t="s">
        <v>9</v>
      </c>
      <c r="H4020">
        <v>1.0730561818313032E+18</v>
      </c>
      <c r="I4020" s="1" t="s">
        <v>9053</v>
      </c>
      <c r="J4020" s="1" t="s">
        <v>9052</v>
      </c>
    </row>
    <row r="4021" spans="1:10" x14ac:dyDescent="0.55000000000000004">
      <c r="A4021" s="1" t="s">
        <v>42472</v>
      </c>
      <c r="B4021" s="2">
        <v>43447.197916666664</v>
      </c>
      <c r="C4021">
        <v>150</v>
      </c>
      <c r="D4021">
        <v>240</v>
      </c>
      <c r="E4021" s="1" t="s">
        <v>9</v>
      </c>
      <c r="F4021" s="1" t="s">
        <v>9</v>
      </c>
      <c r="G4021" s="1" t="s">
        <v>9</v>
      </c>
      <c r="H4021">
        <v>1.0730461347031654E+18</v>
      </c>
      <c r="I4021" s="1" t="s">
        <v>9055</v>
      </c>
      <c r="J4021" s="1" t="s">
        <v>9054</v>
      </c>
    </row>
    <row r="4022" spans="1:10" x14ac:dyDescent="0.55000000000000004">
      <c r="A4022" s="1" t="s">
        <v>42472</v>
      </c>
      <c r="B4022" s="2">
        <v>43447.179166666669</v>
      </c>
      <c r="C4022">
        <v>67</v>
      </c>
      <c r="D4022">
        <v>188</v>
      </c>
      <c r="E4022" s="1" t="s">
        <v>9</v>
      </c>
      <c r="F4022" s="1" t="s">
        <v>9</v>
      </c>
      <c r="G4022" s="1" t="s">
        <v>9057</v>
      </c>
      <c r="H4022">
        <v>1.0730394973176013E+18</v>
      </c>
      <c r="I4022" s="1" t="s">
        <v>9058</v>
      </c>
      <c r="J4022" s="1" t="s">
        <v>9056</v>
      </c>
    </row>
    <row r="4023" spans="1:10" x14ac:dyDescent="0.55000000000000004">
      <c r="A4023" s="1" t="s">
        <v>42472</v>
      </c>
      <c r="B4023" s="2">
        <v>43447.174305555556</v>
      </c>
      <c r="C4023">
        <v>84</v>
      </c>
      <c r="D4023">
        <v>292</v>
      </c>
      <c r="E4023" s="1" t="s">
        <v>9</v>
      </c>
      <c r="F4023" s="1" t="s">
        <v>9</v>
      </c>
      <c r="G4023" s="1" t="s">
        <v>9</v>
      </c>
      <c r="H4023">
        <v>1.0730375624726241E+18</v>
      </c>
      <c r="I4023" s="1" t="s">
        <v>9060</v>
      </c>
      <c r="J4023" s="1" t="s">
        <v>9059</v>
      </c>
    </row>
    <row r="4024" spans="1:10" x14ac:dyDescent="0.55000000000000004">
      <c r="A4024" s="1" t="s">
        <v>42472</v>
      </c>
      <c r="B4024" s="2">
        <v>43447.17291666667</v>
      </c>
      <c r="C4024">
        <v>14</v>
      </c>
      <c r="D4024">
        <v>63</v>
      </c>
      <c r="E4024" s="1" t="s">
        <v>9</v>
      </c>
      <c r="F4024" s="1" t="s">
        <v>9</v>
      </c>
      <c r="G4024" s="1" t="s">
        <v>3730</v>
      </c>
      <c r="H4024">
        <v>1.0730372153813524E+18</v>
      </c>
      <c r="I4024" s="1" t="s">
        <v>9062</v>
      </c>
      <c r="J4024" s="1" t="s">
        <v>9061</v>
      </c>
    </row>
    <row r="4025" spans="1:10" x14ac:dyDescent="0.55000000000000004">
      <c r="A4025" s="1" t="s">
        <v>42472</v>
      </c>
      <c r="B4025" s="2">
        <v>43447.147222222222</v>
      </c>
      <c r="C4025">
        <v>72</v>
      </c>
      <c r="D4025">
        <v>175</v>
      </c>
      <c r="E4025" s="1" t="s">
        <v>9</v>
      </c>
      <c r="F4025" s="1" t="s">
        <v>9</v>
      </c>
      <c r="G4025" s="1" t="s">
        <v>9</v>
      </c>
      <c r="H4025">
        <v>1.0730277367452303E+18</v>
      </c>
      <c r="I4025" s="1" t="s">
        <v>9064</v>
      </c>
      <c r="J4025" s="1" t="s">
        <v>9063</v>
      </c>
    </row>
    <row r="4026" spans="1:10" x14ac:dyDescent="0.55000000000000004">
      <c r="A4026" s="1" t="s">
        <v>42472</v>
      </c>
      <c r="B4026" s="2">
        <v>43447.136111111111</v>
      </c>
      <c r="C4026">
        <v>8</v>
      </c>
      <c r="D4026">
        <v>103</v>
      </c>
      <c r="E4026" s="1" t="s">
        <v>9</v>
      </c>
      <c r="F4026" s="1" t="s">
        <v>9</v>
      </c>
      <c r="G4026" s="1" t="s">
        <v>9066</v>
      </c>
      <c r="H4026">
        <v>1.0730238791011983E+18</v>
      </c>
      <c r="I4026" s="1" t="s">
        <v>9067</v>
      </c>
      <c r="J4026" s="1" t="s">
        <v>9065</v>
      </c>
    </row>
    <row r="4027" spans="1:10" x14ac:dyDescent="0.55000000000000004">
      <c r="A4027" s="1" t="s">
        <v>42472</v>
      </c>
      <c r="B4027" s="2">
        <v>43447.128472222219</v>
      </c>
      <c r="C4027">
        <v>94</v>
      </c>
      <c r="D4027">
        <v>392</v>
      </c>
      <c r="E4027" s="1" t="s">
        <v>9</v>
      </c>
      <c r="F4027" s="1" t="s">
        <v>9069</v>
      </c>
      <c r="G4027" s="1" t="s">
        <v>9</v>
      </c>
      <c r="H4027">
        <v>1.0730210982608036E+18</v>
      </c>
      <c r="I4027" s="1" t="s">
        <v>9070</v>
      </c>
      <c r="J4027" s="1" t="s">
        <v>9068</v>
      </c>
    </row>
    <row r="4028" spans="1:10" x14ac:dyDescent="0.55000000000000004">
      <c r="A4028" s="1" t="s">
        <v>42472</v>
      </c>
      <c r="B4028" s="2">
        <v>43447.112500000003</v>
      </c>
      <c r="C4028">
        <v>50</v>
      </c>
      <c r="D4028">
        <v>53</v>
      </c>
      <c r="E4028" s="1" t="s">
        <v>9</v>
      </c>
      <c r="F4028" s="1" t="s">
        <v>9072</v>
      </c>
      <c r="G4028" s="1" t="s">
        <v>9073</v>
      </c>
      <c r="H4028">
        <v>1.0730152529235149E+18</v>
      </c>
      <c r="I4028" s="1" t="s">
        <v>9074</v>
      </c>
      <c r="J4028" s="1" t="s">
        <v>9071</v>
      </c>
    </row>
    <row r="4029" spans="1:10" x14ac:dyDescent="0.55000000000000004">
      <c r="A4029" s="1" t="s">
        <v>42472</v>
      </c>
      <c r="B4029" s="2">
        <v>43447.097916666666</v>
      </c>
      <c r="C4029">
        <v>13</v>
      </c>
      <c r="D4029">
        <v>23</v>
      </c>
      <c r="E4029" s="1" t="s">
        <v>9</v>
      </c>
      <c r="F4029" s="1" t="s">
        <v>5727</v>
      </c>
      <c r="G4029" s="1" t="s">
        <v>3742</v>
      </c>
      <c r="H4029">
        <v>1.0730099928427315E+18</v>
      </c>
      <c r="I4029" s="1" t="s">
        <v>9076</v>
      </c>
      <c r="J4029" s="1" t="s">
        <v>9075</v>
      </c>
    </row>
    <row r="4030" spans="1:10" x14ac:dyDescent="0.55000000000000004">
      <c r="A4030" s="1" t="s">
        <v>42472</v>
      </c>
      <c r="B4030" s="2">
        <v>43447.09652777778</v>
      </c>
      <c r="C4030">
        <v>48</v>
      </c>
      <c r="D4030">
        <v>411</v>
      </c>
      <c r="E4030" s="1" t="s">
        <v>9</v>
      </c>
      <c r="F4030" s="1" t="s">
        <v>9</v>
      </c>
      <c r="G4030" s="1" t="s">
        <v>9078</v>
      </c>
      <c r="H4030">
        <v>1.0730093710036992E+18</v>
      </c>
      <c r="I4030" s="1" t="s">
        <v>9079</v>
      </c>
      <c r="J4030" s="1" t="s">
        <v>9077</v>
      </c>
    </row>
    <row r="4031" spans="1:10" x14ac:dyDescent="0.55000000000000004">
      <c r="A4031" s="1" t="s">
        <v>42472</v>
      </c>
      <c r="B4031" s="2">
        <v>43447.090277777781</v>
      </c>
      <c r="C4031">
        <v>54</v>
      </c>
      <c r="D4031">
        <v>48</v>
      </c>
      <c r="E4031" s="1" t="s">
        <v>9</v>
      </c>
      <c r="F4031" s="1" t="s">
        <v>9</v>
      </c>
      <c r="G4031" s="1" t="s">
        <v>9</v>
      </c>
      <c r="H4031">
        <v>1.0730071526698353E+18</v>
      </c>
      <c r="I4031" s="1" t="s">
        <v>9081</v>
      </c>
      <c r="J4031" s="1" t="s">
        <v>9080</v>
      </c>
    </row>
    <row r="4032" spans="1:10" x14ac:dyDescent="0.55000000000000004">
      <c r="A4032" s="1" t="s">
        <v>42472</v>
      </c>
      <c r="B4032" s="2">
        <v>43447.081944444442</v>
      </c>
      <c r="C4032">
        <v>23</v>
      </c>
      <c r="D4032">
        <v>80</v>
      </c>
      <c r="E4032" s="1" t="s">
        <v>9</v>
      </c>
      <c r="F4032" s="1" t="s">
        <v>9</v>
      </c>
      <c r="G4032" s="1" t="s">
        <v>9</v>
      </c>
      <c r="H4032">
        <v>1.0730040877702636E+18</v>
      </c>
      <c r="I4032" s="1" t="s">
        <v>9083</v>
      </c>
      <c r="J4032" s="1" t="s">
        <v>9082</v>
      </c>
    </row>
    <row r="4033" spans="1:10" x14ac:dyDescent="0.55000000000000004">
      <c r="A4033" s="1" t="s">
        <v>42472</v>
      </c>
      <c r="B4033" s="2">
        <v>43447.027083333334</v>
      </c>
      <c r="C4033">
        <v>127</v>
      </c>
      <c r="D4033">
        <v>405</v>
      </c>
      <c r="E4033" s="1" t="s">
        <v>9</v>
      </c>
      <c r="F4033" s="1" t="s">
        <v>9</v>
      </c>
      <c r="G4033" s="1" t="s">
        <v>9</v>
      </c>
      <c r="H4033">
        <v>1.0729842040681677E+18</v>
      </c>
      <c r="I4033" s="1" t="s">
        <v>9085</v>
      </c>
      <c r="J4033" s="1" t="s">
        <v>9084</v>
      </c>
    </row>
    <row r="4034" spans="1:10" x14ac:dyDescent="0.55000000000000004">
      <c r="A4034" s="1" t="s">
        <v>42472</v>
      </c>
      <c r="B4034" s="2">
        <v>43447.008333333331</v>
      </c>
      <c r="C4034">
        <v>85</v>
      </c>
      <c r="D4034">
        <v>185</v>
      </c>
      <c r="E4034" s="1" t="s">
        <v>9</v>
      </c>
      <c r="F4034" s="1" t="s">
        <v>9</v>
      </c>
      <c r="G4034" s="1" t="s">
        <v>9</v>
      </c>
      <c r="H4034">
        <v>1.072977630964695E+18</v>
      </c>
      <c r="I4034" s="1" t="s">
        <v>9087</v>
      </c>
      <c r="J4034" s="1" t="s">
        <v>9086</v>
      </c>
    </row>
    <row r="4035" spans="1:10" x14ac:dyDescent="0.55000000000000004">
      <c r="A4035" s="1" t="s">
        <v>42472</v>
      </c>
      <c r="B4035" s="2">
        <v>43447.008333333331</v>
      </c>
      <c r="C4035">
        <v>81</v>
      </c>
      <c r="D4035">
        <v>164</v>
      </c>
      <c r="E4035" s="1" t="s">
        <v>9</v>
      </c>
      <c r="F4035" s="1" t="s">
        <v>9072</v>
      </c>
      <c r="G4035" s="1" t="s">
        <v>9</v>
      </c>
      <c r="H4035">
        <v>1.0729774285056573E+18</v>
      </c>
      <c r="I4035" s="1" t="s">
        <v>9089</v>
      </c>
      <c r="J4035" s="1" t="s">
        <v>9088</v>
      </c>
    </row>
    <row r="4036" spans="1:10" x14ac:dyDescent="0.55000000000000004">
      <c r="A4036" s="1" t="s">
        <v>42472</v>
      </c>
      <c r="B4036" s="2">
        <v>43446.967361111114</v>
      </c>
      <c r="C4036">
        <v>53</v>
      </c>
      <c r="D4036">
        <v>119</v>
      </c>
      <c r="E4036" s="1" t="s">
        <v>9</v>
      </c>
      <c r="F4036" s="1" t="s">
        <v>9</v>
      </c>
      <c r="G4036" s="1" t="s">
        <v>9</v>
      </c>
      <c r="H4036">
        <v>1.0729625864031109E+18</v>
      </c>
      <c r="I4036" s="1" t="s">
        <v>9091</v>
      </c>
      <c r="J4036" s="1" t="s">
        <v>9090</v>
      </c>
    </row>
    <row r="4037" spans="1:10" x14ac:dyDescent="0.55000000000000004">
      <c r="A4037" s="1" t="s">
        <v>42472</v>
      </c>
      <c r="B4037" s="2">
        <v>43446.959027777775</v>
      </c>
      <c r="C4037">
        <v>48</v>
      </c>
      <c r="D4037">
        <v>179</v>
      </c>
      <c r="E4037" s="1" t="s">
        <v>9</v>
      </c>
      <c r="F4037" s="1" t="s">
        <v>9</v>
      </c>
      <c r="G4037" s="1" t="s">
        <v>9</v>
      </c>
      <c r="H4037">
        <v>1.0729595725020692E+18</v>
      </c>
      <c r="I4037" s="1" t="s">
        <v>9093</v>
      </c>
      <c r="J4037" s="1" t="s">
        <v>9092</v>
      </c>
    </row>
    <row r="4038" spans="1:10" x14ac:dyDescent="0.55000000000000004">
      <c r="A4038" s="1" t="s">
        <v>42472</v>
      </c>
      <c r="B4038" s="2">
        <v>43446.949305555558</v>
      </c>
      <c r="C4038">
        <v>33</v>
      </c>
      <c r="D4038">
        <v>83</v>
      </c>
      <c r="E4038" s="1" t="s">
        <v>9</v>
      </c>
      <c r="F4038" s="1" t="s">
        <v>9</v>
      </c>
      <c r="G4038" s="1" t="s">
        <v>9</v>
      </c>
      <c r="H4038">
        <v>1.0729560531790397E+18</v>
      </c>
      <c r="I4038" s="1" t="s">
        <v>9095</v>
      </c>
      <c r="J4038" s="1" t="s">
        <v>9094</v>
      </c>
    </row>
    <row r="4039" spans="1:10" x14ac:dyDescent="0.55000000000000004">
      <c r="A4039" s="1" t="s">
        <v>42472</v>
      </c>
      <c r="B4039" s="2">
        <v>43446.922222222223</v>
      </c>
      <c r="C4039">
        <v>161</v>
      </c>
      <c r="D4039">
        <v>372</v>
      </c>
      <c r="E4039" s="1" t="s">
        <v>9</v>
      </c>
      <c r="F4039" s="1" t="s">
        <v>9</v>
      </c>
      <c r="G4039" s="1" t="s">
        <v>9</v>
      </c>
      <c r="H4039">
        <v>1.0729461972188938E+18</v>
      </c>
      <c r="I4039" s="1" t="s">
        <v>9097</v>
      </c>
      <c r="J4039" s="1" t="s">
        <v>9096</v>
      </c>
    </row>
    <row r="4040" spans="1:10" x14ac:dyDescent="0.55000000000000004">
      <c r="A4040" s="1" t="s">
        <v>42472</v>
      </c>
      <c r="B4040" s="2">
        <v>43446.892361111109</v>
      </c>
      <c r="C4040">
        <v>27</v>
      </c>
      <c r="D4040">
        <v>127</v>
      </c>
      <c r="E4040" s="1" t="s">
        <v>9</v>
      </c>
      <c r="F4040" s="1" t="s">
        <v>9</v>
      </c>
      <c r="G4040" s="1" t="s">
        <v>9</v>
      </c>
      <c r="H4040">
        <v>1.0729353997842964E+18</v>
      </c>
      <c r="I4040" s="1" t="s">
        <v>9099</v>
      </c>
      <c r="J4040" s="1" t="s">
        <v>9098</v>
      </c>
    </row>
    <row r="4041" spans="1:10" x14ac:dyDescent="0.55000000000000004">
      <c r="A4041" s="1" t="s">
        <v>42472</v>
      </c>
      <c r="B4041" s="2">
        <v>43446.881249999999</v>
      </c>
      <c r="C4041">
        <v>209</v>
      </c>
      <c r="D4041">
        <v>439</v>
      </c>
      <c r="E4041" s="1" t="s">
        <v>9</v>
      </c>
      <c r="F4041" s="1" t="s">
        <v>9</v>
      </c>
      <c r="G4041" s="1" t="s">
        <v>9</v>
      </c>
      <c r="H4041">
        <v>1.0729315411211469E+18</v>
      </c>
      <c r="I4041" s="1" t="s">
        <v>9101</v>
      </c>
      <c r="J4041" s="1" t="s">
        <v>9100</v>
      </c>
    </row>
    <row r="4042" spans="1:10" x14ac:dyDescent="0.55000000000000004">
      <c r="A4042" s="1" t="s">
        <v>42472</v>
      </c>
      <c r="B4042" s="2">
        <v>43446.864583333336</v>
      </c>
      <c r="C4042">
        <v>74</v>
      </c>
      <c r="D4042">
        <v>160</v>
      </c>
      <c r="E4042" s="1" t="s">
        <v>9</v>
      </c>
      <c r="F4042" s="1" t="s">
        <v>9</v>
      </c>
      <c r="G4042" s="1" t="s">
        <v>9</v>
      </c>
      <c r="H4042">
        <v>1.0729254668546007E+18</v>
      </c>
      <c r="I4042" s="1" t="s">
        <v>9103</v>
      </c>
      <c r="J4042" s="1" t="s">
        <v>9102</v>
      </c>
    </row>
    <row r="4043" spans="1:10" x14ac:dyDescent="0.55000000000000004">
      <c r="A4043" s="1" t="s">
        <v>42472</v>
      </c>
      <c r="B4043" s="2">
        <v>43446.85833333333</v>
      </c>
      <c r="C4043">
        <v>26</v>
      </c>
      <c r="D4043">
        <v>90</v>
      </c>
      <c r="E4043" s="1" t="s">
        <v>9</v>
      </c>
      <c r="F4043" s="1" t="s">
        <v>9105</v>
      </c>
      <c r="G4043" s="1" t="s">
        <v>19</v>
      </c>
      <c r="H4043">
        <v>1.0729231568458629E+18</v>
      </c>
      <c r="I4043" s="1" t="s">
        <v>9106</v>
      </c>
      <c r="J4043" s="1" t="s">
        <v>9104</v>
      </c>
    </row>
    <row r="4044" spans="1:10" x14ac:dyDescent="0.55000000000000004">
      <c r="A4044" s="1" t="s">
        <v>42472</v>
      </c>
      <c r="B4044" s="2">
        <v>43446.852083333331</v>
      </c>
      <c r="C4044">
        <v>63</v>
      </c>
      <c r="D4044">
        <v>270</v>
      </c>
      <c r="E4044" s="1" t="s">
        <v>9</v>
      </c>
      <c r="F4044" s="1" t="s">
        <v>9</v>
      </c>
      <c r="G4044" s="1" t="s">
        <v>9</v>
      </c>
      <c r="H4044">
        <v>1.072920947429118E+18</v>
      </c>
      <c r="I4044" s="1" t="s">
        <v>9108</v>
      </c>
      <c r="J4044" s="1" t="s">
        <v>9107</v>
      </c>
    </row>
    <row r="4045" spans="1:10" x14ac:dyDescent="0.55000000000000004">
      <c r="A4045" s="1" t="s">
        <v>42472</v>
      </c>
      <c r="B4045" s="2">
        <v>43446.844444444447</v>
      </c>
      <c r="C4045">
        <v>86</v>
      </c>
      <c r="D4045">
        <v>169</v>
      </c>
      <c r="E4045" s="1" t="s">
        <v>9</v>
      </c>
      <c r="F4045" s="1" t="s">
        <v>9110</v>
      </c>
      <c r="G4045" s="1" t="s">
        <v>9</v>
      </c>
      <c r="H4045">
        <v>1.0729181567615959E+18</v>
      </c>
      <c r="I4045" s="1" t="s">
        <v>9111</v>
      </c>
      <c r="J4045" s="1" t="s">
        <v>9109</v>
      </c>
    </row>
    <row r="4046" spans="1:10" x14ac:dyDescent="0.55000000000000004">
      <c r="A4046" s="1" t="s">
        <v>42472</v>
      </c>
      <c r="B4046" s="2">
        <v>43446.823611111111</v>
      </c>
      <c r="C4046">
        <v>114</v>
      </c>
      <c r="D4046">
        <v>305</v>
      </c>
      <c r="E4046" s="1" t="s">
        <v>9</v>
      </c>
      <c r="F4046" s="1" t="s">
        <v>9</v>
      </c>
      <c r="G4046" s="1" t="s">
        <v>9</v>
      </c>
      <c r="H4046">
        <v>1.0729104836096082E+18</v>
      </c>
      <c r="I4046" s="1" t="s">
        <v>9113</v>
      </c>
      <c r="J4046" s="1" t="s">
        <v>9112</v>
      </c>
    </row>
    <row r="4047" spans="1:10" x14ac:dyDescent="0.55000000000000004">
      <c r="A4047" s="1" t="s">
        <v>42472</v>
      </c>
      <c r="B4047" s="2">
        <v>43446.820833333331</v>
      </c>
      <c r="C4047">
        <v>64</v>
      </c>
      <c r="D4047">
        <v>70</v>
      </c>
      <c r="E4047" s="1" t="s">
        <v>9</v>
      </c>
      <c r="F4047" s="1" t="s">
        <v>9</v>
      </c>
      <c r="G4047" s="1" t="s">
        <v>9</v>
      </c>
      <c r="H4047">
        <v>1.0729096657287168E+18</v>
      </c>
      <c r="I4047" s="1" t="s">
        <v>9115</v>
      </c>
      <c r="J4047" s="1" t="s">
        <v>9114</v>
      </c>
    </row>
    <row r="4048" spans="1:10" x14ac:dyDescent="0.55000000000000004">
      <c r="A4048" s="1" t="s">
        <v>42472</v>
      </c>
      <c r="B4048" s="2">
        <v>43446.804861111108</v>
      </c>
      <c r="C4048">
        <v>46</v>
      </c>
      <c r="D4048">
        <v>71</v>
      </c>
      <c r="E4048" s="1" t="s">
        <v>9</v>
      </c>
      <c r="F4048" s="1" t="s">
        <v>9</v>
      </c>
      <c r="G4048" s="1" t="s">
        <v>9</v>
      </c>
      <c r="H4048">
        <v>1.0729037768252375E+18</v>
      </c>
      <c r="I4048" s="1" t="s">
        <v>9117</v>
      </c>
      <c r="J4048" s="1" t="s">
        <v>9116</v>
      </c>
    </row>
    <row r="4049" spans="1:10" x14ac:dyDescent="0.55000000000000004">
      <c r="A4049" s="1" t="s">
        <v>42472</v>
      </c>
      <c r="B4049" s="2">
        <v>43446.803472222222</v>
      </c>
      <c r="C4049">
        <v>214</v>
      </c>
      <c r="D4049">
        <v>568</v>
      </c>
      <c r="E4049" s="1" t="s">
        <v>9</v>
      </c>
      <c r="F4049" s="1" t="s">
        <v>9</v>
      </c>
      <c r="G4049" s="1" t="s">
        <v>9</v>
      </c>
      <c r="H4049">
        <v>1.0729031746447442E+18</v>
      </c>
      <c r="I4049" s="1" t="s">
        <v>9119</v>
      </c>
      <c r="J4049" s="1" t="s">
        <v>9118</v>
      </c>
    </row>
    <row r="4050" spans="1:10" x14ac:dyDescent="0.55000000000000004">
      <c r="A4050" s="1" t="s">
        <v>42472</v>
      </c>
      <c r="B4050" s="2">
        <v>43446.798611111109</v>
      </c>
      <c r="C4050">
        <v>144</v>
      </c>
      <c r="D4050">
        <v>382</v>
      </c>
      <c r="E4050" s="1" t="s">
        <v>9</v>
      </c>
      <c r="F4050" s="1" t="s">
        <v>9</v>
      </c>
      <c r="G4050" s="1" t="s">
        <v>9</v>
      </c>
      <c r="H4050">
        <v>1.0729015988656988E+18</v>
      </c>
      <c r="I4050" s="1" t="s">
        <v>9121</v>
      </c>
      <c r="J4050" s="1" t="s">
        <v>9120</v>
      </c>
    </row>
    <row r="4051" spans="1:10" x14ac:dyDescent="0.55000000000000004">
      <c r="A4051" s="1" t="s">
        <v>42472</v>
      </c>
      <c r="B4051" s="2">
        <v>43446.78125</v>
      </c>
      <c r="C4051">
        <v>44</v>
      </c>
      <c r="D4051">
        <v>163</v>
      </c>
      <c r="E4051" s="1" t="s">
        <v>9</v>
      </c>
      <c r="F4051" s="1" t="s">
        <v>9</v>
      </c>
      <c r="G4051" s="1" t="s">
        <v>9</v>
      </c>
      <c r="H4051">
        <v>1.0728951806241219E+18</v>
      </c>
      <c r="I4051" s="1" t="s">
        <v>9123</v>
      </c>
      <c r="J4051" s="1" t="s">
        <v>9122</v>
      </c>
    </row>
    <row r="4052" spans="1:10" x14ac:dyDescent="0.55000000000000004">
      <c r="A4052" s="1" t="s">
        <v>42472</v>
      </c>
      <c r="B4052" s="2">
        <v>43446.771527777775</v>
      </c>
      <c r="C4052">
        <v>64</v>
      </c>
      <c r="D4052">
        <v>186</v>
      </c>
      <c r="E4052" s="1" t="s">
        <v>9</v>
      </c>
      <c r="F4052" s="1" t="s">
        <v>9</v>
      </c>
      <c r="G4052" s="1" t="s">
        <v>19</v>
      </c>
      <c r="H4052">
        <v>1.072891639868375E+18</v>
      </c>
      <c r="I4052" s="1" t="s">
        <v>9125</v>
      </c>
      <c r="J4052" s="1" t="s">
        <v>9124</v>
      </c>
    </row>
    <row r="4053" spans="1:10" x14ac:dyDescent="0.55000000000000004">
      <c r="A4053" s="1" t="s">
        <v>42472</v>
      </c>
      <c r="B4053" s="2">
        <v>43446.765277777777</v>
      </c>
      <c r="C4053">
        <v>183</v>
      </c>
      <c r="D4053">
        <v>156</v>
      </c>
      <c r="E4053" s="1" t="s">
        <v>9</v>
      </c>
      <c r="F4053" s="1" t="s">
        <v>9</v>
      </c>
      <c r="G4053" s="1" t="s">
        <v>9</v>
      </c>
      <c r="H4053">
        <v>1.072889479843713E+18</v>
      </c>
      <c r="I4053" s="1" t="s">
        <v>9127</v>
      </c>
      <c r="J4053" s="1" t="s">
        <v>9126</v>
      </c>
    </row>
    <row r="4054" spans="1:10" x14ac:dyDescent="0.55000000000000004">
      <c r="A4054" s="1" t="s">
        <v>42472</v>
      </c>
      <c r="B4054" s="2">
        <v>43446.763194444444</v>
      </c>
      <c r="C4054">
        <v>71</v>
      </c>
      <c r="D4054">
        <v>188</v>
      </c>
      <c r="E4054" s="1" t="s">
        <v>9</v>
      </c>
      <c r="F4054" s="1" t="s">
        <v>9</v>
      </c>
      <c r="G4054" s="1" t="s">
        <v>9</v>
      </c>
      <c r="H4054">
        <v>1.0728885780181074E+18</v>
      </c>
      <c r="I4054" s="1" t="s">
        <v>9129</v>
      </c>
      <c r="J4054" s="1" t="s">
        <v>9128</v>
      </c>
    </row>
    <row r="4055" spans="1:10" x14ac:dyDescent="0.55000000000000004">
      <c r="A4055" s="1" t="s">
        <v>42472</v>
      </c>
      <c r="B4055" s="2">
        <v>43446.748611111114</v>
      </c>
      <c r="C4055">
        <v>43</v>
      </c>
      <c r="D4055">
        <v>73</v>
      </c>
      <c r="E4055" s="1" t="s">
        <v>9</v>
      </c>
      <c r="F4055" s="1" t="s">
        <v>9131</v>
      </c>
      <c r="G4055" s="1" t="s">
        <v>9</v>
      </c>
      <c r="H4055">
        <v>1.0728834659457966E+18</v>
      </c>
      <c r="I4055" s="1" t="s">
        <v>9132</v>
      </c>
      <c r="J4055" s="1" t="s">
        <v>9130</v>
      </c>
    </row>
    <row r="4056" spans="1:10" x14ac:dyDescent="0.55000000000000004">
      <c r="A4056" s="1" t="s">
        <v>42472</v>
      </c>
      <c r="B4056" s="2">
        <v>43446.745138888888</v>
      </c>
      <c r="C4056">
        <v>22</v>
      </c>
      <c r="D4056">
        <v>77</v>
      </c>
      <c r="E4056" s="1" t="s">
        <v>9</v>
      </c>
      <c r="F4056" s="1" t="s">
        <v>9</v>
      </c>
      <c r="G4056" s="1" t="s">
        <v>9</v>
      </c>
      <c r="H4056">
        <v>1.0728820192506429E+18</v>
      </c>
      <c r="I4056" s="1" t="s">
        <v>9134</v>
      </c>
      <c r="J4056" s="1" t="s">
        <v>9133</v>
      </c>
    </row>
    <row r="4057" spans="1:10" x14ac:dyDescent="0.55000000000000004">
      <c r="A4057" s="1" t="s">
        <v>42472</v>
      </c>
      <c r="B4057" s="2">
        <v>43446.727083333331</v>
      </c>
      <c r="C4057">
        <v>34</v>
      </c>
      <c r="D4057">
        <v>80</v>
      </c>
      <c r="E4057" s="1" t="s">
        <v>9</v>
      </c>
      <c r="F4057" s="1" t="s">
        <v>158</v>
      </c>
      <c r="G4057" s="1" t="s">
        <v>9</v>
      </c>
      <c r="H4057">
        <v>1.0728757000659763E+18</v>
      </c>
      <c r="I4057" s="1" t="s">
        <v>9136</v>
      </c>
      <c r="J4057" s="1" t="s">
        <v>9135</v>
      </c>
    </row>
    <row r="4058" spans="1:10" x14ac:dyDescent="0.55000000000000004">
      <c r="A4058" s="1" t="s">
        <v>42472</v>
      </c>
      <c r="B4058" s="2">
        <v>43446.726388888892</v>
      </c>
      <c r="C4058">
        <v>162</v>
      </c>
      <c r="D4058">
        <v>412</v>
      </c>
      <c r="E4058" s="1" t="s">
        <v>9</v>
      </c>
      <c r="F4058" s="1" t="s">
        <v>5727</v>
      </c>
      <c r="G4058" s="1" t="s">
        <v>9</v>
      </c>
      <c r="H4058">
        <v>1.0728754548335493E+18</v>
      </c>
      <c r="I4058" s="1" t="s">
        <v>9138</v>
      </c>
      <c r="J4058" s="1" t="s">
        <v>9137</v>
      </c>
    </row>
    <row r="4059" spans="1:10" x14ac:dyDescent="0.55000000000000004">
      <c r="A4059" s="1" t="s">
        <v>42472</v>
      </c>
      <c r="B4059" s="2">
        <v>43446.720833333333</v>
      </c>
      <c r="C4059">
        <v>131</v>
      </c>
      <c r="D4059">
        <v>366</v>
      </c>
      <c r="E4059" s="1" t="s">
        <v>9</v>
      </c>
      <c r="F4059" s="1" t="s">
        <v>9</v>
      </c>
      <c r="G4059" s="1" t="s">
        <v>9</v>
      </c>
      <c r="H4059">
        <v>1.072873207802282E+18</v>
      </c>
      <c r="I4059" s="1" t="s">
        <v>9140</v>
      </c>
      <c r="J4059" s="1" t="s">
        <v>9139</v>
      </c>
    </row>
    <row r="4060" spans="1:10" x14ac:dyDescent="0.55000000000000004">
      <c r="A4060" s="1" t="s">
        <v>42472</v>
      </c>
      <c r="B4060" s="2">
        <v>43446.711111111108</v>
      </c>
      <c r="C4060">
        <v>2448</v>
      </c>
      <c r="D4060">
        <v>5491</v>
      </c>
      <c r="E4060" s="1" t="s">
        <v>9</v>
      </c>
      <c r="F4060" s="1" t="s">
        <v>9</v>
      </c>
      <c r="G4060" s="1" t="s">
        <v>9</v>
      </c>
      <c r="H4060">
        <v>1.0728697305355305E+18</v>
      </c>
      <c r="I4060" s="1" t="s">
        <v>9142</v>
      </c>
      <c r="J4060" s="1" t="s">
        <v>9141</v>
      </c>
    </row>
    <row r="4061" spans="1:10" x14ac:dyDescent="0.55000000000000004">
      <c r="A4061" s="1" t="s">
        <v>42472</v>
      </c>
      <c r="B4061" s="2">
        <v>43446.69027777778</v>
      </c>
      <c r="C4061">
        <v>55</v>
      </c>
      <c r="D4061">
        <v>111</v>
      </c>
      <c r="E4061" s="1" t="s">
        <v>9</v>
      </c>
      <c r="F4061" s="1" t="s">
        <v>9144</v>
      </c>
      <c r="G4061" s="1" t="s">
        <v>9</v>
      </c>
      <c r="H4061">
        <v>1.072862371394347E+18</v>
      </c>
      <c r="I4061" s="1" t="s">
        <v>9145</v>
      </c>
      <c r="J4061" s="1" t="s">
        <v>9143</v>
      </c>
    </row>
    <row r="4062" spans="1:10" x14ac:dyDescent="0.55000000000000004">
      <c r="A4062" s="1" t="s">
        <v>42472</v>
      </c>
      <c r="B4062" s="2">
        <v>43446.684027777781</v>
      </c>
      <c r="C4062">
        <v>128</v>
      </c>
      <c r="D4062">
        <v>359</v>
      </c>
      <c r="E4062" s="1" t="s">
        <v>9</v>
      </c>
      <c r="F4062" s="1" t="s">
        <v>8769</v>
      </c>
      <c r="G4062" s="1" t="s">
        <v>9</v>
      </c>
      <c r="H4062">
        <v>1.0728598885718262E+18</v>
      </c>
      <c r="I4062" s="1" t="s">
        <v>9147</v>
      </c>
      <c r="J4062" s="1" t="s">
        <v>9146</v>
      </c>
    </row>
    <row r="4063" spans="1:10" x14ac:dyDescent="0.55000000000000004">
      <c r="A4063" s="1" t="s">
        <v>42472</v>
      </c>
      <c r="B4063" s="2">
        <v>43446.657638888886</v>
      </c>
      <c r="C4063">
        <v>44</v>
      </c>
      <c r="D4063">
        <v>80</v>
      </c>
      <c r="E4063" s="1" t="s">
        <v>9</v>
      </c>
      <c r="F4063" s="1" t="s">
        <v>9</v>
      </c>
      <c r="G4063" s="1" t="s">
        <v>9</v>
      </c>
      <c r="H4063">
        <v>1.0728503742881382E+18</v>
      </c>
      <c r="I4063" s="1" t="s">
        <v>9149</v>
      </c>
      <c r="J4063" s="1" t="s">
        <v>9148</v>
      </c>
    </row>
    <row r="4064" spans="1:10" x14ac:dyDescent="0.55000000000000004">
      <c r="A4064" s="1" t="s">
        <v>42472</v>
      </c>
      <c r="B4064" s="2">
        <v>43446.656944444447</v>
      </c>
      <c r="C4064">
        <v>77</v>
      </c>
      <c r="D4064">
        <v>136</v>
      </c>
      <c r="E4064" s="1" t="s">
        <v>9</v>
      </c>
      <c r="F4064" s="1" t="s">
        <v>9</v>
      </c>
      <c r="G4064" s="1" t="s">
        <v>9</v>
      </c>
      <c r="H4064">
        <v>1.0728502561052344E+18</v>
      </c>
      <c r="I4064" s="1" t="s">
        <v>9151</v>
      </c>
      <c r="J4064" s="1" t="s">
        <v>9150</v>
      </c>
    </row>
    <row r="4065" spans="1:10" x14ac:dyDescent="0.55000000000000004">
      <c r="A4065" s="1" t="s">
        <v>42472</v>
      </c>
      <c r="B4065" s="2">
        <v>43446.63958333333</v>
      </c>
      <c r="C4065">
        <v>19</v>
      </c>
      <c r="D4065">
        <v>86</v>
      </c>
      <c r="E4065" s="1" t="s">
        <v>9</v>
      </c>
      <c r="F4065" s="1" t="s">
        <v>9</v>
      </c>
      <c r="G4065" s="1" t="s">
        <v>9</v>
      </c>
      <c r="H4065">
        <v>1.0728438833930486E+18</v>
      </c>
      <c r="I4065" s="1" t="s">
        <v>9153</v>
      </c>
      <c r="J4065" s="1" t="s">
        <v>9152</v>
      </c>
    </row>
    <row r="4066" spans="1:10" x14ac:dyDescent="0.55000000000000004">
      <c r="A4066" s="1" t="s">
        <v>42472</v>
      </c>
      <c r="B4066" s="2">
        <v>43446.615277777775</v>
      </c>
      <c r="C4066">
        <v>74</v>
      </c>
      <c r="D4066">
        <v>315</v>
      </c>
      <c r="E4066" s="1" t="s">
        <v>9</v>
      </c>
      <c r="F4066" s="1" t="s">
        <v>9</v>
      </c>
      <c r="G4066" s="1" t="s">
        <v>9155</v>
      </c>
      <c r="H4066">
        <v>1.0728351269612954E+18</v>
      </c>
      <c r="I4066" s="1" t="s">
        <v>9156</v>
      </c>
      <c r="J4066" s="1" t="s">
        <v>9154</v>
      </c>
    </row>
    <row r="4067" spans="1:10" x14ac:dyDescent="0.55000000000000004">
      <c r="A4067" s="1" t="s">
        <v>42472</v>
      </c>
      <c r="B4067" s="2">
        <v>43446.613888888889</v>
      </c>
      <c r="C4067">
        <v>474</v>
      </c>
      <c r="D4067">
        <v>1501</v>
      </c>
      <c r="E4067" s="1" t="s">
        <v>9</v>
      </c>
      <c r="F4067" s="1" t="s">
        <v>9</v>
      </c>
      <c r="G4067" s="1" t="s">
        <v>9</v>
      </c>
      <c r="H4067">
        <v>1.0728346761323643E+18</v>
      </c>
      <c r="I4067" s="1" t="s">
        <v>9158</v>
      </c>
      <c r="J4067" s="1" t="s">
        <v>9157</v>
      </c>
    </row>
    <row r="4068" spans="1:10" x14ac:dyDescent="0.55000000000000004">
      <c r="A4068" s="1" t="s">
        <v>42472</v>
      </c>
      <c r="B4068" s="2">
        <v>43446.613194444442</v>
      </c>
      <c r="C4068">
        <v>340</v>
      </c>
      <c r="D4068">
        <v>578</v>
      </c>
      <c r="E4068" s="1" t="s">
        <v>9</v>
      </c>
      <c r="F4068" s="1" t="s">
        <v>9</v>
      </c>
      <c r="G4068" s="1" t="s">
        <v>9</v>
      </c>
      <c r="H4068">
        <v>1.0728343423915622E+18</v>
      </c>
      <c r="I4068" s="1" t="s">
        <v>9160</v>
      </c>
      <c r="J4068" s="1" t="s">
        <v>9159</v>
      </c>
    </row>
    <row r="4069" spans="1:10" x14ac:dyDescent="0.55000000000000004">
      <c r="A4069" s="1" t="s">
        <v>42472</v>
      </c>
      <c r="B4069" s="2">
        <v>43446.611805555556</v>
      </c>
      <c r="C4069">
        <v>120</v>
      </c>
      <c r="D4069">
        <v>429</v>
      </c>
      <c r="E4069" s="1" t="s">
        <v>9</v>
      </c>
      <c r="F4069" s="1" t="s">
        <v>491</v>
      </c>
      <c r="G4069" s="1" t="s">
        <v>9</v>
      </c>
      <c r="H4069">
        <v>1.0728338607428649E+18</v>
      </c>
      <c r="I4069" s="1" t="s">
        <v>9162</v>
      </c>
      <c r="J4069" s="1" t="s">
        <v>9161</v>
      </c>
    </row>
    <row r="4070" spans="1:10" x14ac:dyDescent="0.55000000000000004">
      <c r="A4070" s="1" t="s">
        <v>42472</v>
      </c>
      <c r="B4070" s="2">
        <v>43446.611805555556</v>
      </c>
      <c r="C4070">
        <v>51</v>
      </c>
      <c r="D4070">
        <v>212</v>
      </c>
      <c r="E4070" s="1" t="s">
        <v>9</v>
      </c>
      <c r="F4070" s="1" t="s">
        <v>9</v>
      </c>
      <c r="G4070" s="1" t="s">
        <v>9</v>
      </c>
      <c r="H4070">
        <v>1.0728337167523881E+18</v>
      </c>
      <c r="I4070" s="1" t="s">
        <v>9164</v>
      </c>
      <c r="J4070" s="1" t="s">
        <v>9163</v>
      </c>
    </row>
    <row r="4071" spans="1:10" x14ac:dyDescent="0.55000000000000004">
      <c r="A4071" s="1" t="s">
        <v>42472</v>
      </c>
      <c r="B4071" s="2">
        <v>43446.609722222223</v>
      </c>
      <c r="C4071">
        <v>48</v>
      </c>
      <c r="D4071">
        <v>334</v>
      </c>
      <c r="E4071" s="1" t="s">
        <v>9</v>
      </c>
      <c r="F4071" s="1" t="s">
        <v>9166</v>
      </c>
      <c r="G4071" s="1" t="s">
        <v>9</v>
      </c>
      <c r="H4071">
        <v>1.0728329659635999E+18</v>
      </c>
      <c r="I4071" s="1" t="s">
        <v>9167</v>
      </c>
      <c r="J4071" s="1" t="s">
        <v>9165</v>
      </c>
    </row>
    <row r="4072" spans="1:10" x14ac:dyDescent="0.55000000000000004">
      <c r="A4072" s="1" t="s">
        <v>42472</v>
      </c>
      <c r="B4072" s="2">
        <v>43446.606944444444</v>
      </c>
      <c r="C4072">
        <v>84</v>
      </c>
      <c r="D4072">
        <v>191</v>
      </c>
      <c r="E4072" s="1" t="s">
        <v>9</v>
      </c>
      <c r="F4072" s="1" t="s">
        <v>9169</v>
      </c>
      <c r="G4072" s="1" t="s">
        <v>9</v>
      </c>
      <c r="H4072">
        <v>1.072831986916565E+18</v>
      </c>
      <c r="I4072" s="1" t="s">
        <v>9170</v>
      </c>
      <c r="J4072" s="1" t="s">
        <v>9168</v>
      </c>
    </row>
    <row r="4073" spans="1:10" x14ac:dyDescent="0.55000000000000004">
      <c r="A4073" s="1" t="s">
        <v>42472</v>
      </c>
      <c r="B4073" s="2">
        <v>43446.59652777778</v>
      </c>
      <c r="C4073">
        <v>56</v>
      </c>
      <c r="D4073">
        <v>79</v>
      </c>
      <c r="E4073" s="1" t="s">
        <v>9</v>
      </c>
      <c r="F4073" s="1" t="s">
        <v>9172</v>
      </c>
      <c r="G4073" s="1" t="s">
        <v>9</v>
      </c>
      <c r="H4073">
        <v>1.0728283623626793E+18</v>
      </c>
      <c r="I4073" s="1" t="s">
        <v>9173</v>
      </c>
      <c r="J4073" s="1" t="s">
        <v>9171</v>
      </c>
    </row>
    <row r="4074" spans="1:10" x14ac:dyDescent="0.55000000000000004">
      <c r="A4074" s="1" t="s">
        <v>42472</v>
      </c>
      <c r="B4074" s="2">
        <v>43446.595833333333</v>
      </c>
      <c r="C4074">
        <v>24</v>
      </c>
      <c r="D4074">
        <v>71</v>
      </c>
      <c r="E4074" s="1" t="s">
        <v>9</v>
      </c>
      <c r="F4074" s="1" t="s">
        <v>1011</v>
      </c>
      <c r="G4074" s="1" t="s">
        <v>9</v>
      </c>
      <c r="H4074">
        <v>1.0728280896028959E+18</v>
      </c>
      <c r="I4074" s="1" t="s">
        <v>9175</v>
      </c>
      <c r="J4074" s="1" t="s">
        <v>9174</v>
      </c>
    </row>
    <row r="4075" spans="1:10" x14ac:dyDescent="0.55000000000000004">
      <c r="A4075" s="1" t="s">
        <v>42472</v>
      </c>
      <c r="B4075" s="2">
        <v>43446.592361111114</v>
      </c>
      <c r="C4075">
        <v>63</v>
      </c>
      <c r="D4075">
        <v>223</v>
      </c>
      <c r="E4075" s="1" t="s">
        <v>9</v>
      </c>
      <c r="F4075" s="1" t="s">
        <v>9177</v>
      </c>
      <c r="G4075" s="1" t="s">
        <v>9</v>
      </c>
      <c r="H4075">
        <v>1.0728266819692503E+18</v>
      </c>
      <c r="I4075" s="1" t="s">
        <v>9178</v>
      </c>
      <c r="J4075" s="1" t="s">
        <v>9176</v>
      </c>
    </row>
    <row r="4076" spans="1:10" x14ac:dyDescent="0.55000000000000004">
      <c r="A4076" s="1" t="s">
        <v>42472</v>
      </c>
      <c r="B4076" s="2">
        <v>43446.572916666664</v>
      </c>
      <c r="C4076">
        <v>33</v>
      </c>
      <c r="D4076">
        <v>46</v>
      </c>
      <c r="E4076" s="1" t="s">
        <v>9</v>
      </c>
      <c r="F4076" s="1" t="s">
        <v>9</v>
      </c>
      <c r="G4076" s="1" t="s">
        <v>9</v>
      </c>
      <c r="H4076">
        <v>1.0728196268018115E+18</v>
      </c>
      <c r="I4076" s="1" t="s">
        <v>9180</v>
      </c>
      <c r="J4076" s="1" t="s">
        <v>9179</v>
      </c>
    </row>
    <row r="4077" spans="1:10" x14ac:dyDescent="0.55000000000000004">
      <c r="A4077" s="1" t="s">
        <v>42472</v>
      </c>
      <c r="B4077" s="2">
        <v>43446.53125</v>
      </c>
      <c r="C4077">
        <v>20</v>
      </c>
      <c r="D4077">
        <v>69</v>
      </c>
      <c r="E4077" s="1" t="s">
        <v>9</v>
      </c>
      <c r="F4077" s="1" t="s">
        <v>9</v>
      </c>
      <c r="G4077" s="1" t="s">
        <v>9</v>
      </c>
      <c r="H4077">
        <v>1.0728045273242296E+18</v>
      </c>
      <c r="I4077" s="1" t="s">
        <v>9182</v>
      </c>
      <c r="J4077" s="1" t="s">
        <v>9181</v>
      </c>
    </row>
    <row r="4078" spans="1:10" x14ac:dyDescent="0.55000000000000004">
      <c r="A4078" s="1" t="s">
        <v>42472</v>
      </c>
      <c r="B4078" s="2">
        <v>43446.510416666664</v>
      </c>
      <c r="C4078">
        <v>40</v>
      </c>
      <c r="D4078">
        <v>61</v>
      </c>
      <c r="E4078" s="1" t="s">
        <v>9</v>
      </c>
      <c r="F4078" s="1" t="s">
        <v>9</v>
      </c>
      <c r="G4078" s="1" t="s">
        <v>9</v>
      </c>
      <c r="H4078">
        <v>1.0727969836335923E+18</v>
      </c>
      <c r="I4078" s="1" t="s">
        <v>9184</v>
      </c>
      <c r="J4078" s="1" t="s">
        <v>9183</v>
      </c>
    </row>
    <row r="4079" spans="1:10" x14ac:dyDescent="0.55000000000000004">
      <c r="A4079" s="1" t="s">
        <v>42472</v>
      </c>
      <c r="B4079" s="2">
        <v>43446.491666666669</v>
      </c>
      <c r="C4079">
        <v>28</v>
      </c>
      <c r="D4079">
        <v>93</v>
      </c>
      <c r="E4079" s="1" t="s">
        <v>9</v>
      </c>
      <c r="F4079" s="1" t="s">
        <v>5727</v>
      </c>
      <c r="G4079" s="1" t="s">
        <v>3742</v>
      </c>
      <c r="H4079">
        <v>1.0727901918263951E+18</v>
      </c>
      <c r="I4079" s="1" t="s">
        <v>9186</v>
      </c>
      <c r="J4079" s="1" t="s">
        <v>9185</v>
      </c>
    </row>
    <row r="4080" spans="1:10" x14ac:dyDescent="0.55000000000000004">
      <c r="A4080" s="1" t="s">
        <v>42472</v>
      </c>
      <c r="B4080" s="2">
        <v>43446.486805555556</v>
      </c>
      <c r="C4080">
        <v>49</v>
      </c>
      <c r="D4080">
        <v>69</v>
      </c>
      <c r="E4080" s="1" t="s">
        <v>9</v>
      </c>
      <c r="F4080" s="1" t="s">
        <v>9188</v>
      </c>
      <c r="G4080" s="1" t="s">
        <v>9</v>
      </c>
      <c r="H4080">
        <v>1.0727883986441257E+18</v>
      </c>
      <c r="I4080" s="1" t="s">
        <v>9189</v>
      </c>
      <c r="J4080" s="1" t="s">
        <v>9187</v>
      </c>
    </row>
    <row r="4081" spans="1:10" x14ac:dyDescent="0.55000000000000004">
      <c r="A4081" s="1" t="s">
        <v>42472</v>
      </c>
      <c r="B4081" s="2">
        <v>43446.474305555559</v>
      </c>
      <c r="C4081">
        <v>72</v>
      </c>
      <c r="D4081">
        <v>34</v>
      </c>
      <c r="E4081" s="1" t="s">
        <v>9</v>
      </c>
      <c r="F4081" s="1" t="s">
        <v>9</v>
      </c>
      <c r="G4081" s="1" t="s">
        <v>9191</v>
      </c>
      <c r="H4081">
        <v>1.0727841161548145E+18</v>
      </c>
      <c r="I4081" s="1" t="s">
        <v>9192</v>
      </c>
      <c r="J4081" s="1" t="s">
        <v>9190</v>
      </c>
    </row>
    <row r="4082" spans="1:10" x14ac:dyDescent="0.55000000000000004">
      <c r="A4082" s="1" t="s">
        <v>42472</v>
      </c>
      <c r="B4082" s="2">
        <v>43446.43472222222</v>
      </c>
      <c r="C4082">
        <v>129</v>
      </c>
      <c r="D4082">
        <v>201</v>
      </c>
      <c r="E4082" s="1" t="s">
        <v>9</v>
      </c>
      <c r="F4082" s="1" t="s">
        <v>9194</v>
      </c>
      <c r="G4082" s="1" t="s">
        <v>9</v>
      </c>
      <c r="H4082">
        <v>1.0727695481038807E+18</v>
      </c>
      <c r="I4082" s="1" t="s">
        <v>9195</v>
      </c>
      <c r="J4082" s="1" t="s">
        <v>9193</v>
      </c>
    </row>
    <row r="4083" spans="1:10" x14ac:dyDescent="0.55000000000000004">
      <c r="A4083" s="1" t="s">
        <v>42472</v>
      </c>
      <c r="B4083" s="2">
        <v>43446.405555555553</v>
      </c>
      <c r="C4083">
        <v>60</v>
      </c>
      <c r="D4083">
        <v>166</v>
      </c>
      <c r="E4083" s="1" t="s">
        <v>9</v>
      </c>
      <c r="F4083" s="1" t="s">
        <v>1011</v>
      </c>
      <c r="G4083" s="1" t="s">
        <v>9197</v>
      </c>
      <c r="H4083">
        <v>1.07275913099631E+18</v>
      </c>
      <c r="I4083" s="1" t="s">
        <v>9198</v>
      </c>
      <c r="J4083" s="1" t="s">
        <v>9196</v>
      </c>
    </row>
    <row r="4084" spans="1:10" x14ac:dyDescent="0.55000000000000004">
      <c r="A4084" s="1" t="s">
        <v>42472</v>
      </c>
      <c r="B4084" s="2">
        <v>43446.373611111114</v>
      </c>
      <c r="C4084">
        <v>30</v>
      </c>
      <c r="D4084">
        <v>73</v>
      </c>
      <c r="E4084" s="1" t="s">
        <v>9</v>
      </c>
      <c r="F4084" s="1" t="s">
        <v>1011</v>
      </c>
      <c r="G4084" s="1" t="s">
        <v>9200</v>
      </c>
      <c r="H4084">
        <v>1.0727474314088653E+18</v>
      </c>
      <c r="I4084" s="1" t="s">
        <v>9201</v>
      </c>
      <c r="J4084" s="1" t="s">
        <v>9199</v>
      </c>
    </row>
    <row r="4085" spans="1:10" x14ac:dyDescent="0.55000000000000004">
      <c r="A4085" s="1" t="s">
        <v>42472</v>
      </c>
      <c r="B4085" s="2">
        <v>43446.370138888888</v>
      </c>
      <c r="C4085">
        <v>45</v>
      </c>
      <c r="D4085">
        <v>89</v>
      </c>
      <c r="E4085" s="1" t="s">
        <v>9</v>
      </c>
      <c r="F4085" s="1" t="s">
        <v>9</v>
      </c>
      <c r="G4085" s="1" t="s">
        <v>9</v>
      </c>
      <c r="H4085">
        <v>1.0727461198626324E+18</v>
      </c>
      <c r="I4085" s="1" t="s">
        <v>9203</v>
      </c>
      <c r="J4085" s="1" t="s">
        <v>9202</v>
      </c>
    </row>
    <row r="4086" spans="1:10" x14ac:dyDescent="0.55000000000000004">
      <c r="A4086" s="1" t="s">
        <v>42472</v>
      </c>
      <c r="B4086" s="2">
        <v>43446.342361111114</v>
      </c>
      <c r="C4086">
        <v>103</v>
      </c>
      <c r="D4086">
        <v>272</v>
      </c>
      <c r="E4086" s="1" t="s">
        <v>9</v>
      </c>
      <c r="F4086" s="1" t="s">
        <v>9</v>
      </c>
      <c r="G4086" s="1" t="s">
        <v>9</v>
      </c>
      <c r="H4086">
        <v>1.0727361050389832E+18</v>
      </c>
      <c r="I4086" s="1" t="s">
        <v>9205</v>
      </c>
      <c r="J4086" s="1" t="s">
        <v>9204</v>
      </c>
    </row>
    <row r="4087" spans="1:10" x14ac:dyDescent="0.55000000000000004">
      <c r="A4087" s="1" t="s">
        <v>42472</v>
      </c>
      <c r="B4087" s="2">
        <v>43446.335416666669</v>
      </c>
      <c r="C4087">
        <v>222</v>
      </c>
      <c r="D4087">
        <v>421</v>
      </c>
      <c r="E4087" s="1" t="s">
        <v>9</v>
      </c>
      <c r="F4087" s="1" t="s">
        <v>9</v>
      </c>
      <c r="G4087" s="1" t="s">
        <v>9</v>
      </c>
      <c r="H4087">
        <v>1.0727335902938317E+18</v>
      </c>
      <c r="I4087" s="1" t="s">
        <v>9207</v>
      </c>
      <c r="J4087" s="1" t="s">
        <v>9206</v>
      </c>
    </row>
    <row r="4088" spans="1:10" x14ac:dyDescent="0.55000000000000004">
      <c r="A4088" s="1" t="s">
        <v>42472</v>
      </c>
      <c r="B4088" s="2">
        <v>43446.334722222222</v>
      </c>
      <c r="C4088">
        <v>9</v>
      </c>
      <c r="D4088">
        <v>49</v>
      </c>
      <c r="E4088" s="1" t="s">
        <v>9</v>
      </c>
      <c r="F4088" s="1" t="s">
        <v>9</v>
      </c>
      <c r="G4088" s="1" t="s">
        <v>9</v>
      </c>
      <c r="H4088">
        <v>1.0727333715147121E+18</v>
      </c>
      <c r="I4088" s="1" t="s">
        <v>9209</v>
      </c>
      <c r="J4088" s="1" t="s">
        <v>9208</v>
      </c>
    </row>
    <row r="4089" spans="1:10" x14ac:dyDescent="0.55000000000000004">
      <c r="A4089" s="1" t="s">
        <v>42472</v>
      </c>
      <c r="B4089" s="2">
        <v>43446.324305555558</v>
      </c>
      <c r="C4089">
        <v>181</v>
      </c>
      <c r="D4089">
        <v>597</v>
      </c>
      <c r="E4089" s="1" t="s">
        <v>9</v>
      </c>
      <c r="F4089" s="1" t="s">
        <v>9</v>
      </c>
      <c r="G4089" s="1" t="s">
        <v>9</v>
      </c>
      <c r="H4089">
        <v>1.072729533135106E+18</v>
      </c>
      <c r="I4089" s="1" t="s">
        <v>9211</v>
      </c>
      <c r="J4089" s="1" t="s">
        <v>9210</v>
      </c>
    </row>
    <row r="4090" spans="1:10" x14ac:dyDescent="0.55000000000000004">
      <c r="A4090" s="1" t="s">
        <v>42472</v>
      </c>
      <c r="B4090" s="2">
        <v>43446.316666666666</v>
      </c>
      <c r="C4090">
        <v>54</v>
      </c>
      <c r="D4090">
        <v>219</v>
      </c>
      <c r="E4090" s="1" t="s">
        <v>9</v>
      </c>
      <c r="F4090" s="1" t="s">
        <v>9</v>
      </c>
      <c r="G4090" s="1" t="s">
        <v>9</v>
      </c>
      <c r="H4090">
        <v>1.0727267608805171E+18</v>
      </c>
      <c r="I4090" s="1" t="s">
        <v>9213</v>
      </c>
      <c r="J4090" s="1" t="s">
        <v>9212</v>
      </c>
    </row>
    <row r="4091" spans="1:10" x14ac:dyDescent="0.55000000000000004">
      <c r="A4091" s="1" t="s">
        <v>42472</v>
      </c>
      <c r="B4091" s="2">
        <v>43446.3125</v>
      </c>
      <c r="C4091">
        <v>134</v>
      </c>
      <c r="D4091">
        <v>320</v>
      </c>
      <c r="E4091" s="1" t="s">
        <v>9</v>
      </c>
      <c r="F4091" s="1" t="s">
        <v>9</v>
      </c>
      <c r="G4091" s="1" t="s">
        <v>9215</v>
      </c>
      <c r="H4091">
        <v>1.0727254138797998E+18</v>
      </c>
      <c r="I4091" s="1" t="s">
        <v>9216</v>
      </c>
      <c r="J4091" s="1" t="s">
        <v>9214</v>
      </c>
    </row>
    <row r="4092" spans="1:10" x14ac:dyDescent="0.55000000000000004">
      <c r="A4092" s="1" t="s">
        <v>42472</v>
      </c>
      <c r="B4092" s="2">
        <v>43446.310416666667</v>
      </c>
      <c r="C4092">
        <v>91</v>
      </c>
      <c r="D4092">
        <v>123</v>
      </c>
      <c r="E4092" s="1" t="s">
        <v>9</v>
      </c>
      <c r="F4092" s="1" t="s">
        <v>9</v>
      </c>
      <c r="G4092" s="1" t="s">
        <v>9</v>
      </c>
      <c r="H4092">
        <v>1.0727246339657728E+18</v>
      </c>
      <c r="I4092" s="1" t="s">
        <v>9218</v>
      </c>
      <c r="J4092" s="1" t="s">
        <v>9217</v>
      </c>
    </row>
    <row r="4093" spans="1:10" x14ac:dyDescent="0.55000000000000004">
      <c r="A4093" s="1" t="s">
        <v>42472</v>
      </c>
      <c r="B4093" s="2">
        <v>43446.305555555555</v>
      </c>
      <c r="C4093">
        <v>371</v>
      </c>
      <c r="D4093">
        <v>854</v>
      </c>
      <c r="E4093" s="1" t="s">
        <v>9</v>
      </c>
      <c r="F4093" s="1" t="s">
        <v>9</v>
      </c>
      <c r="G4093" s="1" t="s">
        <v>9</v>
      </c>
      <c r="H4093">
        <v>1.0727229125854781E+18</v>
      </c>
      <c r="I4093" s="1" t="s">
        <v>9220</v>
      </c>
      <c r="J4093" s="1" t="s">
        <v>9219</v>
      </c>
    </row>
    <row r="4094" spans="1:10" x14ac:dyDescent="0.55000000000000004">
      <c r="A4094" s="1" t="s">
        <v>42472</v>
      </c>
      <c r="B4094" s="2">
        <v>43446.299305555556</v>
      </c>
      <c r="C4094">
        <v>203</v>
      </c>
      <c r="D4094">
        <v>152</v>
      </c>
      <c r="E4094" s="1" t="s">
        <v>9</v>
      </c>
      <c r="F4094" s="1" t="s">
        <v>9222</v>
      </c>
      <c r="G4094" s="1" t="s">
        <v>9</v>
      </c>
      <c r="H4094">
        <v>1.07272065894835E+18</v>
      </c>
      <c r="I4094" s="1" t="s">
        <v>9223</v>
      </c>
      <c r="J4094" s="1" t="s">
        <v>9221</v>
      </c>
    </row>
    <row r="4095" spans="1:10" x14ac:dyDescent="0.55000000000000004">
      <c r="A4095" s="1" t="s">
        <v>42472</v>
      </c>
      <c r="B4095" s="2">
        <v>43446.284722222219</v>
      </c>
      <c r="C4095">
        <v>357</v>
      </c>
      <c r="D4095">
        <v>525</v>
      </c>
      <c r="E4095" s="1" t="s">
        <v>9</v>
      </c>
      <c r="F4095" s="1" t="s">
        <v>9</v>
      </c>
      <c r="G4095" s="1" t="s">
        <v>9</v>
      </c>
      <c r="H4095">
        <v>1.0727153687817462E+18</v>
      </c>
      <c r="I4095" s="1" t="s">
        <v>9225</v>
      </c>
      <c r="J4095" s="1" t="s">
        <v>9224</v>
      </c>
    </row>
    <row r="4096" spans="1:10" x14ac:dyDescent="0.55000000000000004">
      <c r="A4096" s="1" t="s">
        <v>42472</v>
      </c>
      <c r="B4096" s="2">
        <v>43446.21597222222</v>
      </c>
      <c r="C4096">
        <v>176</v>
      </c>
      <c r="D4096">
        <v>397</v>
      </c>
      <c r="E4096" s="1" t="s">
        <v>9</v>
      </c>
      <c r="F4096" s="1" t="s">
        <v>9</v>
      </c>
      <c r="G4096" s="1" t="s">
        <v>9</v>
      </c>
      <c r="H4096">
        <v>1.0726904717581148E+18</v>
      </c>
      <c r="I4096" s="1" t="s">
        <v>9227</v>
      </c>
      <c r="J4096" s="1" t="s">
        <v>9226</v>
      </c>
    </row>
    <row r="4097" spans="1:10" x14ac:dyDescent="0.55000000000000004">
      <c r="A4097" s="1" t="s">
        <v>42472</v>
      </c>
      <c r="B4097" s="2">
        <v>43446.175000000003</v>
      </c>
      <c r="C4097">
        <v>111</v>
      </c>
      <c r="D4097">
        <v>366</v>
      </c>
      <c r="E4097" s="1" t="s">
        <v>9</v>
      </c>
      <c r="F4097" s="1" t="s">
        <v>9</v>
      </c>
      <c r="G4097" s="1" t="s">
        <v>9</v>
      </c>
      <c r="H4097">
        <v>1.0726754148695327E+18</v>
      </c>
      <c r="I4097" s="1" t="s">
        <v>9229</v>
      </c>
      <c r="J4097" s="1" t="s">
        <v>9228</v>
      </c>
    </row>
    <row r="4098" spans="1:10" x14ac:dyDescent="0.55000000000000004">
      <c r="A4098" s="1" t="s">
        <v>42472</v>
      </c>
      <c r="B4098" s="2">
        <v>43446.168749999997</v>
      </c>
      <c r="C4098">
        <v>1224</v>
      </c>
      <c r="D4098">
        <v>2372</v>
      </c>
      <c r="E4098" s="1" t="s">
        <v>9</v>
      </c>
      <c r="F4098" s="1" t="s">
        <v>77</v>
      </c>
      <c r="G4098" s="1" t="s">
        <v>9</v>
      </c>
      <c r="H4098">
        <v>1.0726732784671621E+18</v>
      </c>
      <c r="I4098" s="1" t="s">
        <v>9231</v>
      </c>
      <c r="J4098" s="1" t="s">
        <v>9230</v>
      </c>
    </row>
    <row r="4099" spans="1:10" x14ac:dyDescent="0.55000000000000004">
      <c r="A4099" s="1" t="s">
        <v>42472</v>
      </c>
      <c r="B4099" s="2">
        <v>43446.167361111111</v>
      </c>
      <c r="C4099">
        <v>70</v>
      </c>
      <c r="D4099">
        <v>83</v>
      </c>
      <c r="E4099" s="1" t="s">
        <v>9</v>
      </c>
      <c r="F4099" s="1" t="s">
        <v>9</v>
      </c>
      <c r="G4099" s="1" t="s">
        <v>599</v>
      </c>
      <c r="H4099">
        <v>1.0726726359038566E+18</v>
      </c>
      <c r="I4099" s="1" t="s">
        <v>9233</v>
      </c>
      <c r="J4099" s="1" t="s">
        <v>9232</v>
      </c>
    </row>
    <row r="4100" spans="1:10" x14ac:dyDescent="0.55000000000000004">
      <c r="A4100" s="1" t="s">
        <v>42472</v>
      </c>
      <c r="B4100" s="2">
        <v>43446.147222222222</v>
      </c>
      <c r="C4100">
        <v>188</v>
      </c>
      <c r="D4100">
        <v>545</v>
      </c>
      <c r="E4100" s="1" t="s">
        <v>9</v>
      </c>
      <c r="F4100" s="1" t="s">
        <v>9</v>
      </c>
      <c r="G4100" s="1" t="s">
        <v>9</v>
      </c>
      <c r="H4100">
        <v>1.072665361277993E+18</v>
      </c>
      <c r="I4100" s="1" t="s">
        <v>9235</v>
      </c>
      <c r="J4100" s="1" t="s">
        <v>9234</v>
      </c>
    </row>
    <row r="4101" spans="1:10" x14ac:dyDescent="0.55000000000000004">
      <c r="A4101" s="1" t="s">
        <v>42472</v>
      </c>
      <c r="B4101" s="2">
        <v>43446.145833333336</v>
      </c>
      <c r="C4101">
        <v>175</v>
      </c>
      <c r="D4101">
        <v>461</v>
      </c>
      <c r="E4101" s="1" t="s">
        <v>9</v>
      </c>
      <c r="F4101" s="1" t="s">
        <v>5727</v>
      </c>
      <c r="G4101" s="1" t="s">
        <v>9</v>
      </c>
      <c r="H4101">
        <v>1.0726648534568305E+18</v>
      </c>
      <c r="I4101" s="1" t="s">
        <v>9237</v>
      </c>
      <c r="J4101" s="1" t="s">
        <v>9236</v>
      </c>
    </row>
    <row r="4102" spans="1:10" x14ac:dyDescent="0.55000000000000004">
      <c r="A4102" s="1" t="s">
        <v>42472</v>
      </c>
      <c r="B4102" s="2">
        <v>43446.131944444445</v>
      </c>
      <c r="C4102">
        <v>368</v>
      </c>
      <c r="D4102">
        <v>1026</v>
      </c>
      <c r="E4102" s="1" t="s">
        <v>9</v>
      </c>
      <c r="F4102" s="1" t="s">
        <v>9</v>
      </c>
      <c r="G4102" s="1" t="s">
        <v>9239</v>
      </c>
      <c r="H4102">
        <v>1.072659932686807E+18</v>
      </c>
      <c r="I4102" s="1" t="s">
        <v>9240</v>
      </c>
      <c r="J4102" s="1" t="s">
        <v>9238</v>
      </c>
    </row>
    <row r="4103" spans="1:10" x14ac:dyDescent="0.55000000000000004">
      <c r="A4103" s="1" t="s">
        <v>42472</v>
      </c>
      <c r="B4103" s="2">
        <v>43446.131944444445</v>
      </c>
      <c r="C4103">
        <v>232</v>
      </c>
      <c r="D4103">
        <v>392</v>
      </c>
      <c r="E4103" s="1" t="s">
        <v>9</v>
      </c>
      <c r="F4103" s="1" t="s">
        <v>9</v>
      </c>
      <c r="G4103" s="1" t="s">
        <v>9</v>
      </c>
      <c r="H4103">
        <v>1.0726598242933596E+18</v>
      </c>
      <c r="I4103" s="1" t="s">
        <v>9242</v>
      </c>
      <c r="J4103" s="1" t="s">
        <v>9241</v>
      </c>
    </row>
    <row r="4104" spans="1:10" x14ac:dyDescent="0.55000000000000004">
      <c r="A4104" s="1" t="s">
        <v>42472</v>
      </c>
      <c r="B4104" s="2">
        <v>43446.128472222219</v>
      </c>
      <c r="C4104">
        <v>639</v>
      </c>
      <c r="D4104">
        <v>1269</v>
      </c>
      <c r="E4104" s="1" t="s">
        <v>9</v>
      </c>
      <c r="F4104" s="1" t="s">
        <v>9</v>
      </c>
      <c r="G4104" s="1" t="s">
        <v>9</v>
      </c>
      <c r="H4104">
        <v>1.0726587189684797E+18</v>
      </c>
      <c r="I4104" s="1" t="s">
        <v>9244</v>
      </c>
      <c r="J4104" s="1" t="s">
        <v>9243</v>
      </c>
    </row>
    <row r="4105" spans="1:10" x14ac:dyDescent="0.55000000000000004">
      <c r="A4105" s="1" t="s">
        <v>42472</v>
      </c>
      <c r="B4105" s="2">
        <v>43446.125</v>
      </c>
      <c r="C4105">
        <v>1145</v>
      </c>
      <c r="D4105">
        <v>1052</v>
      </c>
      <c r="E4105" s="1" t="s">
        <v>9</v>
      </c>
      <c r="F4105" s="1" t="s">
        <v>9</v>
      </c>
      <c r="G4105" s="1" t="s">
        <v>9</v>
      </c>
      <c r="H4105">
        <v>1.0726572859761254E+18</v>
      </c>
      <c r="I4105" s="1" t="s">
        <v>9246</v>
      </c>
      <c r="J4105" s="1" t="s">
        <v>9245</v>
      </c>
    </row>
    <row r="4106" spans="1:10" x14ac:dyDescent="0.55000000000000004">
      <c r="A4106" s="1" t="s">
        <v>42472</v>
      </c>
      <c r="B4106" s="2">
        <v>43446.122916666667</v>
      </c>
      <c r="C4106">
        <v>232</v>
      </c>
      <c r="D4106">
        <v>232</v>
      </c>
      <c r="E4106" s="1" t="s">
        <v>9</v>
      </c>
      <c r="F4106" s="1" t="s">
        <v>9</v>
      </c>
      <c r="G4106" s="1" t="s">
        <v>9</v>
      </c>
      <c r="H4106">
        <v>1.0726565554122056E+18</v>
      </c>
      <c r="I4106" s="1" t="s">
        <v>9248</v>
      </c>
      <c r="J4106" s="1" t="s">
        <v>9247</v>
      </c>
    </row>
    <row r="4107" spans="1:10" x14ac:dyDescent="0.55000000000000004">
      <c r="A4107" s="1" t="s">
        <v>42472</v>
      </c>
      <c r="B4107" s="2">
        <v>43446.11041666667</v>
      </c>
      <c r="C4107">
        <v>367</v>
      </c>
      <c r="D4107">
        <v>1173</v>
      </c>
      <c r="E4107" s="1" t="s">
        <v>9</v>
      </c>
      <c r="F4107" s="1" t="s">
        <v>9</v>
      </c>
      <c r="G4107" s="1" t="s">
        <v>9</v>
      </c>
      <c r="H4107">
        <v>1.0726522438396559E+18</v>
      </c>
      <c r="I4107" s="1" t="s">
        <v>9250</v>
      </c>
      <c r="J4107" s="1" t="s">
        <v>9249</v>
      </c>
    </row>
    <row r="4108" spans="1:10" x14ac:dyDescent="0.55000000000000004">
      <c r="A4108" s="1" t="s">
        <v>42472</v>
      </c>
      <c r="B4108" s="2">
        <v>43446.104861111111</v>
      </c>
      <c r="C4108">
        <v>146</v>
      </c>
      <c r="D4108">
        <v>137</v>
      </c>
      <c r="E4108" s="1" t="s">
        <v>9</v>
      </c>
      <c r="F4108" s="1" t="s">
        <v>9252</v>
      </c>
      <c r="G4108" s="1" t="s">
        <v>9</v>
      </c>
      <c r="H4108">
        <v>1.0726500013508362E+18</v>
      </c>
      <c r="I4108" s="1" t="s">
        <v>9253</v>
      </c>
      <c r="J4108" s="1" t="s">
        <v>9251</v>
      </c>
    </row>
    <row r="4109" spans="1:10" x14ac:dyDescent="0.55000000000000004">
      <c r="A4109" s="1" t="s">
        <v>42472</v>
      </c>
      <c r="B4109" s="2">
        <v>43446.095833333333</v>
      </c>
      <c r="C4109">
        <v>56</v>
      </c>
      <c r="D4109">
        <v>105</v>
      </c>
      <c r="E4109" s="1" t="s">
        <v>9</v>
      </c>
      <c r="F4109" s="1" t="s">
        <v>9</v>
      </c>
      <c r="G4109" s="1" t="s">
        <v>9</v>
      </c>
      <c r="H4109">
        <v>1.0726467399271875E+18</v>
      </c>
      <c r="I4109" s="1" t="s">
        <v>9255</v>
      </c>
      <c r="J4109" s="1" t="s">
        <v>9254</v>
      </c>
    </row>
    <row r="4110" spans="1:10" x14ac:dyDescent="0.55000000000000004">
      <c r="A4110" s="1" t="s">
        <v>42472</v>
      </c>
      <c r="B4110" s="2">
        <v>43446.079861111109</v>
      </c>
      <c r="C4110">
        <v>91</v>
      </c>
      <c r="D4110">
        <v>223</v>
      </c>
      <c r="E4110" s="1" t="s">
        <v>9</v>
      </c>
      <c r="F4110" s="1" t="s">
        <v>3887</v>
      </c>
      <c r="G4110" s="1" t="s">
        <v>9</v>
      </c>
      <c r="H4110">
        <v>1.0726410576099983E+18</v>
      </c>
      <c r="I4110" s="1" t="s">
        <v>9257</v>
      </c>
      <c r="J4110" s="1" t="s">
        <v>9256</v>
      </c>
    </row>
    <row r="4111" spans="1:10" x14ac:dyDescent="0.55000000000000004">
      <c r="A4111" s="1" t="s">
        <v>42472</v>
      </c>
      <c r="B4111" s="2">
        <v>43446.070138888892</v>
      </c>
      <c r="C4111">
        <v>40</v>
      </c>
      <c r="D4111">
        <v>133</v>
      </c>
      <c r="E4111" s="1" t="s">
        <v>9</v>
      </c>
      <c r="F4111" s="1" t="s">
        <v>9</v>
      </c>
      <c r="G4111" s="1" t="s">
        <v>9</v>
      </c>
      <c r="H4111">
        <v>1.0726375709521224E+18</v>
      </c>
      <c r="I4111" s="1" t="s">
        <v>9259</v>
      </c>
      <c r="J4111" s="1" t="s">
        <v>9258</v>
      </c>
    </row>
    <row r="4112" spans="1:10" x14ac:dyDescent="0.55000000000000004">
      <c r="A4112" s="1" t="s">
        <v>42472</v>
      </c>
      <c r="B4112" s="2">
        <v>43446.049305555556</v>
      </c>
      <c r="C4112">
        <v>160</v>
      </c>
      <c r="D4112">
        <v>451</v>
      </c>
      <c r="E4112" s="1" t="s">
        <v>9</v>
      </c>
      <c r="F4112" s="1" t="s">
        <v>9261</v>
      </c>
      <c r="G4112" s="1" t="s">
        <v>19</v>
      </c>
      <c r="H4112">
        <v>1.072630056965546E+18</v>
      </c>
      <c r="I4112" s="1" t="s">
        <v>9262</v>
      </c>
      <c r="J4112" s="1" t="s">
        <v>9260</v>
      </c>
    </row>
    <row r="4113" spans="1:10" x14ac:dyDescent="0.55000000000000004">
      <c r="A4113" s="1" t="s">
        <v>42472</v>
      </c>
      <c r="B4113" s="2">
        <v>43446.045138888891</v>
      </c>
      <c r="C4113">
        <v>297</v>
      </c>
      <c r="D4113">
        <v>662</v>
      </c>
      <c r="E4113" s="1" t="s">
        <v>9</v>
      </c>
      <c r="F4113" s="1" t="s">
        <v>3887</v>
      </c>
      <c r="G4113" s="1" t="s">
        <v>9</v>
      </c>
      <c r="H4113">
        <v>1.0726283558145679E+18</v>
      </c>
      <c r="I4113" s="1" t="s">
        <v>9264</v>
      </c>
      <c r="J4113" s="1" t="s">
        <v>9263</v>
      </c>
    </row>
    <row r="4114" spans="1:10" x14ac:dyDescent="0.55000000000000004">
      <c r="A4114" s="1" t="s">
        <v>42472</v>
      </c>
      <c r="B4114" s="2">
        <v>43446.037499999999</v>
      </c>
      <c r="C4114">
        <v>366</v>
      </c>
      <c r="D4114">
        <v>512</v>
      </c>
      <c r="E4114" s="1" t="s">
        <v>9</v>
      </c>
      <c r="F4114" s="1" t="s">
        <v>9</v>
      </c>
      <c r="G4114" s="1" t="s">
        <v>9266</v>
      </c>
      <c r="H4114">
        <v>1.0726256364040233E+18</v>
      </c>
      <c r="I4114" s="1" t="s">
        <v>9267</v>
      </c>
      <c r="J4114" s="1" t="s">
        <v>9265</v>
      </c>
    </row>
    <row r="4115" spans="1:10" x14ac:dyDescent="0.55000000000000004">
      <c r="A4115" s="1" t="s">
        <v>42472</v>
      </c>
      <c r="B4115" s="2">
        <v>43446.035416666666</v>
      </c>
      <c r="C4115">
        <v>148</v>
      </c>
      <c r="D4115">
        <v>296</v>
      </c>
      <c r="E4115" s="1" t="s">
        <v>9</v>
      </c>
      <c r="F4115" s="1" t="s">
        <v>9269</v>
      </c>
      <c r="G4115" s="1" t="s">
        <v>9</v>
      </c>
      <c r="H4115">
        <v>1.0726250305116488E+18</v>
      </c>
      <c r="I4115" s="1" t="s">
        <v>9270</v>
      </c>
      <c r="J4115" s="1" t="s">
        <v>9268</v>
      </c>
    </row>
    <row r="4116" spans="1:10" x14ac:dyDescent="0.55000000000000004">
      <c r="A4116" s="1" t="s">
        <v>42472</v>
      </c>
      <c r="B4116" s="2">
        <v>43446.03402777778</v>
      </c>
      <c r="C4116">
        <v>74</v>
      </c>
      <c r="D4116">
        <v>182</v>
      </c>
      <c r="E4116" s="1" t="s">
        <v>9</v>
      </c>
      <c r="F4116" s="1" t="s">
        <v>3887</v>
      </c>
      <c r="G4116" s="1" t="s">
        <v>9</v>
      </c>
      <c r="H4116">
        <v>1.0726245524784579E+18</v>
      </c>
      <c r="I4116" s="1" t="s">
        <v>9272</v>
      </c>
      <c r="J4116" s="1" t="s">
        <v>9271</v>
      </c>
    </row>
    <row r="4117" spans="1:10" x14ac:dyDescent="0.55000000000000004">
      <c r="A4117" s="1" t="s">
        <v>42472</v>
      </c>
      <c r="B4117" s="2">
        <v>43446.033333333333</v>
      </c>
      <c r="C4117">
        <v>174</v>
      </c>
      <c r="D4117">
        <v>688</v>
      </c>
      <c r="E4117" s="1" t="s">
        <v>9</v>
      </c>
      <c r="F4117" s="1" t="s">
        <v>9</v>
      </c>
      <c r="G4117" s="1" t="s">
        <v>9</v>
      </c>
      <c r="H4117">
        <v>1.0726241836817367E+18</v>
      </c>
      <c r="I4117" s="1" t="s">
        <v>9274</v>
      </c>
      <c r="J4117" s="1" t="s">
        <v>9273</v>
      </c>
    </row>
    <row r="4118" spans="1:10" x14ac:dyDescent="0.55000000000000004">
      <c r="A4118" s="1" t="s">
        <v>42472</v>
      </c>
      <c r="B4118" s="2">
        <v>43446.031944444447</v>
      </c>
      <c r="C4118">
        <v>110</v>
      </c>
      <c r="D4118">
        <v>913</v>
      </c>
      <c r="E4118" s="1" t="s">
        <v>9</v>
      </c>
      <c r="F4118" s="1" t="s">
        <v>9276</v>
      </c>
      <c r="G4118" s="1" t="s">
        <v>9</v>
      </c>
      <c r="H4118">
        <v>1.0726236882085315E+18</v>
      </c>
      <c r="I4118" s="1" t="s">
        <v>9277</v>
      </c>
      <c r="J4118" s="1" t="s">
        <v>9275</v>
      </c>
    </row>
    <row r="4119" spans="1:10" x14ac:dyDescent="0.55000000000000004">
      <c r="A4119" s="1" t="s">
        <v>42472</v>
      </c>
      <c r="B4119" s="2">
        <v>43446.03125</v>
      </c>
      <c r="C4119">
        <v>168</v>
      </c>
      <c r="D4119">
        <v>337</v>
      </c>
      <c r="E4119" s="1" t="s">
        <v>9</v>
      </c>
      <c r="F4119" s="1" t="s">
        <v>9</v>
      </c>
      <c r="G4119" s="1" t="s">
        <v>9</v>
      </c>
      <c r="H4119">
        <v>1.0726233241597952E+18</v>
      </c>
      <c r="I4119" s="1" t="s">
        <v>9279</v>
      </c>
      <c r="J4119" s="1" t="s">
        <v>9278</v>
      </c>
    </row>
    <row r="4120" spans="1:10" x14ac:dyDescent="0.55000000000000004">
      <c r="A4120" s="1" t="s">
        <v>42472</v>
      </c>
      <c r="B4120" s="2">
        <v>43446.006249999999</v>
      </c>
      <c r="C4120">
        <v>251</v>
      </c>
      <c r="D4120">
        <v>642</v>
      </c>
      <c r="E4120" s="1" t="s">
        <v>9</v>
      </c>
      <c r="F4120" s="1" t="s">
        <v>9</v>
      </c>
      <c r="G4120" s="1" t="s">
        <v>9281</v>
      </c>
      <c r="H4120">
        <v>1.0726142725454971E+18</v>
      </c>
      <c r="I4120" s="1" t="s">
        <v>9282</v>
      </c>
      <c r="J4120" s="1" t="s">
        <v>9280</v>
      </c>
    </row>
    <row r="4121" spans="1:10" x14ac:dyDescent="0.55000000000000004">
      <c r="A4121" s="1" t="s">
        <v>42472</v>
      </c>
      <c r="B4121" s="2">
        <v>43446.000694444447</v>
      </c>
      <c r="C4121">
        <v>476</v>
      </c>
      <c r="D4121">
        <v>1231</v>
      </c>
      <c r="E4121" s="1" t="s">
        <v>9</v>
      </c>
      <c r="F4121" s="1" t="s">
        <v>3887</v>
      </c>
      <c r="G4121" s="1" t="s">
        <v>9</v>
      </c>
      <c r="H4121">
        <v>1.0726123439835873E+18</v>
      </c>
      <c r="I4121" s="1" t="s">
        <v>9284</v>
      </c>
      <c r="J4121" s="1" t="s">
        <v>9283</v>
      </c>
    </row>
    <row r="4122" spans="1:10" x14ac:dyDescent="0.55000000000000004">
      <c r="A4122" s="1" t="s">
        <v>42472</v>
      </c>
      <c r="B4122" s="2">
        <v>43445.996527777781</v>
      </c>
      <c r="C4122">
        <v>172</v>
      </c>
      <c r="D4122">
        <v>515</v>
      </c>
      <c r="E4122" s="1" t="s">
        <v>9</v>
      </c>
      <c r="F4122" s="1" t="s">
        <v>9286</v>
      </c>
      <c r="G4122" s="1" t="s">
        <v>19</v>
      </c>
      <c r="H4122">
        <v>1.0726109349322793E+18</v>
      </c>
      <c r="I4122" s="1" t="s">
        <v>9287</v>
      </c>
      <c r="J4122" s="1" t="s">
        <v>9285</v>
      </c>
    </row>
    <row r="4123" spans="1:10" x14ac:dyDescent="0.55000000000000004">
      <c r="A4123" s="1" t="s">
        <v>42472</v>
      </c>
      <c r="B4123" s="2">
        <v>43445.986805555556</v>
      </c>
      <c r="C4123">
        <v>1082</v>
      </c>
      <c r="D4123">
        <v>5359</v>
      </c>
      <c r="E4123" s="1" t="s">
        <v>9</v>
      </c>
      <c r="F4123" s="1" t="s">
        <v>9</v>
      </c>
      <c r="G4123" s="1" t="s">
        <v>19</v>
      </c>
      <c r="H4123">
        <v>1.0726074423228416E+18</v>
      </c>
      <c r="I4123" s="1" t="s">
        <v>9289</v>
      </c>
      <c r="J4123" s="1" t="s">
        <v>9288</v>
      </c>
    </row>
    <row r="4124" spans="1:10" x14ac:dyDescent="0.55000000000000004">
      <c r="A4124" s="1" t="s">
        <v>42472</v>
      </c>
      <c r="B4124" s="2">
        <v>43445.98541666667</v>
      </c>
      <c r="C4124">
        <v>118</v>
      </c>
      <c r="D4124">
        <v>157</v>
      </c>
      <c r="E4124" s="1" t="s">
        <v>9</v>
      </c>
      <c r="F4124" s="1" t="s">
        <v>9</v>
      </c>
      <c r="G4124" s="1" t="s">
        <v>9</v>
      </c>
      <c r="H4124">
        <v>1.0726067142377267E+18</v>
      </c>
      <c r="I4124" s="1" t="s">
        <v>9291</v>
      </c>
      <c r="J4124" s="1" t="s">
        <v>9290</v>
      </c>
    </row>
    <row r="4125" spans="1:10" x14ac:dyDescent="0.55000000000000004">
      <c r="A4125" s="1" t="s">
        <v>42472</v>
      </c>
      <c r="B4125" s="2">
        <v>43445.984027777777</v>
      </c>
      <c r="C4125">
        <v>1072</v>
      </c>
      <c r="D4125">
        <v>2750</v>
      </c>
      <c r="E4125" s="1" t="s">
        <v>9</v>
      </c>
      <c r="F4125" s="1" t="s">
        <v>9</v>
      </c>
      <c r="G4125" s="1" t="s">
        <v>19</v>
      </c>
      <c r="H4125">
        <v>1.0726062160215286E+18</v>
      </c>
      <c r="I4125" s="1" t="s">
        <v>9293</v>
      </c>
      <c r="J4125" s="1" t="s">
        <v>9292</v>
      </c>
    </row>
    <row r="4126" spans="1:10" x14ac:dyDescent="0.55000000000000004">
      <c r="A4126" s="1" t="s">
        <v>42472</v>
      </c>
      <c r="B4126" s="2">
        <v>43445.977777777778</v>
      </c>
      <c r="C4126">
        <v>877</v>
      </c>
      <c r="D4126">
        <v>2596</v>
      </c>
      <c r="E4126" s="1" t="s">
        <v>9</v>
      </c>
      <c r="F4126" s="1" t="s">
        <v>9</v>
      </c>
      <c r="G4126" s="1" t="s">
        <v>19</v>
      </c>
      <c r="H4126">
        <v>1.0726040671034122E+18</v>
      </c>
      <c r="I4126" s="1" t="s">
        <v>9295</v>
      </c>
      <c r="J4126" s="1" t="s">
        <v>9294</v>
      </c>
    </row>
    <row r="4127" spans="1:10" x14ac:dyDescent="0.55000000000000004">
      <c r="A4127" s="1" t="s">
        <v>42472</v>
      </c>
      <c r="B4127" s="2">
        <v>43445.932638888888</v>
      </c>
      <c r="C4127">
        <v>130</v>
      </c>
      <c r="D4127">
        <v>213</v>
      </c>
      <c r="E4127" s="1" t="s">
        <v>9</v>
      </c>
      <c r="F4127" s="1" t="s">
        <v>9188</v>
      </c>
      <c r="G4127" s="1" t="s">
        <v>9</v>
      </c>
      <c r="H4127">
        <v>1.0725877112556012E+18</v>
      </c>
      <c r="I4127" s="1" t="s">
        <v>9297</v>
      </c>
      <c r="J4127" s="1" t="s">
        <v>9296</v>
      </c>
    </row>
    <row r="4128" spans="1:10" x14ac:dyDescent="0.55000000000000004">
      <c r="A4128" s="1" t="s">
        <v>42472</v>
      </c>
      <c r="B4128" s="2">
        <v>43445.916666666664</v>
      </c>
      <c r="C4128">
        <v>347</v>
      </c>
      <c r="D4128">
        <v>431</v>
      </c>
      <c r="E4128" s="1" t="s">
        <v>9</v>
      </c>
      <c r="F4128" s="1" t="s">
        <v>9</v>
      </c>
      <c r="G4128" s="1" t="s">
        <v>9</v>
      </c>
      <c r="H4128">
        <v>1.0725819559701012E+18</v>
      </c>
      <c r="I4128" s="1" t="s">
        <v>9299</v>
      </c>
      <c r="J4128" s="1" t="s">
        <v>9298</v>
      </c>
    </row>
    <row r="4129" spans="1:10" x14ac:dyDescent="0.55000000000000004">
      <c r="A4129" s="1" t="s">
        <v>42472</v>
      </c>
      <c r="B4129" s="2">
        <v>43445.914583333331</v>
      </c>
      <c r="C4129">
        <v>210</v>
      </c>
      <c r="D4129">
        <v>236</v>
      </c>
      <c r="E4129" s="1" t="s">
        <v>9</v>
      </c>
      <c r="F4129" s="1" t="s">
        <v>9</v>
      </c>
      <c r="G4129" s="1" t="s">
        <v>9</v>
      </c>
      <c r="H4129">
        <v>1.0725812404595753E+18</v>
      </c>
      <c r="I4129" s="1" t="s">
        <v>9301</v>
      </c>
      <c r="J4129" s="1" t="s">
        <v>9300</v>
      </c>
    </row>
    <row r="4130" spans="1:10" x14ac:dyDescent="0.55000000000000004">
      <c r="A4130" s="1" t="s">
        <v>42472</v>
      </c>
      <c r="B4130" s="2">
        <v>43445.893750000003</v>
      </c>
      <c r="C4130">
        <v>123</v>
      </c>
      <c r="D4130">
        <v>464</v>
      </c>
      <c r="E4130" s="1" t="s">
        <v>9</v>
      </c>
      <c r="F4130" s="1" t="s">
        <v>9303</v>
      </c>
      <c r="G4130" s="1" t="s">
        <v>9</v>
      </c>
      <c r="H4130">
        <v>1.072573607094698E+18</v>
      </c>
      <c r="I4130" s="1" t="s">
        <v>9304</v>
      </c>
      <c r="J4130" s="1" t="s">
        <v>9302</v>
      </c>
    </row>
    <row r="4131" spans="1:10" x14ac:dyDescent="0.55000000000000004">
      <c r="A4131" s="1" t="s">
        <v>42472</v>
      </c>
      <c r="B4131" s="2">
        <v>43445.884722222225</v>
      </c>
      <c r="C4131">
        <v>61</v>
      </c>
      <c r="D4131">
        <v>102</v>
      </c>
      <c r="E4131" s="1" t="s">
        <v>9</v>
      </c>
      <c r="F4131" s="1" t="s">
        <v>9</v>
      </c>
      <c r="G4131" s="1" t="s">
        <v>19</v>
      </c>
      <c r="H4131">
        <v>1.0725703446392668E+18</v>
      </c>
      <c r="I4131" s="1" t="s">
        <v>9306</v>
      </c>
      <c r="J4131" s="1" t="s">
        <v>9305</v>
      </c>
    </row>
    <row r="4132" spans="1:10" x14ac:dyDescent="0.55000000000000004">
      <c r="A4132" s="1" t="s">
        <v>42472</v>
      </c>
      <c r="B4132" s="2">
        <v>43445.883333333331</v>
      </c>
      <c r="C4132">
        <v>65</v>
      </c>
      <c r="D4132">
        <v>132</v>
      </c>
      <c r="E4132" s="1" t="s">
        <v>9</v>
      </c>
      <c r="F4132" s="1" t="s">
        <v>9</v>
      </c>
      <c r="G4132" s="1" t="s">
        <v>9</v>
      </c>
      <c r="H4132">
        <v>1.07256970752435E+18</v>
      </c>
      <c r="I4132" s="1" t="s">
        <v>9308</v>
      </c>
      <c r="J4132" s="1" t="s">
        <v>9307</v>
      </c>
    </row>
    <row r="4133" spans="1:10" x14ac:dyDescent="0.55000000000000004">
      <c r="A4133" s="1" t="s">
        <v>42472</v>
      </c>
      <c r="B4133" s="2">
        <v>43445.877083333333</v>
      </c>
      <c r="C4133">
        <v>28</v>
      </c>
      <c r="D4133">
        <v>36</v>
      </c>
      <c r="E4133" s="1" t="s">
        <v>9</v>
      </c>
      <c r="F4133" s="1" t="s">
        <v>9</v>
      </c>
      <c r="G4133" s="1" t="s">
        <v>9310</v>
      </c>
      <c r="H4133">
        <v>1.0725674504604058E+18</v>
      </c>
      <c r="I4133" s="1" t="s">
        <v>9311</v>
      </c>
      <c r="J4133" s="1" t="s">
        <v>9309</v>
      </c>
    </row>
    <row r="4134" spans="1:10" x14ac:dyDescent="0.55000000000000004">
      <c r="A4134" s="1" t="s">
        <v>42472</v>
      </c>
      <c r="B4134" s="2">
        <v>43445.868750000001</v>
      </c>
      <c r="C4134">
        <v>47</v>
      </c>
      <c r="D4134">
        <v>78</v>
      </c>
      <c r="E4134" s="1" t="s">
        <v>9</v>
      </c>
      <c r="F4134" s="1" t="s">
        <v>9</v>
      </c>
      <c r="G4134" s="1" t="s">
        <v>9</v>
      </c>
      <c r="H4134">
        <v>1.0725644497463214E+18</v>
      </c>
      <c r="I4134" s="1" t="s">
        <v>9313</v>
      </c>
      <c r="J4134" s="1" t="s">
        <v>9312</v>
      </c>
    </row>
    <row r="4135" spans="1:10" x14ac:dyDescent="0.55000000000000004">
      <c r="A4135" s="1" t="s">
        <v>42472</v>
      </c>
      <c r="B4135" s="2">
        <v>43445.868055555555</v>
      </c>
      <c r="C4135">
        <v>23</v>
      </c>
      <c r="D4135">
        <v>45</v>
      </c>
      <c r="E4135" s="1" t="s">
        <v>9</v>
      </c>
      <c r="F4135" s="1" t="s">
        <v>9</v>
      </c>
      <c r="G4135" s="1" t="s">
        <v>9315</v>
      </c>
      <c r="H4135">
        <v>1.0725641824642417E+18</v>
      </c>
      <c r="I4135" s="1" t="s">
        <v>9316</v>
      </c>
      <c r="J4135" s="1" t="s">
        <v>9314</v>
      </c>
    </row>
    <row r="4136" spans="1:10" x14ac:dyDescent="0.55000000000000004">
      <c r="A4136" s="1" t="s">
        <v>42472</v>
      </c>
      <c r="B4136" s="2">
        <v>43445.866666666669</v>
      </c>
      <c r="C4136">
        <v>37</v>
      </c>
      <c r="D4136">
        <v>109</v>
      </c>
      <c r="E4136" s="1" t="s">
        <v>9</v>
      </c>
      <c r="F4136" s="1" t="s">
        <v>9</v>
      </c>
      <c r="G4136" s="1" t="s">
        <v>9</v>
      </c>
      <c r="H4136">
        <v>1.0725638078751416E+18</v>
      </c>
      <c r="I4136" s="1" t="s">
        <v>9318</v>
      </c>
      <c r="J4136" s="1" t="s">
        <v>9317</v>
      </c>
    </row>
    <row r="4137" spans="1:10" x14ac:dyDescent="0.55000000000000004">
      <c r="A4137" s="1" t="s">
        <v>42472</v>
      </c>
      <c r="B4137" s="2">
        <v>43445.864583333336</v>
      </c>
      <c r="C4137">
        <v>46</v>
      </c>
      <c r="D4137">
        <v>132</v>
      </c>
      <c r="E4137" s="1" t="s">
        <v>9</v>
      </c>
      <c r="F4137" s="1" t="s">
        <v>9</v>
      </c>
      <c r="G4137" s="1" t="s">
        <v>9</v>
      </c>
      <c r="H4137">
        <v>1.072562915495039E+18</v>
      </c>
      <c r="I4137" s="1" t="s">
        <v>9320</v>
      </c>
      <c r="J4137" s="1" t="s">
        <v>9319</v>
      </c>
    </row>
    <row r="4138" spans="1:10" x14ac:dyDescent="0.55000000000000004">
      <c r="A4138" s="1" t="s">
        <v>42472</v>
      </c>
      <c r="B4138" s="2">
        <v>43445.863888888889</v>
      </c>
      <c r="C4138">
        <v>122</v>
      </c>
      <c r="D4138">
        <v>202</v>
      </c>
      <c r="E4138" s="1" t="s">
        <v>9</v>
      </c>
      <c r="F4138" s="1" t="s">
        <v>9</v>
      </c>
      <c r="G4138" s="1" t="s">
        <v>9322</v>
      </c>
      <c r="H4138">
        <v>1.0725628619002102E+18</v>
      </c>
      <c r="I4138" s="1" t="s">
        <v>9323</v>
      </c>
      <c r="J4138" s="1" t="s">
        <v>9321</v>
      </c>
    </row>
    <row r="4139" spans="1:10" x14ac:dyDescent="0.55000000000000004">
      <c r="A4139" s="1" t="s">
        <v>42472</v>
      </c>
      <c r="B4139" s="2">
        <v>43445.86041666667</v>
      </c>
      <c r="C4139">
        <v>65</v>
      </c>
      <c r="D4139">
        <v>136</v>
      </c>
      <c r="E4139" s="1" t="s">
        <v>9</v>
      </c>
      <c r="F4139" s="1" t="s">
        <v>9</v>
      </c>
      <c r="G4139" s="1" t="s">
        <v>9325</v>
      </c>
      <c r="H4139">
        <v>1.072561559329751E+18</v>
      </c>
      <c r="I4139" s="1" t="s">
        <v>9326</v>
      </c>
      <c r="J4139" s="1" t="s">
        <v>9324</v>
      </c>
    </row>
    <row r="4140" spans="1:10" x14ac:dyDescent="0.55000000000000004">
      <c r="A4140" s="1" t="s">
        <v>42472</v>
      </c>
      <c r="B4140" s="2">
        <v>43445.853472222225</v>
      </c>
      <c r="C4140">
        <v>28</v>
      </c>
      <c r="D4140">
        <v>52</v>
      </c>
      <c r="E4140" s="1" t="s">
        <v>9</v>
      </c>
      <c r="F4140" s="1" t="s">
        <v>9328</v>
      </c>
      <c r="G4140" s="1" t="s">
        <v>9</v>
      </c>
      <c r="H4140">
        <v>1.0725589430529434E+18</v>
      </c>
      <c r="I4140" s="1" t="s">
        <v>9329</v>
      </c>
      <c r="J4140" s="1" t="s">
        <v>9327</v>
      </c>
    </row>
    <row r="4141" spans="1:10" x14ac:dyDescent="0.55000000000000004">
      <c r="A4141" s="1" t="s">
        <v>42472</v>
      </c>
      <c r="B4141" s="2">
        <v>43445.851388888892</v>
      </c>
      <c r="C4141">
        <v>60</v>
      </c>
      <c r="D4141">
        <v>70</v>
      </c>
      <c r="E4141" s="1" t="s">
        <v>9</v>
      </c>
      <c r="F4141" s="1" t="s">
        <v>9</v>
      </c>
      <c r="G4141" s="1" t="s">
        <v>9</v>
      </c>
      <c r="H4141">
        <v>1.072558312498049E+18</v>
      </c>
      <c r="I4141" s="1" t="s">
        <v>9331</v>
      </c>
      <c r="J4141" s="1" t="s">
        <v>9330</v>
      </c>
    </row>
    <row r="4142" spans="1:10" x14ac:dyDescent="0.55000000000000004">
      <c r="A4142" s="1" t="s">
        <v>42472</v>
      </c>
      <c r="B4142" s="2">
        <v>43445.85</v>
      </c>
      <c r="C4142">
        <v>34</v>
      </c>
      <c r="D4142">
        <v>60</v>
      </c>
      <c r="E4142" s="1" t="s">
        <v>9</v>
      </c>
      <c r="F4142" s="1" t="s">
        <v>9</v>
      </c>
      <c r="G4142" s="1" t="s">
        <v>9</v>
      </c>
      <c r="H4142">
        <v>1.0725576469627044E+18</v>
      </c>
      <c r="I4142" s="1" t="s">
        <v>9333</v>
      </c>
      <c r="J4142" s="1" t="s">
        <v>9332</v>
      </c>
    </row>
    <row r="4143" spans="1:10" x14ac:dyDescent="0.55000000000000004">
      <c r="A4143" s="1" t="s">
        <v>42472</v>
      </c>
      <c r="B4143" s="2">
        <v>43445.848611111112</v>
      </c>
      <c r="C4143">
        <v>73</v>
      </c>
      <c r="D4143">
        <v>186</v>
      </c>
      <c r="E4143" s="1" t="s">
        <v>9</v>
      </c>
      <c r="F4143" s="1" t="s">
        <v>9</v>
      </c>
      <c r="G4143" s="1" t="s">
        <v>9</v>
      </c>
      <c r="H4143">
        <v>1.0725571713244037E+18</v>
      </c>
      <c r="I4143" s="1" t="s">
        <v>9335</v>
      </c>
      <c r="J4143" s="1" t="s">
        <v>9334</v>
      </c>
    </row>
    <row r="4144" spans="1:10" x14ac:dyDescent="0.55000000000000004">
      <c r="A4144" s="1" t="s">
        <v>42472</v>
      </c>
      <c r="B4144" s="2">
        <v>43445.837500000001</v>
      </c>
      <c r="C4144">
        <v>15</v>
      </c>
      <c r="D4144">
        <v>68</v>
      </c>
      <c r="E4144" s="1" t="s">
        <v>9</v>
      </c>
      <c r="F4144" s="1" t="s">
        <v>9</v>
      </c>
      <c r="G4144" s="1" t="s">
        <v>9</v>
      </c>
      <c r="H4144">
        <v>1.0725532273365115E+18</v>
      </c>
      <c r="I4144" s="1" t="s">
        <v>9337</v>
      </c>
      <c r="J4144" s="1" t="s">
        <v>9336</v>
      </c>
    </row>
    <row r="4145" spans="1:10" x14ac:dyDescent="0.55000000000000004">
      <c r="A4145" s="1" t="s">
        <v>42472</v>
      </c>
      <c r="B4145" s="2">
        <v>43445.836805555555</v>
      </c>
      <c r="C4145">
        <v>19</v>
      </c>
      <c r="D4145">
        <v>196</v>
      </c>
      <c r="E4145" s="1" t="s">
        <v>9</v>
      </c>
      <c r="F4145" s="1" t="s">
        <v>9</v>
      </c>
      <c r="G4145" s="1" t="s">
        <v>9</v>
      </c>
      <c r="H4145">
        <v>1.0725530398553457E+18</v>
      </c>
      <c r="I4145" s="1" t="s">
        <v>9339</v>
      </c>
      <c r="J4145" s="1" t="s">
        <v>9338</v>
      </c>
    </row>
    <row r="4146" spans="1:10" x14ac:dyDescent="0.55000000000000004">
      <c r="A4146" s="1" t="s">
        <v>42472</v>
      </c>
      <c r="B4146" s="2">
        <v>43445.835416666669</v>
      </c>
      <c r="C4146">
        <v>53</v>
      </c>
      <c r="D4146">
        <v>28</v>
      </c>
      <c r="E4146" s="1" t="s">
        <v>9</v>
      </c>
      <c r="F4146" s="1" t="s">
        <v>9</v>
      </c>
      <c r="G4146" s="1" t="s">
        <v>9</v>
      </c>
      <c r="H4146">
        <v>1.0725523967217172E+18</v>
      </c>
      <c r="I4146" s="1" t="s">
        <v>9341</v>
      </c>
      <c r="J4146" s="1" t="s">
        <v>9340</v>
      </c>
    </row>
    <row r="4147" spans="1:10" x14ac:dyDescent="0.55000000000000004">
      <c r="A4147" s="1" t="s">
        <v>42472</v>
      </c>
      <c r="B4147" s="2">
        <v>43445.831250000003</v>
      </c>
      <c r="C4147">
        <v>27</v>
      </c>
      <c r="D4147">
        <v>90</v>
      </c>
      <c r="E4147" s="1" t="s">
        <v>9</v>
      </c>
      <c r="F4147" s="1" t="s">
        <v>9</v>
      </c>
      <c r="G4147" s="1" t="s">
        <v>9</v>
      </c>
      <c r="H4147">
        <v>1.0725509020646605E+18</v>
      </c>
      <c r="I4147" s="1" t="s">
        <v>9343</v>
      </c>
      <c r="J4147" s="1" t="s">
        <v>9342</v>
      </c>
    </row>
    <row r="4148" spans="1:10" x14ac:dyDescent="0.55000000000000004">
      <c r="A4148" s="1" t="s">
        <v>42472</v>
      </c>
      <c r="B4148" s="2">
        <v>43445.830555555556</v>
      </c>
      <c r="C4148">
        <v>21</v>
      </c>
      <c r="D4148">
        <v>63</v>
      </c>
      <c r="E4148" s="1" t="s">
        <v>9</v>
      </c>
      <c r="F4148" s="1" t="s">
        <v>9</v>
      </c>
      <c r="G4148" s="1" t="s">
        <v>9345</v>
      </c>
      <c r="H4148">
        <v>1.0725505906376335E+18</v>
      </c>
      <c r="I4148" s="1" t="s">
        <v>9346</v>
      </c>
      <c r="J4148" s="1" t="s">
        <v>9344</v>
      </c>
    </row>
    <row r="4149" spans="1:10" x14ac:dyDescent="0.55000000000000004">
      <c r="A4149" s="1" t="s">
        <v>42472</v>
      </c>
      <c r="B4149" s="2">
        <v>43445.823611111111</v>
      </c>
      <c r="C4149">
        <v>52</v>
      </c>
      <c r="D4149">
        <v>85</v>
      </c>
      <c r="E4149" s="1" t="s">
        <v>9</v>
      </c>
      <c r="F4149" s="1" t="s">
        <v>1011</v>
      </c>
      <c r="G4149" s="1" t="s">
        <v>9</v>
      </c>
      <c r="H4149">
        <v>1.0725481617623532E+18</v>
      </c>
      <c r="I4149" s="1" t="s">
        <v>9348</v>
      </c>
      <c r="J4149" s="1" t="s">
        <v>9347</v>
      </c>
    </row>
    <row r="4150" spans="1:10" x14ac:dyDescent="0.55000000000000004">
      <c r="A4150" s="1" t="s">
        <v>42472</v>
      </c>
      <c r="B4150" s="2">
        <v>43445.806250000001</v>
      </c>
      <c r="C4150">
        <v>32</v>
      </c>
      <c r="D4150">
        <v>59</v>
      </c>
      <c r="E4150" s="1" t="s">
        <v>9</v>
      </c>
      <c r="F4150" s="1" t="s">
        <v>9350</v>
      </c>
      <c r="G4150" s="1" t="s">
        <v>9</v>
      </c>
      <c r="H4150">
        <v>1.0725420093013279E+18</v>
      </c>
      <c r="I4150" s="1" t="s">
        <v>9351</v>
      </c>
      <c r="J4150" s="1" t="s">
        <v>9349</v>
      </c>
    </row>
    <row r="4151" spans="1:10" x14ac:dyDescent="0.55000000000000004">
      <c r="A4151" s="1" t="s">
        <v>42472</v>
      </c>
      <c r="B4151" s="2">
        <v>43445.79791666667</v>
      </c>
      <c r="C4151">
        <v>209</v>
      </c>
      <c r="D4151">
        <v>399</v>
      </c>
      <c r="E4151" s="1" t="s">
        <v>9</v>
      </c>
      <c r="F4151" s="1" t="s">
        <v>9</v>
      </c>
      <c r="G4151" s="1" t="s">
        <v>9</v>
      </c>
      <c r="H4151">
        <v>1.0725388297588367E+18</v>
      </c>
      <c r="I4151" s="1" t="s">
        <v>9353</v>
      </c>
      <c r="J4151" s="1" t="s">
        <v>9352</v>
      </c>
    </row>
    <row r="4152" spans="1:10" x14ac:dyDescent="0.55000000000000004">
      <c r="A4152" s="1" t="s">
        <v>42472</v>
      </c>
      <c r="B4152" s="2">
        <v>43445.791666666664</v>
      </c>
      <c r="C4152">
        <v>68</v>
      </c>
      <c r="D4152">
        <v>519</v>
      </c>
      <c r="E4152" s="1" t="s">
        <v>9</v>
      </c>
      <c r="F4152" s="1" t="s">
        <v>9355</v>
      </c>
      <c r="G4152" s="1" t="s">
        <v>9</v>
      </c>
      <c r="H4152">
        <v>1.0725367307949507E+18</v>
      </c>
      <c r="I4152" s="1" t="s">
        <v>9356</v>
      </c>
      <c r="J4152" s="1" t="s">
        <v>9354</v>
      </c>
    </row>
    <row r="4153" spans="1:10" x14ac:dyDescent="0.55000000000000004">
      <c r="A4153" s="1" t="s">
        <v>42472</v>
      </c>
      <c r="B4153" s="2">
        <v>43445.790972222225</v>
      </c>
      <c r="C4153">
        <v>66</v>
      </c>
      <c r="D4153">
        <v>188</v>
      </c>
      <c r="E4153" s="1" t="s">
        <v>9</v>
      </c>
      <c r="F4153" s="1" t="s">
        <v>9</v>
      </c>
      <c r="G4153" s="1" t="s">
        <v>9</v>
      </c>
      <c r="H4153">
        <v>1.0725362821680251E+18</v>
      </c>
      <c r="I4153" s="1" t="s">
        <v>9358</v>
      </c>
      <c r="J4153" s="1" t="s">
        <v>9357</v>
      </c>
    </row>
    <row r="4154" spans="1:10" x14ac:dyDescent="0.55000000000000004">
      <c r="A4154" s="1" t="s">
        <v>42472</v>
      </c>
      <c r="B4154" s="2">
        <v>43445.789583333331</v>
      </c>
      <c r="C4154">
        <v>216</v>
      </c>
      <c r="D4154">
        <v>718</v>
      </c>
      <c r="E4154" s="1" t="s">
        <v>9</v>
      </c>
      <c r="F4154" s="1" t="s">
        <v>9</v>
      </c>
      <c r="G4154" s="1" t="s">
        <v>9</v>
      </c>
      <c r="H4154">
        <v>1.072535749168382E+18</v>
      </c>
      <c r="I4154" s="1" t="s">
        <v>9360</v>
      </c>
      <c r="J4154" s="1" t="s">
        <v>9359</v>
      </c>
    </row>
    <row r="4155" spans="1:10" x14ac:dyDescent="0.55000000000000004">
      <c r="A4155" s="1" t="s">
        <v>42472</v>
      </c>
      <c r="B4155" s="2">
        <v>43445.786805555559</v>
      </c>
      <c r="C4155">
        <v>1103</v>
      </c>
      <c r="D4155">
        <v>1218</v>
      </c>
      <c r="E4155" s="1" t="s">
        <v>9</v>
      </c>
      <c r="F4155" s="1" t="s">
        <v>9</v>
      </c>
      <c r="G4155" s="1" t="s">
        <v>9</v>
      </c>
      <c r="H4155">
        <v>1.0725347635614761E+18</v>
      </c>
      <c r="I4155" s="1" t="s">
        <v>9362</v>
      </c>
      <c r="J4155" s="1" t="s">
        <v>9361</v>
      </c>
    </row>
    <row r="4156" spans="1:10" x14ac:dyDescent="0.55000000000000004">
      <c r="A4156" s="1" t="s">
        <v>42472</v>
      </c>
      <c r="B4156" s="2">
        <v>43445.786111111112</v>
      </c>
      <c r="C4156">
        <v>163</v>
      </c>
      <c r="D4156">
        <v>283</v>
      </c>
      <c r="E4156" s="1" t="s">
        <v>9</v>
      </c>
      <c r="F4156" s="1" t="s">
        <v>9</v>
      </c>
      <c r="G4156" s="1" t="s">
        <v>1501</v>
      </c>
      <c r="H4156">
        <v>1.0725345801487401E+18</v>
      </c>
      <c r="I4156" s="1" t="s">
        <v>9364</v>
      </c>
      <c r="J4156" s="1" t="s">
        <v>9363</v>
      </c>
    </row>
    <row r="4157" spans="1:10" x14ac:dyDescent="0.55000000000000004">
      <c r="A4157" s="1" t="s">
        <v>42472</v>
      </c>
      <c r="B4157" s="2">
        <v>43445.786111111112</v>
      </c>
      <c r="C4157">
        <v>71</v>
      </c>
      <c r="D4157">
        <v>435</v>
      </c>
      <c r="E4157" s="1" t="s">
        <v>9</v>
      </c>
      <c r="F4157" s="1" t="s">
        <v>9</v>
      </c>
      <c r="G4157" s="1" t="s">
        <v>9</v>
      </c>
      <c r="H4157">
        <v>1.0725345257234514E+18</v>
      </c>
      <c r="I4157" s="1" t="s">
        <v>9366</v>
      </c>
      <c r="J4157" s="1" t="s">
        <v>9365</v>
      </c>
    </row>
    <row r="4158" spans="1:10" x14ac:dyDescent="0.55000000000000004">
      <c r="A4158" s="1" t="s">
        <v>42472</v>
      </c>
      <c r="B4158" s="2">
        <v>43445.783333333333</v>
      </c>
      <c r="C4158">
        <v>53</v>
      </c>
      <c r="D4158">
        <v>87</v>
      </c>
      <c r="E4158" s="1" t="s">
        <v>9</v>
      </c>
      <c r="F4158" s="1" t="s">
        <v>1011</v>
      </c>
      <c r="G4158" s="1" t="s">
        <v>9</v>
      </c>
      <c r="H4158">
        <v>1.0725335159867105E+18</v>
      </c>
      <c r="I4158" s="1" t="s">
        <v>9368</v>
      </c>
      <c r="J4158" s="1" t="s">
        <v>9367</v>
      </c>
    </row>
    <row r="4159" spans="1:10" x14ac:dyDescent="0.55000000000000004">
      <c r="A4159" s="1" t="s">
        <v>42472</v>
      </c>
      <c r="B4159" s="2">
        <v>43445.777777777781</v>
      </c>
      <c r="C4159">
        <v>22</v>
      </c>
      <c r="D4159">
        <v>53</v>
      </c>
      <c r="E4159" s="1" t="s">
        <v>9</v>
      </c>
      <c r="F4159" s="1" t="s">
        <v>7934</v>
      </c>
      <c r="G4159" s="1" t="s">
        <v>9</v>
      </c>
      <c r="H4159">
        <v>1.0725314608993894E+18</v>
      </c>
      <c r="I4159" s="1" t="s">
        <v>9370</v>
      </c>
      <c r="J4159" s="1" t="s">
        <v>9369</v>
      </c>
    </row>
    <row r="4160" spans="1:10" x14ac:dyDescent="0.55000000000000004">
      <c r="A4160" s="1" t="s">
        <v>42472</v>
      </c>
      <c r="B4160" s="2">
        <v>43445.773611111108</v>
      </c>
      <c r="C4160">
        <v>45</v>
      </c>
      <c r="D4160">
        <v>49</v>
      </c>
      <c r="E4160" s="1" t="s">
        <v>9</v>
      </c>
      <c r="F4160" s="1" t="s">
        <v>9372</v>
      </c>
      <c r="G4160" s="1" t="s">
        <v>9</v>
      </c>
      <c r="H4160">
        <v>1.072530003894657E+18</v>
      </c>
      <c r="I4160" s="1" t="s">
        <v>9373</v>
      </c>
      <c r="J4160" s="1" t="s">
        <v>9371</v>
      </c>
    </row>
    <row r="4161" spans="1:10" x14ac:dyDescent="0.55000000000000004">
      <c r="A4161" s="1" t="s">
        <v>42472</v>
      </c>
      <c r="B4161" s="2">
        <v>43445.772222222222</v>
      </c>
      <c r="C4161">
        <v>69</v>
      </c>
      <c r="D4161">
        <v>184</v>
      </c>
      <c r="E4161" s="1" t="s">
        <v>9</v>
      </c>
      <c r="F4161" s="1" t="s">
        <v>9</v>
      </c>
      <c r="G4161" s="1" t="s">
        <v>9</v>
      </c>
      <c r="H4161">
        <v>1.0725294713942467E+18</v>
      </c>
      <c r="I4161" s="1" t="s">
        <v>9375</v>
      </c>
      <c r="J4161" s="1" t="s">
        <v>9374</v>
      </c>
    </row>
    <row r="4162" spans="1:10" x14ac:dyDescent="0.55000000000000004">
      <c r="A4162" s="1" t="s">
        <v>42472</v>
      </c>
      <c r="B4162" s="2">
        <v>43445.771527777775</v>
      </c>
      <c r="C4162">
        <v>112</v>
      </c>
      <c r="D4162">
        <v>153</v>
      </c>
      <c r="E4162" s="1" t="s">
        <v>9</v>
      </c>
      <c r="F4162" s="1" t="s">
        <v>9</v>
      </c>
      <c r="G4162" s="1" t="s">
        <v>9</v>
      </c>
      <c r="H4162">
        <v>1.0725294397062226E+18</v>
      </c>
      <c r="I4162" s="1" t="s">
        <v>9377</v>
      </c>
      <c r="J4162" s="1" t="s">
        <v>9376</v>
      </c>
    </row>
    <row r="4163" spans="1:10" x14ac:dyDescent="0.55000000000000004">
      <c r="A4163" s="1" t="s">
        <v>42472</v>
      </c>
      <c r="B4163" s="2">
        <v>43445.771527777775</v>
      </c>
      <c r="C4163">
        <v>117</v>
      </c>
      <c r="D4163">
        <v>121</v>
      </c>
      <c r="E4163" s="1" t="s">
        <v>9</v>
      </c>
      <c r="F4163" s="1" t="s">
        <v>9</v>
      </c>
      <c r="G4163" s="1" t="s">
        <v>9379</v>
      </c>
      <c r="H4163">
        <v>1.0725294208151224E+18</v>
      </c>
      <c r="I4163" s="1" t="s">
        <v>9380</v>
      </c>
      <c r="J4163" s="1" t="s">
        <v>9378</v>
      </c>
    </row>
    <row r="4164" spans="1:10" x14ac:dyDescent="0.55000000000000004">
      <c r="A4164" s="1" t="s">
        <v>42472</v>
      </c>
      <c r="B4164" s="2">
        <v>43445.76458333333</v>
      </c>
      <c r="C4164">
        <v>249</v>
      </c>
      <c r="D4164">
        <v>231</v>
      </c>
      <c r="E4164" s="1" t="s">
        <v>9</v>
      </c>
      <c r="F4164" s="1" t="s">
        <v>2229</v>
      </c>
      <c r="G4164" s="1" t="s">
        <v>19</v>
      </c>
      <c r="H4164">
        <v>1.072526716705366E+18</v>
      </c>
      <c r="I4164" s="1" t="s">
        <v>9382</v>
      </c>
      <c r="J4164" s="1" t="s">
        <v>9381</v>
      </c>
    </row>
    <row r="4165" spans="1:10" x14ac:dyDescent="0.55000000000000004">
      <c r="A4165" s="1" t="s">
        <v>42472</v>
      </c>
      <c r="B4165" s="2">
        <v>43445.762499999997</v>
      </c>
      <c r="C4165">
        <v>32</v>
      </c>
      <c r="D4165">
        <v>83</v>
      </c>
      <c r="E4165" s="1" t="s">
        <v>9</v>
      </c>
      <c r="F4165" s="1" t="s">
        <v>9</v>
      </c>
      <c r="G4165" s="1" t="s">
        <v>9</v>
      </c>
      <c r="H4165">
        <v>1.0725260997400617E+18</v>
      </c>
      <c r="I4165" s="1" t="s">
        <v>9384</v>
      </c>
      <c r="J4165" s="1" t="s">
        <v>9383</v>
      </c>
    </row>
    <row r="4166" spans="1:10" x14ac:dyDescent="0.55000000000000004">
      <c r="A4166" s="1" t="s">
        <v>42472</v>
      </c>
      <c r="B4166" s="2">
        <v>43445.761111111111</v>
      </c>
      <c r="C4166">
        <v>52</v>
      </c>
      <c r="D4166">
        <v>287</v>
      </c>
      <c r="E4166" s="1" t="s">
        <v>9</v>
      </c>
      <c r="F4166" s="1" t="s">
        <v>9386</v>
      </c>
      <c r="G4166" s="1" t="s">
        <v>19</v>
      </c>
      <c r="H4166">
        <v>1.0725255389951345E+18</v>
      </c>
      <c r="I4166" s="1" t="s">
        <v>9387</v>
      </c>
      <c r="J4166" s="1" t="s">
        <v>9385</v>
      </c>
    </row>
    <row r="4167" spans="1:10" x14ac:dyDescent="0.55000000000000004">
      <c r="A4167" s="1" t="s">
        <v>42472</v>
      </c>
      <c r="B4167" s="2">
        <v>43445.756944444445</v>
      </c>
      <c r="C4167">
        <v>38</v>
      </c>
      <c r="D4167">
        <v>71</v>
      </c>
      <c r="E4167" s="1" t="s">
        <v>9</v>
      </c>
      <c r="F4167" s="1" t="s">
        <v>9</v>
      </c>
      <c r="G4167" s="1" t="s">
        <v>9</v>
      </c>
      <c r="H4167">
        <v>1.0725240168150999E+18</v>
      </c>
      <c r="I4167" s="1" t="s">
        <v>9389</v>
      </c>
      <c r="J4167" s="1" t="s">
        <v>9388</v>
      </c>
    </row>
    <row r="4168" spans="1:10" x14ac:dyDescent="0.55000000000000004">
      <c r="A4168" s="1" t="s">
        <v>42472</v>
      </c>
      <c r="B4168" s="2">
        <v>43445.753472222219</v>
      </c>
      <c r="C4168">
        <v>163</v>
      </c>
      <c r="D4168">
        <v>198</v>
      </c>
      <c r="E4168" s="1" t="s">
        <v>9</v>
      </c>
      <c r="F4168" s="1" t="s">
        <v>9</v>
      </c>
      <c r="G4168" s="1" t="s">
        <v>9</v>
      </c>
      <c r="H4168">
        <v>1.0725228748570993E+18</v>
      </c>
      <c r="I4168" s="1" t="s">
        <v>9391</v>
      </c>
      <c r="J4168" s="1" t="s">
        <v>9390</v>
      </c>
    </row>
    <row r="4169" spans="1:10" x14ac:dyDescent="0.55000000000000004">
      <c r="A4169" s="1" t="s">
        <v>42472</v>
      </c>
      <c r="B4169" s="2">
        <v>43445.75</v>
      </c>
      <c r="C4169">
        <v>88</v>
      </c>
      <c r="D4169">
        <v>293</v>
      </c>
      <c r="E4169" s="1" t="s">
        <v>9</v>
      </c>
      <c r="F4169" s="1" t="s">
        <v>9393</v>
      </c>
      <c r="G4169" s="1" t="s">
        <v>9</v>
      </c>
      <c r="H4169">
        <v>1.0725214562805842E+18</v>
      </c>
      <c r="I4169" s="1" t="s">
        <v>9394</v>
      </c>
      <c r="J4169" s="1" t="s">
        <v>9392</v>
      </c>
    </row>
    <row r="4170" spans="1:10" x14ac:dyDescent="0.55000000000000004">
      <c r="A4170" s="1" t="s">
        <v>42472</v>
      </c>
      <c r="B4170" s="2">
        <v>43445.75</v>
      </c>
      <c r="C4170">
        <v>69</v>
      </c>
      <c r="D4170">
        <v>270</v>
      </c>
      <c r="E4170" s="1" t="s">
        <v>9</v>
      </c>
      <c r="F4170" s="1" t="s">
        <v>9</v>
      </c>
      <c r="G4170" s="1" t="s">
        <v>9</v>
      </c>
      <c r="H4170">
        <v>1.0725214119718871E+18</v>
      </c>
      <c r="I4170" s="1" t="s">
        <v>9396</v>
      </c>
      <c r="J4170" s="1" t="s">
        <v>9395</v>
      </c>
    </row>
    <row r="4171" spans="1:10" x14ac:dyDescent="0.55000000000000004">
      <c r="A4171" s="1" t="s">
        <v>42472</v>
      </c>
      <c r="B4171" s="2">
        <v>43445.745138888888</v>
      </c>
      <c r="C4171">
        <v>136</v>
      </c>
      <c r="D4171">
        <v>302</v>
      </c>
      <c r="E4171" s="1" t="s">
        <v>9</v>
      </c>
      <c r="F4171" s="1" t="s">
        <v>9</v>
      </c>
      <c r="G4171" s="1" t="s">
        <v>9</v>
      </c>
      <c r="H4171">
        <v>1.0725197640592753E+18</v>
      </c>
      <c r="I4171" s="1" t="s">
        <v>9398</v>
      </c>
      <c r="J4171" s="1" t="s">
        <v>9397</v>
      </c>
    </row>
    <row r="4172" spans="1:10" x14ac:dyDescent="0.55000000000000004">
      <c r="A4172" s="1" t="s">
        <v>42472</v>
      </c>
      <c r="B4172" s="2">
        <v>43445.743750000001</v>
      </c>
      <c r="C4172">
        <v>53</v>
      </c>
      <c r="D4172">
        <v>56</v>
      </c>
      <c r="E4172" s="1" t="s">
        <v>9</v>
      </c>
      <c r="F4172" s="1" t="s">
        <v>9</v>
      </c>
      <c r="G4172" s="1" t="s">
        <v>2322</v>
      </c>
      <c r="H4172">
        <v>1.0725192494727455E+18</v>
      </c>
      <c r="I4172" s="1" t="s">
        <v>9400</v>
      </c>
      <c r="J4172" s="1" t="s">
        <v>9399</v>
      </c>
    </row>
    <row r="4173" spans="1:10" x14ac:dyDescent="0.55000000000000004">
      <c r="A4173" s="1" t="s">
        <v>42472</v>
      </c>
      <c r="B4173" s="2">
        <v>43445.741666666669</v>
      </c>
      <c r="C4173">
        <v>41</v>
      </c>
      <c r="D4173">
        <v>97</v>
      </c>
      <c r="E4173" s="1" t="s">
        <v>9</v>
      </c>
      <c r="F4173" s="1" t="s">
        <v>9</v>
      </c>
      <c r="G4173" s="1" t="s">
        <v>9</v>
      </c>
      <c r="H4173">
        <v>1.072518566346412E+18</v>
      </c>
      <c r="I4173" s="1" t="s">
        <v>9402</v>
      </c>
      <c r="J4173" s="1" t="s">
        <v>9401</v>
      </c>
    </row>
    <row r="4174" spans="1:10" x14ac:dyDescent="0.55000000000000004">
      <c r="A4174" s="1" t="s">
        <v>42472</v>
      </c>
      <c r="B4174" s="2">
        <v>43445.740972222222</v>
      </c>
      <c r="C4174">
        <v>143</v>
      </c>
      <c r="D4174">
        <v>268</v>
      </c>
      <c r="E4174" s="1" t="s">
        <v>9</v>
      </c>
      <c r="F4174" s="1" t="s">
        <v>9194</v>
      </c>
      <c r="G4174" s="1" t="s">
        <v>9</v>
      </c>
      <c r="H4174">
        <v>1.0725181182941266E+18</v>
      </c>
      <c r="I4174" s="1" t="s">
        <v>9404</v>
      </c>
      <c r="J4174" s="1" t="s">
        <v>9403</v>
      </c>
    </row>
    <row r="4175" spans="1:10" x14ac:dyDescent="0.55000000000000004">
      <c r="A4175" s="1" t="s">
        <v>42472</v>
      </c>
      <c r="B4175" s="2">
        <v>43445.73541666667</v>
      </c>
      <c r="C4175">
        <v>93</v>
      </c>
      <c r="D4175">
        <v>250</v>
      </c>
      <c r="E4175" s="1" t="s">
        <v>9</v>
      </c>
      <c r="F4175" s="1" t="s">
        <v>1011</v>
      </c>
      <c r="G4175" s="1" t="s">
        <v>19</v>
      </c>
      <c r="H4175">
        <v>1.0725162176997949E+18</v>
      </c>
      <c r="I4175" s="1" t="s">
        <v>9406</v>
      </c>
      <c r="J4175" s="1" t="s">
        <v>9405</v>
      </c>
    </row>
    <row r="4176" spans="1:10" x14ac:dyDescent="0.55000000000000004">
      <c r="A4176" s="1" t="s">
        <v>42472</v>
      </c>
      <c r="B4176" s="2">
        <v>43445.73541666667</v>
      </c>
      <c r="C4176">
        <v>311</v>
      </c>
      <c r="D4176">
        <v>742</v>
      </c>
      <c r="E4176" s="1" t="s">
        <v>9</v>
      </c>
      <c r="F4176" s="1" t="s">
        <v>9408</v>
      </c>
      <c r="G4176" s="1" t="s">
        <v>9</v>
      </c>
      <c r="H4176">
        <v>1.0725162167937843E+18</v>
      </c>
      <c r="I4176" s="1" t="s">
        <v>9409</v>
      </c>
      <c r="J4176" s="1" t="s">
        <v>9407</v>
      </c>
    </row>
    <row r="4177" spans="1:10" x14ac:dyDescent="0.55000000000000004">
      <c r="A4177" s="1" t="s">
        <v>42472</v>
      </c>
      <c r="B4177" s="2">
        <v>43445.73541666667</v>
      </c>
      <c r="C4177">
        <v>158</v>
      </c>
      <c r="D4177">
        <v>681</v>
      </c>
      <c r="E4177" s="1" t="s">
        <v>9</v>
      </c>
      <c r="F4177" s="1" t="s">
        <v>9</v>
      </c>
      <c r="G4177" s="1" t="s">
        <v>9</v>
      </c>
      <c r="H4177">
        <v>1.0725161078005801E+18</v>
      </c>
      <c r="I4177" s="1" t="s">
        <v>9411</v>
      </c>
      <c r="J4177" s="1" t="s">
        <v>9410</v>
      </c>
    </row>
    <row r="4178" spans="1:10" x14ac:dyDescent="0.55000000000000004">
      <c r="A4178" s="1" t="s">
        <v>42472</v>
      </c>
      <c r="B4178" s="2">
        <v>43445.732638888891</v>
      </c>
      <c r="C4178">
        <v>126</v>
      </c>
      <c r="D4178">
        <v>177</v>
      </c>
      <c r="E4178" s="1" t="s">
        <v>9</v>
      </c>
      <c r="F4178" s="1" t="s">
        <v>9</v>
      </c>
      <c r="G4178" s="1" t="s">
        <v>9</v>
      </c>
      <c r="H4178">
        <v>1.0725153170988646E+18</v>
      </c>
      <c r="I4178" s="1" t="s">
        <v>9413</v>
      </c>
      <c r="J4178" s="1" t="s">
        <v>9412</v>
      </c>
    </row>
    <row r="4179" spans="1:10" x14ac:dyDescent="0.55000000000000004">
      <c r="A4179" s="1" t="s">
        <v>42472</v>
      </c>
      <c r="B4179" s="2">
        <v>43445.729861111111</v>
      </c>
      <c r="C4179">
        <v>44</v>
      </c>
      <c r="D4179">
        <v>65</v>
      </c>
      <c r="E4179" s="1" t="s">
        <v>9</v>
      </c>
      <c r="F4179" s="1" t="s">
        <v>1011</v>
      </c>
      <c r="G4179" s="1" t="s">
        <v>9415</v>
      </c>
      <c r="H4179">
        <v>1.0725142415492301E+18</v>
      </c>
      <c r="I4179" s="1" t="s">
        <v>9416</v>
      </c>
      <c r="J4179" s="1" t="s">
        <v>9414</v>
      </c>
    </row>
    <row r="4180" spans="1:10" x14ac:dyDescent="0.55000000000000004">
      <c r="A4180" s="1" t="s">
        <v>42472</v>
      </c>
      <c r="B4180" s="2">
        <v>43445.727083333331</v>
      </c>
      <c r="C4180">
        <v>45</v>
      </c>
      <c r="D4180">
        <v>89</v>
      </c>
      <c r="E4180" s="1" t="s">
        <v>9</v>
      </c>
      <c r="F4180" s="1" t="s">
        <v>9</v>
      </c>
      <c r="G4180" s="1" t="s">
        <v>9</v>
      </c>
      <c r="H4180">
        <v>1.0725131400495268E+18</v>
      </c>
      <c r="I4180" s="1" t="s">
        <v>9418</v>
      </c>
      <c r="J4180" s="1" t="s">
        <v>9417</v>
      </c>
    </row>
    <row r="4181" spans="1:10" x14ac:dyDescent="0.55000000000000004">
      <c r="A4181" s="1" t="s">
        <v>42472</v>
      </c>
      <c r="B4181" s="2">
        <v>43445.722222222219</v>
      </c>
      <c r="C4181">
        <v>48</v>
      </c>
      <c r="D4181">
        <v>108</v>
      </c>
      <c r="E4181" s="1" t="s">
        <v>9</v>
      </c>
      <c r="F4181" s="1" t="s">
        <v>9</v>
      </c>
      <c r="G4181" s="1" t="s">
        <v>9</v>
      </c>
      <c r="H4181">
        <v>1.0725114495479235E+18</v>
      </c>
      <c r="I4181" s="1" t="s">
        <v>9420</v>
      </c>
      <c r="J4181" s="1" t="s">
        <v>9419</v>
      </c>
    </row>
    <row r="4182" spans="1:10" x14ac:dyDescent="0.55000000000000004">
      <c r="A4182" s="1" t="s">
        <v>42472</v>
      </c>
      <c r="B4182" s="2">
        <v>43445.720138888886</v>
      </c>
      <c r="C4182">
        <v>41</v>
      </c>
      <c r="D4182">
        <v>121</v>
      </c>
      <c r="E4182" s="1" t="s">
        <v>9</v>
      </c>
      <c r="F4182" s="1" t="s">
        <v>9</v>
      </c>
      <c r="G4182" s="1" t="s">
        <v>7826</v>
      </c>
      <c r="H4182">
        <v>1.0725105963675648E+18</v>
      </c>
      <c r="I4182" s="1" t="s">
        <v>9422</v>
      </c>
      <c r="J4182" s="1" t="s">
        <v>9421</v>
      </c>
    </row>
    <row r="4183" spans="1:10" x14ac:dyDescent="0.55000000000000004">
      <c r="A4183" s="1" t="s">
        <v>42472</v>
      </c>
      <c r="B4183" s="2">
        <v>43445.714583333334</v>
      </c>
      <c r="C4183">
        <v>1937</v>
      </c>
      <c r="D4183">
        <v>5971</v>
      </c>
      <c r="E4183" s="1" t="s">
        <v>9</v>
      </c>
      <c r="F4183" s="1" t="s">
        <v>9</v>
      </c>
      <c r="G4183" s="1" t="s">
        <v>9424</v>
      </c>
      <c r="H4183">
        <v>1.0725086060572017E+18</v>
      </c>
      <c r="I4183" s="1" t="s">
        <v>9425</v>
      </c>
      <c r="J4183" s="1" t="s">
        <v>9423</v>
      </c>
    </row>
    <row r="4184" spans="1:10" x14ac:dyDescent="0.55000000000000004">
      <c r="A4184" s="1" t="s">
        <v>42472</v>
      </c>
      <c r="B4184" s="2">
        <v>43445.713888888888</v>
      </c>
      <c r="C4184">
        <v>51</v>
      </c>
      <c r="D4184">
        <v>83</v>
      </c>
      <c r="E4184" s="1" t="s">
        <v>9</v>
      </c>
      <c r="F4184" s="1" t="s">
        <v>1011</v>
      </c>
      <c r="G4184" s="1" t="s">
        <v>9427</v>
      </c>
      <c r="H4184">
        <v>1.0725084230639043E+18</v>
      </c>
      <c r="I4184" s="1" t="s">
        <v>9428</v>
      </c>
      <c r="J4184" s="1" t="s">
        <v>9426</v>
      </c>
    </row>
    <row r="4185" spans="1:10" x14ac:dyDescent="0.55000000000000004">
      <c r="A4185" s="1" t="s">
        <v>42472</v>
      </c>
      <c r="B4185" s="2">
        <v>43445.713194444441</v>
      </c>
      <c r="C4185">
        <v>144</v>
      </c>
      <c r="D4185">
        <v>431</v>
      </c>
      <c r="E4185" s="1" t="s">
        <v>9</v>
      </c>
      <c r="F4185" s="1" t="s">
        <v>9</v>
      </c>
      <c r="G4185" s="1" t="s">
        <v>1537</v>
      </c>
      <c r="H4185">
        <v>1.0725081071657165E+18</v>
      </c>
      <c r="I4185" s="1" t="s">
        <v>9430</v>
      </c>
      <c r="J4185" s="1" t="s">
        <v>9429</v>
      </c>
    </row>
    <row r="4186" spans="1:10" x14ac:dyDescent="0.55000000000000004">
      <c r="A4186" s="1" t="s">
        <v>42472</v>
      </c>
      <c r="B4186" s="2">
        <v>43445.711805555555</v>
      </c>
      <c r="C4186">
        <v>602</v>
      </c>
      <c r="D4186">
        <v>1156</v>
      </c>
      <c r="E4186" s="1" t="s">
        <v>9</v>
      </c>
      <c r="F4186" s="1" t="s">
        <v>9</v>
      </c>
      <c r="G4186" s="1" t="s">
        <v>9</v>
      </c>
      <c r="H4186">
        <v>1.0725077273925304E+18</v>
      </c>
      <c r="I4186" s="1" t="s">
        <v>9432</v>
      </c>
      <c r="J4186" s="1" t="s">
        <v>9431</v>
      </c>
    </row>
    <row r="4187" spans="1:10" x14ac:dyDescent="0.55000000000000004">
      <c r="A4187" s="1" t="s">
        <v>42472</v>
      </c>
      <c r="B4187" s="2">
        <v>43445.70416666667</v>
      </c>
      <c r="C4187">
        <v>21</v>
      </c>
      <c r="D4187">
        <v>52</v>
      </c>
      <c r="E4187" s="1" t="s">
        <v>9</v>
      </c>
      <c r="F4187" s="1" t="s">
        <v>9</v>
      </c>
      <c r="G4187" s="1" t="s">
        <v>9</v>
      </c>
      <c r="H4187">
        <v>1.0725049578348012E+18</v>
      </c>
      <c r="I4187" s="1" t="s">
        <v>9434</v>
      </c>
      <c r="J4187" s="1" t="s">
        <v>9433</v>
      </c>
    </row>
    <row r="4188" spans="1:10" x14ac:dyDescent="0.55000000000000004">
      <c r="A4188" s="1" t="s">
        <v>42472</v>
      </c>
      <c r="B4188" s="2">
        <v>43445.701388888891</v>
      </c>
      <c r="C4188">
        <v>83</v>
      </c>
      <c r="D4188">
        <v>136</v>
      </c>
      <c r="E4188" s="1" t="s">
        <v>9</v>
      </c>
      <c r="F4188" s="1" t="s">
        <v>77</v>
      </c>
      <c r="G4188" s="1" t="s">
        <v>9</v>
      </c>
      <c r="H4188">
        <v>1.0725039948100157E+18</v>
      </c>
      <c r="I4188" s="1" t="s">
        <v>9436</v>
      </c>
      <c r="J4188" s="1" t="s">
        <v>9435</v>
      </c>
    </row>
    <row r="4189" spans="1:10" x14ac:dyDescent="0.55000000000000004">
      <c r="A4189" s="1" t="s">
        <v>42472</v>
      </c>
      <c r="B4189" s="2">
        <v>43445.697222222225</v>
      </c>
      <c r="C4189">
        <v>12</v>
      </c>
      <c r="D4189">
        <v>249</v>
      </c>
      <c r="E4189" s="1" t="s">
        <v>9</v>
      </c>
      <c r="F4189" s="1" t="s">
        <v>9</v>
      </c>
      <c r="G4189" s="1" t="s">
        <v>9</v>
      </c>
      <c r="H4189">
        <v>1.0725025030093414E+18</v>
      </c>
      <c r="I4189" s="1" t="s">
        <v>9438</v>
      </c>
      <c r="J4189" s="1" t="s">
        <v>9437</v>
      </c>
    </row>
    <row r="4190" spans="1:10" x14ac:dyDescent="0.55000000000000004">
      <c r="A4190" s="1" t="s">
        <v>42472</v>
      </c>
      <c r="B4190" s="2">
        <v>43445.695138888892</v>
      </c>
      <c r="C4190">
        <v>164</v>
      </c>
      <c r="D4190">
        <v>712</v>
      </c>
      <c r="E4190" s="1" t="s">
        <v>9</v>
      </c>
      <c r="F4190" s="1" t="s">
        <v>9</v>
      </c>
      <c r="G4190" s="1" t="s">
        <v>9</v>
      </c>
      <c r="H4190">
        <v>1.0725015276743229E+18</v>
      </c>
      <c r="I4190" s="1" t="s">
        <v>9440</v>
      </c>
      <c r="J4190" s="1" t="s">
        <v>9439</v>
      </c>
    </row>
    <row r="4191" spans="1:10" x14ac:dyDescent="0.55000000000000004">
      <c r="A4191" s="1" t="s">
        <v>42472</v>
      </c>
      <c r="B4191" s="2">
        <v>43445.692361111112</v>
      </c>
      <c r="C4191">
        <v>70</v>
      </c>
      <c r="D4191">
        <v>281</v>
      </c>
      <c r="E4191" s="1" t="s">
        <v>9</v>
      </c>
      <c r="F4191" s="1" t="s">
        <v>9</v>
      </c>
      <c r="G4191" s="1" t="s">
        <v>9</v>
      </c>
      <c r="H4191">
        <v>1.072500689505579E+18</v>
      </c>
      <c r="I4191" s="1" t="s">
        <v>9442</v>
      </c>
      <c r="J4191" s="1" t="s">
        <v>9441</v>
      </c>
    </row>
    <row r="4192" spans="1:10" x14ac:dyDescent="0.55000000000000004">
      <c r="A4192" s="1" t="s">
        <v>42472</v>
      </c>
      <c r="B4192" s="2">
        <v>43445.689583333333</v>
      </c>
      <c r="C4192">
        <v>864</v>
      </c>
      <c r="D4192">
        <v>1020</v>
      </c>
      <c r="E4192" s="1" t="s">
        <v>9</v>
      </c>
      <c r="F4192" s="1" t="s">
        <v>9</v>
      </c>
      <c r="G4192" s="1" t="s">
        <v>9444</v>
      </c>
      <c r="H4192">
        <v>1.0724997046116475E+18</v>
      </c>
      <c r="I4192" s="1" t="s">
        <v>9445</v>
      </c>
      <c r="J4192" s="1" t="s">
        <v>9443</v>
      </c>
    </row>
    <row r="4193" spans="1:10" x14ac:dyDescent="0.55000000000000004">
      <c r="A4193" s="1" t="s">
        <v>42472</v>
      </c>
      <c r="B4193" s="2">
        <v>43445.689583333333</v>
      </c>
      <c r="C4193">
        <v>178</v>
      </c>
      <c r="D4193">
        <v>1247</v>
      </c>
      <c r="E4193" s="1" t="s">
        <v>9</v>
      </c>
      <c r="F4193" s="1" t="s">
        <v>9</v>
      </c>
      <c r="G4193" s="1" t="s">
        <v>9</v>
      </c>
      <c r="H4193">
        <v>1.0724996950444933E+18</v>
      </c>
      <c r="I4193" s="1" t="s">
        <v>9447</v>
      </c>
      <c r="J4193" s="1" t="s">
        <v>9446</v>
      </c>
    </row>
    <row r="4194" spans="1:10" x14ac:dyDescent="0.55000000000000004">
      <c r="A4194" s="1" t="s">
        <v>42472</v>
      </c>
      <c r="B4194" s="2">
        <v>43445.6875</v>
      </c>
      <c r="C4194">
        <v>281</v>
      </c>
      <c r="D4194">
        <v>642</v>
      </c>
      <c r="E4194" s="1" t="s">
        <v>9</v>
      </c>
      <c r="F4194" s="1" t="s">
        <v>9</v>
      </c>
      <c r="G4194" s="1" t="s">
        <v>9449</v>
      </c>
      <c r="H4194">
        <v>1.0724989091996467E+18</v>
      </c>
      <c r="I4194" s="1" t="s">
        <v>9450</v>
      </c>
      <c r="J4194" s="1" t="s">
        <v>9448</v>
      </c>
    </row>
    <row r="4195" spans="1:10" x14ac:dyDescent="0.55000000000000004">
      <c r="A4195" s="1" t="s">
        <v>42472</v>
      </c>
      <c r="B4195" s="2">
        <v>43445.685416666667</v>
      </c>
      <c r="C4195">
        <v>1081</v>
      </c>
      <c r="D4195">
        <v>3503</v>
      </c>
      <c r="E4195" s="1" t="s">
        <v>9</v>
      </c>
      <c r="F4195" s="1" t="s">
        <v>9</v>
      </c>
      <c r="G4195" s="1" t="s">
        <v>9</v>
      </c>
      <c r="H4195">
        <v>1.0724982259726787E+18</v>
      </c>
      <c r="I4195" s="1" t="s">
        <v>9452</v>
      </c>
      <c r="J4195" s="1" t="s">
        <v>9451</v>
      </c>
    </row>
    <row r="4196" spans="1:10" x14ac:dyDescent="0.55000000000000004">
      <c r="A4196" s="1" t="s">
        <v>42472</v>
      </c>
      <c r="B4196" s="2">
        <v>43445.685416666667</v>
      </c>
      <c r="C4196">
        <v>99</v>
      </c>
      <c r="D4196">
        <v>505</v>
      </c>
      <c r="E4196" s="1" t="s">
        <v>9</v>
      </c>
      <c r="F4196" s="1" t="s">
        <v>9454</v>
      </c>
      <c r="G4196" s="1" t="s">
        <v>9215</v>
      </c>
      <c r="H4196">
        <v>1.0724980099912335E+18</v>
      </c>
      <c r="I4196" s="1" t="s">
        <v>9455</v>
      </c>
      <c r="J4196" s="1" t="s">
        <v>9453</v>
      </c>
    </row>
    <row r="4197" spans="1:10" x14ac:dyDescent="0.55000000000000004">
      <c r="A4197" s="1" t="s">
        <v>42472</v>
      </c>
      <c r="B4197" s="2">
        <v>43445.684027777781</v>
      </c>
      <c r="C4197">
        <v>1251</v>
      </c>
      <c r="D4197">
        <v>5291</v>
      </c>
      <c r="E4197" s="1" t="s">
        <v>9</v>
      </c>
      <c r="F4197" s="1" t="s">
        <v>9</v>
      </c>
      <c r="G4197" s="1" t="s">
        <v>9</v>
      </c>
      <c r="H4197">
        <v>1.0724976132184228E+18</v>
      </c>
      <c r="I4197" s="1" t="s">
        <v>9457</v>
      </c>
      <c r="J4197" s="1" t="s">
        <v>9456</v>
      </c>
    </row>
    <row r="4198" spans="1:10" x14ac:dyDescent="0.55000000000000004">
      <c r="A4198" s="1" t="s">
        <v>42472</v>
      </c>
      <c r="B4198" s="2">
        <v>43445.684027777781</v>
      </c>
      <c r="C4198">
        <v>120</v>
      </c>
      <c r="D4198">
        <v>301</v>
      </c>
      <c r="E4198" s="1" t="s">
        <v>9</v>
      </c>
      <c r="F4198" s="1" t="s">
        <v>9</v>
      </c>
      <c r="G4198" s="1" t="s">
        <v>9</v>
      </c>
      <c r="H4198">
        <v>1.0724975654788547E+18</v>
      </c>
      <c r="I4198" s="1" t="s">
        <v>9459</v>
      </c>
      <c r="J4198" s="1" t="s">
        <v>9458</v>
      </c>
    </row>
    <row r="4199" spans="1:10" x14ac:dyDescent="0.55000000000000004">
      <c r="A4199" s="1" t="s">
        <v>42472</v>
      </c>
      <c r="B4199" s="2">
        <v>43445.681250000001</v>
      </c>
      <c r="C4199">
        <v>242</v>
      </c>
      <c r="D4199">
        <v>459</v>
      </c>
      <c r="E4199" s="1" t="s">
        <v>9</v>
      </c>
      <c r="F4199" s="1" t="s">
        <v>9</v>
      </c>
      <c r="G4199" s="1" t="s">
        <v>9</v>
      </c>
      <c r="H4199">
        <v>1.0724966788323656E+18</v>
      </c>
      <c r="I4199" s="1" t="s">
        <v>9461</v>
      </c>
      <c r="J4199" s="1" t="s">
        <v>9460</v>
      </c>
    </row>
    <row r="4200" spans="1:10" x14ac:dyDescent="0.55000000000000004">
      <c r="A4200" s="1" t="s">
        <v>42472</v>
      </c>
      <c r="B4200" s="2">
        <v>43445.679166666669</v>
      </c>
      <c r="C4200">
        <v>134</v>
      </c>
      <c r="D4200">
        <v>683</v>
      </c>
      <c r="E4200" s="1" t="s">
        <v>9</v>
      </c>
      <c r="F4200" s="1" t="s">
        <v>9</v>
      </c>
      <c r="G4200" s="1" t="s">
        <v>9</v>
      </c>
      <c r="H4200">
        <v>1.0724958091853988E+18</v>
      </c>
      <c r="I4200" s="1" t="s">
        <v>9463</v>
      </c>
      <c r="J4200" s="1" t="s">
        <v>9462</v>
      </c>
    </row>
    <row r="4201" spans="1:10" x14ac:dyDescent="0.55000000000000004">
      <c r="A4201" s="1" t="s">
        <v>42472</v>
      </c>
      <c r="B4201" s="2">
        <v>43445.677083333336</v>
      </c>
      <c r="C4201">
        <v>207</v>
      </c>
      <c r="D4201">
        <v>675</v>
      </c>
      <c r="E4201" s="1" t="s">
        <v>9</v>
      </c>
      <c r="F4201" s="1" t="s">
        <v>9</v>
      </c>
      <c r="G4201" s="1" t="s">
        <v>9</v>
      </c>
      <c r="H4201">
        <v>1.0724949825510072E+18</v>
      </c>
      <c r="I4201" s="1" t="s">
        <v>9465</v>
      </c>
      <c r="J4201" s="1" t="s">
        <v>9464</v>
      </c>
    </row>
    <row r="4202" spans="1:10" x14ac:dyDescent="0.55000000000000004">
      <c r="A4202" s="1" t="s">
        <v>42472</v>
      </c>
      <c r="B4202" s="2">
        <v>43445.675694444442</v>
      </c>
      <c r="C4202">
        <v>369</v>
      </c>
      <c r="D4202">
        <v>790</v>
      </c>
      <c r="E4202" s="1" t="s">
        <v>9</v>
      </c>
      <c r="F4202" s="1" t="s">
        <v>9269</v>
      </c>
      <c r="G4202" s="1" t="s">
        <v>9</v>
      </c>
      <c r="H4202">
        <v>1.072494608775594E+18</v>
      </c>
      <c r="I4202" s="1" t="s">
        <v>9467</v>
      </c>
      <c r="J4202" s="1" t="s">
        <v>9466</v>
      </c>
    </row>
    <row r="4203" spans="1:10" x14ac:dyDescent="0.55000000000000004">
      <c r="A4203" s="1" t="s">
        <v>42472</v>
      </c>
      <c r="B4203" s="2">
        <v>43445.672222222223</v>
      </c>
      <c r="C4203">
        <v>773</v>
      </c>
      <c r="D4203">
        <v>2127</v>
      </c>
      <c r="E4203" s="1" t="s">
        <v>9</v>
      </c>
      <c r="F4203" s="1" t="s">
        <v>9</v>
      </c>
      <c r="G4203" s="1" t="s">
        <v>9</v>
      </c>
      <c r="H4203">
        <v>1.0724933553245798E+18</v>
      </c>
      <c r="I4203" s="1" t="s">
        <v>9469</v>
      </c>
      <c r="J4203" s="1" t="s">
        <v>9468</v>
      </c>
    </row>
    <row r="4204" spans="1:10" x14ac:dyDescent="0.55000000000000004">
      <c r="A4204" s="1" t="s">
        <v>42472</v>
      </c>
      <c r="B4204" s="2">
        <v>43445.669444444444</v>
      </c>
      <c r="C4204">
        <v>117</v>
      </c>
      <c r="D4204">
        <v>640</v>
      </c>
      <c r="E4204" s="1" t="s">
        <v>9</v>
      </c>
      <c r="F4204" s="1" t="s">
        <v>9471</v>
      </c>
      <c r="G4204" s="1" t="s">
        <v>9</v>
      </c>
      <c r="H4204">
        <v>1.0724923655066378E+18</v>
      </c>
      <c r="I4204" s="1" t="s">
        <v>9472</v>
      </c>
      <c r="J4204" s="1" t="s">
        <v>9470</v>
      </c>
    </row>
    <row r="4205" spans="1:10" x14ac:dyDescent="0.55000000000000004">
      <c r="A4205" s="1" t="s">
        <v>42472</v>
      </c>
      <c r="B4205" s="2">
        <v>43445.669444444444</v>
      </c>
      <c r="C4205">
        <v>80</v>
      </c>
      <c r="D4205">
        <v>216</v>
      </c>
      <c r="E4205" s="1" t="s">
        <v>9</v>
      </c>
      <c r="F4205" s="1" t="s">
        <v>9</v>
      </c>
      <c r="G4205" s="1" t="s">
        <v>9</v>
      </c>
      <c r="H4205">
        <v>1.0724922632411464E+18</v>
      </c>
      <c r="I4205" s="1" t="s">
        <v>9474</v>
      </c>
      <c r="J4205" s="1" t="s">
        <v>9473</v>
      </c>
    </row>
    <row r="4206" spans="1:10" x14ac:dyDescent="0.55000000000000004">
      <c r="A4206" s="1" t="s">
        <v>42472</v>
      </c>
      <c r="B4206" s="2">
        <v>43445.663194444445</v>
      </c>
      <c r="C4206">
        <v>60</v>
      </c>
      <c r="D4206">
        <v>143</v>
      </c>
      <c r="E4206" s="1" t="s">
        <v>9</v>
      </c>
      <c r="F4206" s="1" t="s">
        <v>9</v>
      </c>
      <c r="G4206" s="1" t="s">
        <v>9</v>
      </c>
      <c r="H4206">
        <v>1.0724901631153111E+18</v>
      </c>
      <c r="I4206" s="1" t="s">
        <v>9476</v>
      </c>
      <c r="J4206" s="1" t="s">
        <v>9475</v>
      </c>
    </row>
    <row r="4207" spans="1:10" x14ac:dyDescent="0.55000000000000004">
      <c r="A4207" s="1" t="s">
        <v>42472</v>
      </c>
      <c r="B4207" s="2">
        <v>43445.657638888886</v>
      </c>
      <c r="C4207">
        <v>720</v>
      </c>
      <c r="D4207">
        <v>1791</v>
      </c>
      <c r="E4207" s="1" t="s">
        <v>9</v>
      </c>
      <c r="F4207" s="1" t="s">
        <v>7934</v>
      </c>
      <c r="G4207" s="1" t="s">
        <v>9478</v>
      </c>
      <c r="H4207">
        <v>1.0724880613369897E+18</v>
      </c>
      <c r="I4207" s="1" t="s">
        <v>9479</v>
      </c>
      <c r="J4207" s="1" t="s">
        <v>9477</v>
      </c>
    </row>
    <row r="4208" spans="1:10" x14ac:dyDescent="0.55000000000000004">
      <c r="A4208" s="1" t="s">
        <v>42472</v>
      </c>
      <c r="B4208" s="2">
        <v>43445.657638888886</v>
      </c>
      <c r="C4208">
        <v>397</v>
      </c>
      <c r="D4208">
        <v>1295</v>
      </c>
      <c r="E4208" s="1" t="s">
        <v>9</v>
      </c>
      <c r="F4208" s="1" t="s">
        <v>9393</v>
      </c>
      <c r="G4208" s="1" t="s">
        <v>9</v>
      </c>
      <c r="H4208">
        <v>1.0724879412666614E+18</v>
      </c>
      <c r="I4208" s="1" t="s">
        <v>9481</v>
      </c>
      <c r="J4208" s="1" t="s">
        <v>9480</v>
      </c>
    </row>
    <row r="4209" spans="1:10" x14ac:dyDescent="0.55000000000000004">
      <c r="A4209" s="1" t="s">
        <v>42472</v>
      </c>
      <c r="B4209" s="2">
        <v>43445.656944444447</v>
      </c>
      <c r="C4209">
        <v>195</v>
      </c>
      <c r="D4209">
        <v>408</v>
      </c>
      <c r="E4209" s="1" t="s">
        <v>9</v>
      </c>
      <c r="F4209" s="1" t="s">
        <v>9</v>
      </c>
      <c r="G4209" s="1" t="s">
        <v>9</v>
      </c>
      <c r="H4209">
        <v>1.0724879073431675E+18</v>
      </c>
      <c r="I4209" s="1" t="s">
        <v>9483</v>
      </c>
      <c r="J4209" s="1" t="s">
        <v>9482</v>
      </c>
    </row>
    <row r="4210" spans="1:10" x14ac:dyDescent="0.55000000000000004">
      <c r="A4210" s="1" t="s">
        <v>42472</v>
      </c>
      <c r="B4210" s="2">
        <v>43445.65625</v>
      </c>
      <c r="C4210">
        <v>1379</v>
      </c>
      <c r="D4210">
        <v>2740</v>
      </c>
      <c r="E4210" s="1" t="s">
        <v>9</v>
      </c>
      <c r="F4210" s="1" t="s">
        <v>9</v>
      </c>
      <c r="G4210" s="1" t="s">
        <v>9215</v>
      </c>
      <c r="H4210">
        <v>1.0724875733129789E+18</v>
      </c>
      <c r="I4210" s="1" t="s">
        <v>9485</v>
      </c>
      <c r="J4210" s="1" t="s">
        <v>9484</v>
      </c>
    </row>
    <row r="4211" spans="1:10" x14ac:dyDescent="0.55000000000000004">
      <c r="A4211" s="1" t="s">
        <v>42472</v>
      </c>
      <c r="B4211" s="2">
        <v>43445.65347222222</v>
      </c>
      <c r="C4211">
        <v>207</v>
      </c>
      <c r="D4211">
        <v>431</v>
      </c>
      <c r="E4211" s="1" t="s">
        <v>9</v>
      </c>
      <c r="F4211" s="1" t="s">
        <v>9</v>
      </c>
      <c r="G4211" s="1" t="s">
        <v>9</v>
      </c>
      <c r="H4211">
        <v>1.072486588888875E+18</v>
      </c>
      <c r="I4211" s="1" t="s">
        <v>9487</v>
      </c>
      <c r="J4211" s="1" t="s">
        <v>9486</v>
      </c>
    </row>
    <row r="4212" spans="1:10" x14ac:dyDescent="0.55000000000000004">
      <c r="A4212" s="1" t="s">
        <v>42472</v>
      </c>
      <c r="B4212" s="2">
        <v>43445.650694444441</v>
      </c>
      <c r="C4212">
        <v>285</v>
      </c>
      <c r="D4212">
        <v>244</v>
      </c>
      <c r="E4212" s="1" t="s">
        <v>9</v>
      </c>
      <c r="F4212" s="1" t="s">
        <v>9</v>
      </c>
      <c r="G4212" s="1" t="s">
        <v>9</v>
      </c>
      <c r="H4212">
        <v>1.0724855693709599E+18</v>
      </c>
      <c r="I4212" s="1" t="s">
        <v>9489</v>
      </c>
      <c r="J4212" s="1" t="s">
        <v>9488</v>
      </c>
    </row>
    <row r="4213" spans="1:10" x14ac:dyDescent="0.55000000000000004">
      <c r="A4213" s="1" t="s">
        <v>42472</v>
      </c>
      <c r="B4213" s="2">
        <v>43445.649305555555</v>
      </c>
      <c r="C4213">
        <v>240</v>
      </c>
      <c r="D4213">
        <v>682</v>
      </c>
      <c r="E4213" s="1" t="s">
        <v>9</v>
      </c>
      <c r="F4213" s="1" t="s">
        <v>9</v>
      </c>
      <c r="G4213" s="1" t="s">
        <v>9</v>
      </c>
      <c r="H4213">
        <v>1.0724850408970813E+18</v>
      </c>
      <c r="I4213" s="1" t="s">
        <v>9491</v>
      </c>
      <c r="J4213" s="1" t="s">
        <v>9490</v>
      </c>
    </row>
    <row r="4214" spans="1:10" x14ac:dyDescent="0.55000000000000004">
      <c r="A4214" s="1" t="s">
        <v>42472</v>
      </c>
      <c r="B4214" s="2">
        <v>43445.647916666669</v>
      </c>
      <c r="C4214">
        <v>2188</v>
      </c>
      <c r="D4214">
        <v>6378</v>
      </c>
      <c r="E4214" s="1" t="s">
        <v>9</v>
      </c>
      <c r="F4214" s="1" t="s">
        <v>9493</v>
      </c>
      <c r="G4214" s="1" t="s">
        <v>19</v>
      </c>
      <c r="H4214">
        <v>1.0724846410708992E+18</v>
      </c>
      <c r="I4214" s="1" t="s">
        <v>9494</v>
      </c>
      <c r="J4214" s="1" t="s">
        <v>9492</v>
      </c>
    </row>
    <row r="4215" spans="1:10" x14ac:dyDescent="0.55000000000000004">
      <c r="A4215" s="1" t="s">
        <v>42472</v>
      </c>
      <c r="B4215" s="2">
        <v>43445.646527777775</v>
      </c>
      <c r="C4215">
        <v>149</v>
      </c>
      <c r="D4215">
        <v>290</v>
      </c>
      <c r="E4215" s="1" t="s">
        <v>9</v>
      </c>
      <c r="F4215" s="1" t="s">
        <v>9</v>
      </c>
      <c r="G4215" s="1" t="s">
        <v>9</v>
      </c>
      <c r="H4215">
        <v>1.0724839090976768E+18</v>
      </c>
      <c r="I4215" s="1" t="s">
        <v>9496</v>
      </c>
      <c r="J4215" s="1" t="s">
        <v>9495</v>
      </c>
    </row>
    <row r="4216" spans="1:10" x14ac:dyDescent="0.55000000000000004">
      <c r="A4216" s="1" t="s">
        <v>42472</v>
      </c>
      <c r="B4216" s="2">
        <v>43445.645138888889</v>
      </c>
      <c r="C4216">
        <v>137</v>
      </c>
      <c r="D4216">
        <v>505</v>
      </c>
      <c r="E4216" s="1" t="s">
        <v>9</v>
      </c>
      <c r="F4216" s="1" t="s">
        <v>9</v>
      </c>
      <c r="G4216" s="1" t="s">
        <v>9</v>
      </c>
      <c r="H4216">
        <v>1.072483502959063E+18</v>
      </c>
      <c r="I4216" s="1" t="s">
        <v>9498</v>
      </c>
      <c r="J4216" s="1" t="s">
        <v>9497</v>
      </c>
    </row>
    <row r="4217" spans="1:10" x14ac:dyDescent="0.55000000000000004">
      <c r="A4217" s="1" t="s">
        <v>42472</v>
      </c>
      <c r="B4217" s="2">
        <v>43445.642361111109</v>
      </c>
      <c r="C4217">
        <v>1265</v>
      </c>
      <c r="D4217">
        <v>3368</v>
      </c>
      <c r="E4217" s="1" t="s">
        <v>9</v>
      </c>
      <c r="F4217" s="1" t="s">
        <v>9</v>
      </c>
      <c r="G4217" s="1" t="s">
        <v>9</v>
      </c>
      <c r="H4217">
        <v>1.072482459588223E+18</v>
      </c>
      <c r="I4217" s="1" t="s">
        <v>9500</v>
      </c>
      <c r="J4217" s="1" t="s">
        <v>9499</v>
      </c>
    </row>
    <row r="4218" spans="1:10" x14ac:dyDescent="0.55000000000000004">
      <c r="A4218" s="1" t="s">
        <v>42472</v>
      </c>
      <c r="B4218" s="2">
        <v>43445.640277777777</v>
      </c>
      <c r="C4218">
        <v>136</v>
      </c>
      <c r="D4218">
        <v>415</v>
      </c>
      <c r="E4218" s="1" t="s">
        <v>9</v>
      </c>
      <c r="F4218" s="1" t="s">
        <v>9</v>
      </c>
      <c r="G4218" s="1" t="s">
        <v>9</v>
      </c>
      <c r="H4218">
        <v>1.0724817202456453E+18</v>
      </c>
      <c r="I4218" s="1" t="s">
        <v>9502</v>
      </c>
      <c r="J4218" s="1" t="s">
        <v>9501</v>
      </c>
    </row>
    <row r="4219" spans="1:10" x14ac:dyDescent="0.55000000000000004">
      <c r="A4219" s="1" t="s">
        <v>42472</v>
      </c>
      <c r="B4219" s="2">
        <v>43445.636111111111</v>
      </c>
      <c r="C4219">
        <v>239</v>
      </c>
      <c r="D4219">
        <v>712</v>
      </c>
      <c r="E4219" s="1" t="s">
        <v>9</v>
      </c>
      <c r="F4219" s="1" t="s">
        <v>9</v>
      </c>
      <c r="G4219" s="1" t="s">
        <v>9</v>
      </c>
      <c r="H4219">
        <v>1.0724803085393428E+18</v>
      </c>
      <c r="I4219" s="1" t="s">
        <v>9504</v>
      </c>
      <c r="J4219" s="1" t="s">
        <v>9503</v>
      </c>
    </row>
    <row r="4220" spans="1:10" x14ac:dyDescent="0.55000000000000004">
      <c r="A4220" s="1" t="s">
        <v>42472</v>
      </c>
      <c r="B4220" s="2">
        <v>43445.636111111111</v>
      </c>
      <c r="C4220">
        <v>656</v>
      </c>
      <c r="D4220">
        <v>1145</v>
      </c>
      <c r="E4220" s="1" t="s">
        <v>9</v>
      </c>
      <c r="F4220" s="1" t="s">
        <v>1011</v>
      </c>
      <c r="G4220" s="1" t="s">
        <v>9</v>
      </c>
      <c r="H4220">
        <v>1.072480307041964E+18</v>
      </c>
      <c r="I4220" s="1" t="s">
        <v>9506</v>
      </c>
      <c r="J4220" s="1" t="s">
        <v>9505</v>
      </c>
    </row>
    <row r="4221" spans="1:10" x14ac:dyDescent="0.55000000000000004">
      <c r="A4221" s="1" t="s">
        <v>42472</v>
      </c>
      <c r="B4221" s="2">
        <v>43445.634722222225</v>
      </c>
      <c r="C4221">
        <v>275</v>
      </c>
      <c r="D4221">
        <v>809</v>
      </c>
      <c r="E4221" s="1" t="s">
        <v>9</v>
      </c>
      <c r="F4221" s="1" t="s">
        <v>1011</v>
      </c>
      <c r="G4221" s="1" t="s">
        <v>9</v>
      </c>
      <c r="H4221">
        <v>1.0724797652343562E+18</v>
      </c>
      <c r="I4221" s="1" t="s">
        <v>9508</v>
      </c>
      <c r="J4221" s="1" t="s">
        <v>9507</v>
      </c>
    </row>
    <row r="4222" spans="1:10" x14ac:dyDescent="0.55000000000000004">
      <c r="A4222" s="1" t="s">
        <v>42472</v>
      </c>
      <c r="B4222" s="2">
        <v>43445.631944444445</v>
      </c>
      <c r="C4222">
        <v>1569</v>
      </c>
      <c r="D4222">
        <v>3056</v>
      </c>
      <c r="E4222" s="1" t="s">
        <v>9</v>
      </c>
      <c r="F4222" s="1" t="s">
        <v>9</v>
      </c>
      <c r="G4222" s="1" t="s">
        <v>9</v>
      </c>
      <c r="H4222">
        <v>1.0724788131525181E+18</v>
      </c>
      <c r="I4222" s="1" t="s">
        <v>9510</v>
      </c>
      <c r="J4222" s="1" t="s">
        <v>9509</v>
      </c>
    </row>
    <row r="4223" spans="1:10" x14ac:dyDescent="0.55000000000000004">
      <c r="A4223" s="1" t="s">
        <v>42472</v>
      </c>
      <c r="B4223" s="2">
        <v>43445.631944444445</v>
      </c>
      <c r="C4223">
        <v>720</v>
      </c>
      <c r="D4223">
        <v>2589</v>
      </c>
      <c r="E4223" s="1" t="s">
        <v>9</v>
      </c>
      <c r="F4223" s="1" t="s">
        <v>9</v>
      </c>
      <c r="G4223" s="1" t="s">
        <v>9</v>
      </c>
      <c r="H4223">
        <v>1.0724787465805251E+18</v>
      </c>
      <c r="I4223" s="1" t="s">
        <v>9512</v>
      </c>
      <c r="J4223" s="1" t="s">
        <v>9511</v>
      </c>
    </row>
    <row r="4224" spans="1:10" x14ac:dyDescent="0.55000000000000004">
      <c r="A4224" s="1" t="s">
        <v>42472</v>
      </c>
      <c r="B4224" s="2">
        <v>43445.631249999999</v>
      </c>
      <c r="C4224">
        <v>100</v>
      </c>
      <c r="D4224">
        <v>371</v>
      </c>
      <c r="E4224" s="1" t="s">
        <v>9</v>
      </c>
      <c r="F4224" s="1" t="s">
        <v>9</v>
      </c>
      <c r="G4224" s="1" t="s">
        <v>9</v>
      </c>
      <c r="H4224">
        <v>1.0724784489024348E+18</v>
      </c>
      <c r="I4224" s="1" t="s">
        <v>9514</v>
      </c>
      <c r="J4224" s="1" t="s">
        <v>9513</v>
      </c>
    </row>
    <row r="4225" spans="1:10" x14ac:dyDescent="0.55000000000000004">
      <c r="A4225" s="1" t="s">
        <v>42472</v>
      </c>
      <c r="B4225" s="2">
        <v>43445.631249999999</v>
      </c>
      <c r="C4225">
        <v>812</v>
      </c>
      <c r="D4225">
        <v>1877</v>
      </c>
      <c r="E4225" s="1" t="s">
        <v>9</v>
      </c>
      <c r="F4225" s="1" t="s">
        <v>9</v>
      </c>
      <c r="G4225" s="1" t="s">
        <v>9</v>
      </c>
      <c r="H4225">
        <v>1.0724783925268234E+18</v>
      </c>
      <c r="I4225" s="1" t="s">
        <v>9516</v>
      </c>
      <c r="J4225" s="1" t="s">
        <v>9515</v>
      </c>
    </row>
    <row r="4226" spans="1:10" x14ac:dyDescent="0.55000000000000004">
      <c r="A4226" s="1" t="s">
        <v>42472</v>
      </c>
      <c r="B4226" s="2">
        <v>43445.629861111112</v>
      </c>
      <c r="C4226">
        <v>199</v>
      </c>
      <c r="D4226">
        <v>631</v>
      </c>
      <c r="E4226" s="1" t="s">
        <v>9</v>
      </c>
      <c r="F4226" s="1" t="s">
        <v>9</v>
      </c>
      <c r="G4226" s="1" t="s">
        <v>9</v>
      </c>
      <c r="H4226">
        <v>1.0724778866978816E+18</v>
      </c>
      <c r="I4226" s="1" t="s">
        <v>9518</v>
      </c>
      <c r="J4226" s="1" t="s">
        <v>9517</v>
      </c>
    </row>
    <row r="4227" spans="1:10" x14ac:dyDescent="0.55000000000000004">
      <c r="A4227" s="1" t="s">
        <v>42472</v>
      </c>
      <c r="B4227" s="2">
        <v>43445.627083333333</v>
      </c>
      <c r="C4227">
        <v>191</v>
      </c>
      <c r="D4227">
        <v>323</v>
      </c>
      <c r="E4227" s="1" t="s">
        <v>9</v>
      </c>
      <c r="F4227" s="1" t="s">
        <v>9</v>
      </c>
      <c r="G4227" s="1" t="s">
        <v>19</v>
      </c>
      <c r="H4227">
        <v>1.0724769984155853E+18</v>
      </c>
      <c r="I4227" s="1" t="s">
        <v>9520</v>
      </c>
      <c r="J4227" s="1" t="s">
        <v>9519</v>
      </c>
    </row>
    <row r="4228" spans="1:10" x14ac:dyDescent="0.55000000000000004">
      <c r="A4228" s="1" t="s">
        <v>42472</v>
      </c>
      <c r="B4228" s="2">
        <v>43445.626388888886</v>
      </c>
      <c r="C4228">
        <v>226</v>
      </c>
      <c r="D4228">
        <v>311</v>
      </c>
      <c r="E4228" s="1" t="s">
        <v>9</v>
      </c>
      <c r="F4228" s="1" t="s">
        <v>9</v>
      </c>
      <c r="G4228" s="1" t="s">
        <v>5815</v>
      </c>
      <c r="H4228">
        <v>1.0724766204627026E+18</v>
      </c>
      <c r="I4228" s="1" t="s">
        <v>9522</v>
      </c>
      <c r="J4228" s="1" t="s">
        <v>9521</v>
      </c>
    </row>
    <row r="4229" spans="1:10" x14ac:dyDescent="0.55000000000000004">
      <c r="A4229" s="1" t="s">
        <v>42472</v>
      </c>
      <c r="B4229" s="2">
        <v>43445.625</v>
      </c>
      <c r="C4229">
        <v>2110</v>
      </c>
      <c r="D4229">
        <v>3134</v>
      </c>
      <c r="E4229" s="1" t="s">
        <v>9</v>
      </c>
      <c r="F4229" s="1" t="s">
        <v>9</v>
      </c>
      <c r="G4229" s="1" t="s">
        <v>9</v>
      </c>
      <c r="H4229">
        <v>1.0724762883661169E+18</v>
      </c>
      <c r="I4229" s="1" t="s">
        <v>9524</v>
      </c>
      <c r="J4229" s="1" t="s">
        <v>9523</v>
      </c>
    </row>
    <row r="4230" spans="1:10" x14ac:dyDescent="0.55000000000000004">
      <c r="A4230" s="1" t="s">
        <v>42472</v>
      </c>
      <c r="B4230" s="2">
        <v>43445.622916666667</v>
      </c>
      <c r="C4230">
        <v>141</v>
      </c>
      <c r="D4230">
        <v>264</v>
      </c>
      <c r="E4230" s="1" t="s">
        <v>9</v>
      </c>
      <c r="F4230" s="1" t="s">
        <v>9</v>
      </c>
      <c r="G4230" s="1" t="s">
        <v>9526</v>
      </c>
      <c r="H4230">
        <v>1.0724755092825211E+18</v>
      </c>
      <c r="I4230" s="1" t="s">
        <v>9527</v>
      </c>
      <c r="J4230" s="1" t="s">
        <v>9525</v>
      </c>
    </row>
    <row r="4231" spans="1:10" x14ac:dyDescent="0.55000000000000004">
      <c r="A4231" s="1" t="s">
        <v>42472</v>
      </c>
      <c r="B4231" s="2">
        <v>43445.62222222222</v>
      </c>
      <c r="C4231">
        <v>167</v>
      </c>
      <c r="D4231">
        <v>496</v>
      </c>
      <c r="E4231" s="1" t="s">
        <v>9</v>
      </c>
      <c r="F4231" s="1" t="s">
        <v>9</v>
      </c>
      <c r="G4231" s="1" t="s">
        <v>9</v>
      </c>
      <c r="H4231">
        <v>1.072475118931198E+18</v>
      </c>
      <c r="I4231" s="1" t="s">
        <v>9529</v>
      </c>
      <c r="J4231" s="1" t="s">
        <v>9528</v>
      </c>
    </row>
    <row r="4232" spans="1:10" x14ac:dyDescent="0.55000000000000004">
      <c r="A4232" s="1" t="s">
        <v>42472</v>
      </c>
      <c r="B4232" s="2">
        <v>43445.621527777781</v>
      </c>
      <c r="C4232">
        <v>29221</v>
      </c>
      <c r="D4232">
        <v>58898</v>
      </c>
      <c r="E4232" s="1" t="s">
        <v>9</v>
      </c>
      <c r="F4232" s="1" t="s">
        <v>9</v>
      </c>
      <c r="G4232" s="1" t="s">
        <v>9215</v>
      </c>
      <c r="H4232">
        <v>1.0724749680788931E+18</v>
      </c>
      <c r="I4232" s="1" t="s">
        <v>9531</v>
      </c>
      <c r="J4232" s="1" t="s">
        <v>9530</v>
      </c>
    </row>
    <row r="4233" spans="1:10" x14ac:dyDescent="0.55000000000000004">
      <c r="A4233" s="1" t="s">
        <v>42472</v>
      </c>
      <c r="B4233" s="2">
        <v>43445.621527777781</v>
      </c>
      <c r="C4233">
        <v>1540</v>
      </c>
      <c r="D4233">
        <v>3797</v>
      </c>
      <c r="E4233" s="1" t="s">
        <v>9</v>
      </c>
      <c r="F4233" s="1" t="s">
        <v>1011</v>
      </c>
      <c r="G4233" s="1" t="s">
        <v>9</v>
      </c>
      <c r="H4233">
        <v>1.0724748326070395E+18</v>
      </c>
      <c r="I4233" s="1" t="s">
        <v>9533</v>
      </c>
      <c r="J4233" s="1" t="s">
        <v>9532</v>
      </c>
    </row>
    <row r="4234" spans="1:10" x14ac:dyDescent="0.55000000000000004">
      <c r="A4234" s="1" t="s">
        <v>42472</v>
      </c>
      <c r="B4234" s="2">
        <v>43445.620138888888</v>
      </c>
      <c r="C4234">
        <v>445</v>
      </c>
      <c r="D4234">
        <v>1168</v>
      </c>
      <c r="E4234" s="1" t="s">
        <v>9</v>
      </c>
      <c r="F4234" s="1" t="s">
        <v>9</v>
      </c>
      <c r="G4234" s="1" t="s">
        <v>9</v>
      </c>
      <c r="H4234">
        <v>1.0724744521878651E+18</v>
      </c>
      <c r="I4234" s="1" t="s">
        <v>9535</v>
      </c>
      <c r="J4234" s="1" t="s">
        <v>9534</v>
      </c>
    </row>
    <row r="4235" spans="1:10" x14ac:dyDescent="0.55000000000000004">
      <c r="A4235" s="1" t="s">
        <v>42472</v>
      </c>
      <c r="B4235" s="2">
        <v>43445.618055555555</v>
      </c>
      <c r="C4235">
        <v>6393</v>
      </c>
      <c r="D4235">
        <v>22284</v>
      </c>
      <c r="E4235" s="1" t="s">
        <v>9</v>
      </c>
      <c r="F4235" s="1" t="s">
        <v>9</v>
      </c>
      <c r="G4235" s="1" t="s">
        <v>9</v>
      </c>
      <c r="H4235">
        <v>1.0724736079919514E+18</v>
      </c>
      <c r="I4235" s="1" t="s">
        <v>9537</v>
      </c>
      <c r="J4235" s="1" t="s">
        <v>9536</v>
      </c>
    </row>
    <row r="4236" spans="1:10" x14ac:dyDescent="0.55000000000000004">
      <c r="A4236" s="1" t="s">
        <v>42472</v>
      </c>
      <c r="B4236" s="2">
        <v>43445.617361111108</v>
      </c>
      <c r="C4236">
        <v>127</v>
      </c>
      <c r="D4236">
        <v>1234</v>
      </c>
      <c r="E4236" s="1" t="s">
        <v>9</v>
      </c>
      <c r="F4236" s="1" t="s">
        <v>9</v>
      </c>
      <c r="G4236" s="1" t="s">
        <v>9</v>
      </c>
      <c r="H4236">
        <v>1.0724734388440064E+18</v>
      </c>
      <c r="I4236" s="1" t="s">
        <v>9539</v>
      </c>
      <c r="J4236" s="1" t="s">
        <v>9538</v>
      </c>
    </row>
    <row r="4237" spans="1:10" x14ac:dyDescent="0.55000000000000004">
      <c r="A4237" s="1" t="s">
        <v>42472</v>
      </c>
      <c r="B4237" s="2">
        <v>43445.616666666669</v>
      </c>
      <c r="C4237">
        <v>7530</v>
      </c>
      <c r="D4237">
        <v>27456</v>
      </c>
      <c r="E4237" s="1" t="s">
        <v>9</v>
      </c>
      <c r="F4237" s="1" t="s">
        <v>9</v>
      </c>
      <c r="G4237" s="1" t="s">
        <v>9</v>
      </c>
      <c r="H4237">
        <v>1.0724733035693138E+18</v>
      </c>
      <c r="I4237" s="1" t="s">
        <v>9541</v>
      </c>
      <c r="J4237" s="1" t="s">
        <v>9540</v>
      </c>
    </row>
    <row r="4238" spans="1:10" x14ac:dyDescent="0.55000000000000004">
      <c r="A4238" s="1" t="s">
        <v>42472</v>
      </c>
      <c r="B4238" s="2">
        <v>43445.615972222222</v>
      </c>
      <c r="C4238">
        <v>1033</v>
      </c>
      <c r="D4238">
        <v>2979</v>
      </c>
      <c r="E4238" s="1" t="s">
        <v>9</v>
      </c>
      <c r="F4238" s="1" t="s">
        <v>9543</v>
      </c>
      <c r="G4238" s="1" t="s">
        <v>9</v>
      </c>
      <c r="H4238">
        <v>1.0724730213556183E+18</v>
      </c>
      <c r="I4238" s="1" t="s">
        <v>9544</v>
      </c>
      <c r="J4238" s="1" t="s">
        <v>9542</v>
      </c>
    </row>
    <row r="4239" spans="1:10" x14ac:dyDescent="0.55000000000000004">
      <c r="A4239" s="1" t="s">
        <v>42472</v>
      </c>
      <c r="B4239" s="2">
        <v>43445.615277777775</v>
      </c>
      <c r="C4239">
        <v>140</v>
      </c>
      <c r="D4239">
        <v>470</v>
      </c>
      <c r="E4239" s="1" t="s">
        <v>9</v>
      </c>
      <c r="F4239" s="1" t="s">
        <v>9</v>
      </c>
      <c r="G4239" s="1" t="s">
        <v>9</v>
      </c>
      <c r="H4239">
        <v>1.07247273885662E+18</v>
      </c>
      <c r="I4239" s="1" t="s">
        <v>9546</v>
      </c>
      <c r="J4239" s="1" t="s">
        <v>9545</v>
      </c>
    </row>
    <row r="4240" spans="1:10" x14ac:dyDescent="0.55000000000000004">
      <c r="A4240" s="1" t="s">
        <v>42472</v>
      </c>
      <c r="B4240" s="2">
        <v>43445.613888888889</v>
      </c>
      <c r="C4240">
        <v>513</v>
      </c>
      <c r="D4240">
        <v>967</v>
      </c>
      <c r="E4240" s="1" t="s">
        <v>9</v>
      </c>
      <c r="F4240" s="1" t="s">
        <v>9</v>
      </c>
      <c r="G4240" s="1" t="s">
        <v>19</v>
      </c>
      <c r="H4240">
        <v>1.0724722442978386E+18</v>
      </c>
      <c r="I4240" s="1" t="s">
        <v>9548</v>
      </c>
      <c r="J4240" s="1" t="s">
        <v>9547</v>
      </c>
    </row>
    <row r="4241" spans="1:10" x14ac:dyDescent="0.55000000000000004">
      <c r="A4241" s="1" t="s">
        <v>42472</v>
      </c>
      <c r="B4241" s="2">
        <v>43445.57708333333</v>
      </c>
      <c r="C4241">
        <v>463</v>
      </c>
      <c r="D4241">
        <v>1124</v>
      </c>
      <c r="E4241" s="1" t="s">
        <v>9</v>
      </c>
      <c r="F4241" s="1" t="s">
        <v>9550</v>
      </c>
      <c r="G4241" s="1" t="s">
        <v>9</v>
      </c>
      <c r="H4241">
        <v>1.0724589435937014E+18</v>
      </c>
      <c r="I4241" s="1" t="s">
        <v>9551</v>
      </c>
      <c r="J4241" s="1" t="s">
        <v>9549</v>
      </c>
    </row>
    <row r="4242" spans="1:10" x14ac:dyDescent="0.55000000000000004">
      <c r="A4242" s="1" t="s">
        <v>42472</v>
      </c>
      <c r="B4242" s="2">
        <v>43445.576388888891</v>
      </c>
      <c r="C4242">
        <v>7</v>
      </c>
      <c r="D4242">
        <v>21</v>
      </c>
      <c r="E4242" s="1" t="s">
        <v>9</v>
      </c>
      <c r="F4242" s="1" t="s">
        <v>9</v>
      </c>
      <c r="G4242" s="1" t="s">
        <v>9</v>
      </c>
      <c r="H4242">
        <v>1.0724586462929797E+18</v>
      </c>
      <c r="I4242" s="1" t="s">
        <v>9553</v>
      </c>
      <c r="J4242" s="1" t="s">
        <v>9552</v>
      </c>
    </row>
    <row r="4243" spans="1:10" x14ac:dyDescent="0.55000000000000004">
      <c r="A4243" s="1" t="s">
        <v>42472</v>
      </c>
      <c r="B4243" s="2">
        <v>43445.5625</v>
      </c>
      <c r="C4243">
        <v>18</v>
      </c>
      <c r="D4243">
        <v>17</v>
      </c>
      <c r="E4243" s="1" t="s">
        <v>9</v>
      </c>
      <c r="F4243" s="1" t="s">
        <v>9</v>
      </c>
      <c r="G4243" s="1" t="s">
        <v>9</v>
      </c>
      <c r="H4243">
        <v>1.0724534854536315E+18</v>
      </c>
      <c r="I4243" s="1" t="s">
        <v>9555</v>
      </c>
      <c r="J4243" s="1" t="s">
        <v>9554</v>
      </c>
    </row>
    <row r="4244" spans="1:10" x14ac:dyDescent="0.55000000000000004">
      <c r="A4244" s="1" t="s">
        <v>42472</v>
      </c>
      <c r="B4244" s="2">
        <v>43445.515972222223</v>
      </c>
      <c r="C4244">
        <v>25</v>
      </c>
      <c r="D4244">
        <v>15</v>
      </c>
      <c r="E4244" s="1" t="s">
        <v>9</v>
      </c>
      <c r="F4244" s="1" t="s">
        <v>9</v>
      </c>
      <c r="G4244" s="1" t="s">
        <v>9</v>
      </c>
      <c r="H4244">
        <v>1.0724366448365036E+18</v>
      </c>
      <c r="I4244" s="1" t="s">
        <v>9557</v>
      </c>
      <c r="J4244" s="1" t="s">
        <v>9556</v>
      </c>
    </row>
    <row r="4245" spans="1:10" x14ac:dyDescent="0.55000000000000004">
      <c r="A4245" s="1" t="s">
        <v>42472</v>
      </c>
      <c r="B4245" s="2">
        <v>43445.510416666664</v>
      </c>
      <c r="C4245">
        <v>23</v>
      </c>
      <c r="D4245">
        <v>17</v>
      </c>
      <c r="E4245" s="1" t="s">
        <v>9</v>
      </c>
      <c r="F4245" s="1" t="s">
        <v>9</v>
      </c>
      <c r="G4245" s="1" t="s">
        <v>9</v>
      </c>
      <c r="H4245">
        <v>1.0724346264409047E+18</v>
      </c>
      <c r="I4245" s="1" t="s">
        <v>9559</v>
      </c>
      <c r="J4245" s="1" t="s">
        <v>9558</v>
      </c>
    </row>
    <row r="4246" spans="1:10" x14ac:dyDescent="0.55000000000000004">
      <c r="A4246" s="1" t="s">
        <v>42472</v>
      </c>
      <c r="B4246" s="2">
        <v>43445.50277777778</v>
      </c>
      <c r="C4246">
        <v>11</v>
      </c>
      <c r="D4246">
        <v>12</v>
      </c>
      <c r="E4246" s="1" t="s">
        <v>9</v>
      </c>
      <c r="F4246" s="1" t="s">
        <v>9561</v>
      </c>
      <c r="G4246" s="1" t="s">
        <v>9562</v>
      </c>
      <c r="H4246">
        <v>1.0724318579989258E+18</v>
      </c>
      <c r="I4246" s="1" t="s">
        <v>9563</v>
      </c>
      <c r="J4246" s="1" t="s">
        <v>9560</v>
      </c>
    </row>
    <row r="4247" spans="1:10" x14ac:dyDescent="0.55000000000000004">
      <c r="A4247" s="1" t="s">
        <v>42472</v>
      </c>
      <c r="B4247" s="2">
        <v>43445.4375</v>
      </c>
      <c r="C4247">
        <v>39</v>
      </c>
      <c r="D4247">
        <v>44</v>
      </c>
      <c r="E4247" s="1" t="s">
        <v>9</v>
      </c>
      <c r="F4247" s="1" t="s">
        <v>9</v>
      </c>
      <c r="G4247" s="1" t="s">
        <v>9</v>
      </c>
      <c r="H4247">
        <v>1.0724082225464893E+18</v>
      </c>
      <c r="I4247" s="1" t="s">
        <v>9565</v>
      </c>
      <c r="J4247" s="1" t="s">
        <v>9564</v>
      </c>
    </row>
    <row r="4248" spans="1:10" x14ac:dyDescent="0.55000000000000004">
      <c r="A4248" s="1" t="s">
        <v>42472</v>
      </c>
      <c r="B4248" s="2">
        <v>43445.420138888891</v>
      </c>
      <c r="C4248">
        <v>4</v>
      </c>
      <c r="D4248">
        <v>54</v>
      </c>
      <c r="E4248" s="1" t="s">
        <v>9</v>
      </c>
      <c r="F4248" s="1" t="s">
        <v>9</v>
      </c>
      <c r="G4248" s="1" t="s">
        <v>9</v>
      </c>
      <c r="H4248">
        <v>1.0724019949612974E+18</v>
      </c>
      <c r="I4248" s="1" t="s">
        <v>9567</v>
      </c>
      <c r="J4248" s="1" t="s">
        <v>9566</v>
      </c>
    </row>
    <row r="4249" spans="1:10" x14ac:dyDescent="0.55000000000000004">
      <c r="A4249" s="1" t="s">
        <v>42472</v>
      </c>
      <c r="B4249" s="2">
        <v>43445.40625</v>
      </c>
      <c r="C4249">
        <v>14</v>
      </c>
      <c r="D4249">
        <v>8</v>
      </c>
      <c r="E4249" s="1" t="s">
        <v>9</v>
      </c>
      <c r="F4249" s="1" t="s">
        <v>9</v>
      </c>
      <c r="G4249" s="1" t="s">
        <v>9</v>
      </c>
      <c r="H4249">
        <v>1.0723968317646807E+18</v>
      </c>
      <c r="I4249" s="1" t="s">
        <v>9569</v>
      </c>
      <c r="J4249" s="1" t="s">
        <v>9568</v>
      </c>
    </row>
    <row r="4250" spans="1:10" x14ac:dyDescent="0.55000000000000004">
      <c r="A4250" s="1" t="s">
        <v>42472</v>
      </c>
      <c r="B4250" s="2">
        <v>43445.368055555555</v>
      </c>
      <c r="C4250">
        <v>12</v>
      </c>
      <c r="D4250">
        <v>12</v>
      </c>
      <c r="E4250" s="1" t="s">
        <v>9</v>
      </c>
      <c r="F4250" s="1" t="s">
        <v>9</v>
      </c>
      <c r="G4250" s="1" t="s">
        <v>9</v>
      </c>
      <c r="H4250">
        <v>1.0723829888460718E+18</v>
      </c>
      <c r="I4250" s="1" t="s">
        <v>9571</v>
      </c>
      <c r="J4250" s="1" t="s">
        <v>9570</v>
      </c>
    </row>
    <row r="4251" spans="1:10" x14ac:dyDescent="0.55000000000000004">
      <c r="A4251" s="1" t="s">
        <v>42472</v>
      </c>
      <c r="B4251" s="2">
        <v>43445.3</v>
      </c>
      <c r="C4251">
        <v>13</v>
      </c>
      <c r="D4251">
        <v>33</v>
      </c>
      <c r="E4251" s="1" t="s">
        <v>9</v>
      </c>
      <c r="F4251" s="1" t="s">
        <v>9</v>
      </c>
      <c r="G4251" s="1" t="s">
        <v>9573</v>
      </c>
      <c r="H4251">
        <v>1.072358513807188E+18</v>
      </c>
      <c r="I4251" s="1" t="s">
        <v>9574</v>
      </c>
      <c r="J4251" s="1" t="s">
        <v>9572</v>
      </c>
    </row>
    <row r="4252" spans="1:10" x14ac:dyDescent="0.55000000000000004">
      <c r="A4252" s="1" t="s">
        <v>42472</v>
      </c>
      <c r="B4252" s="2">
        <v>43445.275694444441</v>
      </c>
      <c r="C4252">
        <v>85</v>
      </c>
      <c r="D4252">
        <v>94</v>
      </c>
      <c r="E4252" s="1" t="s">
        <v>9</v>
      </c>
      <c r="F4252" s="1" t="s">
        <v>9</v>
      </c>
      <c r="G4252" s="1" t="s">
        <v>9</v>
      </c>
      <c r="H4252">
        <v>1.0723495275778949E+18</v>
      </c>
      <c r="I4252" s="1" t="s">
        <v>9576</v>
      </c>
      <c r="J4252" s="1" t="s">
        <v>9575</v>
      </c>
    </row>
    <row r="4253" spans="1:10" x14ac:dyDescent="0.55000000000000004">
      <c r="A4253" s="1" t="s">
        <v>42472</v>
      </c>
      <c r="B4253" s="2">
        <v>43445.268750000003</v>
      </c>
      <c r="C4253">
        <v>24</v>
      </c>
      <c r="D4253">
        <v>41</v>
      </c>
      <c r="E4253" s="1" t="s">
        <v>9</v>
      </c>
      <c r="F4253" s="1" t="s">
        <v>9</v>
      </c>
      <c r="G4253" s="1" t="s">
        <v>9</v>
      </c>
      <c r="H4253">
        <v>1.0723470267451023E+18</v>
      </c>
      <c r="I4253" s="1" t="s">
        <v>9578</v>
      </c>
      <c r="J4253" s="1" t="s">
        <v>9577</v>
      </c>
    </row>
    <row r="4254" spans="1:10" x14ac:dyDescent="0.55000000000000004">
      <c r="A4254" s="1" t="s">
        <v>42472</v>
      </c>
      <c r="B4254" s="2">
        <v>43445.265277777777</v>
      </c>
      <c r="C4254">
        <v>6</v>
      </c>
      <c r="D4254">
        <v>34</v>
      </c>
      <c r="E4254" s="1" t="s">
        <v>9</v>
      </c>
      <c r="F4254" s="1" t="s">
        <v>9580</v>
      </c>
      <c r="G4254" s="1" t="s">
        <v>9581</v>
      </c>
      <c r="H4254">
        <v>1.0723458933645148E+18</v>
      </c>
      <c r="I4254" s="1" t="s">
        <v>9582</v>
      </c>
      <c r="J4254" s="1" t="s">
        <v>9579</v>
      </c>
    </row>
    <row r="4255" spans="1:10" x14ac:dyDescent="0.55000000000000004">
      <c r="A4255" s="1" t="s">
        <v>42472</v>
      </c>
      <c r="B4255" s="2">
        <v>43445.26458333333</v>
      </c>
      <c r="C4255">
        <v>18</v>
      </c>
      <c r="D4255">
        <v>22</v>
      </c>
      <c r="E4255" s="1" t="s">
        <v>9</v>
      </c>
      <c r="F4255" s="1" t="s">
        <v>9</v>
      </c>
      <c r="G4255" s="1" t="s">
        <v>6363</v>
      </c>
      <c r="H4255">
        <v>1.0723456918072074E+18</v>
      </c>
      <c r="I4255" s="1" t="s">
        <v>9584</v>
      </c>
      <c r="J4255" s="1" t="s">
        <v>9583</v>
      </c>
    </row>
    <row r="4256" spans="1:10" x14ac:dyDescent="0.55000000000000004">
      <c r="A4256" s="1" t="s">
        <v>42472</v>
      </c>
      <c r="B4256" s="2">
        <v>43445.262499999997</v>
      </c>
      <c r="C4256">
        <v>1773</v>
      </c>
      <c r="D4256">
        <v>6252</v>
      </c>
      <c r="E4256" s="1" t="s">
        <v>9</v>
      </c>
      <c r="F4256" s="1" t="s">
        <v>9</v>
      </c>
      <c r="G4256" s="1" t="s">
        <v>9</v>
      </c>
      <c r="H4256">
        <v>1.0723449170395505E+18</v>
      </c>
      <c r="I4256" s="1" t="s">
        <v>9586</v>
      </c>
      <c r="J4256" s="1" t="s">
        <v>9585</v>
      </c>
    </row>
    <row r="4257" spans="1:10" x14ac:dyDescent="0.55000000000000004">
      <c r="A4257" s="1" t="s">
        <v>42472</v>
      </c>
      <c r="B4257" s="2">
        <v>43445.259027777778</v>
      </c>
      <c r="C4257">
        <v>8</v>
      </c>
      <c r="D4257">
        <v>32</v>
      </c>
      <c r="E4257" s="1" t="s">
        <v>9</v>
      </c>
      <c r="F4257" s="1" t="s">
        <v>9588</v>
      </c>
      <c r="G4257" s="1" t="s">
        <v>9</v>
      </c>
      <c r="H4257">
        <v>1.0723435780332503E+18</v>
      </c>
      <c r="I4257" s="1" t="s">
        <v>9589</v>
      </c>
      <c r="J4257" s="1" t="s">
        <v>9587</v>
      </c>
    </row>
    <row r="4258" spans="1:10" x14ac:dyDescent="0.55000000000000004">
      <c r="A4258" s="1" t="s">
        <v>42472</v>
      </c>
      <c r="B4258" s="2">
        <v>43445.251388888886</v>
      </c>
      <c r="C4258">
        <v>3723</v>
      </c>
      <c r="D4258">
        <v>8775</v>
      </c>
      <c r="E4258" s="1" t="s">
        <v>9</v>
      </c>
      <c r="F4258" s="1" t="s">
        <v>9</v>
      </c>
      <c r="G4258" s="1" t="s">
        <v>19</v>
      </c>
      <c r="H4258">
        <v>1.0723408683366769E+18</v>
      </c>
      <c r="I4258" s="1" t="s">
        <v>9591</v>
      </c>
      <c r="J4258" s="1" t="s">
        <v>9590</v>
      </c>
    </row>
    <row r="4259" spans="1:10" x14ac:dyDescent="0.55000000000000004">
      <c r="A4259" s="1" t="s">
        <v>42472</v>
      </c>
      <c r="B4259" s="2">
        <v>43445.242361111108</v>
      </c>
      <c r="C4259">
        <v>63</v>
      </c>
      <c r="D4259">
        <v>229</v>
      </c>
      <c r="E4259" s="1" t="s">
        <v>9</v>
      </c>
      <c r="F4259" s="1" t="s">
        <v>9</v>
      </c>
      <c r="G4259" s="1" t="s">
        <v>9</v>
      </c>
      <c r="H4259">
        <v>1.0723374515349627E+18</v>
      </c>
      <c r="I4259" s="1" t="s">
        <v>9593</v>
      </c>
      <c r="J4259" s="1" t="s">
        <v>9592</v>
      </c>
    </row>
    <row r="4260" spans="1:10" x14ac:dyDescent="0.55000000000000004">
      <c r="A4260" s="1" t="s">
        <v>42472</v>
      </c>
      <c r="B4260" s="2">
        <v>43445.240277777775</v>
      </c>
      <c r="C4260">
        <v>34</v>
      </c>
      <c r="D4260">
        <v>62</v>
      </c>
      <c r="E4260" s="1" t="s">
        <v>9</v>
      </c>
      <c r="F4260" s="1" t="s">
        <v>9595</v>
      </c>
      <c r="G4260" s="1" t="s">
        <v>9</v>
      </c>
      <c r="H4260">
        <v>1.0723368034478858E+18</v>
      </c>
      <c r="I4260" s="1" t="s">
        <v>9596</v>
      </c>
      <c r="J4260" s="1" t="s">
        <v>9594</v>
      </c>
    </row>
    <row r="4261" spans="1:10" x14ac:dyDescent="0.55000000000000004">
      <c r="A4261" s="1" t="s">
        <v>42472</v>
      </c>
      <c r="B4261" s="2">
        <v>43445.238194444442</v>
      </c>
      <c r="C4261">
        <v>9</v>
      </c>
      <c r="D4261">
        <v>17</v>
      </c>
      <c r="E4261" s="1" t="s">
        <v>9</v>
      </c>
      <c r="F4261" s="1" t="s">
        <v>58</v>
      </c>
      <c r="G4261" s="1" t="s">
        <v>9598</v>
      </c>
      <c r="H4261">
        <v>1.0723361672013292E+18</v>
      </c>
      <c r="I4261" s="1" t="s">
        <v>9599</v>
      </c>
      <c r="J4261" s="1" t="s">
        <v>9597</v>
      </c>
    </row>
    <row r="4262" spans="1:10" x14ac:dyDescent="0.55000000000000004">
      <c r="A4262" s="1" t="s">
        <v>42472</v>
      </c>
      <c r="B4262" s="2">
        <v>43445.236111111109</v>
      </c>
      <c r="C4262">
        <v>236</v>
      </c>
      <c r="D4262">
        <v>701</v>
      </c>
      <c r="E4262" s="1" t="s">
        <v>9</v>
      </c>
      <c r="F4262" s="1" t="s">
        <v>9</v>
      </c>
      <c r="G4262" s="1" t="s">
        <v>788</v>
      </c>
      <c r="H4262">
        <v>1.072335300331008E+18</v>
      </c>
      <c r="I4262" s="1" t="s">
        <v>9601</v>
      </c>
      <c r="J4262" s="1" t="s">
        <v>9600</v>
      </c>
    </row>
    <row r="4263" spans="1:10" x14ac:dyDescent="0.55000000000000004">
      <c r="A4263" s="1" t="s">
        <v>42472</v>
      </c>
      <c r="B4263" s="2">
        <v>43445.227777777778</v>
      </c>
      <c r="C4263">
        <v>245</v>
      </c>
      <c r="D4263">
        <v>420</v>
      </c>
      <c r="E4263" s="1" t="s">
        <v>9</v>
      </c>
      <c r="F4263" s="1" t="s">
        <v>9</v>
      </c>
      <c r="G4263" s="1" t="s">
        <v>9</v>
      </c>
      <c r="H4263">
        <v>1.0723323403602944E+18</v>
      </c>
      <c r="I4263" s="1" t="s">
        <v>9603</v>
      </c>
      <c r="J4263" s="1" t="s">
        <v>9602</v>
      </c>
    </row>
    <row r="4264" spans="1:10" x14ac:dyDescent="0.55000000000000004">
      <c r="A4264" s="1" t="s">
        <v>42472</v>
      </c>
      <c r="B4264" s="2">
        <v>43445.198611111111</v>
      </c>
      <c r="C4264">
        <v>128</v>
      </c>
      <c r="D4264">
        <v>324</v>
      </c>
      <c r="E4264" s="1" t="s">
        <v>9</v>
      </c>
      <c r="F4264" s="1" t="s">
        <v>9</v>
      </c>
      <c r="G4264" s="1" t="s">
        <v>9</v>
      </c>
      <c r="H4264">
        <v>1.0723215830610493E+18</v>
      </c>
      <c r="I4264" s="1" t="s">
        <v>9605</v>
      </c>
      <c r="J4264" s="1" t="s">
        <v>9604</v>
      </c>
    </row>
    <row r="4265" spans="1:10" x14ac:dyDescent="0.55000000000000004">
      <c r="A4265" s="1" t="s">
        <v>42472</v>
      </c>
      <c r="B4265" s="2">
        <v>43445.195138888892</v>
      </c>
      <c r="C4265">
        <v>511</v>
      </c>
      <c r="D4265">
        <v>1795</v>
      </c>
      <c r="E4265" s="1" t="s">
        <v>9</v>
      </c>
      <c r="F4265" s="1" t="s">
        <v>9</v>
      </c>
      <c r="G4265" s="1" t="s">
        <v>9</v>
      </c>
      <c r="H4265">
        <v>1.0723203385439969E+18</v>
      </c>
      <c r="I4265" s="1" t="s">
        <v>9607</v>
      </c>
      <c r="J4265" s="1" t="s">
        <v>9606</v>
      </c>
    </row>
    <row r="4266" spans="1:10" x14ac:dyDescent="0.55000000000000004">
      <c r="A4266" s="1" t="s">
        <v>42472</v>
      </c>
      <c r="B4266" s="2">
        <v>43445.192361111112</v>
      </c>
      <c r="C4266">
        <v>58</v>
      </c>
      <c r="D4266">
        <v>150</v>
      </c>
      <c r="E4266" s="1" t="s">
        <v>9</v>
      </c>
      <c r="F4266" s="1" t="s">
        <v>9</v>
      </c>
      <c r="G4266" s="1" t="s">
        <v>9</v>
      </c>
      <c r="H4266">
        <v>1.0723194905479455E+18</v>
      </c>
      <c r="I4266" s="1" t="s">
        <v>9609</v>
      </c>
      <c r="J4266" s="1" t="s">
        <v>9608</v>
      </c>
    </row>
    <row r="4267" spans="1:10" x14ac:dyDescent="0.55000000000000004">
      <c r="A4267" s="1" t="s">
        <v>42472</v>
      </c>
      <c r="B4267" s="2">
        <v>43445.19027777778</v>
      </c>
      <c r="C4267">
        <v>87</v>
      </c>
      <c r="D4267">
        <v>204</v>
      </c>
      <c r="E4267" s="1" t="s">
        <v>9</v>
      </c>
      <c r="F4267" s="1" t="s">
        <v>9</v>
      </c>
      <c r="G4267" s="1" t="s">
        <v>9</v>
      </c>
      <c r="H4267">
        <v>1.0723186527525028E+18</v>
      </c>
      <c r="I4267" s="1" t="s">
        <v>9611</v>
      </c>
      <c r="J4267" s="1" t="s">
        <v>9610</v>
      </c>
    </row>
    <row r="4268" spans="1:10" x14ac:dyDescent="0.55000000000000004">
      <c r="A4268" s="1" t="s">
        <v>42472</v>
      </c>
      <c r="B4268" s="2">
        <v>43445.188888888886</v>
      </c>
      <c r="C4268">
        <v>65</v>
      </c>
      <c r="D4268">
        <v>362</v>
      </c>
      <c r="E4268" s="1" t="s">
        <v>9</v>
      </c>
      <c r="F4268" s="1" t="s">
        <v>9</v>
      </c>
      <c r="G4268" s="1" t="s">
        <v>19</v>
      </c>
      <c r="H4268">
        <v>1.0723181909848023E+18</v>
      </c>
      <c r="I4268" s="1" t="s">
        <v>9613</v>
      </c>
      <c r="J4268" s="1" t="s">
        <v>9612</v>
      </c>
    </row>
    <row r="4269" spans="1:10" x14ac:dyDescent="0.55000000000000004">
      <c r="A4269" s="1" t="s">
        <v>42472</v>
      </c>
      <c r="B4269" s="2">
        <v>43445.163888888892</v>
      </c>
      <c r="C4269">
        <v>158</v>
      </c>
      <c r="D4269">
        <v>455</v>
      </c>
      <c r="E4269" s="1" t="s">
        <v>9</v>
      </c>
      <c r="F4269" s="1" t="s">
        <v>9</v>
      </c>
      <c r="G4269" s="1" t="s">
        <v>9</v>
      </c>
      <c r="H4269">
        <v>1.0723090894541701E+18</v>
      </c>
      <c r="I4269" s="1" t="s">
        <v>9615</v>
      </c>
      <c r="J4269" s="1" t="s">
        <v>9614</v>
      </c>
    </row>
    <row r="4270" spans="1:10" x14ac:dyDescent="0.55000000000000004">
      <c r="A4270" s="1" t="s">
        <v>42472</v>
      </c>
      <c r="B4270" s="2">
        <v>43445.145833333336</v>
      </c>
      <c r="C4270">
        <v>135</v>
      </c>
      <c r="D4270">
        <v>254</v>
      </c>
      <c r="E4270" s="1" t="s">
        <v>9</v>
      </c>
      <c r="F4270" s="1" t="s">
        <v>9</v>
      </c>
      <c r="G4270" s="1" t="s">
        <v>9617</v>
      </c>
      <c r="H4270">
        <v>1.0723024728263598E+18</v>
      </c>
      <c r="I4270" s="1" t="s">
        <v>9618</v>
      </c>
      <c r="J4270" s="1" t="s">
        <v>9616</v>
      </c>
    </row>
    <row r="4271" spans="1:10" x14ac:dyDescent="0.55000000000000004">
      <c r="A4271" s="1" t="s">
        <v>42472</v>
      </c>
      <c r="B4271" s="2">
        <v>43445.119444444441</v>
      </c>
      <c r="C4271">
        <v>44</v>
      </c>
      <c r="D4271">
        <v>107</v>
      </c>
      <c r="E4271" s="1" t="s">
        <v>9</v>
      </c>
      <c r="F4271" s="1" t="s">
        <v>9</v>
      </c>
      <c r="G4271" s="1" t="s">
        <v>9620</v>
      </c>
      <c r="H4271">
        <v>1.0722930873831916E+18</v>
      </c>
      <c r="I4271" s="1" t="s">
        <v>9621</v>
      </c>
      <c r="J4271" s="1" t="s">
        <v>9619</v>
      </c>
    </row>
    <row r="4272" spans="1:10" x14ac:dyDescent="0.55000000000000004">
      <c r="A4272" s="1" t="s">
        <v>42472</v>
      </c>
      <c r="B4272" s="2">
        <v>43445.115972222222</v>
      </c>
      <c r="C4272">
        <v>606</v>
      </c>
      <c r="D4272">
        <v>2573</v>
      </c>
      <c r="E4272" s="1" t="s">
        <v>9</v>
      </c>
      <c r="F4272" s="1" t="s">
        <v>9</v>
      </c>
      <c r="G4272" s="1" t="s">
        <v>9</v>
      </c>
      <c r="H4272">
        <v>1.0722918201372672E+18</v>
      </c>
      <c r="I4272" s="1" t="s">
        <v>9623</v>
      </c>
      <c r="J4272" s="1" t="s">
        <v>9622</v>
      </c>
    </row>
    <row r="4273" spans="1:10" x14ac:dyDescent="0.55000000000000004">
      <c r="A4273" s="1" t="s">
        <v>42472</v>
      </c>
      <c r="B4273" s="2">
        <v>43445.097916666666</v>
      </c>
      <c r="C4273">
        <v>48</v>
      </c>
      <c r="D4273">
        <v>58</v>
      </c>
      <c r="E4273" s="1" t="s">
        <v>9</v>
      </c>
      <c r="F4273" s="1" t="s">
        <v>9</v>
      </c>
      <c r="G4273" s="1" t="s">
        <v>9625</v>
      </c>
      <c r="H4273">
        <v>1.0722852251225907E+18</v>
      </c>
      <c r="I4273" s="1" t="s">
        <v>9626</v>
      </c>
      <c r="J4273" s="1" t="s">
        <v>9624</v>
      </c>
    </row>
    <row r="4274" spans="1:10" x14ac:dyDescent="0.55000000000000004">
      <c r="A4274" s="1" t="s">
        <v>42472</v>
      </c>
      <c r="B4274" s="2">
        <v>43445.079861111109</v>
      </c>
      <c r="C4274">
        <v>170</v>
      </c>
      <c r="D4274">
        <v>248</v>
      </c>
      <c r="E4274" s="1" t="s">
        <v>9</v>
      </c>
      <c r="F4274" s="1" t="s">
        <v>9</v>
      </c>
      <c r="G4274" s="1" t="s">
        <v>9</v>
      </c>
      <c r="H4274">
        <v>1.0722787396005028E+18</v>
      </c>
      <c r="I4274" s="1" t="s">
        <v>9628</v>
      </c>
      <c r="J4274" s="1" t="s">
        <v>9627</v>
      </c>
    </row>
    <row r="4275" spans="1:10" x14ac:dyDescent="0.55000000000000004">
      <c r="A4275" s="1" t="s">
        <v>42472</v>
      </c>
      <c r="B4275" s="2">
        <v>43445.0625</v>
      </c>
      <c r="C4275">
        <v>306</v>
      </c>
      <c r="D4275">
        <v>1551</v>
      </c>
      <c r="E4275" s="1" t="s">
        <v>9</v>
      </c>
      <c r="F4275" s="1" t="s">
        <v>9</v>
      </c>
      <c r="G4275" s="1" t="s">
        <v>9</v>
      </c>
      <c r="H4275">
        <v>1.0722722485919048E+18</v>
      </c>
      <c r="I4275" s="1" t="s">
        <v>9630</v>
      </c>
      <c r="J4275" s="1" t="s">
        <v>9629</v>
      </c>
    </row>
    <row r="4276" spans="1:10" x14ac:dyDescent="0.55000000000000004">
      <c r="A4276" s="1" t="s">
        <v>42472</v>
      </c>
      <c r="B4276" s="2">
        <v>43445.036111111112</v>
      </c>
      <c r="C4276">
        <v>4721</v>
      </c>
      <c r="D4276">
        <v>6616</v>
      </c>
      <c r="E4276" s="1" t="s">
        <v>9</v>
      </c>
      <c r="F4276" s="1" t="s">
        <v>9632</v>
      </c>
      <c r="G4276" s="1" t="s">
        <v>9</v>
      </c>
      <c r="H4276">
        <v>1.072262716134441E+18</v>
      </c>
      <c r="I4276" s="1" t="s">
        <v>9633</v>
      </c>
      <c r="J4276" s="1" t="s">
        <v>9631</v>
      </c>
    </row>
    <row r="4277" spans="1:10" x14ac:dyDescent="0.55000000000000004">
      <c r="A4277" s="1" t="s">
        <v>42472</v>
      </c>
      <c r="B4277" s="2">
        <v>43445.025000000001</v>
      </c>
      <c r="C4277">
        <v>75</v>
      </c>
      <c r="D4277">
        <v>163</v>
      </c>
      <c r="E4277" s="1" t="s">
        <v>9</v>
      </c>
      <c r="F4277" s="1" t="s">
        <v>9</v>
      </c>
      <c r="G4277" s="1" t="s">
        <v>9635</v>
      </c>
      <c r="H4277">
        <v>1.0722587621472256E+18</v>
      </c>
      <c r="I4277" s="1" t="s">
        <v>9636</v>
      </c>
      <c r="J4277" s="1" t="s">
        <v>9634</v>
      </c>
    </row>
    <row r="4278" spans="1:10" x14ac:dyDescent="0.55000000000000004">
      <c r="A4278" s="1" t="s">
        <v>42472</v>
      </c>
      <c r="B4278" s="2">
        <v>43445.021527777775</v>
      </c>
      <c r="C4278">
        <v>28</v>
      </c>
      <c r="D4278">
        <v>142</v>
      </c>
      <c r="E4278" s="1" t="s">
        <v>9</v>
      </c>
      <c r="F4278" s="1" t="s">
        <v>9</v>
      </c>
      <c r="G4278" s="1" t="s">
        <v>9</v>
      </c>
      <c r="H4278">
        <v>1.0722575709439713E+18</v>
      </c>
      <c r="I4278" s="1" t="s">
        <v>9638</v>
      </c>
      <c r="J4278" s="1" t="s">
        <v>9637</v>
      </c>
    </row>
    <row r="4279" spans="1:10" x14ac:dyDescent="0.55000000000000004">
      <c r="A4279" s="1" t="s">
        <v>42472</v>
      </c>
      <c r="B4279" s="2">
        <v>43445.01666666667</v>
      </c>
      <c r="C4279">
        <v>932</v>
      </c>
      <c r="D4279">
        <v>2614</v>
      </c>
      <c r="E4279" s="1" t="s">
        <v>9</v>
      </c>
      <c r="F4279" s="1" t="s">
        <v>9</v>
      </c>
      <c r="G4279" s="1" t="s">
        <v>9</v>
      </c>
      <c r="H4279">
        <v>1.0722556585762652E+18</v>
      </c>
      <c r="I4279" s="1" t="s">
        <v>9640</v>
      </c>
      <c r="J4279" s="1" t="s">
        <v>9639</v>
      </c>
    </row>
    <row r="4280" spans="1:10" x14ac:dyDescent="0.55000000000000004">
      <c r="A4280" s="1" t="s">
        <v>42472</v>
      </c>
      <c r="B4280" s="2">
        <v>43444.979166666664</v>
      </c>
      <c r="C4280">
        <v>302</v>
      </c>
      <c r="D4280">
        <v>349</v>
      </c>
      <c r="E4280" s="1" t="s">
        <v>9</v>
      </c>
      <c r="F4280" s="1" t="s">
        <v>9</v>
      </c>
      <c r="G4280" s="1" t="s">
        <v>9</v>
      </c>
      <c r="H4280">
        <v>1.0722420941719224E+18</v>
      </c>
      <c r="I4280" s="1" t="s">
        <v>9642</v>
      </c>
      <c r="J4280" s="1" t="s">
        <v>9641</v>
      </c>
    </row>
    <row r="4281" spans="1:10" x14ac:dyDescent="0.55000000000000004">
      <c r="A4281" s="1" t="s">
        <v>42472</v>
      </c>
      <c r="B4281" s="2">
        <v>43444.969444444447</v>
      </c>
      <c r="C4281">
        <v>376</v>
      </c>
      <c r="D4281">
        <v>711</v>
      </c>
      <c r="E4281" s="1" t="s">
        <v>9</v>
      </c>
      <c r="F4281" s="1" t="s">
        <v>1882</v>
      </c>
      <c r="G4281" s="1" t="s">
        <v>19</v>
      </c>
      <c r="H4281">
        <v>1.0722387634583798E+18</v>
      </c>
      <c r="I4281" s="1" t="s">
        <v>9644</v>
      </c>
      <c r="J4281" s="1" t="s">
        <v>9643</v>
      </c>
    </row>
    <row r="4282" spans="1:10" x14ac:dyDescent="0.55000000000000004">
      <c r="A4282" s="1" t="s">
        <v>42472</v>
      </c>
      <c r="B4282" s="2">
        <v>43444.955555555556</v>
      </c>
      <c r="C4282">
        <v>22</v>
      </c>
      <c r="D4282">
        <v>128</v>
      </c>
      <c r="E4282" s="1" t="s">
        <v>9</v>
      </c>
      <c r="F4282" s="1" t="s">
        <v>9</v>
      </c>
      <c r="G4282" s="1" t="s">
        <v>19</v>
      </c>
      <c r="H4282">
        <v>1.0722337120567869E+18</v>
      </c>
      <c r="I4282" s="1" t="s">
        <v>9646</v>
      </c>
      <c r="J4282" s="1" t="s">
        <v>9645</v>
      </c>
    </row>
    <row r="4283" spans="1:10" x14ac:dyDescent="0.55000000000000004">
      <c r="A4283" s="1" t="s">
        <v>42472</v>
      </c>
      <c r="B4283" s="2">
        <v>43444.953472222223</v>
      </c>
      <c r="C4283">
        <v>2</v>
      </c>
      <c r="D4283">
        <v>104</v>
      </c>
      <c r="E4283" s="1" t="s">
        <v>9</v>
      </c>
      <c r="F4283" s="1" t="s">
        <v>9</v>
      </c>
      <c r="G4283" s="1" t="s">
        <v>9</v>
      </c>
      <c r="H4283">
        <v>1.0722329529799516E+18</v>
      </c>
      <c r="I4283" s="1" t="s">
        <v>9648</v>
      </c>
      <c r="J4283" s="1" t="s">
        <v>9647</v>
      </c>
    </row>
    <row r="4284" spans="1:10" x14ac:dyDescent="0.55000000000000004">
      <c r="A4284" s="1" t="s">
        <v>42472</v>
      </c>
      <c r="B4284" s="2">
        <v>43444.931944444441</v>
      </c>
      <c r="C4284">
        <v>130</v>
      </c>
      <c r="D4284">
        <v>445</v>
      </c>
      <c r="E4284" s="1" t="s">
        <v>9</v>
      </c>
      <c r="F4284" s="1" t="s">
        <v>9</v>
      </c>
      <c r="G4284" s="1" t="s">
        <v>9</v>
      </c>
      <c r="H4284">
        <v>1.0722251586923315E+18</v>
      </c>
      <c r="I4284" s="1" t="s">
        <v>9650</v>
      </c>
      <c r="J4284" s="1" t="s">
        <v>9649</v>
      </c>
    </row>
    <row r="4285" spans="1:10" x14ac:dyDescent="0.55000000000000004">
      <c r="A4285" s="1" t="s">
        <v>42472</v>
      </c>
      <c r="B4285" s="2">
        <v>43444.917361111111</v>
      </c>
      <c r="C4285">
        <v>79</v>
      </c>
      <c r="D4285">
        <v>117</v>
      </c>
      <c r="E4285" s="1" t="s">
        <v>9</v>
      </c>
      <c r="F4285" s="1" t="s">
        <v>9</v>
      </c>
      <c r="G4285" s="1" t="s">
        <v>9</v>
      </c>
      <c r="H4285">
        <v>1.0722197749801042E+18</v>
      </c>
      <c r="I4285" s="1" t="s">
        <v>9652</v>
      </c>
      <c r="J4285" s="1" t="s">
        <v>9651</v>
      </c>
    </row>
    <row r="4286" spans="1:10" x14ac:dyDescent="0.55000000000000004">
      <c r="A4286" s="1" t="s">
        <v>42472</v>
      </c>
      <c r="B4286" s="2">
        <v>43444.912499999999</v>
      </c>
      <c r="C4286">
        <v>52</v>
      </c>
      <c r="D4286">
        <v>114</v>
      </c>
      <c r="E4286" s="1" t="s">
        <v>9</v>
      </c>
      <c r="F4286" s="1" t="s">
        <v>9</v>
      </c>
      <c r="G4286" s="1" t="s">
        <v>9</v>
      </c>
      <c r="H4286">
        <v>1.0722180123195392E+18</v>
      </c>
      <c r="I4286" s="1" t="s">
        <v>9654</v>
      </c>
      <c r="J4286" s="1" t="s">
        <v>9653</v>
      </c>
    </row>
    <row r="4287" spans="1:10" x14ac:dyDescent="0.55000000000000004">
      <c r="A4287" s="1" t="s">
        <v>42472</v>
      </c>
      <c r="B4287" s="2">
        <v>43444.912499999999</v>
      </c>
      <c r="C4287">
        <v>29</v>
      </c>
      <c r="D4287">
        <v>50</v>
      </c>
      <c r="E4287" s="1" t="s">
        <v>9</v>
      </c>
      <c r="F4287" s="1" t="s">
        <v>9</v>
      </c>
      <c r="G4287" s="1" t="s">
        <v>9</v>
      </c>
      <c r="H4287">
        <v>1.0722180024586936E+18</v>
      </c>
      <c r="I4287" s="1" t="s">
        <v>9656</v>
      </c>
      <c r="J4287" s="1" t="s">
        <v>9655</v>
      </c>
    </row>
    <row r="4288" spans="1:10" x14ac:dyDescent="0.55000000000000004">
      <c r="A4288" s="1" t="s">
        <v>42472</v>
      </c>
      <c r="B4288" s="2">
        <v>43444.90625</v>
      </c>
      <c r="C4288">
        <v>33</v>
      </c>
      <c r="D4288">
        <v>61</v>
      </c>
      <c r="E4288" s="1" t="s">
        <v>9</v>
      </c>
      <c r="F4288" s="1" t="s">
        <v>9658</v>
      </c>
      <c r="G4288" s="1" t="s">
        <v>9659</v>
      </c>
      <c r="H4288">
        <v>1.0722158147309036E+18</v>
      </c>
      <c r="I4288" s="1" t="s">
        <v>9660</v>
      </c>
      <c r="J4288" s="1" t="s">
        <v>9657</v>
      </c>
    </row>
    <row r="4289" spans="1:10" x14ac:dyDescent="0.55000000000000004">
      <c r="A4289" s="1" t="s">
        <v>42472</v>
      </c>
      <c r="B4289" s="2">
        <v>43444.895138888889</v>
      </c>
      <c r="C4289">
        <v>5</v>
      </c>
      <c r="D4289">
        <v>57</v>
      </c>
      <c r="E4289" s="1" t="s">
        <v>9</v>
      </c>
      <c r="F4289" s="1" t="s">
        <v>9</v>
      </c>
      <c r="G4289" s="1" t="s">
        <v>9</v>
      </c>
      <c r="H4289">
        <v>1.072211782138241E+18</v>
      </c>
      <c r="I4289" s="1" t="s">
        <v>9662</v>
      </c>
      <c r="J4289" s="1" t="s">
        <v>9661</v>
      </c>
    </row>
    <row r="4290" spans="1:10" x14ac:dyDescent="0.55000000000000004">
      <c r="A4290" s="1" t="s">
        <v>42472</v>
      </c>
      <c r="B4290" s="2">
        <v>43444.882638888892</v>
      </c>
      <c r="C4290">
        <v>16</v>
      </c>
      <c r="D4290">
        <v>22</v>
      </c>
      <c r="E4290" s="1" t="s">
        <v>9</v>
      </c>
      <c r="F4290" s="1" t="s">
        <v>9</v>
      </c>
      <c r="G4290" s="1" t="s">
        <v>9</v>
      </c>
      <c r="H4290">
        <v>1.072207116885246E+18</v>
      </c>
      <c r="I4290" s="1" t="s">
        <v>9664</v>
      </c>
      <c r="J4290" s="1" t="s">
        <v>9663</v>
      </c>
    </row>
    <row r="4291" spans="1:10" x14ac:dyDescent="0.55000000000000004">
      <c r="A4291" s="1" t="s">
        <v>42472</v>
      </c>
      <c r="B4291" s="2">
        <v>43444.875</v>
      </c>
      <c r="C4291">
        <v>59</v>
      </c>
      <c r="D4291">
        <v>47</v>
      </c>
      <c r="E4291" s="1" t="s">
        <v>9</v>
      </c>
      <c r="F4291" s="1" t="s">
        <v>9666</v>
      </c>
      <c r="G4291" s="1" t="s">
        <v>9</v>
      </c>
      <c r="H4291">
        <v>1.0722044575790817E+18</v>
      </c>
      <c r="I4291" s="1" t="s">
        <v>9667</v>
      </c>
      <c r="J4291" s="1" t="s">
        <v>9665</v>
      </c>
    </row>
    <row r="4292" spans="1:10" x14ac:dyDescent="0.55000000000000004">
      <c r="A4292" s="1" t="s">
        <v>42472</v>
      </c>
      <c r="B4292" s="2">
        <v>43444.870833333334</v>
      </c>
      <c r="C4292">
        <v>1462</v>
      </c>
      <c r="D4292">
        <v>2164</v>
      </c>
      <c r="E4292" s="1" t="s">
        <v>9</v>
      </c>
      <c r="F4292" s="1" t="s">
        <v>633</v>
      </c>
      <c r="G4292" s="1" t="s">
        <v>9</v>
      </c>
      <c r="H4292">
        <v>1.0722028842159636E+18</v>
      </c>
      <c r="I4292" s="1" t="s">
        <v>9669</v>
      </c>
      <c r="J4292" s="1" t="s">
        <v>9668</v>
      </c>
    </row>
    <row r="4293" spans="1:10" x14ac:dyDescent="0.55000000000000004">
      <c r="A4293" s="1" t="s">
        <v>42472</v>
      </c>
      <c r="B4293" s="2">
        <v>43444.864583333336</v>
      </c>
      <c r="C4293">
        <v>36</v>
      </c>
      <c r="D4293">
        <v>57</v>
      </c>
      <c r="E4293" s="1" t="s">
        <v>9</v>
      </c>
      <c r="F4293" s="1" t="s">
        <v>9</v>
      </c>
      <c r="G4293" s="1" t="s">
        <v>9</v>
      </c>
      <c r="H4293">
        <v>1.0722005688804065E+18</v>
      </c>
      <c r="I4293" s="1" t="s">
        <v>9671</v>
      </c>
      <c r="J4293" s="1" t="s">
        <v>9670</v>
      </c>
    </row>
    <row r="4294" spans="1:10" x14ac:dyDescent="0.55000000000000004">
      <c r="A4294" s="1" t="s">
        <v>42472</v>
      </c>
      <c r="B4294" s="2">
        <v>43444.863888888889</v>
      </c>
      <c r="C4294">
        <v>252</v>
      </c>
      <c r="D4294">
        <v>153</v>
      </c>
      <c r="E4294" s="1" t="s">
        <v>9</v>
      </c>
      <c r="F4294" s="1" t="s">
        <v>9</v>
      </c>
      <c r="G4294" s="1" t="s">
        <v>9673</v>
      </c>
      <c r="H4294">
        <v>1.0722003153388012E+18</v>
      </c>
      <c r="I4294" s="1" t="s">
        <v>9674</v>
      </c>
      <c r="J4294" s="1" t="s">
        <v>9672</v>
      </c>
    </row>
    <row r="4295" spans="1:10" x14ac:dyDescent="0.55000000000000004">
      <c r="A4295" s="1" t="s">
        <v>42472</v>
      </c>
      <c r="B4295" s="2">
        <v>43444.856249999997</v>
      </c>
      <c r="C4295">
        <v>2494</v>
      </c>
      <c r="D4295">
        <v>11415</v>
      </c>
      <c r="E4295" s="1" t="s">
        <v>9</v>
      </c>
      <c r="F4295" s="1" t="s">
        <v>9</v>
      </c>
      <c r="G4295" s="1" t="s">
        <v>788</v>
      </c>
      <c r="H4295">
        <v>1.072197662810624E+18</v>
      </c>
      <c r="I4295" s="1" t="s">
        <v>9676</v>
      </c>
      <c r="J4295" s="1" t="s">
        <v>9675</v>
      </c>
    </row>
    <row r="4296" spans="1:10" x14ac:dyDescent="0.55000000000000004">
      <c r="A4296" s="1" t="s">
        <v>42472</v>
      </c>
      <c r="B4296" s="2">
        <v>43444.85</v>
      </c>
      <c r="C4296">
        <v>24</v>
      </c>
      <c r="D4296">
        <v>39</v>
      </c>
      <c r="E4296" s="1" t="s">
        <v>9</v>
      </c>
      <c r="F4296" s="1" t="s">
        <v>9</v>
      </c>
      <c r="G4296" s="1" t="s">
        <v>9678</v>
      </c>
      <c r="H4296">
        <v>1.072195274318209E+18</v>
      </c>
      <c r="I4296" s="1" t="s">
        <v>9679</v>
      </c>
      <c r="J4296" s="1" t="s">
        <v>9677</v>
      </c>
    </row>
    <row r="4297" spans="1:10" x14ac:dyDescent="0.55000000000000004">
      <c r="A4297" s="1" t="s">
        <v>42472</v>
      </c>
      <c r="B4297" s="2">
        <v>43444.848611111112</v>
      </c>
      <c r="C4297">
        <v>251</v>
      </c>
      <c r="D4297">
        <v>628</v>
      </c>
      <c r="E4297" s="1" t="s">
        <v>9</v>
      </c>
      <c r="F4297" s="1" t="s">
        <v>9</v>
      </c>
      <c r="G4297" s="1" t="s">
        <v>9</v>
      </c>
      <c r="H4297">
        <v>1.07219496401519E+18</v>
      </c>
      <c r="I4297" s="1" t="s">
        <v>9681</v>
      </c>
      <c r="J4297" s="1" t="s">
        <v>9680</v>
      </c>
    </row>
    <row r="4298" spans="1:10" x14ac:dyDescent="0.55000000000000004">
      <c r="A4298" s="1" t="s">
        <v>42472</v>
      </c>
      <c r="B4298" s="2">
        <v>43444.841666666667</v>
      </c>
      <c r="C4298">
        <v>11</v>
      </c>
      <c r="D4298">
        <v>95</v>
      </c>
      <c r="E4298" s="1" t="s">
        <v>9</v>
      </c>
      <c r="F4298" s="1" t="s">
        <v>9683</v>
      </c>
      <c r="G4298" s="1" t="s">
        <v>9</v>
      </c>
      <c r="H4298">
        <v>1.0721924072471839E+18</v>
      </c>
      <c r="I4298" s="1" t="s">
        <v>9684</v>
      </c>
      <c r="J4298" s="1" t="s">
        <v>9682</v>
      </c>
    </row>
    <row r="4299" spans="1:10" x14ac:dyDescent="0.55000000000000004">
      <c r="A4299" s="1" t="s">
        <v>42472</v>
      </c>
      <c r="B4299" s="2">
        <v>43444.840277777781</v>
      </c>
      <c r="C4299">
        <v>13</v>
      </c>
      <c r="D4299">
        <v>159</v>
      </c>
      <c r="E4299" s="1" t="s">
        <v>9</v>
      </c>
      <c r="F4299" s="1" t="s">
        <v>9</v>
      </c>
      <c r="G4299" s="1" t="s">
        <v>9</v>
      </c>
      <c r="H4299">
        <v>1.0721918996775404E+18</v>
      </c>
      <c r="I4299" s="1" t="s">
        <v>9686</v>
      </c>
      <c r="J4299" s="1" t="s">
        <v>9685</v>
      </c>
    </row>
    <row r="4300" spans="1:10" x14ac:dyDescent="0.55000000000000004">
      <c r="A4300" s="1" t="s">
        <v>42472</v>
      </c>
      <c r="B4300" s="2">
        <v>43444.818055555559</v>
      </c>
      <c r="C4300">
        <v>384</v>
      </c>
      <c r="D4300">
        <v>810</v>
      </c>
      <c r="E4300" s="1" t="s">
        <v>9</v>
      </c>
      <c r="F4300" s="1" t="s">
        <v>9688</v>
      </c>
      <c r="G4300" s="1" t="s">
        <v>9</v>
      </c>
      <c r="H4300">
        <v>1.0721836961852867E+18</v>
      </c>
      <c r="I4300" s="1" t="s">
        <v>9689</v>
      </c>
      <c r="J4300" s="1" t="s">
        <v>9687</v>
      </c>
    </row>
    <row r="4301" spans="1:10" x14ac:dyDescent="0.55000000000000004">
      <c r="A4301" s="1" t="s">
        <v>42472</v>
      </c>
      <c r="B4301" s="2">
        <v>43444.8125</v>
      </c>
      <c r="C4301">
        <v>803</v>
      </c>
      <c r="D4301">
        <v>1143</v>
      </c>
      <c r="E4301" s="1" t="s">
        <v>9</v>
      </c>
      <c r="F4301" s="1" t="s">
        <v>9</v>
      </c>
      <c r="G4301" s="1" t="s">
        <v>9</v>
      </c>
      <c r="H4301">
        <v>1.0721817324750561E+18</v>
      </c>
      <c r="I4301" s="1" t="s">
        <v>9691</v>
      </c>
      <c r="J4301" s="1" t="s">
        <v>9690</v>
      </c>
    </row>
    <row r="4302" spans="1:10" x14ac:dyDescent="0.55000000000000004">
      <c r="A4302" s="1" t="s">
        <v>42472</v>
      </c>
      <c r="B4302" s="2">
        <v>43444.811805555553</v>
      </c>
      <c r="C4302">
        <v>1468</v>
      </c>
      <c r="D4302">
        <v>6351</v>
      </c>
      <c r="E4302" s="1" t="s">
        <v>9</v>
      </c>
      <c r="F4302" s="1" t="s">
        <v>9</v>
      </c>
      <c r="G4302" s="1" t="s">
        <v>2347</v>
      </c>
      <c r="H4302">
        <v>1.0721815160363008E+18</v>
      </c>
      <c r="I4302" s="1" t="s">
        <v>9693</v>
      </c>
      <c r="J4302" s="1" t="s">
        <v>9692</v>
      </c>
    </row>
    <row r="4303" spans="1:10" x14ac:dyDescent="0.55000000000000004">
      <c r="A4303" s="1" t="s">
        <v>42472</v>
      </c>
      <c r="B4303" s="2">
        <v>43444.811111111114</v>
      </c>
      <c r="C4303">
        <v>11</v>
      </c>
      <c r="D4303">
        <v>31</v>
      </c>
      <c r="E4303" s="1" t="s">
        <v>9</v>
      </c>
      <c r="F4303" s="1" t="s">
        <v>9</v>
      </c>
      <c r="G4303" s="1" t="s">
        <v>326</v>
      </c>
      <c r="H4303">
        <v>1.072181197848105E+18</v>
      </c>
      <c r="I4303" s="1" t="s">
        <v>9695</v>
      </c>
      <c r="J4303" s="1" t="s">
        <v>9694</v>
      </c>
    </row>
    <row r="4304" spans="1:10" x14ac:dyDescent="0.55000000000000004">
      <c r="A4304" s="1" t="s">
        <v>42472</v>
      </c>
      <c r="B4304" s="2">
        <v>43444.804861111108</v>
      </c>
      <c r="C4304">
        <v>280</v>
      </c>
      <c r="D4304">
        <v>720</v>
      </c>
      <c r="E4304" s="1" t="s">
        <v>9</v>
      </c>
      <c r="F4304" s="1" t="s">
        <v>9</v>
      </c>
      <c r="G4304" s="1" t="s">
        <v>9</v>
      </c>
      <c r="H4304">
        <v>1.0721789750431744E+18</v>
      </c>
      <c r="I4304" s="1" t="s">
        <v>9697</v>
      </c>
      <c r="J4304" s="1" t="s">
        <v>9696</v>
      </c>
    </row>
    <row r="4305" spans="1:10" x14ac:dyDescent="0.55000000000000004">
      <c r="A4305" s="1" t="s">
        <v>42472</v>
      </c>
      <c r="B4305" s="2">
        <v>43444.801388888889</v>
      </c>
      <c r="C4305">
        <v>16</v>
      </c>
      <c r="D4305">
        <v>113</v>
      </c>
      <c r="E4305" s="1" t="s">
        <v>9</v>
      </c>
      <c r="F4305" s="1" t="s">
        <v>9</v>
      </c>
      <c r="G4305" s="1" t="s">
        <v>9</v>
      </c>
      <c r="H4305">
        <v>1.0721776248966881E+18</v>
      </c>
      <c r="I4305" s="1" t="s">
        <v>9699</v>
      </c>
      <c r="J4305" s="1" t="s">
        <v>9698</v>
      </c>
    </row>
    <row r="4306" spans="1:10" x14ac:dyDescent="0.55000000000000004">
      <c r="A4306" s="1" t="s">
        <v>42472</v>
      </c>
      <c r="B4306" s="2">
        <v>43444.793055555558</v>
      </c>
      <c r="C4306">
        <v>267</v>
      </c>
      <c r="D4306">
        <v>356</v>
      </c>
      <c r="E4306" s="1" t="s">
        <v>9</v>
      </c>
      <c r="F4306" s="1" t="s">
        <v>9</v>
      </c>
      <c r="G4306" s="1" t="s">
        <v>9</v>
      </c>
      <c r="H4306">
        <v>1.0721747843924255E+18</v>
      </c>
      <c r="I4306" s="1" t="s">
        <v>9701</v>
      </c>
      <c r="J4306" s="1" t="s">
        <v>9700</v>
      </c>
    </row>
    <row r="4307" spans="1:10" x14ac:dyDescent="0.55000000000000004">
      <c r="A4307" s="1" t="s">
        <v>42472</v>
      </c>
      <c r="B4307" s="2">
        <v>43444.790972222225</v>
      </c>
      <c r="C4307">
        <v>556</v>
      </c>
      <c r="D4307">
        <v>1300</v>
      </c>
      <c r="E4307" s="1" t="s">
        <v>9</v>
      </c>
      <c r="F4307" s="1" t="s">
        <v>9</v>
      </c>
      <c r="G4307" s="1" t="s">
        <v>9</v>
      </c>
      <c r="H4307">
        <v>1.0721738818914058E+18</v>
      </c>
      <c r="I4307" s="1" t="s">
        <v>9703</v>
      </c>
      <c r="J4307" s="1" t="s">
        <v>9702</v>
      </c>
    </row>
    <row r="4308" spans="1:10" x14ac:dyDescent="0.55000000000000004">
      <c r="A4308" s="1" t="s">
        <v>42472</v>
      </c>
      <c r="B4308" s="2">
        <v>43444.788888888892</v>
      </c>
      <c r="C4308">
        <v>55</v>
      </c>
      <c r="D4308">
        <v>114</v>
      </c>
      <c r="E4308" s="1" t="s">
        <v>9</v>
      </c>
      <c r="F4308" s="1" t="s">
        <v>9</v>
      </c>
      <c r="G4308" s="1" t="s">
        <v>9</v>
      </c>
      <c r="H4308">
        <v>1.0721731995662172E+18</v>
      </c>
      <c r="I4308" s="1" t="s">
        <v>9705</v>
      </c>
      <c r="J4308" s="1" t="s">
        <v>9704</v>
      </c>
    </row>
    <row r="4309" spans="1:10" x14ac:dyDescent="0.55000000000000004">
      <c r="A4309" s="1" t="s">
        <v>42472</v>
      </c>
      <c r="B4309" s="2">
        <v>43444.78402777778</v>
      </c>
      <c r="C4309">
        <v>3149</v>
      </c>
      <c r="D4309">
        <v>8762</v>
      </c>
      <c r="E4309" s="1" t="s">
        <v>9</v>
      </c>
      <c r="F4309" s="1" t="s">
        <v>9</v>
      </c>
      <c r="G4309" s="1" t="s">
        <v>9</v>
      </c>
      <c r="H4309">
        <v>1.0721715507140649E+18</v>
      </c>
      <c r="I4309" s="1" t="s">
        <v>9707</v>
      </c>
      <c r="J4309" s="1" t="s">
        <v>9706</v>
      </c>
    </row>
    <row r="4310" spans="1:10" x14ac:dyDescent="0.55000000000000004">
      <c r="A4310" s="1" t="s">
        <v>42472</v>
      </c>
      <c r="B4310" s="2">
        <v>43444.78125</v>
      </c>
      <c r="C4310">
        <v>21</v>
      </c>
      <c r="D4310">
        <v>21</v>
      </c>
      <c r="E4310" s="1" t="s">
        <v>9</v>
      </c>
      <c r="F4310" s="1" t="s">
        <v>9</v>
      </c>
      <c r="G4310" s="1" t="s">
        <v>9</v>
      </c>
      <c r="H4310">
        <v>1.0721703265182269E+18</v>
      </c>
      <c r="I4310" s="1" t="s">
        <v>9709</v>
      </c>
      <c r="J4310" s="1" t="s">
        <v>9708</v>
      </c>
    </row>
    <row r="4311" spans="1:10" x14ac:dyDescent="0.55000000000000004">
      <c r="A4311" s="1" t="s">
        <v>42472</v>
      </c>
      <c r="B4311" s="2">
        <v>43444.777777777781</v>
      </c>
      <c r="C4311">
        <v>78</v>
      </c>
      <c r="D4311">
        <v>68</v>
      </c>
      <c r="E4311" s="1" t="s">
        <v>9</v>
      </c>
      <c r="F4311" s="1" t="s">
        <v>9</v>
      </c>
      <c r="G4311" s="1" t="s">
        <v>9</v>
      </c>
      <c r="H4311">
        <v>1.0721691691882127E+18</v>
      </c>
      <c r="I4311" s="1" t="s">
        <v>9711</v>
      </c>
      <c r="J4311" s="1" t="s">
        <v>9710</v>
      </c>
    </row>
    <row r="4312" spans="1:10" x14ac:dyDescent="0.55000000000000004">
      <c r="A4312" s="1" t="s">
        <v>42472</v>
      </c>
      <c r="B4312" s="2">
        <v>43444.777083333334</v>
      </c>
      <c r="C4312">
        <v>18</v>
      </c>
      <c r="D4312">
        <v>29</v>
      </c>
      <c r="E4312" s="1" t="s">
        <v>9</v>
      </c>
      <c r="F4312" s="1" t="s">
        <v>9</v>
      </c>
      <c r="G4312" s="1" t="s">
        <v>9713</v>
      </c>
      <c r="H4312">
        <v>1.0721688948345774E+18</v>
      </c>
      <c r="I4312" s="1" t="s">
        <v>9714</v>
      </c>
      <c r="J4312" s="1" t="s">
        <v>9712</v>
      </c>
    </row>
    <row r="4313" spans="1:10" x14ac:dyDescent="0.55000000000000004">
      <c r="A4313" s="1" t="s">
        <v>42472</v>
      </c>
      <c r="B4313" s="2">
        <v>43444.75</v>
      </c>
      <c r="C4313">
        <v>20</v>
      </c>
      <c r="D4313">
        <v>23</v>
      </c>
      <c r="E4313" s="1" t="s">
        <v>9</v>
      </c>
      <c r="F4313" s="1" t="s">
        <v>9</v>
      </c>
      <c r="G4313" s="1" t="s">
        <v>9716</v>
      </c>
      <c r="H4313">
        <v>1.0721591697660764E+18</v>
      </c>
      <c r="I4313" s="1" t="s">
        <v>9717</v>
      </c>
      <c r="J4313" s="1" t="s">
        <v>9715</v>
      </c>
    </row>
    <row r="4314" spans="1:10" x14ac:dyDescent="0.55000000000000004">
      <c r="A4314" s="1" t="s">
        <v>42472</v>
      </c>
      <c r="B4314" s="2">
        <v>43444.741666666669</v>
      </c>
      <c r="C4314">
        <v>29</v>
      </c>
      <c r="D4314">
        <v>50</v>
      </c>
      <c r="E4314" s="1" t="s">
        <v>9</v>
      </c>
      <c r="F4314" s="1" t="s">
        <v>9</v>
      </c>
      <c r="G4314" s="1" t="s">
        <v>9</v>
      </c>
      <c r="H4314">
        <v>1.0721560316047155E+18</v>
      </c>
      <c r="I4314" s="1" t="s">
        <v>9719</v>
      </c>
      <c r="J4314" s="1" t="s">
        <v>9718</v>
      </c>
    </row>
    <row r="4315" spans="1:10" x14ac:dyDescent="0.55000000000000004">
      <c r="A4315" s="1" t="s">
        <v>42472</v>
      </c>
      <c r="B4315" s="2">
        <v>43444.740972222222</v>
      </c>
      <c r="C4315">
        <v>58</v>
      </c>
      <c r="D4315">
        <v>38</v>
      </c>
      <c r="E4315" s="1" t="s">
        <v>9</v>
      </c>
      <c r="F4315" s="1" t="s">
        <v>9</v>
      </c>
      <c r="G4315" s="1" t="s">
        <v>9</v>
      </c>
      <c r="H4315">
        <v>1.0721559283702579E+18</v>
      </c>
      <c r="I4315" s="1" t="s">
        <v>9721</v>
      </c>
      <c r="J4315" s="1" t="s">
        <v>9720</v>
      </c>
    </row>
    <row r="4316" spans="1:10" x14ac:dyDescent="0.55000000000000004">
      <c r="A4316" s="1" t="s">
        <v>42472</v>
      </c>
      <c r="B4316" s="2">
        <v>43444.736111111109</v>
      </c>
      <c r="C4316">
        <v>10</v>
      </c>
      <c r="D4316">
        <v>32</v>
      </c>
      <c r="E4316" s="1" t="s">
        <v>9</v>
      </c>
      <c r="F4316" s="1" t="s">
        <v>9</v>
      </c>
      <c r="G4316" s="1" t="s">
        <v>9</v>
      </c>
      <c r="H4316">
        <v>1.0721540994607841E+18</v>
      </c>
      <c r="I4316" s="1" t="s">
        <v>9723</v>
      </c>
      <c r="J4316" s="1" t="s">
        <v>9722</v>
      </c>
    </row>
    <row r="4317" spans="1:10" x14ac:dyDescent="0.55000000000000004">
      <c r="A4317" s="1" t="s">
        <v>42472</v>
      </c>
      <c r="B4317" s="2">
        <v>43444.714583333334</v>
      </c>
      <c r="C4317">
        <v>2</v>
      </c>
      <c r="D4317">
        <v>57</v>
      </c>
      <c r="E4317" s="1" t="s">
        <v>9</v>
      </c>
      <c r="F4317" s="1" t="s">
        <v>9</v>
      </c>
      <c r="G4317" s="1" t="s">
        <v>9</v>
      </c>
      <c r="H4317">
        <v>1.0721463696185508E+18</v>
      </c>
      <c r="I4317" s="1" t="s">
        <v>9725</v>
      </c>
      <c r="J4317" s="1" t="s">
        <v>9724</v>
      </c>
    </row>
    <row r="4318" spans="1:10" x14ac:dyDescent="0.55000000000000004">
      <c r="A4318" s="1" t="s">
        <v>42472</v>
      </c>
      <c r="B4318" s="2">
        <v>43444.709722222222</v>
      </c>
      <c r="C4318">
        <v>2</v>
      </c>
      <c r="D4318">
        <v>47</v>
      </c>
      <c r="E4318" s="1" t="s">
        <v>9</v>
      </c>
      <c r="F4318" s="1" t="s">
        <v>9</v>
      </c>
      <c r="G4318" s="1" t="s">
        <v>9</v>
      </c>
      <c r="H4318">
        <v>1.0721444143305359E+18</v>
      </c>
      <c r="I4318" s="1" t="s">
        <v>9727</v>
      </c>
      <c r="J4318" s="1" t="s">
        <v>9726</v>
      </c>
    </row>
    <row r="4319" spans="1:10" x14ac:dyDescent="0.55000000000000004">
      <c r="A4319" s="1" t="s">
        <v>42472</v>
      </c>
      <c r="B4319" s="2">
        <v>43444.704861111109</v>
      </c>
      <c r="C4319">
        <v>4</v>
      </c>
      <c r="D4319">
        <v>25</v>
      </c>
      <c r="E4319" s="1" t="s">
        <v>9</v>
      </c>
      <c r="F4319" s="1" t="s">
        <v>9</v>
      </c>
      <c r="G4319" s="1" t="s">
        <v>9</v>
      </c>
      <c r="H4319">
        <v>1.0721428588015534E+18</v>
      </c>
      <c r="I4319" s="1" t="s">
        <v>9729</v>
      </c>
      <c r="J4319" s="1" t="s">
        <v>9728</v>
      </c>
    </row>
    <row r="4320" spans="1:10" x14ac:dyDescent="0.55000000000000004">
      <c r="A4320" s="1" t="s">
        <v>42472</v>
      </c>
      <c r="B4320" s="2">
        <v>43444.698611111111</v>
      </c>
      <c r="C4320">
        <v>197</v>
      </c>
      <c r="D4320">
        <v>502</v>
      </c>
      <c r="E4320" s="1" t="s">
        <v>9</v>
      </c>
      <c r="F4320" s="1" t="s">
        <v>9</v>
      </c>
      <c r="G4320" s="1" t="s">
        <v>19</v>
      </c>
      <c r="H4320">
        <v>1.072140558980866E+18</v>
      </c>
      <c r="I4320" s="1" t="s">
        <v>9731</v>
      </c>
      <c r="J4320" s="1" t="s">
        <v>9730</v>
      </c>
    </row>
    <row r="4321" spans="1:10" x14ac:dyDescent="0.55000000000000004">
      <c r="A4321" s="1" t="s">
        <v>42472</v>
      </c>
      <c r="B4321" s="2">
        <v>43444.698611111111</v>
      </c>
      <c r="C4321">
        <v>90</v>
      </c>
      <c r="D4321">
        <v>186</v>
      </c>
      <c r="E4321" s="1" t="s">
        <v>9</v>
      </c>
      <c r="F4321" s="1" t="s">
        <v>9</v>
      </c>
      <c r="G4321" s="1" t="s">
        <v>9</v>
      </c>
      <c r="H4321">
        <v>1.0721405411466158E+18</v>
      </c>
      <c r="I4321" s="1" t="s">
        <v>9733</v>
      </c>
      <c r="J4321" s="1" t="s">
        <v>9732</v>
      </c>
    </row>
    <row r="4322" spans="1:10" x14ac:dyDescent="0.55000000000000004">
      <c r="A4322" s="1" t="s">
        <v>42472</v>
      </c>
      <c r="B4322" s="2">
        <v>43444.698611111111</v>
      </c>
      <c r="C4322">
        <v>466</v>
      </c>
      <c r="D4322">
        <v>968</v>
      </c>
      <c r="E4322" s="1" t="s">
        <v>9</v>
      </c>
      <c r="F4322" s="1" t="s">
        <v>9</v>
      </c>
      <c r="G4322" s="1" t="s">
        <v>9735</v>
      </c>
      <c r="H4322">
        <v>1.072140470468395E+18</v>
      </c>
      <c r="I4322" s="1" t="s">
        <v>9736</v>
      </c>
      <c r="J4322" s="1" t="s">
        <v>9734</v>
      </c>
    </row>
    <row r="4323" spans="1:10" x14ac:dyDescent="0.55000000000000004">
      <c r="A4323" s="1" t="s">
        <v>42472</v>
      </c>
      <c r="B4323" s="2">
        <v>43444.694444444445</v>
      </c>
      <c r="C4323">
        <v>85</v>
      </c>
      <c r="D4323">
        <v>195</v>
      </c>
      <c r="E4323" s="1" t="s">
        <v>9</v>
      </c>
      <c r="F4323" s="1" t="s">
        <v>9738</v>
      </c>
      <c r="G4323" s="1" t="s">
        <v>9</v>
      </c>
      <c r="H4323">
        <v>1.0721388850466529E+18</v>
      </c>
      <c r="I4323" s="1" t="s">
        <v>9739</v>
      </c>
      <c r="J4323" s="1" t="s">
        <v>9737</v>
      </c>
    </row>
    <row r="4324" spans="1:10" x14ac:dyDescent="0.55000000000000004">
      <c r="A4324" s="1" t="s">
        <v>42472</v>
      </c>
      <c r="B4324" s="2">
        <v>43444.693055555559</v>
      </c>
      <c r="C4324">
        <v>157</v>
      </c>
      <c r="D4324">
        <v>183</v>
      </c>
      <c r="E4324" s="1" t="s">
        <v>9</v>
      </c>
      <c r="F4324" s="1" t="s">
        <v>9</v>
      </c>
      <c r="G4324" s="1" t="s">
        <v>9</v>
      </c>
      <c r="H4324">
        <v>1.0721385378380145E+18</v>
      </c>
      <c r="I4324" s="1" t="s">
        <v>9741</v>
      </c>
      <c r="J4324" s="1" t="s">
        <v>9740</v>
      </c>
    </row>
    <row r="4325" spans="1:10" x14ac:dyDescent="0.55000000000000004">
      <c r="A4325" s="1" t="s">
        <v>42472</v>
      </c>
      <c r="B4325" s="2">
        <v>43444.691666666666</v>
      </c>
      <c r="C4325">
        <v>24</v>
      </c>
      <c r="D4325">
        <v>460</v>
      </c>
      <c r="E4325" s="1" t="s">
        <v>9</v>
      </c>
      <c r="F4325" s="1" t="s">
        <v>9</v>
      </c>
      <c r="G4325" s="1" t="s">
        <v>9</v>
      </c>
      <c r="H4325">
        <v>1.0721378626807316E+18</v>
      </c>
      <c r="I4325" s="1" t="s">
        <v>9743</v>
      </c>
      <c r="J4325" s="1" t="s">
        <v>9742</v>
      </c>
    </row>
    <row r="4326" spans="1:10" x14ac:dyDescent="0.55000000000000004">
      <c r="A4326" s="1" t="s">
        <v>42472</v>
      </c>
      <c r="B4326" s="2">
        <v>43444.690972222219</v>
      </c>
      <c r="C4326">
        <v>63</v>
      </c>
      <c r="D4326">
        <v>185</v>
      </c>
      <c r="E4326" s="1" t="s">
        <v>9</v>
      </c>
      <c r="F4326" s="1" t="s">
        <v>9</v>
      </c>
      <c r="G4326" s="1" t="s">
        <v>9</v>
      </c>
      <c r="H4326">
        <v>1.0721378168329912E+18</v>
      </c>
      <c r="I4326" s="1" t="s">
        <v>9745</v>
      </c>
      <c r="J4326" s="1" t="s">
        <v>9744</v>
      </c>
    </row>
    <row r="4327" spans="1:10" x14ac:dyDescent="0.55000000000000004">
      <c r="A4327" s="1" t="s">
        <v>42472</v>
      </c>
      <c r="B4327" s="2">
        <v>43444.6875</v>
      </c>
      <c r="C4327">
        <v>811</v>
      </c>
      <c r="D4327">
        <v>1187</v>
      </c>
      <c r="E4327" s="1" t="s">
        <v>9</v>
      </c>
      <c r="F4327" s="1" t="s">
        <v>9</v>
      </c>
      <c r="G4327" s="1" t="s">
        <v>9</v>
      </c>
      <c r="H4327">
        <v>1.0721364099920445E+18</v>
      </c>
      <c r="I4327" s="1" t="s">
        <v>9747</v>
      </c>
      <c r="J4327" s="1" t="s">
        <v>9746</v>
      </c>
    </row>
    <row r="4328" spans="1:10" x14ac:dyDescent="0.55000000000000004">
      <c r="A4328" s="1" t="s">
        <v>42472</v>
      </c>
      <c r="B4328" s="2">
        <v>43444.68472222222</v>
      </c>
      <c r="C4328">
        <v>944</v>
      </c>
      <c r="D4328">
        <v>4324</v>
      </c>
      <c r="E4328" s="1" t="s">
        <v>9</v>
      </c>
      <c r="F4328" s="1" t="s">
        <v>1011</v>
      </c>
      <c r="G4328" s="1" t="s">
        <v>19</v>
      </c>
      <c r="H4328">
        <v>1.0721354091304428E+18</v>
      </c>
      <c r="I4328" s="1" t="s">
        <v>9749</v>
      </c>
      <c r="J4328" s="1" t="s">
        <v>9748</v>
      </c>
    </row>
    <row r="4329" spans="1:10" x14ac:dyDescent="0.55000000000000004">
      <c r="A4329" s="1" t="s">
        <v>42472</v>
      </c>
      <c r="B4329" s="2">
        <v>43444.67291666667</v>
      </c>
      <c r="C4329">
        <v>167</v>
      </c>
      <c r="D4329">
        <v>397</v>
      </c>
      <c r="E4329" s="1" t="s">
        <v>9</v>
      </c>
      <c r="F4329" s="1" t="s">
        <v>9131</v>
      </c>
      <c r="G4329" s="1" t="s">
        <v>9</v>
      </c>
      <c r="H4329">
        <v>1.0721311719900611E+18</v>
      </c>
      <c r="I4329" s="1" t="s">
        <v>9751</v>
      </c>
      <c r="J4329" s="1" t="s">
        <v>9750</v>
      </c>
    </row>
    <row r="4330" spans="1:10" x14ac:dyDescent="0.55000000000000004">
      <c r="A4330" s="1" t="s">
        <v>42472</v>
      </c>
      <c r="B4330" s="2">
        <v>43444.67083333333</v>
      </c>
      <c r="C4330">
        <v>5316</v>
      </c>
      <c r="D4330">
        <v>22564</v>
      </c>
      <c r="E4330" s="1" t="s">
        <v>9</v>
      </c>
      <c r="F4330" s="1" t="s">
        <v>9</v>
      </c>
      <c r="G4330" s="1" t="s">
        <v>9</v>
      </c>
      <c r="H4330">
        <v>1.0721305472317194E+18</v>
      </c>
      <c r="I4330" s="1" t="s">
        <v>9753</v>
      </c>
      <c r="J4330" s="1" t="s">
        <v>9752</v>
      </c>
    </row>
    <row r="4331" spans="1:10" x14ac:dyDescent="0.55000000000000004">
      <c r="A4331" s="1" t="s">
        <v>42472</v>
      </c>
      <c r="B4331" s="2">
        <v>43444.661111111112</v>
      </c>
      <c r="C4331">
        <v>109</v>
      </c>
      <c r="D4331">
        <v>393</v>
      </c>
      <c r="E4331" s="1" t="s">
        <v>9</v>
      </c>
      <c r="F4331" s="1" t="s">
        <v>9</v>
      </c>
      <c r="G4331" s="1" t="s">
        <v>9</v>
      </c>
      <c r="H4331">
        <v>1.0721268952092303E+18</v>
      </c>
      <c r="I4331" s="1" t="s">
        <v>9755</v>
      </c>
      <c r="J4331" s="1" t="s">
        <v>9754</v>
      </c>
    </row>
    <row r="4332" spans="1:10" x14ac:dyDescent="0.55000000000000004">
      <c r="A4332" s="1" t="s">
        <v>42472</v>
      </c>
      <c r="B4332" s="2">
        <v>43444.644444444442</v>
      </c>
      <c r="C4332">
        <v>523</v>
      </c>
      <c r="D4332">
        <v>906</v>
      </c>
      <c r="E4332" s="1" t="s">
        <v>9</v>
      </c>
      <c r="F4332" s="1" t="s">
        <v>9</v>
      </c>
      <c r="G4332" s="1" t="s">
        <v>9</v>
      </c>
      <c r="H4332">
        <v>1.0721207734882099E+18</v>
      </c>
      <c r="I4332" s="1" t="s">
        <v>9757</v>
      </c>
      <c r="J4332" s="1" t="s">
        <v>9756</v>
      </c>
    </row>
    <row r="4333" spans="1:10" x14ac:dyDescent="0.55000000000000004">
      <c r="A4333" s="1" t="s">
        <v>42472</v>
      </c>
      <c r="B4333" s="2">
        <v>43444.634722222225</v>
      </c>
      <c r="C4333">
        <v>145</v>
      </c>
      <c r="D4333">
        <v>296</v>
      </c>
      <c r="E4333" s="1" t="s">
        <v>9</v>
      </c>
      <c r="F4333" s="1" t="s">
        <v>9</v>
      </c>
      <c r="G4333" s="1" t="s">
        <v>855</v>
      </c>
      <c r="H4333">
        <v>1.072117325829206E+18</v>
      </c>
      <c r="I4333" s="1" t="s">
        <v>9759</v>
      </c>
      <c r="J4333" s="1" t="s">
        <v>9758</v>
      </c>
    </row>
    <row r="4334" spans="1:10" x14ac:dyDescent="0.55000000000000004">
      <c r="A4334" s="1" t="s">
        <v>42472</v>
      </c>
      <c r="B4334" s="2">
        <v>43444.622916666667</v>
      </c>
      <c r="C4334">
        <v>270</v>
      </c>
      <c r="D4334">
        <v>746</v>
      </c>
      <c r="E4334" s="1" t="s">
        <v>9</v>
      </c>
      <c r="F4334" s="1" t="s">
        <v>9</v>
      </c>
      <c r="G4334" s="1" t="s">
        <v>9</v>
      </c>
      <c r="H4334">
        <v>1.0721129565135626E+18</v>
      </c>
      <c r="I4334" s="1" t="s">
        <v>9761</v>
      </c>
      <c r="J4334" s="1" t="s">
        <v>9760</v>
      </c>
    </row>
    <row r="4335" spans="1:10" x14ac:dyDescent="0.55000000000000004">
      <c r="A4335" s="1" t="s">
        <v>42472</v>
      </c>
      <c r="B4335" s="2">
        <v>43444.621527777781</v>
      </c>
      <c r="C4335">
        <v>389</v>
      </c>
      <c r="D4335">
        <v>496</v>
      </c>
      <c r="E4335" s="1" t="s">
        <v>9</v>
      </c>
      <c r="F4335" s="1" t="s">
        <v>9</v>
      </c>
      <c r="G4335" s="1" t="s">
        <v>9</v>
      </c>
      <c r="H4335">
        <v>1.072112595002368E+18</v>
      </c>
      <c r="I4335" s="1" t="s">
        <v>9763</v>
      </c>
      <c r="J4335" s="1" t="s">
        <v>9762</v>
      </c>
    </row>
    <row r="4336" spans="1:10" x14ac:dyDescent="0.55000000000000004">
      <c r="A4336" s="1" t="s">
        <v>42472</v>
      </c>
      <c r="B4336" s="2">
        <v>43444.60833333333</v>
      </c>
      <c r="C4336">
        <v>193</v>
      </c>
      <c r="D4336">
        <v>159</v>
      </c>
      <c r="E4336" s="1" t="s">
        <v>9</v>
      </c>
      <c r="F4336" s="1" t="s">
        <v>9</v>
      </c>
      <c r="G4336" s="1" t="s">
        <v>9</v>
      </c>
      <c r="H4336">
        <v>1.0721077907584983E+18</v>
      </c>
      <c r="I4336" s="1" t="s">
        <v>9765</v>
      </c>
      <c r="J4336" s="1" t="s">
        <v>9764</v>
      </c>
    </row>
    <row r="4337" spans="1:10" x14ac:dyDescent="0.55000000000000004">
      <c r="A4337" s="1" t="s">
        <v>42472</v>
      </c>
      <c r="B4337" s="2">
        <v>43444.60833333333</v>
      </c>
      <c r="C4337">
        <v>924</v>
      </c>
      <c r="D4337">
        <v>920</v>
      </c>
      <c r="E4337" s="1" t="s">
        <v>9</v>
      </c>
      <c r="F4337" s="1" t="s">
        <v>9</v>
      </c>
      <c r="G4337" s="1" t="s">
        <v>9</v>
      </c>
      <c r="H4337">
        <v>1.0721077859141059E+18</v>
      </c>
      <c r="I4337" s="1" t="s">
        <v>9767</v>
      </c>
      <c r="J4337" s="1" t="s">
        <v>9766</v>
      </c>
    </row>
    <row r="4338" spans="1:10" x14ac:dyDescent="0.55000000000000004">
      <c r="A4338" s="1" t="s">
        <v>42472</v>
      </c>
      <c r="B4338" s="2">
        <v>43444.597222222219</v>
      </c>
      <c r="C4338">
        <v>77</v>
      </c>
      <c r="D4338">
        <v>92</v>
      </c>
      <c r="E4338" s="1" t="s">
        <v>9</v>
      </c>
      <c r="F4338" s="1" t="s">
        <v>9</v>
      </c>
      <c r="G4338" s="1" t="s">
        <v>9769</v>
      </c>
      <c r="H4338">
        <v>1.0721037626706002E+18</v>
      </c>
      <c r="I4338" s="1" t="s">
        <v>9770</v>
      </c>
      <c r="J4338" s="1" t="s">
        <v>9768</v>
      </c>
    </row>
    <row r="4339" spans="1:10" x14ac:dyDescent="0.55000000000000004">
      <c r="A4339" s="1" t="s">
        <v>42472</v>
      </c>
      <c r="B4339" s="2">
        <v>43444.567361111112</v>
      </c>
      <c r="C4339">
        <v>113</v>
      </c>
      <c r="D4339">
        <v>180</v>
      </c>
      <c r="E4339" s="1" t="s">
        <v>9</v>
      </c>
      <c r="F4339" s="1" t="s">
        <v>9</v>
      </c>
      <c r="G4339" s="1" t="s">
        <v>9</v>
      </c>
      <c r="H4339">
        <v>1.0720930578882806E+18</v>
      </c>
      <c r="I4339" s="1" t="s">
        <v>9772</v>
      </c>
      <c r="J4339" s="1" t="s">
        <v>9771</v>
      </c>
    </row>
    <row r="4340" spans="1:10" x14ac:dyDescent="0.55000000000000004">
      <c r="A4340" s="1" t="s">
        <v>42472</v>
      </c>
      <c r="B4340" s="2">
        <v>43444.56527777778</v>
      </c>
      <c r="C4340">
        <v>18</v>
      </c>
      <c r="D4340">
        <v>19</v>
      </c>
      <c r="E4340" s="1" t="s">
        <v>9</v>
      </c>
      <c r="F4340" s="1" t="s">
        <v>9</v>
      </c>
      <c r="G4340" s="1" t="s">
        <v>9</v>
      </c>
      <c r="H4340">
        <v>1.0720921607433912E+18</v>
      </c>
      <c r="I4340" s="1" t="s">
        <v>9774</v>
      </c>
      <c r="J4340" s="1" t="s">
        <v>9773</v>
      </c>
    </row>
    <row r="4341" spans="1:10" x14ac:dyDescent="0.55000000000000004">
      <c r="A4341" s="1" t="s">
        <v>42472</v>
      </c>
      <c r="B4341" s="2">
        <v>43444.5625</v>
      </c>
      <c r="C4341">
        <v>10</v>
      </c>
      <c r="D4341">
        <v>24</v>
      </c>
      <c r="E4341" s="1" t="s">
        <v>9</v>
      </c>
      <c r="F4341" s="1" t="s">
        <v>966</v>
      </c>
      <c r="G4341" s="1" t="s">
        <v>19</v>
      </c>
      <c r="H4341">
        <v>1.0720911865072353E+18</v>
      </c>
      <c r="I4341" s="1" t="s">
        <v>9776</v>
      </c>
      <c r="J4341" s="1" t="s">
        <v>9775</v>
      </c>
    </row>
    <row r="4342" spans="1:10" x14ac:dyDescent="0.55000000000000004">
      <c r="A4342" s="1" t="s">
        <v>42472</v>
      </c>
      <c r="B4342" s="2">
        <v>43444.559027777781</v>
      </c>
      <c r="C4342">
        <v>15</v>
      </c>
      <c r="D4342">
        <v>114</v>
      </c>
      <c r="E4342" s="1" t="s">
        <v>9</v>
      </c>
      <c r="F4342" s="1" t="s">
        <v>9</v>
      </c>
      <c r="G4342" s="1" t="s">
        <v>9</v>
      </c>
      <c r="H4342">
        <v>1.072089846754218E+18</v>
      </c>
      <c r="I4342" s="1" t="s">
        <v>9778</v>
      </c>
      <c r="J4342" s="1" t="s">
        <v>9777</v>
      </c>
    </row>
    <row r="4343" spans="1:10" x14ac:dyDescent="0.55000000000000004">
      <c r="A4343" s="1" t="s">
        <v>42472</v>
      </c>
      <c r="B4343" s="2">
        <v>43444.554861111108</v>
      </c>
      <c r="C4343">
        <v>9</v>
      </c>
      <c r="D4343">
        <v>48</v>
      </c>
      <c r="E4343" s="1" t="s">
        <v>9</v>
      </c>
      <c r="F4343" s="1" t="s">
        <v>9780</v>
      </c>
      <c r="G4343" s="1" t="s">
        <v>9</v>
      </c>
      <c r="H4343">
        <v>1.0720883181065134E+18</v>
      </c>
      <c r="I4343" s="1" t="s">
        <v>9781</v>
      </c>
      <c r="J4343" s="1" t="s">
        <v>9779</v>
      </c>
    </row>
    <row r="4344" spans="1:10" x14ac:dyDescent="0.55000000000000004">
      <c r="A4344" s="1" t="s">
        <v>42472</v>
      </c>
      <c r="B4344" s="2">
        <v>43444.550694444442</v>
      </c>
      <c r="C4344">
        <v>35</v>
      </c>
      <c r="D4344">
        <v>47</v>
      </c>
      <c r="E4344" s="1" t="s">
        <v>9</v>
      </c>
      <c r="F4344" s="1" t="s">
        <v>9783</v>
      </c>
      <c r="G4344" s="1" t="s">
        <v>9784</v>
      </c>
      <c r="H4344">
        <v>1.0720869836467036E+18</v>
      </c>
      <c r="I4344" s="1" t="s">
        <v>9785</v>
      </c>
      <c r="J4344" s="1" t="s">
        <v>9782</v>
      </c>
    </row>
    <row r="4345" spans="1:10" x14ac:dyDescent="0.55000000000000004">
      <c r="A4345" s="1" t="s">
        <v>42472</v>
      </c>
      <c r="B4345" s="2">
        <v>43444.54791666667</v>
      </c>
      <c r="C4345">
        <v>28</v>
      </c>
      <c r="D4345">
        <v>37</v>
      </c>
      <c r="E4345" s="1" t="s">
        <v>9</v>
      </c>
      <c r="F4345" s="1" t="s">
        <v>9</v>
      </c>
      <c r="G4345" s="1" t="s">
        <v>9</v>
      </c>
      <c r="H4345">
        <v>1.0720857879137157E+18</v>
      </c>
      <c r="I4345" s="1" t="s">
        <v>9787</v>
      </c>
      <c r="J4345" s="1" t="s">
        <v>9786</v>
      </c>
    </row>
    <row r="4346" spans="1:10" x14ac:dyDescent="0.55000000000000004">
      <c r="A4346" s="1" t="s">
        <v>42472</v>
      </c>
      <c r="B4346" s="2">
        <v>43444.547222222223</v>
      </c>
      <c r="C4346">
        <v>14</v>
      </c>
      <c r="D4346">
        <v>22</v>
      </c>
      <c r="E4346" s="1" t="s">
        <v>9</v>
      </c>
      <c r="F4346" s="1" t="s">
        <v>9789</v>
      </c>
      <c r="G4346" s="1" t="s">
        <v>9</v>
      </c>
      <c r="H4346">
        <v>1.0720855998997832E+18</v>
      </c>
      <c r="I4346" s="1" t="s">
        <v>9790</v>
      </c>
      <c r="J4346" s="1" t="s">
        <v>9788</v>
      </c>
    </row>
    <row r="4347" spans="1:10" x14ac:dyDescent="0.55000000000000004">
      <c r="A4347" s="1" t="s">
        <v>42472</v>
      </c>
      <c r="B4347" s="2">
        <v>43444.523611111108</v>
      </c>
      <c r="C4347">
        <v>7</v>
      </c>
      <c r="D4347">
        <v>23</v>
      </c>
      <c r="E4347" s="1" t="s">
        <v>9</v>
      </c>
      <c r="F4347" s="1" t="s">
        <v>9</v>
      </c>
      <c r="G4347" s="1" t="s">
        <v>9</v>
      </c>
      <c r="H4347">
        <v>1.0720771602679276E+18</v>
      </c>
      <c r="I4347" s="1" t="s">
        <v>9792</v>
      </c>
      <c r="J4347" s="1" t="s">
        <v>9791</v>
      </c>
    </row>
    <row r="4348" spans="1:10" x14ac:dyDescent="0.55000000000000004">
      <c r="A4348" s="1" t="s">
        <v>42472</v>
      </c>
      <c r="B4348" s="2">
        <v>43444.48541666667</v>
      </c>
      <c r="C4348">
        <v>24</v>
      </c>
      <c r="D4348">
        <v>71</v>
      </c>
      <c r="E4348" s="1" t="s">
        <v>9</v>
      </c>
      <c r="F4348" s="1" t="s">
        <v>9794</v>
      </c>
      <c r="G4348" s="1" t="s">
        <v>9</v>
      </c>
      <c r="H4348">
        <v>1.072063171916116E+18</v>
      </c>
      <c r="I4348" s="1" t="s">
        <v>9795</v>
      </c>
      <c r="J4348" s="1" t="s">
        <v>9793</v>
      </c>
    </row>
    <row r="4349" spans="1:10" x14ac:dyDescent="0.55000000000000004">
      <c r="A4349" s="1" t="s">
        <v>42472</v>
      </c>
      <c r="B4349" s="2">
        <v>43444.475694444445</v>
      </c>
      <c r="C4349">
        <v>44</v>
      </c>
      <c r="D4349">
        <v>53</v>
      </c>
      <c r="E4349" s="1" t="s">
        <v>9</v>
      </c>
      <c r="F4349" s="1" t="s">
        <v>9</v>
      </c>
      <c r="G4349" s="1" t="s">
        <v>9</v>
      </c>
      <c r="H4349">
        <v>1.0720595975638139E+18</v>
      </c>
      <c r="I4349" s="1" t="s">
        <v>9797</v>
      </c>
      <c r="J4349" s="1" t="s">
        <v>9796</v>
      </c>
    </row>
    <row r="4350" spans="1:10" x14ac:dyDescent="0.55000000000000004">
      <c r="A4350" s="1" t="s">
        <v>42472</v>
      </c>
      <c r="B4350" s="2">
        <v>43444.469444444447</v>
      </c>
      <c r="C4350">
        <v>15</v>
      </c>
      <c r="D4350">
        <v>18</v>
      </c>
      <c r="E4350" s="1" t="s">
        <v>9</v>
      </c>
      <c r="F4350" s="1" t="s">
        <v>9</v>
      </c>
      <c r="G4350" s="1" t="s">
        <v>2268</v>
      </c>
      <c r="H4350">
        <v>1.0720574107751834E+18</v>
      </c>
      <c r="I4350" s="1" t="s">
        <v>9799</v>
      </c>
      <c r="J4350" s="1" t="s">
        <v>9798</v>
      </c>
    </row>
    <row r="4351" spans="1:10" x14ac:dyDescent="0.55000000000000004">
      <c r="A4351" s="1" t="s">
        <v>42472</v>
      </c>
      <c r="B4351" s="2">
        <v>43444.467361111114</v>
      </c>
      <c r="C4351">
        <v>14</v>
      </c>
      <c r="D4351">
        <v>12</v>
      </c>
      <c r="E4351" s="1" t="s">
        <v>9</v>
      </c>
      <c r="F4351" s="1" t="s">
        <v>9801</v>
      </c>
      <c r="G4351" s="1" t="s">
        <v>9</v>
      </c>
      <c r="H4351">
        <v>1.0720566314233938E+18</v>
      </c>
      <c r="I4351" s="1" t="s">
        <v>9802</v>
      </c>
      <c r="J4351" s="1" t="s">
        <v>9800</v>
      </c>
    </row>
    <row r="4352" spans="1:10" x14ac:dyDescent="0.55000000000000004">
      <c r="A4352" s="1" t="s">
        <v>42472</v>
      </c>
      <c r="B4352" s="2">
        <v>43444.453472222223</v>
      </c>
      <c r="C4352">
        <v>3</v>
      </c>
      <c r="D4352">
        <v>12</v>
      </c>
      <c r="E4352" s="1" t="s">
        <v>9</v>
      </c>
      <c r="F4352" s="1" t="s">
        <v>9</v>
      </c>
      <c r="G4352" s="1" t="s">
        <v>9</v>
      </c>
      <c r="H4352">
        <v>1.0720516772372972E+18</v>
      </c>
      <c r="I4352" s="1" t="s">
        <v>9804</v>
      </c>
      <c r="J4352" s="1" t="s">
        <v>9803</v>
      </c>
    </row>
    <row r="4353" spans="1:10" x14ac:dyDescent="0.55000000000000004">
      <c r="A4353" s="1" t="s">
        <v>42472</v>
      </c>
      <c r="B4353" s="2">
        <v>43444.441666666666</v>
      </c>
      <c r="C4353">
        <v>39</v>
      </c>
      <c r="D4353">
        <v>40</v>
      </c>
      <c r="E4353" s="1" t="s">
        <v>9</v>
      </c>
      <c r="F4353" s="1" t="s">
        <v>9</v>
      </c>
      <c r="G4353" s="1" t="s">
        <v>9</v>
      </c>
      <c r="H4353">
        <v>1.0720474845858693E+18</v>
      </c>
      <c r="I4353" s="1" t="s">
        <v>9806</v>
      </c>
      <c r="J4353" s="1" t="s">
        <v>9805</v>
      </c>
    </row>
    <row r="4354" spans="1:10" x14ac:dyDescent="0.55000000000000004">
      <c r="A4354" s="1" t="s">
        <v>42472</v>
      </c>
      <c r="B4354" s="2">
        <v>43444.439583333333</v>
      </c>
      <c r="C4354">
        <v>11</v>
      </c>
      <c r="D4354">
        <v>23</v>
      </c>
      <c r="E4354" s="1" t="s">
        <v>9</v>
      </c>
      <c r="F4354" s="1" t="s">
        <v>9</v>
      </c>
      <c r="G4354" s="1" t="s">
        <v>9</v>
      </c>
      <c r="H4354">
        <v>1.0720465345675796E+18</v>
      </c>
      <c r="I4354" s="1" t="s">
        <v>9808</v>
      </c>
      <c r="J4354" s="1" t="s">
        <v>9807</v>
      </c>
    </row>
    <row r="4355" spans="1:10" x14ac:dyDescent="0.55000000000000004">
      <c r="A4355" s="1" t="s">
        <v>42472</v>
      </c>
      <c r="B4355" s="2">
        <v>43444.434027777781</v>
      </c>
      <c r="C4355">
        <v>37</v>
      </c>
      <c r="D4355">
        <v>49</v>
      </c>
      <c r="E4355" s="1" t="s">
        <v>9</v>
      </c>
      <c r="F4355" s="1" t="s">
        <v>9</v>
      </c>
      <c r="G4355" s="1" t="s">
        <v>9</v>
      </c>
      <c r="H4355">
        <v>1.0720446431504302E+18</v>
      </c>
      <c r="I4355" s="1" t="s">
        <v>9810</v>
      </c>
      <c r="J4355" s="1" t="s">
        <v>9809</v>
      </c>
    </row>
    <row r="4356" spans="1:10" x14ac:dyDescent="0.55000000000000004">
      <c r="A4356" s="1" t="s">
        <v>42472</v>
      </c>
      <c r="B4356" s="2">
        <v>43444.40625</v>
      </c>
      <c r="C4356">
        <v>77</v>
      </c>
      <c r="D4356">
        <v>122</v>
      </c>
      <c r="E4356" s="1" t="s">
        <v>9</v>
      </c>
      <c r="F4356" s="1" t="s">
        <v>9</v>
      </c>
      <c r="G4356" s="1" t="s">
        <v>9</v>
      </c>
      <c r="H4356">
        <v>1.0720344505428705E+18</v>
      </c>
      <c r="I4356" s="1" t="s">
        <v>9812</v>
      </c>
      <c r="J4356" s="1" t="s">
        <v>9811</v>
      </c>
    </row>
    <row r="4357" spans="1:10" x14ac:dyDescent="0.55000000000000004">
      <c r="A4357" s="1" t="s">
        <v>42472</v>
      </c>
      <c r="B4357" s="2">
        <v>43444.4</v>
      </c>
      <c r="C4357">
        <v>14</v>
      </c>
      <c r="D4357">
        <v>33</v>
      </c>
      <c r="E4357" s="1" t="s">
        <v>9</v>
      </c>
      <c r="F4357" s="1" t="s">
        <v>9</v>
      </c>
      <c r="G4357" s="1" t="s">
        <v>9</v>
      </c>
      <c r="H4357">
        <v>1.0720321742018109E+18</v>
      </c>
      <c r="I4357" s="1" t="s">
        <v>9814</v>
      </c>
      <c r="J4357" s="1" t="s">
        <v>9813</v>
      </c>
    </row>
    <row r="4358" spans="1:10" x14ac:dyDescent="0.55000000000000004">
      <c r="A4358" s="1" t="s">
        <v>42472</v>
      </c>
      <c r="B4358" s="2">
        <v>43444.387499999997</v>
      </c>
      <c r="C4358">
        <v>2073</v>
      </c>
      <c r="D4358">
        <v>5948</v>
      </c>
      <c r="E4358" s="1" t="s">
        <v>9</v>
      </c>
      <c r="F4358" s="1" t="s">
        <v>9816</v>
      </c>
      <c r="G4358" s="1" t="s">
        <v>9</v>
      </c>
      <c r="H4358">
        <v>1.0720277806221107E+18</v>
      </c>
      <c r="I4358" s="1" t="s">
        <v>9817</v>
      </c>
      <c r="J4358" s="1" t="s">
        <v>9815</v>
      </c>
    </row>
    <row r="4359" spans="1:10" x14ac:dyDescent="0.55000000000000004">
      <c r="A4359" s="1" t="s">
        <v>42472</v>
      </c>
      <c r="B4359" s="2">
        <v>43444.381249999999</v>
      </c>
      <c r="C4359">
        <v>153</v>
      </c>
      <c r="D4359">
        <v>312</v>
      </c>
      <c r="E4359" s="1" t="s">
        <v>9</v>
      </c>
      <c r="F4359" s="1" t="s">
        <v>9</v>
      </c>
      <c r="G4359" s="1" t="s">
        <v>9</v>
      </c>
      <c r="H4359">
        <v>1.0720254141707878E+18</v>
      </c>
      <c r="I4359" s="1" t="s">
        <v>9819</v>
      </c>
      <c r="J4359" s="1" t="s">
        <v>9818</v>
      </c>
    </row>
    <row r="4360" spans="1:10" x14ac:dyDescent="0.55000000000000004">
      <c r="A4360" s="1" t="s">
        <v>42472</v>
      </c>
      <c r="B4360" s="2">
        <v>43444.364583333336</v>
      </c>
      <c r="C4360">
        <v>24</v>
      </c>
      <c r="D4360">
        <v>49</v>
      </c>
      <c r="E4360" s="1" t="s">
        <v>9</v>
      </c>
      <c r="F4360" s="1" t="s">
        <v>9</v>
      </c>
      <c r="G4360" s="1" t="s">
        <v>19</v>
      </c>
      <c r="H4360">
        <v>1.0720193338853089E+18</v>
      </c>
      <c r="I4360" s="1" t="s">
        <v>9821</v>
      </c>
      <c r="J4360" s="1" t="s">
        <v>9820</v>
      </c>
    </row>
    <row r="4361" spans="1:10" x14ac:dyDescent="0.55000000000000004">
      <c r="A4361" s="1" t="s">
        <v>42472</v>
      </c>
      <c r="B4361" s="2">
        <v>43444.354861111111</v>
      </c>
      <c r="C4361">
        <v>37</v>
      </c>
      <c r="D4361">
        <v>40</v>
      </c>
      <c r="E4361" s="1" t="s">
        <v>9</v>
      </c>
      <c r="F4361" s="1" t="s">
        <v>9</v>
      </c>
      <c r="G4361" s="1" t="s">
        <v>149</v>
      </c>
      <c r="H4361">
        <v>1.0720159915032371E+18</v>
      </c>
      <c r="I4361" s="1" t="s">
        <v>9823</v>
      </c>
      <c r="J4361" s="1" t="s">
        <v>9822</v>
      </c>
    </row>
    <row r="4362" spans="1:10" x14ac:dyDescent="0.55000000000000004">
      <c r="A4362" s="1" t="s">
        <v>42472</v>
      </c>
      <c r="B4362" s="2">
        <v>43444.347916666666</v>
      </c>
      <c r="C4362">
        <v>2738</v>
      </c>
      <c r="D4362">
        <v>13622</v>
      </c>
      <c r="E4362" s="1" t="s">
        <v>9</v>
      </c>
      <c r="F4362" s="1" t="s">
        <v>9</v>
      </c>
      <c r="G4362" s="1" t="s">
        <v>9</v>
      </c>
      <c r="H4362">
        <v>1.0720134248283177E+18</v>
      </c>
      <c r="I4362" s="1" t="s">
        <v>9825</v>
      </c>
      <c r="J4362" s="1" t="s">
        <v>9824</v>
      </c>
    </row>
    <row r="4363" spans="1:10" x14ac:dyDescent="0.55000000000000004">
      <c r="A4363" s="1" t="s">
        <v>42472</v>
      </c>
      <c r="B4363" s="2">
        <v>43444.345833333333</v>
      </c>
      <c r="C4363">
        <v>14</v>
      </c>
      <c r="D4363">
        <v>11</v>
      </c>
      <c r="E4363" s="1" t="s">
        <v>9</v>
      </c>
      <c r="F4363" s="1" t="s">
        <v>9827</v>
      </c>
      <c r="G4363" s="1" t="s">
        <v>9828</v>
      </c>
      <c r="H4363">
        <v>1.0720127429434778E+18</v>
      </c>
      <c r="I4363" s="1" t="s">
        <v>9829</v>
      </c>
      <c r="J4363" s="1" t="s">
        <v>9826</v>
      </c>
    </row>
    <row r="4364" spans="1:10" x14ac:dyDescent="0.55000000000000004">
      <c r="A4364" s="1" t="s">
        <v>42472</v>
      </c>
      <c r="B4364" s="2">
        <v>43444.331944444442</v>
      </c>
      <c r="C4364">
        <v>111</v>
      </c>
      <c r="D4364">
        <v>529</v>
      </c>
      <c r="E4364" s="1" t="s">
        <v>9</v>
      </c>
      <c r="F4364" s="1" t="s">
        <v>9</v>
      </c>
      <c r="G4364" s="1" t="s">
        <v>9</v>
      </c>
      <c r="H4364">
        <v>1.0720075023324488E+18</v>
      </c>
      <c r="I4364" s="1" t="s">
        <v>9831</v>
      </c>
      <c r="J4364" s="1" t="s">
        <v>9830</v>
      </c>
    </row>
    <row r="4365" spans="1:10" x14ac:dyDescent="0.55000000000000004">
      <c r="A4365" s="1" t="s">
        <v>42472</v>
      </c>
      <c r="B4365" s="2">
        <v>43444.318055555559</v>
      </c>
      <c r="C4365">
        <v>47</v>
      </c>
      <c r="D4365">
        <v>39</v>
      </c>
      <c r="E4365" s="1" t="s">
        <v>9</v>
      </c>
      <c r="F4365" s="1" t="s">
        <v>9</v>
      </c>
      <c r="G4365" s="1" t="s">
        <v>9</v>
      </c>
      <c r="H4365">
        <v>1.0720026130492211E+18</v>
      </c>
      <c r="I4365" s="1" t="s">
        <v>9833</v>
      </c>
      <c r="J4365" s="1" t="s">
        <v>9832</v>
      </c>
    </row>
    <row r="4366" spans="1:10" x14ac:dyDescent="0.55000000000000004">
      <c r="A4366" s="1" t="s">
        <v>42472</v>
      </c>
      <c r="B4366" s="2">
        <v>43444.316666666666</v>
      </c>
      <c r="C4366">
        <v>56</v>
      </c>
      <c r="D4366">
        <v>65</v>
      </c>
      <c r="E4366" s="1" t="s">
        <v>9</v>
      </c>
      <c r="F4366" s="1" t="s">
        <v>9</v>
      </c>
      <c r="G4366" s="1" t="s">
        <v>9</v>
      </c>
      <c r="H4366">
        <v>1.0720019708299756E+18</v>
      </c>
      <c r="I4366" s="1" t="s">
        <v>9835</v>
      </c>
      <c r="J4366" s="1" t="s">
        <v>9834</v>
      </c>
    </row>
    <row r="4367" spans="1:10" x14ac:dyDescent="0.55000000000000004">
      <c r="A4367" s="1" t="s">
        <v>42472</v>
      </c>
      <c r="B4367" s="2">
        <v>43444.315972222219</v>
      </c>
      <c r="C4367">
        <v>84</v>
      </c>
      <c r="D4367">
        <v>126</v>
      </c>
      <c r="E4367" s="1" t="s">
        <v>9</v>
      </c>
      <c r="F4367" s="1" t="s">
        <v>9</v>
      </c>
      <c r="G4367" s="1" t="s">
        <v>9</v>
      </c>
      <c r="H4367">
        <v>1.0720017400593531E+18</v>
      </c>
      <c r="I4367" s="1" t="s">
        <v>9837</v>
      </c>
      <c r="J4367" s="1" t="s">
        <v>9836</v>
      </c>
    </row>
    <row r="4368" spans="1:10" x14ac:dyDescent="0.55000000000000004">
      <c r="A4368" s="1" t="s">
        <v>42472</v>
      </c>
      <c r="B4368" s="2">
        <v>43444.295138888891</v>
      </c>
      <c r="C4368">
        <v>5</v>
      </c>
      <c r="D4368">
        <v>18</v>
      </c>
      <c r="E4368" s="1" t="s">
        <v>9</v>
      </c>
      <c r="F4368" s="1" t="s">
        <v>9</v>
      </c>
      <c r="G4368" s="1" t="s">
        <v>9</v>
      </c>
      <c r="H4368">
        <v>1.0719943153989386E+18</v>
      </c>
      <c r="I4368" s="1" t="s">
        <v>9839</v>
      </c>
      <c r="J4368" s="1" t="s">
        <v>9838</v>
      </c>
    </row>
    <row r="4369" spans="1:10" x14ac:dyDescent="0.55000000000000004">
      <c r="A4369" s="1" t="s">
        <v>42472</v>
      </c>
      <c r="B4369" s="2">
        <v>43444.291666666664</v>
      </c>
      <c r="C4369">
        <v>24</v>
      </c>
      <c r="D4369">
        <v>24</v>
      </c>
      <c r="E4369" s="1" t="s">
        <v>9</v>
      </c>
      <c r="F4369" s="1" t="s">
        <v>9</v>
      </c>
      <c r="G4369" s="1" t="s">
        <v>9</v>
      </c>
      <c r="H4369">
        <v>1.0719930219510374E+18</v>
      </c>
      <c r="I4369" s="1" t="s">
        <v>9841</v>
      </c>
      <c r="J4369" s="1" t="s">
        <v>9840</v>
      </c>
    </row>
    <row r="4370" spans="1:10" x14ac:dyDescent="0.55000000000000004">
      <c r="A4370" s="1" t="s">
        <v>42472</v>
      </c>
      <c r="B4370" s="2">
        <v>43444.290972222225</v>
      </c>
      <c r="C4370">
        <v>99</v>
      </c>
      <c r="D4370">
        <v>192</v>
      </c>
      <c r="E4370" s="1" t="s">
        <v>9</v>
      </c>
      <c r="F4370" s="1" t="s">
        <v>9</v>
      </c>
      <c r="G4370" s="1" t="s">
        <v>9</v>
      </c>
      <c r="H4370">
        <v>1.0719928076473385E+18</v>
      </c>
      <c r="I4370" s="1" t="s">
        <v>9843</v>
      </c>
      <c r="J4370" s="1" t="s">
        <v>9842</v>
      </c>
    </row>
    <row r="4371" spans="1:10" x14ac:dyDescent="0.55000000000000004">
      <c r="A4371" s="1" t="s">
        <v>42472</v>
      </c>
      <c r="B4371" s="2">
        <v>43444.261111111111</v>
      </c>
      <c r="C4371">
        <v>43</v>
      </c>
      <c r="D4371">
        <v>100</v>
      </c>
      <c r="E4371" s="1" t="s">
        <v>9</v>
      </c>
      <c r="F4371" s="1" t="s">
        <v>9</v>
      </c>
      <c r="G4371" s="1" t="s">
        <v>9845</v>
      </c>
      <c r="H4371">
        <v>1.0719818787800924E+18</v>
      </c>
      <c r="I4371" s="1" t="s">
        <v>9846</v>
      </c>
      <c r="J4371" s="1" t="s">
        <v>9844</v>
      </c>
    </row>
    <row r="4372" spans="1:10" x14ac:dyDescent="0.55000000000000004">
      <c r="A4372" s="1" t="s">
        <v>42472</v>
      </c>
      <c r="B4372" s="2">
        <v>43444.254166666666</v>
      </c>
      <c r="C4372">
        <v>195</v>
      </c>
      <c r="D4372">
        <v>270</v>
      </c>
      <c r="E4372" s="1" t="s">
        <v>9</v>
      </c>
      <c r="F4372" s="1" t="s">
        <v>9</v>
      </c>
      <c r="G4372" s="1" t="s">
        <v>9</v>
      </c>
      <c r="H4372">
        <v>1.0719793202084905E+18</v>
      </c>
      <c r="I4372" s="1" t="s">
        <v>9848</v>
      </c>
      <c r="J4372" s="1" t="s">
        <v>9847</v>
      </c>
    </row>
    <row r="4373" spans="1:10" x14ac:dyDescent="0.55000000000000004">
      <c r="A4373" s="1" t="s">
        <v>42472</v>
      </c>
      <c r="B4373" s="2">
        <v>43444.243750000001</v>
      </c>
      <c r="C4373">
        <v>97</v>
      </c>
      <c r="D4373">
        <v>160</v>
      </c>
      <c r="E4373" s="1" t="s">
        <v>9</v>
      </c>
      <c r="F4373" s="1" t="s">
        <v>9</v>
      </c>
      <c r="G4373" s="1" t="s">
        <v>9</v>
      </c>
      <c r="H4373">
        <v>1.0719755910023045E+18</v>
      </c>
      <c r="I4373" s="1" t="s">
        <v>9850</v>
      </c>
      <c r="J4373" s="1" t="s">
        <v>9849</v>
      </c>
    </row>
    <row r="4374" spans="1:10" x14ac:dyDescent="0.55000000000000004">
      <c r="A4374" s="1" t="s">
        <v>42472</v>
      </c>
      <c r="B4374" s="2">
        <v>43444.21875</v>
      </c>
      <c r="C4374">
        <v>29</v>
      </c>
      <c r="D4374">
        <v>190</v>
      </c>
      <c r="E4374" s="1" t="s">
        <v>9</v>
      </c>
      <c r="F4374" s="1" t="s">
        <v>77</v>
      </c>
      <c r="G4374" s="1" t="s">
        <v>9</v>
      </c>
      <c r="H4374">
        <v>1.0719665484731023E+18</v>
      </c>
      <c r="I4374" s="1" t="s">
        <v>9852</v>
      </c>
      <c r="J4374" s="1" t="s">
        <v>9851</v>
      </c>
    </row>
    <row r="4375" spans="1:10" x14ac:dyDescent="0.55000000000000004">
      <c r="A4375" s="1" t="s">
        <v>42472</v>
      </c>
      <c r="B4375" s="2">
        <v>43444.218055555553</v>
      </c>
      <c r="C4375">
        <v>50</v>
      </c>
      <c r="D4375">
        <v>94</v>
      </c>
      <c r="E4375" s="1" t="s">
        <v>9</v>
      </c>
      <c r="F4375" s="1" t="s">
        <v>9</v>
      </c>
      <c r="G4375" s="1" t="s">
        <v>9</v>
      </c>
      <c r="H4375">
        <v>1.071966316771328E+18</v>
      </c>
      <c r="I4375" s="1" t="s">
        <v>9853</v>
      </c>
      <c r="J4375" s="1" t="s">
        <v>8106</v>
      </c>
    </row>
    <row r="4376" spans="1:10" x14ac:dyDescent="0.55000000000000004">
      <c r="A4376" s="1" t="s">
        <v>42472</v>
      </c>
      <c r="B4376" s="2">
        <v>43444.218055555553</v>
      </c>
      <c r="C4376">
        <v>136</v>
      </c>
      <c r="D4376">
        <v>201</v>
      </c>
      <c r="E4376" s="1" t="s">
        <v>9</v>
      </c>
      <c r="F4376" s="1" t="s">
        <v>9</v>
      </c>
      <c r="G4376" s="1" t="s">
        <v>9</v>
      </c>
      <c r="H4376">
        <v>1.0719662536680694E+18</v>
      </c>
      <c r="I4376" s="1" t="s">
        <v>9855</v>
      </c>
      <c r="J4376" s="1" t="s">
        <v>9854</v>
      </c>
    </row>
    <row r="4377" spans="1:10" x14ac:dyDescent="0.55000000000000004">
      <c r="A4377" s="1" t="s">
        <v>42472</v>
      </c>
      <c r="B4377" s="2">
        <v>43444.208333333336</v>
      </c>
      <c r="C4377">
        <v>42</v>
      </c>
      <c r="D4377">
        <v>98</v>
      </c>
      <c r="E4377" s="1" t="s">
        <v>9</v>
      </c>
      <c r="F4377" s="1" t="s">
        <v>9</v>
      </c>
      <c r="G4377" s="1" t="s">
        <v>9</v>
      </c>
      <c r="H4377">
        <v>1.0719627583531622E+18</v>
      </c>
      <c r="I4377" s="1" t="s">
        <v>9857</v>
      </c>
      <c r="J4377" s="1" t="s">
        <v>9856</v>
      </c>
    </row>
    <row r="4378" spans="1:10" x14ac:dyDescent="0.55000000000000004">
      <c r="A4378" s="1" t="s">
        <v>42472</v>
      </c>
      <c r="B4378" s="2">
        <v>43444.200694444444</v>
      </c>
      <c r="C4378">
        <v>160</v>
      </c>
      <c r="D4378">
        <v>340</v>
      </c>
      <c r="E4378" s="1" t="s">
        <v>9</v>
      </c>
      <c r="F4378" s="1" t="s">
        <v>9</v>
      </c>
      <c r="G4378" s="1" t="s">
        <v>9859</v>
      </c>
      <c r="H4378">
        <v>1.071960121230721E+18</v>
      </c>
      <c r="I4378" s="1" t="s">
        <v>9860</v>
      </c>
      <c r="J4378" s="1" t="s">
        <v>9858</v>
      </c>
    </row>
    <row r="4379" spans="1:10" x14ac:dyDescent="0.55000000000000004">
      <c r="A4379" s="1" t="s">
        <v>42472</v>
      </c>
      <c r="B4379" s="2">
        <v>43444.199305555558</v>
      </c>
      <c r="C4379">
        <v>929</v>
      </c>
      <c r="D4379">
        <v>2264</v>
      </c>
      <c r="E4379" s="1" t="s">
        <v>9</v>
      </c>
      <c r="F4379" s="1" t="s">
        <v>9</v>
      </c>
      <c r="G4379" s="1" t="s">
        <v>9</v>
      </c>
      <c r="H4379">
        <v>1.0719595539299942E+18</v>
      </c>
      <c r="I4379" s="1" t="s">
        <v>9862</v>
      </c>
      <c r="J4379" s="1" t="s">
        <v>9861</v>
      </c>
    </row>
    <row r="4380" spans="1:10" x14ac:dyDescent="0.55000000000000004">
      <c r="A4380" s="1" t="s">
        <v>42472</v>
      </c>
      <c r="B4380" s="2">
        <v>43444.197916666664</v>
      </c>
      <c r="C4380">
        <v>86</v>
      </c>
      <c r="D4380">
        <v>81</v>
      </c>
      <c r="E4380" s="1" t="s">
        <v>9</v>
      </c>
      <c r="F4380" s="1" t="s">
        <v>9</v>
      </c>
      <c r="G4380" s="1" t="s">
        <v>9</v>
      </c>
      <c r="H4380">
        <v>1.0719589604696187E+18</v>
      </c>
      <c r="I4380" s="1" t="s">
        <v>9864</v>
      </c>
      <c r="J4380" s="1" t="s">
        <v>9863</v>
      </c>
    </row>
    <row r="4381" spans="1:10" x14ac:dyDescent="0.55000000000000004">
      <c r="A4381" s="1" t="s">
        <v>42472</v>
      </c>
      <c r="B4381" s="2">
        <v>43444.186805555553</v>
      </c>
      <c r="C4381">
        <v>264</v>
      </c>
      <c r="D4381">
        <v>864</v>
      </c>
      <c r="E4381" s="1" t="s">
        <v>9</v>
      </c>
      <c r="F4381" s="1" t="s">
        <v>1604</v>
      </c>
      <c r="G4381" s="1" t="s">
        <v>9</v>
      </c>
      <c r="H4381">
        <v>1.0719549854479073E+18</v>
      </c>
      <c r="I4381" s="1" t="s">
        <v>9866</v>
      </c>
      <c r="J4381" s="1" t="s">
        <v>9865</v>
      </c>
    </row>
    <row r="4382" spans="1:10" x14ac:dyDescent="0.55000000000000004">
      <c r="A4382" s="1" t="s">
        <v>42472</v>
      </c>
      <c r="B4382" s="2">
        <v>43444.182638888888</v>
      </c>
      <c r="C4382">
        <v>59</v>
      </c>
      <c r="D4382">
        <v>194</v>
      </c>
      <c r="E4382" s="1" t="s">
        <v>9</v>
      </c>
      <c r="F4382" s="1" t="s">
        <v>77</v>
      </c>
      <c r="G4382" s="1" t="s">
        <v>9</v>
      </c>
      <c r="H4382">
        <v>1.071953437267583E+18</v>
      </c>
      <c r="I4382" s="1" t="s">
        <v>9868</v>
      </c>
      <c r="J4382" s="1" t="s">
        <v>9867</v>
      </c>
    </row>
    <row r="4383" spans="1:10" x14ac:dyDescent="0.55000000000000004">
      <c r="A4383" s="1" t="s">
        <v>42472</v>
      </c>
      <c r="B4383" s="2">
        <v>43444.181944444441</v>
      </c>
      <c r="C4383">
        <v>136</v>
      </c>
      <c r="D4383">
        <v>202</v>
      </c>
      <c r="E4383" s="1" t="s">
        <v>9</v>
      </c>
      <c r="F4383" s="1" t="s">
        <v>9</v>
      </c>
      <c r="G4383" s="1" t="s">
        <v>9</v>
      </c>
      <c r="H4383">
        <v>1.0719533017789399E+18</v>
      </c>
      <c r="I4383" s="1" t="s">
        <v>9870</v>
      </c>
      <c r="J4383" s="1" t="s">
        <v>9869</v>
      </c>
    </row>
    <row r="4384" spans="1:10" x14ac:dyDescent="0.55000000000000004">
      <c r="A4384" s="1" t="s">
        <v>42472</v>
      </c>
      <c r="B4384" s="2">
        <v>43444.177777777775</v>
      </c>
      <c r="C4384">
        <v>3727</v>
      </c>
      <c r="D4384">
        <v>13985</v>
      </c>
      <c r="E4384" s="1" t="s">
        <v>9</v>
      </c>
      <c r="F4384" s="1" t="s">
        <v>2229</v>
      </c>
      <c r="G4384" s="1" t="s">
        <v>9</v>
      </c>
      <c r="H4384">
        <v>1.0719517447526318E+18</v>
      </c>
      <c r="I4384" s="1" t="s">
        <v>9872</v>
      </c>
      <c r="J4384" s="1" t="s">
        <v>9871</v>
      </c>
    </row>
    <row r="4385" spans="1:10" x14ac:dyDescent="0.55000000000000004">
      <c r="A4385" s="1" t="s">
        <v>42472</v>
      </c>
      <c r="B4385" s="2">
        <v>43444.176388888889</v>
      </c>
      <c r="C4385">
        <v>1450</v>
      </c>
      <c r="D4385">
        <v>1761</v>
      </c>
      <c r="E4385" s="1" t="s">
        <v>9</v>
      </c>
      <c r="F4385" s="1" t="s">
        <v>9</v>
      </c>
      <c r="G4385" s="1" t="s">
        <v>9874</v>
      </c>
      <c r="H4385">
        <v>1.0719513043926221E+18</v>
      </c>
      <c r="I4385" s="1" t="s">
        <v>9875</v>
      </c>
      <c r="J4385" s="1" t="s">
        <v>9873</v>
      </c>
    </row>
    <row r="4386" spans="1:10" x14ac:dyDescent="0.55000000000000004">
      <c r="A4386" s="1" t="s">
        <v>42472</v>
      </c>
      <c r="B4386" s="2">
        <v>43444.167361111111</v>
      </c>
      <c r="C4386">
        <v>65</v>
      </c>
      <c r="D4386">
        <v>87</v>
      </c>
      <c r="E4386" s="1" t="s">
        <v>9</v>
      </c>
      <c r="F4386" s="1" t="s">
        <v>9</v>
      </c>
      <c r="G4386" s="1" t="s">
        <v>9</v>
      </c>
      <c r="H4386">
        <v>1.071947916896596E+18</v>
      </c>
      <c r="I4386" s="1" t="s">
        <v>9877</v>
      </c>
      <c r="J4386" s="1" t="s">
        <v>9876</v>
      </c>
    </row>
    <row r="4387" spans="1:10" x14ac:dyDescent="0.55000000000000004">
      <c r="A4387" s="1" t="s">
        <v>42472</v>
      </c>
      <c r="B4387" s="2">
        <v>43444.159722222219</v>
      </c>
      <c r="C4387">
        <v>74</v>
      </c>
      <c r="D4387">
        <v>72</v>
      </c>
      <c r="E4387" s="1" t="s">
        <v>9</v>
      </c>
      <c r="F4387" s="1" t="s">
        <v>9</v>
      </c>
      <c r="G4387" s="1" t="s">
        <v>9</v>
      </c>
      <c r="H4387">
        <v>1.0719452516764099E+18</v>
      </c>
      <c r="I4387" s="1" t="s">
        <v>9879</v>
      </c>
      <c r="J4387" s="1" t="s">
        <v>9878</v>
      </c>
    </row>
    <row r="4388" spans="1:10" x14ac:dyDescent="0.55000000000000004">
      <c r="A4388" s="1" t="s">
        <v>42472</v>
      </c>
      <c r="B4388" s="2">
        <v>43444.157638888886</v>
      </c>
      <c r="C4388">
        <v>858</v>
      </c>
      <c r="D4388">
        <v>904</v>
      </c>
      <c r="E4388" s="1" t="s">
        <v>9</v>
      </c>
      <c r="F4388" s="1" t="s">
        <v>9881</v>
      </c>
      <c r="G4388" s="1" t="s">
        <v>19</v>
      </c>
      <c r="H4388">
        <v>1.0719444854232474E+18</v>
      </c>
      <c r="I4388" s="1" t="s">
        <v>9882</v>
      </c>
      <c r="J4388" s="1" t="s">
        <v>9880</v>
      </c>
    </row>
    <row r="4389" spans="1:10" x14ac:dyDescent="0.55000000000000004">
      <c r="A4389" s="1" t="s">
        <v>42472</v>
      </c>
      <c r="B4389" s="2">
        <v>43444.150694444441</v>
      </c>
      <c r="C4389">
        <v>1437</v>
      </c>
      <c r="D4389">
        <v>1753</v>
      </c>
      <c r="E4389" s="1" t="s">
        <v>9</v>
      </c>
      <c r="F4389" s="1" t="s">
        <v>9</v>
      </c>
      <c r="G4389" s="1" t="s">
        <v>19</v>
      </c>
      <c r="H4389">
        <v>1.071942068354859E+18</v>
      </c>
      <c r="I4389" s="1" t="s">
        <v>9884</v>
      </c>
      <c r="J4389" s="1" t="s">
        <v>9883</v>
      </c>
    </row>
    <row r="4390" spans="1:10" x14ac:dyDescent="0.55000000000000004">
      <c r="A4390" s="1" t="s">
        <v>42472</v>
      </c>
      <c r="B4390" s="2">
        <v>43444.144444444442</v>
      </c>
      <c r="C4390">
        <v>104</v>
      </c>
      <c r="D4390">
        <v>93</v>
      </c>
      <c r="E4390" s="1" t="s">
        <v>9</v>
      </c>
      <c r="F4390" s="1" t="s">
        <v>9</v>
      </c>
      <c r="G4390" s="1" t="s">
        <v>9</v>
      </c>
      <c r="H4390">
        <v>1.071939556100866E+18</v>
      </c>
      <c r="I4390" s="1" t="s">
        <v>9886</v>
      </c>
      <c r="J4390" s="1" t="s">
        <v>9885</v>
      </c>
    </row>
    <row r="4391" spans="1:10" x14ac:dyDescent="0.55000000000000004">
      <c r="A4391" s="1" t="s">
        <v>42472</v>
      </c>
      <c r="B4391" s="2">
        <v>43444.120138888888</v>
      </c>
      <c r="C4391">
        <v>88</v>
      </c>
      <c r="D4391">
        <v>354</v>
      </c>
      <c r="E4391" s="1" t="s">
        <v>9</v>
      </c>
      <c r="F4391" s="1" t="s">
        <v>9</v>
      </c>
      <c r="G4391" s="1" t="s">
        <v>9</v>
      </c>
      <c r="H4391">
        <v>1.0719309025178337E+18</v>
      </c>
      <c r="I4391" s="1" t="s">
        <v>9888</v>
      </c>
      <c r="J4391" s="1" t="s">
        <v>9887</v>
      </c>
    </row>
    <row r="4392" spans="1:10" x14ac:dyDescent="0.55000000000000004">
      <c r="A4392" s="1" t="s">
        <v>42472</v>
      </c>
      <c r="B4392" s="2">
        <v>43444.102083333331</v>
      </c>
      <c r="C4392">
        <v>778</v>
      </c>
      <c r="D4392">
        <v>1004</v>
      </c>
      <c r="E4392" s="1" t="s">
        <v>9</v>
      </c>
      <c r="F4392" s="1" t="s">
        <v>9</v>
      </c>
      <c r="G4392" s="1" t="s">
        <v>9</v>
      </c>
      <c r="H4392">
        <v>1.0719243735426171E+18</v>
      </c>
      <c r="I4392" s="1" t="s">
        <v>9890</v>
      </c>
      <c r="J4392" s="1" t="s">
        <v>9889</v>
      </c>
    </row>
    <row r="4393" spans="1:10" x14ac:dyDescent="0.55000000000000004">
      <c r="A4393" s="1" t="s">
        <v>42472</v>
      </c>
      <c r="B4393" s="2">
        <v>43444.102083333331</v>
      </c>
      <c r="C4393">
        <v>4048</v>
      </c>
      <c r="D4393">
        <v>7397</v>
      </c>
      <c r="E4393" s="1" t="s">
        <v>9</v>
      </c>
      <c r="F4393" s="1" t="s">
        <v>9827</v>
      </c>
      <c r="G4393" s="1" t="s">
        <v>9</v>
      </c>
      <c r="H4393">
        <v>1.0719242742173164E+18</v>
      </c>
      <c r="I4393" s="1" t="s">
        <v>9892</v>
      </c>
      <c r="J4393" s="1" t="s">
        <v>9891</v>
      </c>
    </row>
    <row r="4394" spans="1:10" x14ac:dyDescent="0.55000000000000004">
      <c r="A4394" s="1" t="s">
        <v>42472</v>
      </c>
      <c r="B4394" s="2">
        <v>43444.088888888888</v>
      </c>
      <c r="C4394">
        <v>283</v>
      </c>
      <c r="D4394">
        <v>441</v>
      </c>
      <c r="E4394" s="1" t="s">
        <v>9</v>
      </c>
      <c r="F4394" s="1" t="s">
        <v>9</v>
      </c>
      <c r="G4394" s="1" t="s">
        <v>9</v>
      </c>
      <c r="H4394">
        <v>1.0719196108768707E+18</v>
      </c>
      <c r="I4394" s="1" t="s">
        <v>9894</v>
      </c>
      <c r="J4394" s="1" t="s">
        <v>9893</v>
      </c>
    </row>
    <row r="4395" spans="1:10" x14ac:dyDescent="0.55000000000000004">
      <c r="A4395" s="1" t="s">
        <v>42472</v>
      </c>
      <c r="B4395" s="2">
        <v>43444.066666666666</v>
      </c>
      <c r="C4395">
        <v>134</v>
      </c>
      <c r="D4395">
        <v>150</v>
      </c>
      <c r="E4395" s="1" t="s">
        <v>9</v>
      </c>
      <c r="F4395" s="1" t="s">
        <v>9</v>
      </c>
      <c r="G4395" s="1" t="s">
        <v>9</v>
      </c>
      <c r="H4395">
        <v>1.0719115381586944E+18</v>
      </c>
      <c r="I4395" s="1" t="s">
        <v>9896</v>
      </c>
      <c r="J4395" s="1" t="s">
        <v>9895</v>
      </c>
    </row>
    <row r="4396" spans="1:10" x14ac:dyDescent="0.55000000000000004">
      <c r="A4396" s="1" t="s">
        <v>42472</v>
      </c>
      <c r="B4396" s="2">
        <v>43444.066666666666</v>
      </c>
      <c r="C4396">
        <v>441</v>
      </c>
      <c r="D4396">
        <v>689</v>
      </c>
      <c r="E4396" s="1" t="s">
        <v>9</v>
      </c>
      <c r="F4396" s="1" t="s">
        <v>9</v>
      </c>
      <c r="G4396" s="1" t="s">
        <v>9</v>
      </c>
      <c r="H4396">
        <v>1.0719114376127857E+18</v>
      </c>
      <c r="I4396" s="1" t="s">
        <v>9898</v>
      </c>
      <c r="J4396" s="1" t="s">
        <v>9897</v>
      </c>
    </row>
    <row r="4397" spans="1:10" x14ac:dyDescent="0.55000000000000004">
      <c r="A4397" s="1" t="s">
        <v>42472</v>
      </c>
      <c r="B4397" s="2">
        <v>43444.065972222219</v>
      </c>
      <c r="C4397">
        <v>130</v>
      </c>
      <c r="D4397">
        <v>156</v>
      </c>
      <c r="E4397" s="1" t="s">
        <v>9</v>
      </c>
      <c r="F4397" s="1" t="s">
        <v>9</v>
      </c>
      <c r="G4397" s="1" t="s">
        <v>9</v>
      </c>
      <c r="H4397">
        <v>1.071911265746985E+18</v>
      </c>
      <c r="I4397" s="1" t="s">
        <v>9900</v>
      </c>
      <c r="J4397" s="1" t="s">
        <v>9899</v>
      </c>
    </row>
    <row r="4398" spans="1:10" x14ac:dyDescent="0.55000000000000004">
      <c r="A4398" s="1" t="s">
        <v>42472</v>
      </c>
      <c r="B4398" s="2">
        <v>43444.055555555555</v>
      </c>
      <c r="C4398">
        <v>204</v>
      </c>
      <c r="D4398">
        <v>232</v>
      </c>
      <c r="E4398" s="1" t="s">
        <v>9</v>
      </c>
      <c r="F4398" s="1" t="s">
        <v>9</v>
      </c>
      <c r="G4398" s="1" t="s">
        <v>9</v>
      </c>
      <c r="H4398">
        <v>1.0719074103679713E+18</v>
      </c>
      <c r="I4398" s="1" t="s">
        <v>9902</v>
      </c>
      <c r="J4398" s="1" t="s">
        <v>9901</v>
      </c>
    </row>
    <row r="4399" spans="1:10" x14ac:dyDescent="0.55000000000000004">
      <c r="A4399" s="1" t="s">
        <v>42472</v>
      </c>
      <c r="B4399" s="2">
        <v>43444.044444444444</v>
      </c>
      <c r="C4399">
        <v>132</v>
      </c>
      <c r="D4399">
        <v>169</v>
      </c>
      <c r="E4399" s="1" t="s">
        <v>9</v>
      </c>
      <c r="F4399" s="1" t="s">
        <v>9</v>
      </c>
      <c r="G4399" s="1" t="s">
        <v>9</v>
      </c>
      <c r="H4399">
        <v>1.0719034250198344E+18</v>
      </c>
      <c r="I4399" s="1" t="s">
        <v>9904</v>
      </c>
      <c r="J4399" s="1" t="s">
        <v>9903</v>
      </c>
    </row>
    <row r="4400" spans="1:10" x14ac:dyDescent="0.55000000000000004">
      <c r="A4400" s="1" t="s">
        <v>42472</v>
      </c>
      <c r="B4400" s="2">
        <v>43444.032638888886</v>
      </c>
      <c r="C4400">
        <v>493</v>
      </c>
      <c r="D4400">
        <v>2282</v>
      </c>
      <c r="E4400" s="1" t="s">
        <v>9</v>
      </c>
      <c r="F4400" s="1" t="s">
        <v>9</v>
      </c>
      <c r="G4400" s="1" t="s">
        <v>9</v>
      </c>
      <c r="H4400">
        <v>1.0718991872838164E+18</v>
      </c>
      <c r="I4400" s="1" t="s">
        <v>9906</v>
      </c>
      <c r="J4400" s="1" t="s">
        <v>9905</v>
      </c>
    </row>
    <row r="4401" spans="1:10" x14ac:dyDescent="0.55000000000000004">
      <c r="A4401" s="1" t="s">
        <v>42472</v>
      </c>
      <c r="B4401" s="2">
        <v>43444.03125</v>
      </c>
      <c r="C4401">
        <v>80</v>
      </c>
      <c r="D4401">
        <v>151</v>
      </c>
      <c r="E4401" s="1" t="s">
        <v>9</v>
      </c>
      <c r="F4401" s="1" t="s">
        <v>9</v>
      </c>
      <c r="G4401" s="1" t="s">
        <v>9</v>
      </c>
      <c r="H4401">
        <v>1.0718985531302052E+18</v>
      </c>
      <c r="I4401" s="1" t="s">
        <v>9908</v>
      </c>
      <c r="J4401" s="1" t="s">
        <v>9907</v>
      </c>
    </row>
    <row r="4402" spans="1:10" x14ac:dyDescent="0.55000000000000004">
      <c r="A4402" s="1" t="s">
        <v>42472</v>
      </c>
      <c r="B4402" s="2">
        <v>43444.030555555553</v>
      </c>
      <c r="C4402">
        <v>382</v>
      </c>
      <c r="D4402">
        <v>552</v>
      </c>
      <c r="E4402" s="1" t="s">
        <v>9</v>
      </c>
      <c r="F4402" s="1" t="s">
        <v>1102</v>
      </c>
      <c r="G4402" s="1" t="s">
        <v>9</v>
      </c>
      <c r="H4402">
        <v>1.0718984243861668E+18</v>
      </c>
      <c r="I4402" s="1" t="s">
        <v>9910</v>
      </c>
      <c r="J4402" s="1" t="s">
        <v>9909</v>
      </c>
    </row>
    <row r="4403" spans="1:10" x14ac:dyDescent="0.55000000000000004">
      <c r="A4403" s="1" t="s">
        <v>42472</v>
      </c>
      <c r="B4403" s="2">
        <v>43444.025694444441</v>
      </c>
      <c r="C4403">
        <v>518</v>
      </c>
      <c r="D4403">
        <v>993</v>
      </c>
      <c r="E4403" s="1" t="s">
        <v>9</v>
      </c>
      <c r="F4403" s="1" t="s">
        <v>7074</v>
      </c>
      <c r="G4403" s="1" t="s">
        <v>9</v>
      </c>
      <c r="H4403">
        <v>1.071896713592492E+18</v>
      </c>
      <c r="I4403" s="1" t="s">
        <v>9912</v>
      </c>
      <c r="J4403" s="1" t="s">
        <v>9911</v>
      </c>
    </row>
    <row r="4404" spans="1:10" x14ac:dyDescent="0.55000000000000004">
      <c r="A4404" s="1" t="s">
        <v>42472</v>
      </c>
      <c r="B4404" s="2">
        <v>43444.024305555555</v>
      </c>
      <c r="C4404">
        <v>2316</v>
      </c>
      <c r="D4404">
        <v>3567</v>
      </c>
      <c r="E4404" s="1" t="s">
        <v>9</v>
      </c>
      <c r="F4404" s="1" t="s">
        <v>9</v>
      </c>
      <c r="G4404" s="1" t="s">
        <v>9</v>
      </c>
      <c r="H4404">
        <v>1.0718960872025784E+18</v>
      </c>
      <c r="I4404" s="1" t="s">
        <v>9914</v>
      </c>
      <c r="J4404" s="1" t="s">
        <v>9913</v>
      </c>
    </row>
    <row r="4405" spans="1:10" x14ac:dyDescent="0.55000000000000004">
      <c r="A4405" s="1" t="s">
        <v>42472</v>
      </c>
      <c r="B4405" s="2">
        <v>43444.023611111108</v>
      </c>
      <c r="C4405">
        <v>140</v>
      </c>
      <c r="D4405">
        <v>177</v>
      </c>
      <c r="E4405" s="1" t="s">
        <v>9</v>
      </c>
      <c r="F4405" s="1" t="s">
        <v>9</v>
      </c>
      <c r="G4405" s="1" t="s">
        <v>9</v>
      </c>
      <c r="H4405">
        <v>1.0718958646192169E+18</v>
      </c>
      <c r="I4405" s="1" t="s">
        <v>9916</v>
      </c>
      <c r="J4405" s="1" t="s">
        <v>9915</v>
      </c>
    </row>
    <row r="4406" spans="1:10" x14ac:dyDescent="0.55000000000000004">
      <c r="A4406" s="1" t="s">
        <v>42472</v>
      </c>
      <c r="B4406" s="2">
        <v>43444.021527777775</v>
      </c>
      <c r="C4406">
        <v>508</v>
      </c>
      <c r="D4406">
        <v>823</v>
      </c>
      <c r="E4406" s="1" t="s">
        <v>9</v>
      </c>
      <c r="F4406" s="1" t="s">
        <v>9</v>
      </c>
      <c r="G4406" s="1" t="s">
        <v>9</v>
      </c>
      <c r="H4406">
        <v>1.071895075741823E+18</v>
      </c>
      <c r="I4406" s="1" t="s">
        <v>9918</v>
      </c>
      <c r="J4406" s="1" t="s">
        <v>9917</v>
      </c>
    </row>
    <row r="4407" spans="1:10" x14ac:dyDescent="0.55000000000000004">
      <c r="A4407" s="1" t="s">
        <v>42472</v>
      </c>
      <c r="B4407" s="2">
        <v>43444.018055555556</v>
      </c>
      <c r="C4407">
        <v>115</v>
      </c>
      <c r="D4407">
        <v>86</v>
      </c>
      <c r="E4407" s="1" t="s">
        <v>9</v>
      </c>
      <c r="F4407" s="1" t="s">
        <v>9</v>
      </c>
      <c r="G4407" s="1" t="s">
        <v>9920</v>
      </c>
      <c r="H4407">
        <v>1.0718939458258534E+18</v>
      </c>
      <c r="I4407" s="1" t="s">
        <v>9921</v>
      </c>
      <c r="J4407" s="1" t="s">
        <v>9919</v>
      </c>
    </row>
    <row r="4408" spans="1:10" x14ac:dyDescent="0.55000000000000004">
      <c r="A4408" s="1" t="s">
        <v>42472</v>
      </c>
      <c r="B4408" s="2">
        <v>43444.01458333333</v>
      </c>
      <c r="C4408">
        <v>633</v>
      </c>
      <c r="D4408">
        <v>1031</v>
      </c>
      <c r="E4408" s="1" t="s">
        <v>9</v>
      </c>
      <c r="F4408" s="1" t="s">
        <v>9</v>
      </c>
      <c r="G4408" s="1" t="s">
        <v>9</v>
      </c>
      <c r="H4408">
        <v>1.0718925148592947E+18</v>
      </c>
      <c r="I4408" s="1" t="s">
        <v>9923</v>
      </c>
      <c r="J4408" s="1" t="s">
        <v>9922</v>
      </c>
    </row>
    <row r="4409" spans="1:10" x14ac:dyDescent="0.55000000000000004">
      <c r="A4409" s="1" t="s">
        <v>42472</v>
      </c>
      <c r="B4409" s="2">
        <v>43444.013194444444</v>
      </c>
      <c r="C4409">
        <v>49</v>
      </c>
      <c r="D4409">
        <v>71</v>
      </c>
      <c r="E4409" s="1" t="s">
        <v>9</v>
      </c>
      <c r="F4409" s="1" t="s">
        <v>9</v>
      </c>
      <c r="G4409" s="1" t="s">
        <v>9</v>
      </c>
      <c r="H4409">
        <v>1.0718920161062134E+18</v>
      </c>
      <c r="I4409" s="1" t="s">
        <v>9925</v>
      </c>
      <c r="J4409" s="1" t="s">
        <v>9924</v>
      </c>
    </row>
    <row r="4410" spans="1:10" x14ac:dyDescent="0.55000000000000004">
      <c r="A4410" s="1" t="s">
        <v>42472</v>
      </c>
      <c r="B4410" s="2">
        <v>43444.011805555558</v>
      </c>
      <c r="C4410">
        <v>96</v>
      </c>
      <c r="D4410">
        <v>447</v>
      </c>
      <c r="E4410" s="1" t="s">
        <v>9</v>
      </c>
      <c r="F4410" s="1" t="s">
        <v>9</v>
      </c>
      <c r="G4410" s="1" t="s">
        <v>9</v>
      </c>
      <c r="H4410">
        <v>1.0718915287826719E+18</v>
      </c>
      <c r="I4410" s="1" t="s">
        <v>9927</v>
      </c>
      <c r="J4410" s="1" t="s">
        <v>9926</v>
      </c>
    </row>
    <row r="4411" spans="1:10" x14ac:dyDescent="0.55000000000000004">
      <c r="A4411" s="1" t="s">
        <v>42472</v>
      </c>
      <c r="B4411" s="2">
        <v>43444.009027777778</v>
      </c>
      <c r="C4411">
        <v>352</v>
      </c>
      <c r="D4411">
        <v>726</v>
      </c>
      <c r="E4411" s="1" t="s">
        <v>9</v>
      </c>
      <c r="F4411" s="1" t="s">
        <v>9</v>
      </c>
      <c r="G4411" s="1" t="s">
        <v>9</v>
      </c>
      <c r="H4411">
        <v>1.0718905687777526E+18</v>
      </c>
      <c r="I4411" s="1" t="s">
        <v>9929</v>
      </c>
      <c r="J4411" s="1" t="s">
        <v>9928</v>
      </c>
    </row>
    <row r="4412" spans="1:10" x14ac:dyDescent="0.55000000000000004">
      <c r="A4412" s="1" t="s">
        <v>42472</v>
      </c>
      <c r="B4412" s="2">
        <v>43444.009027777778</v>
      </c>
      <c r="C4412">
        <v>515</v>
      </c>
      <c r="D4412">
        <v>906</v>
      </c>
      <c r="E4412" s="1" t="s">
        <v>9</v>
      </c>
      <c r="F4412" s="1" t="s">
        <v>9</v>
      </c>
      <c r="G4412" s="1" t="s">
        <v>9</v>
      </c>
      <c r="H4412">
        <v>1.0718904879031706E+18</v>
      </c>
      <c r="I4412" s="1" t="s">
        <v>9931</v>
      </c>
      <c r="J4412" s="1" t="s">
        <v>9930</v>
      </c>
    </row>
    <row r="4413" spans="1:10" x14ac:dyDescent="0.55000000000000004">
      <c r="A4413" s="1" t="s">
        <v>42472</v>
      </c>
      <c r="B4413" s="2">
        <v>43444.006249999999</v>
      </c>
      <c r="C4413">
        <v>47</v>
      </c>
      <c r="D4413">
        <v>93</v>
      </c>
      <c r="E4413" s="1" t="s">
        <v>9</v>
      </c>
      <c r="F4413" s="1" t="s">
        <v>9</v>
      </c>
      <c r="G4413" s="1" t="s">
        <v>9</v>
      </c>
      <c r="H4413">
        <v>1.0718896344671601E+18</v>
      </c>
      <c r="I4413" s="1" t="s">
        <v>9933</v>
      </c>
      <c r="J4413" s="1" t="s">
        <v>9932</v>
      </c>
    </row>
    <row r="4414" spans="1:10" x14ac:dyDescent="0.55000000000000004">
      <c r="A4414" s="1" t="s">
        <v>42472</v>
      </c>
      <c r="B4414" s="2">
        <v>43444.006249999999</v>
      </c>
      <c r="C4414">
        <v>1821</v>
      </c>
      <c r="D4414">
        <v>1669</v>
      </c>
      <c r="E4414" s="1" t="s">
        <v>9</v>
      </c>
      <c r="F4414" s="1" t="s">
        <v>9</v>
      </c>
      <c r="G4414" s="1" t="s">
        <v>9</v>
      </c>
      <c r="H4414">
        <v>1.07188952098193E+18</v>
      </c>
      <c r="I4414" s="1" t="s">
        <v>9935</v>
      </c>
      <c r="J4414" s="1" t="s">
        <v>9934</v>
      </c>
    </row>
    <row r="4415" spans="1:10" x14ac:dyDescent="0.55000000000000004">
      <c r="A4415" s="1" t="s">
        <v>42472</v>
      </c>
      <c r="B4415" s="2">
        <v>43444.004861111112</v>
      </c>
      <c r="C4415">
        <v>679</v>
      </c>
      <c r="D4415">
        <v>1015</v>
      </c>
      <c r="E4415" s="1" t="s">
        <v>9</v>
      </c>
      <c r="F4415" s="1" t="s">
        <v>9</v>
      </c>
      <c r="G4415" s="1" t="s">
        <v>9</v>
      </c>
      <c r="H4415">
        <v>1.0718891175360102E+18</v>
      </c>
      <c r="I4415" s="1" t="s">
        <v>9937</v>
      </c>
      <c r="J4415" s="1" t="s">
        <v>9936</v>
      </c>
    </row>
    <row r="4416" spans="1:10" x14ac:dyDescent="0.55000000000000004">
      <c r="A4416" s="1" t="s">
        <v>42472</v>
      </c>
      <c r="B4416" s="2">
        <v>43444.004861111112</v>
      </c>
      <c r="C4416">
        <v>65</v>
      </c>
      <c r="D4416">
        <v>68</v>
      </c>
      <c r="E4416" s="1" t="s">
        <v>9</v>
      </c>
      <c r="F4416" s="1" t="s">
        <v>9</v>
      </c>
      <c r="G4416" s="1" t="s">
        <v>9</v>
      </c>
      <c r="H4416">
        <v>1.0718889995795538E+18</v>
      </c>
      <c r="I4416" s="1" t="s">
        <v>9939</v>
      </c>
      <c r="J4416" s="1" t="s">
        <v>9938</v>
      </c>
    </row>
    <row r="4417" spans="1:10" x14ac:dyDescent="0.55000000000000004">
      <c r="A4417" s="1" t="s">
        <v>42472</v>
      </c>
      <c r="B4417" s="2">
        <v>43444.004166666666</v>
      </c>
      <c r="C4417">
        <v>546</v>
      </c>
      <c r="D4417">
        <v>1055</v>
      </c>
      <c r="E4417" s="1" t="s">
        <v>9</v>
      </c>
      <c r="F4417" s="1" t="s">
        <v>9</v>
      </c>
      <c r="G4417" s="1" t="s">
        <v>9</v>
      </c>
      <c r="H4417">
        <v>1.071888906767999E+18</v>
      </c>
      <c r="I4417" s="1" t="s">
        <v>9941</v>
      </c>
      <c r="J4417" s="1" t="s">
        <v>9940</v>
      </c>
    </row>
    <row r="4418" spans="1:10" x14ac:dyDescent="0.55000000000000004">
      <c r="A4418" s="1" t="s">
        <v>42472</v>
      </c>
      <c r="B4418" s="2">
        <v>43443.988194444442</v>
      </c>
      <c r="C4418">
        <v>21</v>
      </c>
      <c r="D4418">
        <v>74</v>
      </c>
      <c r="E4418" s="1" t="s">
        <v>9</v>
      </c>
      <c r="F4418" s="1" t="s">
        <v>9</v>
      </c>
      <c r="G4418" s="1" t="s">
        <v>9</v>
      </c>
      <c r="H4418">
        <v>1.0718830619424727E+18</v>
      </c>
      <c r="I4418" s="1" t="s">
        <v>9943</v>
      </c>
      <c r="J4418" s="1" t="s">
        <v>9942</v>
      </c>
    </row>
    <row r="4419" spans="1:10" x14ac:dyDescent="0.55000000000000004">
      <c r="A4419" s="1" t="s">
        <v>42472</v>
      </c>
      <c r="B4419" s="2">
        <v>43443.975694444445</v>
      </c>
      <c r="C4419">
        <v>26</v>
      </c>
      <c r="D4419">
        <v>147</v>
      </c>
      <c r="E4419" s="1" t="s">
        <v>9</v>
      </c>
      <c r="F4419" s="1" t="s">
        <v>9945</v>
      </c>
      <c r="G4419" s="1" t="s">
        <v>19</v>
      </c>
      <c r="H4419">
        <v>1.0718786400723149E+18</v>
      </c>
      <c r="I4419" s="1" t="s">
        <v>9946</v>
      </c>
      <c r="J4419" s="1" t="s">
        <v>9944</v>
      </c>
    </row>
    <row r="4420" spans="1:10" x14ac:dyDescent="0.55000000000000004">
      <c r="A4420" s="1" t="s">
        <v>42472</v>
      </c>
      <c r="B4420" s="2">
        <v>43443.968055555553</v>
      </c>
      <c r="C4420">
        <v>182</v>
      </c>
      <c r="D4420">
        <v>278</v>
      </c>
      <c r="E4420" s="1" t="s">
        <v>9</v>
      </c>
      <c r="F4420" s="1" t="s">
        <v>9</v>
      </c>
      <c r="G4420" s="1" t="s">
        <v>9</v>
      </c>
      <c r="H4420">
        <v>1.0718758054694666E+18</v>
      </c>
      <c r="I4420" s="1" t="s">
        <v>9948</v>
      </c>
      <c r="J4420" s="1" t="s">
        <v>9947</v>
      </c>
    </row>
    <row r="4421" spans="1:10" x14ac:dyDescent="0.55000000000000004">
      <c r="A4421" s="1" t="s">
        <v>42472</v>
      </c>
      <c r="B4421" s="2">
        <v>43443.960416666669</v>
      </c>
      <c r="C4421">
        <v>49</v>
      </c>
      <c r="D4421">
        <v>54</v>
      </c>
      <c r="E4421" s="1" t="s">
        <v>9</v>
      </c>
      <c r="F4421" s="1" t="s">
        <v>9</v>
      </c>
      <c r="G4421" s="1" t="s">
        <v>9</v>
      </c>
      <c r="H4421">
        <v>1.0718729327066931E+18</v>
      </c>
      <c r="I4421" s="1" t="s">
        <v>9950</v>
      </c>
      <c r="J4421" s="1" t="s">
        <v>9949</v>
      </c>
    </row>
    <row r="4422" spans="1:10" x14ac:dyDescent="0.55000000000000004">
      <c r="A4422" s="1" t="s">
        <v>42472</v>
      </c>
      <c r="B4422" s="2">
        <v>43443.955555555556</v>
      </c>
      <c r="C4422">
        <v>69</v>
      </c>
      <c r="D4422">
        <v>122</v>
      </c>
      <c r="E4422" s="1" t="s">
        <v>9</v>
      </c>
      <c r="F4422" s="1" t="s">
        <v>9952</v>
      </c>
      <c r="G4422" s="1" t="s">
        <v>9953</v>
      </c>
      <c r="H4422">
        <v>1.0718711884843991E+18</v>
      </c>
      <c r="I4422" s="1" t="s">
        <v>9954</v>
      </c>
      <c r="J4422" s="1" t="s">
        <v>9951</v>
      </c>
    </row>
    <row r="4423" spans="1:10" x14ac:dyDescent="0.55000000000000004">
      <c r="A4423" s="1" t="s">
        <v>42472</v>
      </c>
      <c r="B4423" s="2">
        <v>43443.953472222223</v>
      </c>
      <c r="C4423">
        <v>41</v>
      </c>
      <c r="D4423">
        <v>47</v>
      </c>
      <c r="E4423" s="1" t="s">
        <v>9</v>
      </c>
      <c r="F4423" s="1" t="s">
        <v>9</v>
      </c>
      <c r="G4423" s="1" t="s">
        <v>9</v>
      </c>
      <c r="H4423">
        <v>1.0718704632137523E+18</v>
      </c>
      <c r="I4423" s="1" t="s">
        <v>9956</v>
      </c>
      <c r="J4423" s="1" t="s">
        <v>9955</v>
      </c>
    </row>
    <row r="4424" spans="1:10" x14ac:dyDescent="0.55000000000000004">
      <c r="A4424" s="1" t="s">
        <v>42472</v>
      </c>
      <c r="B4424" s="2">
        <v>43443.952777777777</v>
      </c>
      <c r="C4424">
        <v>143</v>
      </c>
      <c r="D4424">
        <v>175</v>
      </c>
      <c r="E4424" s="1" t="s">
        <v>9</v>
      </c>
      <c r="F4424" s="1" t="s">
        <v>9</v>
      </c>
      <c r="G4424" s="1" t="s">
        <v>9</v>
      </c>
      <c r="H4424">
        <v>1.0718703470609367E+18</v>
      </c>
      <c r="I4424" s="1" t="s">
        <v>9958</v>
      </c>
      <c r="J4424" s="1" t="s">
        <v>9957</v>
      </c>
    </row>
    <row r="4425" spans="1:10" x14ac:dyDescent="0.55000000000000004">
      <c r="A4425" s="1" t="s">
        <v>42472</v>
      </c>
      <c r="B4425" s="2">
        <v>43443.951388888891</v>
      </c>
      <c r="C4425">
        <v>44</v>
      </c>
      <c r="D4425">
        <v>141</v>
      </c>
      <c r="E4425" s="1" t="s">
        <v>9</v>
      </c>
      <c r="F4425" s="1" t="s">
        <v>9960</v>
      </c>
      <c r="G4425" s="1" t="s">
        <v>9</v>
      </c>
      <c r="H4425">
        <v>1.0718697915924316E+18</v>
      </c>
      <c r="I4425" s="1" t="s">
        <v>9961</v>
      </c>
      <c r="J4425" s="1" t="s">
        <v>9959</v>
      </c>
    </row>
    <row r="4426" spans="1:10" x14ac:dyDescent="0.55000000000000004">
      <c r="A4426" s="1" t="s">
        <v>42472</v>
      </c>
      <c r="B4426" s="2">
        <v>43443.947916666664</v>
      </c>
      <c r="C4426">
        <v>82</v>
      </c>
      <c r="D4426">
        <v>90</v>
      </c>
      <c r="E4426" s="1" t="s">
        <v>9</v>
      </c>
      <c r="F4426" s="1" t="s">
        <v>9</v>
      </c>
      <c r="G4426" s="1" t="s">
        <v>9</v>
      </c>
      <c r="H4426">
        <v>1.071868376073601E+18</v>
      </c>
      <c r="I4426" s="1" t="s">
        <v>9963</v>
      </c>
      <c r="J4426" s="1" t="s">
        <v>9962</v>
      </c>
    </row>
    <row r="4427" spans="1:10" x14ac:dyDescent="0.55000000000000004">
      <c r="A4427" s="1" t="s">
        <v>42472</v>
      </c>
      <c r="B4427" s="2">
        <v>43443.929166666669</v>
      </c>
      <c r="C4427">
        <v>67</v>
      </c>
      <c r="D4427">
        <v>75</v>
      </c>
      <c r="E4427" s="1" t="s">
        <v>9</v>
      </c>
      <c r="F4427" s="1" t="s">
        <v>9</v>
      </c>
      <c r="G4427" s="1" t="s">
        <v>9</v>
      </c>
      <c r="H4427">
        <v>1.0718616288142213E+18</v>
      </c>
      <c r="I4427" s="1" t="s">
        <v>9965</v>
      </c>
      <c r="J4427" s="1" t="s">
        <v>9964</v>
      </c>
    </row>
    <row r="4428" spans="1:10" x14ac:dyDescent="0.55000000000000004">
      <c r="A4428" s="1" t="s">
        <v>42472</v>
      </c>
      <c r="B4428" s="2">
        <v>43443.905555555553</v>
      </c>
      <c r="C4428">
        <v>115</v>
      </c>
      <c r="D4428">
        <v>208</v>
      </c>
      <c r="E4428" s="1" t="s">
        <v>9</v>
      </c>
      <c r="F4428" s="1" t="s">
        <v>9967</v>
      </c>
      <c r="G4428" s="1" t="s">
        <v>9</v>
      </c>
      <c r="H4428">
        <v>1.0718531088405914E+18</v>
      </c>
      <c r="I4428" s="1" t="s">
        <v>9968</v>
      </c>
      <c r="J4428" s="1" t="s">
        <v>9966</v>
      </c>
    </row>
    <row r="4429" spans="1:10" x14ac:dyDescent="0.55000000000000004">
      <c r="A4429" s="1" t="s">
        <v>42472</v>
      </c>
      <c r="B4429" s="2">
        <v>43443.895833333336</v>
      </c>
      <c r="C4429">
        <v>333</v>
      </c>
      <c r="D4429">
        <v>336</v>
      </c>
      <c r="E4429" s="1" t="s">
        <v>9</v>
      </c>
      <c r="F4429" s="1" t="s">
        <v>9</v>
      </c>
      <c r="G4429" s="1" t="s">
        <v>9</v>
      </c>
      <c r="H4429">
        <v>1.0718495042347213E+18</v>
      </c>
      <c r="I4429" s="1" t="s">
        <v>9970</v>
      </c>
      <c r="J4429" s="1" t="s">
        <v>9969</v>
      </c>
    </row>
    <row r="4430" spans="1:10" x14ac:dyDescent="0.55000000000000004">
      <c r="A4430" s="1" t="s">
        <v>42472</v>
      </c>
      <c r="B4430" s="2">
        <v>43443.893055555556</v>
      </c>
      <c r="C4430">
        <v>3816</v>
      </c>
      <c r="D4430">
        <v>5000</v>
      </c>
      <c r="E4430" s="1" t="s">
        <v>9</v>
      </c>
      <c r="F4430" s="1" t="s">
        <v>9</v>
      </c>
      <c r="G4430" s="1" t="s">
        <v>9</v>
      </c>
      <c r="H4430">
        <v>1.0718486958454456E+18</v>
      </c>
      <c r="I4430" s="1" t="s">
        <v>9972</v>
      </c>
      <c r="J4430" s="1" t="s">
        <v>9971</v>
      </c>
    </row>
    <row r="4431" spans="1:10" x14ac:dyDescent="0.55000000000000004">
      <c r="A4431" s="1" t="s">
        <v>42472</v>
      </c>
      <c r="B4431" s="2">
        <v>43443.88958333333</v>
      </c>
      <c r="C4431">
        <v>42</v>
      </c>
      <c r="D4431">
        <v>81</v>
      </c>
      <c r="E4431" s="1" t="s">
        <v>9</v>
      </c>
      <c r="F4431" s="1" t="s">
        <v>633</v>
      </c>
      <c r="G4431" s="1" t="s">
        <v>19</v>
      </c>
      <c r="H4431">
        <v>1.0718472723825541E+18</v>
      </c>
      <c r="I4431" s="1" t="s">
        <v>9974</v>
      </c>
      <c r="J4431" s="1" t="s">
        <v>9973</v>
      </c>
    </row>
    <row r="4432" spans="1:10" x14ac:dyDescent="0.55000000000000004">
      <c r="A4432" s="1" t="s">
        <v>42472</v>
      </c>
      <c r="B4432" s="2">
        <v>43443.880555555559</v>
      </c>
      <c r="C4432">
        <v>31</v>
      </c>
      <c r="D4432">
        <v>52</v>
      </c>
      <c r="E4432" s="1" t="s">
        <v>9</v>
      </c>
      <c r="F4432" s="1" t="s">
        <v>9</v>
      </c>
      <c r="G4432" s="1" t="s">
        <v>9</v>
      </c>
      <c r="H4432">
        <v>1.071843967506047E+18</v>
      </c>
      <c r="I4432" s="1" t="s">
        <v>9976</v>
      </c>
      <c r="J4432" s="1" t="s">
        <v>9975</v>
      </c>
    </row>
    <row r="4433" spans="1:10" x14ac:dyDescent="0.55000000000000004">
      <c r="A4433" s="1" t="s">
        <v>42472</v>
      </c>
      <c r="B4433" s="2">
        <v>43443.875</v>
      </c>
      <c r="C4433">
        <v>21</v>
      </c>
      <c r="D4433">
        <v>39</v>
      </c>
      <c r="E4433" s="1" t="s">
        <v>9</v>
      </c>
      <c r="F4433" s="1" t="s">
        <v>9</v>
      </c>
      <c r="G4433" s="1" t="s">
        <v>9</v>
      </c>
      <c r="H4433">
        <v>1.0718419564504556E+18</v>
      </c>
      <c r="I4433" s="1" t="s">
        <v>9978</v>
      </c>
      <c r="J4433" s="1" t="s">
        <v>9977</v>
      </c>
    </row>
    <row r="4434" spans="1:10" x14ac:dyDescent="0.55000000000000004">
      <c r="A4434" s="1" t="s">
        <v>42472</v>
      </c>
      <c r="B4434" s="2">
        <v>43443.868055555555</v>
      </c>
      <c r="C4434">
        <v>49</v>
      </c>
      <c r="D4434">
        <v>53</v>
      </c>
      <c r="E4434" s="1" t="s">
        <v>9</v>
      </c>
      <c r="F4434" s="1" t="s">
        <v>9</v>
      </c>
      <c r="G4434" s="1" t="s">
        <v>9</v>
      </c>
      <c r="H4434">
        <v>1.0718395378428068E+18</v>
      </c>
      <c r="I4434" s="1" t="s">
        <v>9980</v>
      </c>
      <c r="J4434" s="1" t="s">
        <v>9979</v>
      </c>
    </row>
    <row r="4435" spans="1:10" x14ac:dyDescent="0.55000000000000004">
      <c r="A4435" s="1" t="s">
        <v>42472</v>
      </c>
      <c r="B4435" s="2">
        <v>43443.854166666664</v>
      </c>
      <c r="C4435">
        <v>167</v>
      </c>
      <c r="D4435">
        <v>502</v>
      </c>
      <c r="E4435" s="1" t="s">
        <v>9</v>
      </c>
      <c r="F4435" s="1" t="s">
        <v>9</v>
      </c>
      <c r="G4435" s="1" t="s">
        <v>9</v>
      </c>
      <c r="H4435">
        <v>1.0718343630697841E+18</v>
      </c>
      <c r="I4435" s="1" t="s">
        <v>9982</v>
      </c>
      <c r="J4435" s="1" t="s">
        <v>9981</v>
      </c>
    </row>
    <row r="4436" spans="1:10" x14ac:dyDescent="0.55000000000000004">
      <c r="A4436" s="1" t="s">
        <v>42472</v>
      </c>
      <c r="B4436" s="2">
        <v>43443.834722222222</v>
      </c>
      <c r="C4436">
        <v>49</v>
      </c>
      <c r="D4436">
        <v>82</v>
      </c>
      <c r="E4436" s="1" t="s">
        <v>9</v>
      </c>
      <c r="F4436" s="1" t="s">
        <v>9</v>
      </c>
      <c r="G4436" s="1" t="s">
        <v>9984</v>
      </c>
      <c r="H4436">
        <v>1.0718275280321126E+18</v>
      </c>
      <c r="I4436" s="1" t="s">
        <v>9985</v>
      </c>
      <c r="J4436" s="1" t="s">
        <v>9983</v>
      </c>
    </row>
    <row r="4437" spans="1:10" x14ac:dyDescent="0.55000000000000004">
      <c r="A4437" s="1" t="s">
        <v>42472</v>
      </c>
      <c r="B4437" s="2">
        <v>43443.82916666667</v>
      </c>
      <c r="C4437">
        <v>35</v>
      </c>
      <c r="D4437">
        <v>53</v>
      </c>
      <c r="E4437" s="1" t="s">
        <v>9</v>
      </c>
      <c r="F4437" s="1" t="s">
        <v>9</v>
      </c>
      <c r="G4437" s="1" t="s">
        <v>9</v>
      </c>
      <c r="H4437">
        <v>1.071825309543084E+18</v>
      </c>
      <c r="I4437" s="1" t="s">
        <v>9987</v>
      </c>
      <c r="J4437" s="1" t="s">
        <v>9986</v>
      </c>
    </row>
    <row r="4438" spans="1:10" x14ac:dyDescent="0.55000000000000004">
      <c r="A4438" s="1" t="s">
        <v>42472</v>
      </c>
      <c r="B4438" s="2">
        <v>43443.805555555555</v>
      </c>
      <c r="C4438">
        <v>99</v>
      </c>
      <c r="D4438">
        <v>59</v>
      </c>
      <c r="E4438" s="1" t="s">
        <v>9</v>
      </c>
      <c r="F4438" s="1" t="s">
        <v>9</v>
      </c>
      <c r="G4438" s="1" t="s">
        <v>1977</v>
      </c>
      <c r="H4438">
        <v>1.0718168707628319E+18</v>
      </c>
      <c r="I4438" s="1" t="s">
        <v>9989</v>
      </c>
      <c r="J4438" s="1" t="s">
        <v>9988</v>
      </c>
    </row>
    <row r="4439" spans="1:10" x14ac:dyDescent="0.55000000000000004">
      <c r="A4439" s="1" t="s">
        <v>42472</v>
      </c>
      <c r="B4439" s="2">
        <v>43443.799305555556</v>
      </c>
      <c r="C4439">
        <v>82</v>
      </c>
      <c r="D4439">
        <v>395</v>
      </c>
      <c r="E4439" s="1" t="s">
        <v>9</v>
      </c>
      <c r="F4439" s="1" t="s">
        <v>9</v>
      </c>
      <c r="G4439" s="1" t="s">
        <v>9</v>
      </c>
      <c r="H4439">
        <v>1.0718145120036823E+18</v>
      </c>
      <c r="I4439" s="1" t="s">
        <v>9991</v>
      </c>
      <c r="J4439" s="1" t="s">
        <v>9990</v>
      </c>
    </row>
    <row r="4440" spans="1:10" x14ac:dyDescent="0.55000000000000004">
      <c r="A4440" s="1" t="s">
        <v>42472</v>
      </c>
      <c r="B4440" s="2">
        <v>43443.795138888891</v>
      </c>
      <c r="C4440">
        <v>1117</v>
      </c>
      <c r="D4440">
        <v>2792</v>
      </c>
      <c r="E4440" s="1" t="s">
        <v>9</v>
      </c>
      <c r="F4440" s="1" t="s">
        <v>77</v>
      </c>
      <c r="G4440" s="1" t="s">
        <v>19</v>
      </c>
      <c r="H4440">
        <v>1.0718131488213484E+18</v>
      </c>
      <c r="I4440" s="1" t="s">
        <v>9993</v>
      </c>
      <c r="J4440" s="1" t="s">
        <v>9992</v>
      </c>
    </row>
    <row r="4441" spans="1:10" x14ac:dyDescent="0.55000000000000004">
      <c r="A4441" s="1" t="s">
        <v>42472</v>
      </c>
      <c r="B4441" s="2">
        <v>43443.786111111112</v>
      </c>
      <c r="C4441">
        <v>375</v>
      </c>
      <c r="D4441">
        <v>775</v>
      </c>
      <c r="E4441" s="1" t="s">
        <v>9</v>
      </c>
      <c r="F4441" s="1" t="s">
        <v>9</v>
      </c>
      <c r="G4441" s="1" t="s">
        <v>9</v>
      </c>
      <c r="H4441">
        <v>1.0718098380055798E+18</v>
      </c>
      <c r="I4441" s="1" t="s">
        <v>9995</v>
      </c>
      <c r="J4441" s="1" t="s">
        <v>9994</v>
      </c>
    </row>
    <row r="4442" spans="1:10" x14ac:dyDescent="0.55000000000000004">
      <c r="A4442" s="1" t="s">
        <v>42472</v>
      </c>
      <c r="B4442" s="2">
        <v>43443.781944444447</v>
      </c>
      <c r="C4442">
        <v>74</v>
      </c>
      <c r="D4442">
        <v>93</v>
      </c>
      <c r="E4442" s="1" t="s">
        <v>9</v>
      </c>
      <c r="F4442" s="1" t="s">
        <v>9</v>
      </c>
      <c r="G4442" s="1" t="s">
        <v>9</v>
      </c>
      <c r="H4442">
        <v>1.0718082561280246E+18</v>
      </c>
      <c r="I4442" s="1" t="s">
        <v>9997</v>
      </c>
      <c r="J4442" s="1" t="s">
        <v>9996</v>
      </c>
    </row>
    <row r="4443" spans="1:10" x14ac:dyDescent="0.55000000000000004">
      <c r="A4443" s="1" t="s">
        <v>42472</v>
      </c>
      <c r="B4443" s="2">
        <v>43443.760416666664</v>
      </c>
      <c r="C4443">
        <v>246</v>
      </c>
      <c r="D4443">
        <v>407</v>
      </c>
      <c r="E4443" s="1" t="s">
        <v>9</v>
      </c>
      <c r="F4443" s="1" t="s">
        <v>9</v>
      </c>
      <c r="G4443" s="1" t="s">
        <v>9</v>
      </c>
      <c r="H4443">
        <v>1.0718005303122903E+18</v>
      </c>
      <c r="I4443" s="1" t="s">
        <v>9999</v>
      </c>
      <c r="J4443" s="1" t="s">
        <v>9998</v>
      </c>
    </row>
    <row r="4444" spans="1:10" x14ac:dyDescent="0.55000000000000004">
      <c r="A4444" s="1" t="s">
        <v>42472</v>
      </c>
      <c r="B4444" s="2">
        <v>43443.759722222225</v>
      </c>
      <c r="C4444">
        <v>45</v>
      </c>
      <c r="D4444">
        <v>109</v>
      </c>
      <c r="E4444" s="1" t="s">
        <v>9</v>
      </c>
      <c r="F4444" s="1" t="s">
        <v>9</v>
      </c>
      <c r="G4444" s="1" t="s">
        <v>19</v>
      </c>
      <c r="H4444">
        <v>1.0718002067007447E+18</v>
      </c>
      <c r="I4444" s="1" t="s">
        <v>10001</v>
      </c>
      <c r="J4444" s="1" t="s">
        <v>10000</v>
      </c>
    </row>
    <row r="4445" spans="1:10" x14ac:dyDescent="0.55000000000000004">
      <c r="A4445" s="1" t="s">
        <v>42472</v>
      </c>
      <c r="B4445" s="2">
        <v>43443.73333333333</v>
      </c>
      <c r="C4445">
        <v>5</v>
      </c>
      <c r="D4445">
        <v>99</v>
      </c>
      <c r="E4445" s="1" t="s">
        <v>9</v>
      </c>
      <c r="F4445" s="1" t="s">
        <v>9</v>
      </c>
      <c r="G4445" s="1" t="s">
        <v>9</v>
      </c>
      <c r="H4445">
        <v>1.0717905932595528E+18</v>
      </c>
      <c r="I4445" s="1" t="s">
        <v>10003</v>
      </c>
      <c r="J4445" s="1" t="s">
        <v>10002</v>
      </c>
    </row>
    <row r="4446" spans="1:10" x14ac:dyDescent="0.55000000000000004">
      <c r="A4446" s="1" t="s">
        <v>42472</v>
      </c>
      <c r="B4446" s="2">
        <v>43443.731944444444</v>
      </c>
      <c r="C4446">
        <v>48</v>
      </c>
      <c r="D4446">
        <v>48</v>
      </c>
      <c r="E4446" s="1" t="s">
        <v>9</v>
      </c>
      <c r="F4446" s="1" t="s">
        <v>9</v>
      </c>
      <c r="G4446" s="1" t="s">
        <v>9</v>
      </c>
      <c r="H4446">
        <v>1.0717900767224668E+18</v>
      </c>
      <c r="I4446" s="1" t="s">
        <v>10005</v>
      </c>
      <c r="J4446" s="1" t="s">
        <v>10004</v>
      </c>
    </row>
    <row r="4447" spans="1:10" x14ac:dyDescent="0.55000000000000004">
      <c r="A4447" s="1" t="s">
        <v>42472</v>
      </c>
      <c r="B4447" s="2">
        <v>43443.729861111111</v>
      </c>
      <c r="C4447">
        <v>272</v>
      </c>
      <c r="D4447">
        <v>1061</v>
      </c>
      <c r="E4447" s="1" t="s">
        <v>9</v>
      </c>
      <c r="F4447" s="1" t="s">
        <v>9</v>
      </c>
      <c r="G4447" s="1" t="s">
        <v>788</v>
      </c>
      <c r="H4447">
        <v>1.0717895463780065E+18</v>
      </c>
      <c r="I4447" s="1" t="s">
        <v>10007</v>
      </c>
      <c r="J4447" s="1" t="s">
        <v>10006</v>
      </c>
    </row>
    <row r="4448" spans="1:10" x14ac:dyDescent="0.55000000000000004">
      <c r="A4448" s="1" t="s">
        <v>42472</v>
      </c>
      <c r="B4448" s="2">
        <v>43443.725694444445</v>
      </c>
      <c r="C4448">
        <v>158</v>
      </c>
      <c r="D4448">
        <v>286</v>
      </c>
      <c r="E4448" s="1" t="s">
        <v>9</v>
      </c>
      <c r="F4448" s="1" t="s">
        <v>9</v>
      </c>
      <c r="G4448" s="1" t="s">
        <v>10009</v>
      </c>
      <c r="H4448">
        <v>1.0717878707158303E+18</v>
      </c>
      <c r="I4448" s="1" t="s">
        <v>10010</v>
      </c>
      <c r="J4448" s="1" t="s">
        <v>10008</v>
      </c>
    </row>
    <row r="4449" spans="1:10" x14ac:dyDescent="0.55000000000000004">
      <c r="A4449" s="1" t="s">
        <v>42472</v>
      </c>
      <c r="B4449" s="2">
        <v>43443.725694444445</v>
      </c>
      <c r="C4449">
        <v>374</v>
      </c>
      <c r="D4449">
        <v>508</v>
      </c>
      <c r="E4449" s="1" t="s">
        <v>9</v>
      </c>
      <c r="F4449" s="1" t="s">
        <v>9</v>
      </c>
      <c r="G4449" s="1" t="s">
        <v>9</v>
      </c>
      <c r="H4449">
        <v>1.071787826025513E+18</v>
      </c>
      <c r="I4449" s="1" t="s">
        <v>10012</v>
      </c>
      <c r="J4449" s="1" t="s">
        <v>10011</v>
      </c>
    </row>
    <row r="4450" spans="1:10" x14ac:dyDescent="0.55000000000000004">
      <c r="A4450" s="1" t="s">
        <v>42472</v>
      </c>
      <c r="B4450" s="2">
        <v>43443.724305555559</v>
      </c>
      <c r="C4450">
        <v>144</v>
      </c>
      <c r="D4450">
        <v>314</v>
      </c>
      <c r="E4450" s="1" t="s">
        <v>9</v>
      </c>
      <c r="F4450" s="1" t="s">
        <v>9</v>
      </c>
      <c r="G4450" s="1" t="s">
        <v>788</v>
      </c>
      <c r="H4450">
        <v>1.0717873579999396E+18</v>
      </c>
      <c r="I4450" s="1" t="s">
        <v>10014</v>
      </c>
      <c r="J4450" s="1" t="s">
        <v>10013</v>
      </c>
    </row>
    <row r="4451" spans="1:10" x14ac:dyDescent="0.55000000000000004">
      <c r="A4451" s="1" t="s">
        <v>42472</v>
      </c>
      <c r="B4451" s="2">
        <v>43443.690972222219</v>
      </c>
      <c r="C4451">
        <v>2948</v>
      </c>
      <c r="D4451">
        <v>4752</v>
      </c>
      <c r="E4451" s="1" t="s">
        <v>9</v>
      </c>
      <c r="F4451" s="1" t="s">
        <v>9</v>
      </c>
      <c r="G4451" s="1" t="s">
        <v>9</v>
      </c>
      <c r="H4451">
        <v>1.0717753632634225E+18</v>
      </c>
      <c r="I4451" s="1" t="s">
        <v>10016</v>
      </c>
      <c r="J4451" s="1" t="s">
        <v>10015</v>
      </c>
    </row>
    <row r="4452" spans="1:10" x14ac:dyDescent="0.55000000000000004">
      <c r="A4452" s="1" t="s">
        <v>42472</v>
      </c>
      <c r="B4452" s="2">
        <v>43443.683333333334</v>
      </c>
      <c r="C4452">
        <v>696</v>
      </c>
      <c r="D4452">
        <v>3341</v>
      </c>
      <c r="E4452" s="1" t="s">
        <v>9</v>
      </c>
      <c r="F4452" s="1" t="s">
        <v>10018</v>
      </c>
      <c r="G4452" s="1" t="s">
        <v>6018</v>
      </c>
      <c r="H4452">
        <v>1.0717724811685233E+18</v>
      </c>
      <c r="I4452" s="1" t="s">
        <v>10019</v>
      </c>
      <c r="J4452" s="1" t="s">
        <v>10017</v>
      </c>
    </row>
    <row r="4453" spans="1:10" x14ac:dyDescent="0.55000000000000004">
      <c r="A4453" s="1" t="s">
        <v>42472</v>
      </c>
      <c r="B4453" s="2">
        <v>43443.681250000001</v>
      </c>
      <c r="C4453">
        <v>137</v>
      </c>
      <c r="D4453">
        <v>102</v>
      </c>
      <c r="E4453" s="1" t="s">
        <v>9</v>
      </c>
      <c r="F4453" s="1" t="s">
        <v>9</v>
      </c>
      <c r="G4453" s="1" t="s">
        <v>9</v>
      </c>
      <c r="H4453">
        <v>1.0717717297128243E+18</v>
      </c>
      <c r="I4453" s="1" t="s">
        <v>10021</v>
      </c>
      <c r="J4453" s="1" t="s">
        <v>10020</v>
      </c>
    </row>
    <row r="4454" spans="1:10" x14ac:dyDescent="0.55000000000000004">
      <c r="A4454" s="1" t="s">
        <v>42472</v>
      </c>
      <c r="B4454" s="2">
        <v>43443.661805555559</v>
      </c>
      <c r="C4454">
        <v>43</v>
      </c>
      <c r="D4454">
        <v>49</v>
      </c>
      <c r="E4454" s="1" t="s">
        <v>9</v>
      </c>
      <c r="F4454" s="1" t="s">
        <v>9</v>
      </c>
      <c r="G4454" s="1" t="s">
        <v>9</v>
      </c>
      <c r="H4454">
        <v>1.0717647467755274E+18</v>
      </c>
      <c r="I4454" s="1" t="s">
        <v>10023</v>
      </c>
      <c r="J4454" s="1" t="s">
        <v>10022</v>
      </c>
    </row>
    <row r="4455" spans="1:10" x14ac:dyDescent="0.55000000000000004">
      <c r="A4455" s="1" t="s">
        <v>42472</v>
      </c>
      <c r="B4455" s="2">
        <v>43443.652777777781</v>
      </c>
      <c r="C4455">
        <v>28</v>
      </c>
      <c r="D4455">
        <v>49</v>
      </c>
      <c r="E4455" s="1" t="s">
        <v>9</v>
      </c>
      <c r="F4455" s="1" t="s">
        <v>9</v>
      </c>
      <c r="G4455" s="1" t="s">
        <v>9</v>
      </c>
      <c r="H4455">
        <v>1.0717616059380818E+18</v>
      </c>
      <c r="I4455" s="1" t="s">
        <v>10025</v>
      </c>
      <c r="J4455" s="1" t="s">
        <v>10024</v>
      </c>
    </row>
    <row r="4456" spans="1:10" x14ac:dyDescent="0.55000000000000004">
      <c r="A4456" s="1" t="s">
        <v>42472</v>
      </c>
      <c r="B4456" s="2">
        <v>43443.645833333336</v>
      </c>
      <c r="C4456">
        <v>1036</v>
      </c>
      <c r="D4456">
        <v>1519</v>
      </c>
      <c r="E4456" s="1" t="s">
        <v>9</v>
      </c>
      <c r="F4456" s="1" t="s">
        <v>9</v>
      </c>
      <c r="G4456" s="1" t="s">
        <v>10027</v>
      </c>
      <c r="H4456">
        <v>1.0717590080867901E+18</v>
      </c>
      <c r="I4456" s="1" t="s">
        <v>10028</v>
      </c>
      <c r="J4456" s="1" t="s">
        <v>10026</v>
      </c>
    </row>
    <row r="4457" spans="1:10" x14ac:dyDescent="0.55000000000000004">
      <c r="A4457" s="1" t="s">
        <v>42472</v>
      </c>
      <c r="B4457" s="2">
        <v>43443.63958333333</v>
      </c>
      <c r="C4457">
        <v>75</v>
      </c>
      <c r="D4457">
        <v>113</v>
      </c>
      <c r="E4457" s="1" t="s">
        <v>9</v>
      </c>
      <c r="F4457" s="1" t="s">
        <v>9</v>
      </c>
      <c r="G4457" s="1" t="s">
        <v>9</v>
      </c>
      <c r="H4457">
        <v>1.0717567466395976E+18</v>
      </c>
      <c r="I4457" s="1" t="s">
        <v>10030</v>
      </c>
      <c r="J4457" s="1" t="s">
        <v>10029</v>
      </c>
    </row>
    <row r="4458" spans="1:10" x14ac:dyDescent="0.55000000000000004">
      <c r="A4458" s="1" t="s">
        <v>42472</v>
      </c>
      <c r="B4458" s="2">
        <v>43443.625694444447</v>
      </c>
      <c r="C4458">
        <v>135</v>
      </c>
      <c r="D4458">
        <v>308</v>
      </c>
      <c r="E4458" s="1" t="s">
        <v>9</v>
      </c>
      <c r="F4458" s="1" t="s">
        <v>9</v>
      </c>
      <c r="G4458" s="1" t="s">
        <v>10032</v>
      </c>
      <c r="H4458">
        <v>1.0717516453846344E+18</v>
      </c>
      <c r="I4458" s="1" t="s">
        <v>10033</v>
      </c>
      <c r="J4458" s="1" t="s">
        <v>10031</v>
      </c>
    </row>
    <row r="4459" spans="1:10" x14ac:dyDescent="0.55000000000000004">
      <c r="A4459" s="1" t="s">
        <v>42472</v>
      </c>
      <c r="B4459" s="2">
        <v>43443.604166666664</v>
      </c>
      <c r="C4459">
        <v>1054</v>
      </c>
      <c r="D4459">
        <v>1491</v>
      </c>
      <c r="E4459" s="1" t="s">
        <v>9</v>
      </c>
      <c r="F4459" s="1" t="s">
        <v>9</v>
      </c>
      <c r="G4459" s="1" t="s">
        <v>9</v>
      </c>
      <c r="H4459">
        <v>1.0717437949225697E+18</v>
      </c>
      <c r="I4459" s="1" t="s">
        <v>10035</v>
      </c>
      <c r="J4459" s="1" t="s">
        <v>10034</v>
      </c>
    </row>
    <row r="4460" spans="1:10" x14ac:dyDescent="0.55000000000000004">
      <c r="A4460" s="1" t="s">
        <v>42472</v>
      </c>
      <c r="B4460" s="2">
        <v>43443.53125</v>
      </c>
      <c r="C4460">
        <v>28</v>
      </c>
      <c r="D4460">
        <v>33</v>
      </c>
      <c r="E4460" s="1" t="s">
        <v>9</v>
      </c>
      <c r="F4460" s="1" t="s">
        <v>9</v>
      </c>
      <c r="G4460" s="1" t="s">
        <v>9</v>
      </c>
      <c r="H4460">
        <v>1.0717173621251564E+18</v>
      </c>
      <c r="I4460" s="1" t="s">
        <v>10037</v>
      </c>
      <c r="J4460" s="1" t="s">
        <v>10036</v>
      </c>
    </row>
    <row r="4461" spans="1:10" x14ac:dyDescent="0.55000000000000004">
      <c r="A4461" s="1" t="s">
        <v>42472</v>
      </c>
      <c r="B4461" s="2">
        <v>43443.491666666669</v>
      </c>
      <c r="C4461">
        <v>27</v>
      </c>
      <c r="D4461">
        <v>54</v>
      </c>
      <c r="E4461" s="1" t="s">
        <v>9</v>
      </c>
      <c r="F4461" s="1" t="s">
        <v>9</v>
      </c>
      <c r="G4461" s="1" t="s">
        <v>9</v>
      </c>
      <c r="H4461">
        <v>1.0717031032071045E+18</v>
      </c>
      <c r="I4461" s="1" t="s">
        <v>10039</v>
      </c>
      <c r="J4461" s="1" t="s">
        <v>10038</v>
      </c>
    </row>
    <row r="4462" spans="1:10" x14ac:dyDescent="0.55000000000000004">
      <c r="A4462" s="1" t="s">
        <v>42472</v>
      </c>
      <c r="B4462" s="2">
        <v>43443.357638888891</v>
      </c>
      <c r="C4462">
        <v>11</v>
      </c>
      <c r="D4462">
        <v>200</v>
      </c>
      <c r="E4462" s="1" t="s">
        <v>9</v>
      </c>
      <c r="F4462" s="1" t="s">
        <v>9</v>
      </c>
      <c r="G4462" s="1" t="s">
        <v>9</v>
      </c>
      <c r="H4462">
        <v>1.0716544961351311E+18</v>
      </c>
      <c r="I4462" s="1" t="s">
        <v>10041</v>
      </c>
      <c r="J4462" s="1" t="s">
        <v>10040</v>
      </c>
    </row>
    <row r="4463" spans="1:10" x14ac:dyDescent="0.55000000000000004">
      <c r="A4463" s="1" t="s">
        <v>42472</v>
      </c>
      <c r="B4463" s="2">
        <v>43443.313888888886</v>
      </c>
      <c r="C4463">
        <v>243</v>
      </c>
      <c r="D4463">
        <v>279</v>
      </c>
      <c r="E4463" s="1" t="s">
        <v>9</v>
      </c>
      <c r="F4463" s="1" t="s">
        <v>9</v>
      </c>
      <c r="G4463" s="1" t="s">
        <v>9</v>
      </c>
      <c r="H4463">
        <v>1.0716386096759931E+18</v>
      </c>
      <c r="I4463" s="1" t="s">
        <v>10043</v>
      </c>
      <c r="J4463" s="1" t="s">
        <v>10042</v>
      </c>
    </row>
    <row r="4464" spans="1:10" x14ac:dyDescent="0.55000000000000004">
      <c r="A4464" s="1" t="s">
        <v>42472</v>
      </c>
      <c r="B4464" s="2">
        <v>43443.3125</v>
      </c>
      <c r="C4464">
        <v>39</v>
      </c>
      <c r="D4464">
        <v>209</v>
      </c>
      <c r="E4464" s="1" t="s">
        <v>9</v>
      </c>
      <c r="F4464" s="1" t="s">
        <v>9</v>
      </c>
      <c r="G4464" s="1" t="s">
        <v>9</v>
      </c>
      <c r="H4464">
        <v>1.0716381002863411E+18</v>
      </c>
      <c r="I4464" s="1" t="s">
        <v>10045</v>
      </c>
      <c r="J4464" s="1" t="s">
        <v>10044</v>
      </c>
    </row>
    <row r="4465" spans="1:10" x14ac:dyDescent="0.55000000000000004">
      <c r="A4465" s="1" t="s">
        <v>42472</v>
      </c>
      <c r="B4465" s="2">
        <v>43443.3125</v>
      </c>
      <c r="C4465">
        <v>668</v>
      </c>
      <c r="D4465">
        <v>655</v>
      </c>
      <c r="E4465" s="1" t="s">
        <v>9</v>
      </c>
      <c r="F4465" s="1" t="s">
        <v>9</v>
      </c>
      <c r="G4465" s="1" t="s">
        <v>9</v>
      </c>
      <c r="H4465">
        <v>1.0716380831441633E+18</v>
      </c>
      <c r="I4465" s="1" t="s">
        <v>10047</v>
      </c>
      <c r="J4465" s="1" t="s">
        <v>10046</v>
      </c>
    </row>
    <row r="4466" spans="1:10" x14ac:dyDescent="0.55000000000000004">
      <c r="A4466" s="1" t="s">
        <v>42472</v>
      </c>
      <c r="B4466" s="2">
        <v>43443.289583333331</v>
      </c>
      <c r="C4466">
        <v>415</v>
      </c>
      <c r="D4466">
        <v>571</v>
      </c>
      <c r="E4466" s="1" t="s">
        <v>9</v>
      </c>
      <c r="F4466" s="1" t="s">
        <v>9</v>
      </c>
      <c r="G4466" s="1" t="s">
        <v>9</v>
      </c>
      <c r="H4466">
        <v>1.0716298665488179E+18</v>
      </c>
      <c r="I4466" s="1" t="s">
        <v>10049</v>
      </c>
      <c r="J4466" s="1" t="s">
        <v>10048</v>
      </c>
    </row>
    <row r="4467" spans="1:10" x14ac:dyDescent="0.55000000000000004">
      <c r="A4467" s="1" t="s">
        <v>42472</v>
      </c>
      <c r="B4467" s="2">
        <v>43443.23541666667</v>
      </c>
      <c r="C4467">
        <v>146</v>
      </c>
      <c r="D4467">
        <v>307</v>
      </c>
      <c r="E4467" s="1" t="s">
        <v>9</v>
      </c>
      <c r="F4467" s="1" t="s">
        <v>9</v>
      </c>
      <c r="G4467" s="1" t="s">
        <v>9</v>
      </c>
      <c r="H4467">
        <v>1.0716102880494387E+18</v>
      </c>
      <c r="I4467" s="1" t="s">
        <v>10051</v>
      </c>
      <c r="J4467" s="1" t="s">
        <v>10050</v>
      </c>
    </row>
    <row r="4468" spans="1:10" x14ac:dyDescent="0.55000000000000004">
      <c r="A4468" s="1" t="s">
        <v>42472</v>
      </c>
      <c r="B4468" s="2">
        <v>43443.223611111112</v>
      </c>
      <c r="C4468">
        <v>198</v>
      </c>
      <c r="D4468">
        <v>538</v>
      </c>
      <c r="E4468" s="1" t="s">
        <v>9</v>
      </c>
      <c r="F4468" s="1" t="s">
        <v>9</v>
      </c>
      <c r="G4468" s="1" t="s">
        <v>9</v>
      </c>
      <c r="H4468">
        <v>1.0716060836789862E+18</v>
      </c>
      <c r="I4468" s="1" t="s">
        <v>10053</v>
      </c>
      <c r="J4468" s="1" t="s">
        <v>10052</v>
      </c>
    </row>
    <row r="4469" spans="1:10" x14ac:dyDescent="0.55000000000000004">
      <c r="A4469" s="1" t="s">
        <v>42472</v>
      </c>
      <c r="B4469" s="2">
        <v>43443.214583333334</v>
      </c>
      <c r="C4469">
        <v>112</v>
      </c>
      <c r="D4469">
        <v>172</v>
      </c>
      <c r="E4469" s="1" t="s">
        <v>9</v>
      </c>
      <c r="F4469" s="1" t="s">
        <v>3847</v>
      </c>
      <c r="G4469" s="1" t="s">
        <v>9</v>
      </c>
      <c r="H4469">
        <v>1.0716028043457249E+18</v>
      </c>
      <c r="I4469" s="1" t="s">
        <v>10055</v>
      </c>
      <c r="J4469" s="1" t="s">
        <v>10054</v>
      </c>
    </row>
    <row r="4470" spans="1:10" x14ac:dyDescent="0.55000000000000004">
      <c r="A4470" s="1" t="s">
        <v>42472</v>
      </c>
      <c r="B4470" s="2">
        <v>43443.197916666664</v>
      </c>
      <c r="C4470">
        <v>68</v>
      </c>
      <c r="D4470">
        <v>56</v>
      </c>
      <c r="E4470" s="1" t="s">
        <v>9</v>
      </c>
      <c r="F4470" s="1" t="s">
        <v>9</v>
      </c>
      <c r="G4470" s="1" t="s">
        <v>9</v>
      </c>
      <c r="H4470">
        <v>1.0715965824396739E+18</v>
      </c>
      <c r="I4470" s="1" t="s">
        <v>10057</v>
      </c>
      <c r="J4470" s="1" t="s">
        <v>10056</v>
      </c>
    </row>
    <row r="4471" spans="1:10" x14ac:dyDescent="0.55000000000000004">
      <c r="A4471" s="1" t="s">
        <v>42472</v>
      </c>
      <c r="B4471" s="2">
        <v>43443.19027777778</v>
      </c>
      <c r="C4471">
        <v>100</v>
      </c>
      <c r="D4471">
        <v>515</v>
      </c>
      <c r="E4471" s="1" t="s">
        <v>9</v>
      </c>
      <c r="F4471" s="1" t="s">
        <v>9</v>
      </c>
      <c r="G4471" s="1" t="s">
        <v>9</v>
      </c>
      <c r="H4471">
        <v>1.0715938200039506E+18</v>
      </c>
      <c r="I4471" s="1" t="s">
        <v>10059</v>
      </c>
      <c r="J4471" s="1" t="s">
        <v>10058</v>
      </c>
    </row>
    <row r="4472" spans="1:10" x14ac:dyDescent="0.55000000000000004">
      <c r="A4472" s="1" t="s">
        <v>42472</v>
      </c>
      <c r="B4472" s="2">
        <v>43443.119444444441</v>
      </c>
      <c r="C4472">
        <v>123</v>
      </c>
      <c r="D4472">
        <v>248</v>
      </c>
      <c r="E4472" s="1" t="s">
        <v>9</v>
      </c>
      <c r="F4472" s="1" t="s">
        <v>9</v>
      </c>
      <c r="G4472" s="1" t="s">
        <v>9</v>
      </c>
      <c r="H4472">
        <v>1.0715682439057818E+18</v>
      </c>
      <c r="I4472" s="1" t="s">
        <v>10061</v>
      </c>
      <c r="J4472" s="1" t="s">
        <v>10060</v>
      </c>
    </row>
    <row r="4473" spans="1:10" x14ac:dyDescent="0.55000000000000004">
      <c r="A4473" s="1" t="s">
        <v>42472</v>
      </c>
      <c r="B4473" s="2">
        <v>43443.09097222222</v>
      </c>
      <c r="C4473">
        <v>193</v>
      </c>
      <c r="D4473">
        <v>480</v>
      </c>
      <c r="E4473" s="1" t="s">
        <v>9</v>
      </c>
      <c r="F4473" s="1" t="s">
        <v>9</v>
      </c>
      <c r="G4473" s="1" t="s">
        <v>9</v>
      </c>
      <c r="H4473">
        <v>1.0715580178024858E+18</v>
      </c>
      <c r="I4473" s="1" t="s">
        <v>10063</v>
      </c>
      <c r="J4473" s="1" t="s">
        <v>10062</v>
      </c>
    </row>
    <row r="4474" spans="1:10" x14ac:dyDescent="0.55000000000000004">
      <c r="A4474" s="1" t="s">
        <v>42472</v>
      </c>
      <c r="B4474" s="2">
        <v>43443.072916666664</v>
      </c>
      <c r="C4474">
        <v>1090</v>
      </c>
      <c r="D4474">
        <v>1496</v>
      </c>
      <c r="E4474" s="1" t="s">
        <v>9</v>
      </c>
      <c r="F4474" s="1" t="s">
        <v>9</v>
      </c>
      <c r="G4474" s="1" t="s">
        <v>9</v>
      </c>
      <c r="H4474">
        <v>1.0715513892251034E+18</v>
      </c>
      <c r="I4474" s="1" t="s">
        <v>10065</v>
      </c>
      <c r="J4474" s="1" t="s">
        <v>10064</v>
      </c>
    </row>
    <row r="4475" spans="1:10" x14ac:dyDescent="0.55000000000000004">
      <c r="A4475" s="1" t="s">
        <v>42472</v>
      </c>
      <c r="B4475" s="2">
        <v>43443.056944444441</v>
      </c>
      <c r="C4475">
        <v>389</v>
      </c>
      <c r="D4475">
        <v>819</v>
      </c>
      <c r="E4475" s="1" t="s">
        <v>9</v>
      </c>
      <c r="F4475" s="1" t="s">
        <v>9</v>
      </c>
      <c r="G4475" s="1" t="s">
        <v>9</v>
      </c>
      <c r="H4475">
        <v>1.0715455127534182E+18</v>
      </c>
      <c r="I4475" s="1" t="s">
        <v>10067</v>
      </c>
      <c r="J4475" s="1" t="s">
        <v>10066</v>
      </c>
    </row>
    <row r="4476" spans="1:10" x14ac:dyDescent="0.55000000000000004">
      <c r="A4476" s="1" t="s">
        <v>42472</v>
      </c>
      <c r="B4476" s="2">
        <v>43443.037499999999</v>
      </c>
      <c r="C4476">
        <v>81</v>
      </c>
      <c r="D4476">
        <v>147</v>
      </c>
      <c r="E4476" s="1" t="s">
        <v>9</v>
      </c>
      <c r="F4476" s="1" t="s">
        <v>9</v>
      </c>
      <c r="G4476" s="1" t="s">
        <v>9</v>
      </c>
      <c r="H4476">
        <v>1.0715384743968481E+18</v>
      </c>
      <c r="I4476" s="1" t="s">
        <v>10069</v>
      </c>
      <c r="J4476" s="1" t="s">
        <v>10068</v>
      </c>
    </row>
    <row r="4477" spans="1:10" x14ac:dyDescent="0.55000000000000004">
      <c r="A4477" s="1" t="s">
        <v>42472</v>
      </c>
      <c r="B4477" s="2">
        <v>43443.024305555555</v>
      </c>
      <c r="C4477">
        <v>93</v>
      </c>
      <c r="D4477">
        <v>109</v>
      </c>
      <c r="E4477" s="1" t="s">
        <v>9</v>
      </c>
      <c r="F4477" s="1" t="s">
        <v>9</v>
      </c>
      <c r="G4477" s="1" t="s">
        <v>10071</v>
      </c>
      <c r="H4477">
        <v>1.0715336764192604E+18</v>
      </c>
      <c r="I4477" s="1" t="s">
        <v>10072</v>
      </c>
      <c r="J4477" s="1" t="s">
        <v>10070</v>
      </c>
    </row>
    <row r="4478" spans="1:10" x14ac:dyDescent="0.55000000000000004">
      <c r="A4478" s="1" t="s">
        <v>42472</v>
      </c>
      <c r="B4478" s="2">
        <v>43443.004861111112</v>
      </c>
      <c r="C4478">
        <v>608</v>
      </c>
      <c r="D4478">
        <v>1182</v>
      </c>
      <c r="E4478" s="1" t="s">
        <v>9</v>
      </c>
      <c r="F4478" s="1" t="s">
        <v>1105</v>
      </c>
      <c r="G4478" s="1" t="s">
        <v>9</v>
      </c>
      <c r="H4478">
        <v>1.0715267136816824E+18</v>
      </c>
      <c r="I4478" s="1" t="s">
        <v>10074</v>
      </c>
      <c r="J4478" s="1" t="s">
        <v>10073</v>
      </c>
    </row>
    <row r="4479" spans="1:10" x14ac:dyDescent="0.55000000000000004">
      <c r="A4479" s="1" t="s">
        <v>42472</v>
      </c>
      <c r="B4479" s="2">
        <v>43443</v>
      </c>
      <c r="C4479">
        <v>9608</v>
      </c>
      <c r="D4479">
        <v>14004</v>
      </c>
      <c r="E4479" s="1" t="s">
        <v>9</v>
      </c>
      <c r="F4479" s="1" t="s">
        <v>9</v>
      </c>
      <c r="G4479" s="1" t="s">
        <v>9</v>
      </c>
      <c r="H4479">
        <v>1.0715248282957455E+18</v>
      </c>
      <c r="I4479" s="1" t="s">
        <v>10076</v>
      </c>
      <c r="J4479" s="1" t="s">
        <v>10075</v>
      </c>
    </row>
    <row r="4480" spans="1:10" x14ac:dyDescent="0.55000000000000004">
      <c r="A4480" s="1" t="s">
        <v>42472</v>
      </c>
      <c r="B4480" s="2">
        <v>43442.988194444442</v>
      </c>
      <c r="C4480">
        <v>136</v>
      </c>
      <c r="D4480">
        <v>146</v>
      </c>
      <c r="E4480" s="1" t="s">
        <v>9</v>
      </c>
      <c r="F4480" s="1" t="s">
        <v>9</v>
      </c>
      <c r="G4480" s="1" t="s">
        <v>9</v>
      </c>
      <c r="H4480">
        <v>1.0715207537392845E+18</v>
      </c>
      <c r="I4480" s="1" t="s">
        <v>10078</v>
      </c>
      <c r="J4480" s="1" t="s">
        <v>10077</v>
      </c>
    </row>
    <row r="4481" spans="1:10" x14ac:dyDescent="0.55000000000000004">
      <c r="A4481" s="1" t="s">
        <v>42472</v>
      </c>
      <c r="B4481" s="2">
        <v>43442.988194444442</v>
      </c>
      <c r="C4481">
        <v>1523</v>
      </c>
      <c r="D4481">
        <v>2561</v>
      </c>
      <c r="E4481" s="1" t="s">
        <v>9</v>
      </c>
      <c r="F4481" s="1" t="s">
        <v>9</v>
      </c>
      <c r="G4481" s="1" t="s">
        <v>9</v>
      </c>
      <c r="H4481">
        <v>1.0715207328265298E+18</v>
      </c>
      <c r="I4481" s="1" t="s">
        <v>10080</v>
      </c>
      <c r="J4481" s="1" t="s">
        <v>10079</v>
      </c>
    </row>
    <row r="4482" spans="1:10" x14ac:dyDescent="0.55000000000000004">
      <c r="A4482" s="1" t="s">
        <v>42472</v>
      </c>
      <c r="B4482" s="2">
        <v>43442.90625</v>
      </c>
      <c r="C4482">
        <v>93</v>
      </c>
      <c r="D4482">
        <v>183</v>
      </c>
      <c r="E4482" s="1" t="s">
        <v>9</v>
      </c>
      <c r="F4482" s="1" t="s">
        <v>9</v>
      </c>
      <c r="G4482" s="1" t="s">
        <v>9</v>
      </c>
      <c r="H4482">
        <v>1.0714908651625677E+18</v>
      </c>
      <c r="I4482" s="1" t="s">
        <v>10082</v>
      </c>
      <c r="J4482" s="1" t="s">
        <v>10081</v>
      </c>
    </row>
    <row r="4483" spans="1:10" x14ac:dyDescent="0.55000000000000004">
      <c r="A4483" s="1" t="s">
        <v>42472</v>
      </c>
      <c r="B4483" s="2">
        <v>43442.878472222219</v>
      </c>
      <c r="C4483">
        <v>658</v>
      </c>
      <c r="D4483">
        <v>913</v>
      </c>
      <c r="E4483" s="1" t="s">
        <v>9</v>
      </c>
      <c r="F4483" s="1" t="s">
        <v>9</v>
      </c>
      <c r="G4483" s="1" t="s">
        <v>4862</v>
      </c>
      <c r="H4483">
        <v>1.0714807960898642E+18</v>
      </c>
      <c r="I4483" s="1" t="s">
        <v>10084</v>
      </c>
      <c r="J4483" s="1" t="s">
        <v>10083</v>
      </c>
    </row>
    <row r="4484" spans="1:10" x14ac:dyDescent="0.55000000000000004">
      <c r="A4484" s="1" t="s">
        <v>42472</v>
      </c>
      <c r="B4484" s="2">
        <v>43442.865972222222</v>
      </c>
      <c r="C4484">
        <v>301</v>
      </c>
      <c r="D4484">
        <v>411</v>
      </c>
      <c r="E4484" s="1" t="s">
        <v>9</v>
      </c>
      <c r="F4484" s="1" t="s">
        <v>9</v>
      </c>
      <c r="G4484" s="1" t="s">
        <v>9</v>
      </c>
      <c r="H4484">
        <v>1.0714762577649009E+18</v>
      </c>
      <c r="I4484" s="1" t="s">
        <v>10086</v>
      </c>
      <c r="J4484" s="1" t="s">
        <v>10085</v>
      </c>
    </row>
    <row r="4485" spans="1:10" x14ac:dyDescent="0.55000000000000004">
      <c r="A4485" s="1" t="s">
        <v>42472</v>
      </c>
      <c r="B4485" s="2">
        <v>43442.862500000003</v>
      </c>
      <c r="C4485">
        <v>352</v>
      </c>
      <c r="D4485">
        <v>465</v>
      </c>
      <c r="E4485" s="1" t="s">
        <v>9</v>
      </c>
      <c r="F4485" s="1" t="s">
        <v>9</v>
      </c>
      <c r="G4485" s="1" t="s">
        <v>9</v>
      </c>
      <c r="H4485">
        <v>1.0714750957748797E+18</v>
      </c>
      <c r="I4485" s="1" t="s">
        <v>10088</v>
      </c>
      <c r="J4485" s="1" t="s">
        <v>10087</v>
      </c>
    </row>
    <row r="4486" spans="1:10" x14ac:dyDescent="0.55000000000000004">
      <c r="A4486" s="1" t="s">
        <v>42472</v>
      </c>
      <c r="B4486" s="2">
        <v>43442.861805555556</v>
      </c>
      <c r="C4486">
        <v>6616</v>
      </c>
      <c r="D4486">
        <v>10993</v>
      </c>
      <c r="E4486" s="1" t="s">
        <v>9</v>
      </c>
      <c r="F4486" s="1" t="s">
        <v>9</v>
      </c>
      <c r="G4486" s="1" t="s">
        <v>9</v>
      </c>
      <c r="H4486">
        <v>1.0714747839787008E+18</v>
      </c>
      <c r="I4486" s="1" t="s">
        <v>10090</v>
      </c>
      <c r="J4486" s="1" t="s">
        <v>10089</v>
      </c>
    </row>
    <row r="4487" spans="1:10" x14ac:dyDescent="0.55000000000000004">
      <c r="A4487" s="1" t="s">
        <v>42472</v>
      </c>
      <c r="B4487" s="2">
        <v>43442.84097222222</v>
      </c>
      <c r="C4487">
        <v>134</v>
      </c>
      <c r="D4487">
        <v>145</v>
      </c>
      <c r="E4487" s="1" t="s">
        <v>9</v>
      </c>
      <c r="F4487" s="1" t="s">
        <v>9</v>
      </c>
      <c r="G4487" s="1" t="s">
        <v>10092</v>
      </c>
      <c r="H4487">
        <v>1.0714674221236142E+18</v>
      </c>
      <c r="I4487" s="1" t="s">
        <v>10093</v>
      </c>
      <c r="J4487" s="1" t="s">
        <v>10091</v>
      </c>
    </row>
    <row r="4488" spans="1:10" x14ac:dyDescent="0.55000000000000004">
      <c r="A4488" s="1" t="s">
        <v>42472</v>
      </c>
      <c r="B4488" s="2">
        <v>43442.815972222219</v>
      </c>
      <c r="C4488">
        <v>1300</v>
      </c>
      <c r="D4488">
        <v>1325</v>
      </c>
      <c r="E4488" s="1" t="s">
        <v>9</v>
      </c>
      <c r="F4488" s="1" t="s">
        <v>9</v>
      </c>
      <c r="G4488" s="1" t="s">
        <v>9</v>
      </c>
      <c r="H4488">
        <v>1.0714581594689946E+18</v>
      </c>
      <c r="I4488" s="1" t="s">
        <v>10095</v>
      </c>
      <c r="J4488" s="1" t="s">
        <v>10094</v>
      </c>
    </row>
    <row r="4489" spans="1:10" x14ac:dyDescent="0.55000000000000004">
      <c r="A4489" s="1" t="s">
        <v>42472</v>
      </c>
      <c r="B4489" s="2">
        <v>43442.8</v>
      </c>
      <c r="C4489">
        <v>663</v>
      </c>
      <c r="D4489">
        <v>999</v>
      </c>
      <c r="E4489" s="1" t="s">
        <v>9</v>
      </c>
      <c r="F4489" s="1" t="s">
        <v>9</v>
      </c>
      <c r="G4489" s="1" t="s">
        <v>9</v>
      </c>
      <c r="H4489">
        <v>1.0714524022959555E+18</v>
      </c>
      <c r="I4489" s="1" t="s">
        <v>10097</v>
      </c>
      <c r="J4489" s="1" t="s">
        <v>10096</v>
      </c>
    </row>
    <row r="4490" spans="1:10" x14ac:dyDescent="0.55000000000000004">
      <c r="A4490" s="1" t="s">
        <v>42472</v>
      </c>
      <c r="B4490" s="2">
        <v>43442.768750000003</v>
      </c>
      <c r="C4490">
        <v>105</v>
      </c>
      <c r="D4490">
        <v>124</v>
      </c>
      <c r="E4490" s="1" t="s">
        <v>9</v>
      </c>
      <c r="F4490" s="1" t="s">
        <v>9</v>
      </c>
      <c r="G4490" s="1" t="s">
        <v>9</v>
      </c>
      <c r="H4490">
        <v>1.0714410214253322E+18</v>
      </c>
      <c r="I4490" s="1" t="s">
        <v>10099</v>
      </c>
      <c r="J4490" s="1" t="s">
        <v>10098</v>
      </c>
    </row>
    <row r="4491" spans="1:10" x14ac:dyDescent="0.55000000000000004">
      <c r="A4491" s="1" t="s">
        <v>42472</v>
      </c>
      <c r="B4491" s="2">
        <v>43442.768055555556</v>
      </c>
      <c r="C4491">
        <v>2657</v>
      </c>
      <c r="D4491">
        <v>6487</v>
      </c>
      <c r="E4491" s="1" t="s">
        <v>9</v>
      </c>
      <c r="F4491" s="1" t="s">
        <v>9</v>
      </c>
      <c r="G4491" s="1" t="s">
        <v>9</v>
      </c>
      <c r="H4491">
        <v>1.0714408960240271E+18</v>
      </c>
      <c r="I4491" s="1" t="s">
        <v>10101</v>
      </c>
      <c r="J4491" s="1" t="s">
        <v>10100</v>
      </c>
    </row>
    <row r="4492" spans="1:10" x14ac:dyDescent="0.55000000000000004">
      <c r="A4492" s="1" t="s">
        <v>42472</v>
      </c>
      <c r="B4492" s="2">
        <v>43442.767361111109</v>
      </c>
      <c r="C4492">
        <v>57</v>
      </c>
      <c r="D4492">
        <v>71</v>
      </c>
      <c r="E4492" s="1" t="s">
        <v>9</v>
      </c>
      <c r="F4492" s="1" t="s">
        <v>9</v>
      </c>
      <c r="G4492" s="1" t="s">
        <v>9</v>
      </c>
      <c r="H4492">
        <v>1.0714405173202125E+18</v>
      </c>
      <c r="I4492" s="1" t="s">
        <v>10103</v>
      </c>
      <c r="J4492" s="1" t="s">
        <v>10102</v>
      </c>
    </row>
    <row r="4493" spans="1:10" x14ac:dyDescent="0.55000000000000004">
      <c r="A4493" s="1" t="s">
        <v>42472</v>
      </c>
      <c r="B4493" s="2">
        <v>43442.745833333334</v>
      </c>
      <c r="C4493">
        <v>71</v>
      </c>
      <c r="D4493">
        <v>78</v>
      </c>
      <c r="E4493" s="1" t="s">
        <v>9</v>
      </c>
      <c r="F4493" s="1" t="s">
        <v>9</v>
      </c>
      <c r="G4493" s="1" t="s">
        <v>9</v>
      </c>
      <c r="H4493">
        <v>1.0714327360601784E+18</v>
      </c>
      <c r="I4493" s="1" t="s">
        <v>10105</v>
      </c>
      <c r="J4493" s="1" t="s">
        <v>10104</v>
      </c>
    </row>
    <row r="4494" spans="1:10" x14ac:dyDescent="0.55000000000000004">
      <c r="A4494" s="1" t="s">
        <v>42472</v>
      </c>
      <c r="B4494" s="2">
        <v>43442.724305555559</v>
      </c>
      <c r="C4494">
        <v>22</v>
      </c>
      <c r="D4494">
        <v>45</v>
      </c>
      <c r="E4494" s="1" t="s">
        <v>9</v>
      </c>
      <c r="F4494" s="1" t="s">
        <v>10107</v>
      </c>
      <c r="G4494" s="1" t="s">
        <v>19</v>
      </c>
      <c r="H4494">
        <v>1.0714250509879501E+18</v>
      </c>
      <c r="I4494" s="1" t="s">
        <v>10108</v>
      </c>
      <c r="J4494" s="1" t="s">
        <v>10106</v>
      </c>
    </row>
    <row r="4495" spans="1:10" x14ac:dyDescent="0.55000000000000004">
      <c r="A4495" s="1" t="s">
        <v>42472</v>
      </c>
      <c r="B4495" s="2">
        <v>43442.716666666667</v>
      </c>
      <c r="C4495">
        <v>21</v>
      </c>
      <c r="D4495">
        <v>87</v>
      </c>
      <c r="E4495" s="1" t="s">
        <v>9</v>
      </c>
      <c r="F4495" s="1" t="s">
        <v>9</v>
      </c>
      <c r="G4495" s="1" t="s">
        <v>9</v>
      </c>
      <c r="H4495">
        <v>1.071422151885013E+18</v>
      </c>
      <c r="I4495" s="1" t="s">
        <v>10110</v>
      </c>
      <c r="J4495" s="1" t="s">
        <v>10109</v>
      </c>
    </row>
    <row r="4496" spans="1:10" x14ac:dyDescent="0.55000000000000004">
      <c r="A4496" s="1" t="s">
        <v>42472</v>
      </c>
      <c r="B4496" s="2">
        <v>43442.688194444447</v>
      </c>
      <c r="C4496">
        <v>9776</v>
      </c>
      <c r="D4496">
        <v>27689</v>
      </c>
      <c r="E4496" s="1" t="s">
        <v>9</v>
      </c>
      <c r="F4496" s="1" t="s">
        <v>9</v>
      </c>
      <c r="G4496" s="1" t="s">
        <v>8161</v>
      </c>
      <c r="H4496">
        <v>1.0714118805797519E+18</v>
      </c>
      <c r="I4496" s="1" t="s">
        <v>10112</v>
      </c>
      <c r="J4496" s="1" t="s">
        <v>10111</v>
      </c>
    </row>
    <row r="4497" spans="1:10" x14ac:dyDescent="0.55000000000000004">
      <c r="A4497" s="1" t="s">
        <v>42472</v>
      </c>
      <c r="B4497" s="2">
        <v>43442.674305555556</v>
      </c>
      <c r="C4497">
        <v>24</v>
      </c>
      <c r="D4497">
        <v>28</v>
      </c>
      <c r="E4497" s="1" t="s">
        <v>9</v>
      </c>
      <c r="F4497" s="1" t="s">
        <v>9</v>
      </c>
      <c r="G4497" s="1" t="s">
        <v>9</v>
      </c>
      <c r="H4497">
        <v>1.0714069244978708E+18</v>
      </c>
      <c r="I4497" s="1" t="s">
        <v>10114</v>
      </c>
      <c r="J4497" s="1" t="s">
        <v>10113</v>
      </c>
    </row>
    <row r="4498" spans="1:10" x14ac:dyDescent="0.55000000000000004">
      <c r="A4498" s="1" t="s">
        <v>42472</v>
      </c>
      <c r="B4498" s="2">
        <v>43442.63958333333</v>
      </c>
      <c r="C4498">
        <v>77</v>
      </c>
      <c r="D4498">
        <v>76</v>
      </c>
      <c r="E4498" s="1" t="s">
        <v>9</v>
      </c>
      <c r="F4498" s="1" t="s">
        <v>9</v>
      </c>
      <c r="G4498" s="1" t="s">
        <v>9</v>
      </c>
      <c r="H4498">
        <v>1.0713942717003653E+18</v>
      </c>
      <c r="I4498" s="1" t="s">
        <v>10116</v>
      </c>
      <c r="J4498" s="1" t="s">
        <v>10115</v>
      </c>
    </row>
    <row r="4499" spans="1:10" x14ac:dyDescent="0.55000000000000004">
      <c r="A4499" s="1" t="s">
        <v>42472</v>
      </c>
      <c r="B4499" s="2">
        <v>43442.565972222219</v>
      </c>
      <c r="C4499">
        <v>59</v>
      </c>
      <c r="D4499">
        <v>71</v>
      </c>
      <c r="E4499" s="1" t="s">
        <v>9</v>
      </c>
      <c r="F4499" s="1" t="s">
        <v>9</v>
      </c>
      <c r="G4499" s="1" t="s">
        <v>19</v>
      </c>
      <c r="H4499">
        <v>1.0713676985993708E+18</v>
      </c>
      <c r="I4499" s="1" t="s">
        <v>10118</v>
      </c>
      <c r="J4499" s="1" t="s">
        <v>10117</v>
      </c>
    </row>
    <row r="4500" spans="1:10" x14ac:dyDescent="0.55000000000000004">
      <c r="A4500" s="1" t="s">
        <v>42472</v>
      </c>
      <c r="B4500" s="2">
        <v>43442.464583333334</v>
      </c>
      <c r="C4500">
        <v>82</v>
      </c>
      <c r="D4500">
        <v>110</v>
      </c>
      <c r="E4500" s="1" t="s">
        <v>9</v>
      </c>
      <c r="F4500" s="1" t="s">
        <v>9</v>
      </c>
      <c r="G4500" s="1" t="s">
        <v>9</v>
      </c>
      <c r="H4500">
        <v>1.0713309712811786E+18</v>
      </c>
      <c r="I4500" s="1" t="s">
        <v>10120</v>
      </c>
      <c r="J4500" s="1" t="s">
        <v>10119</v>
      </c>
    </row>
    <row r="4501" spans="1:10" x14ac:dyDescent="0.55000000000000004">
      <c r="A4501" s="1" t="s">
        <v>42472</v>
      </c>
      <c r="B4501" s="2">
        <v>43442.407638888886</v>
      </c>
      <c r="C4501">
        <v>105</v>
      </c>
      <c r="D4501">
        <v>121</v>
      </c>
      <c r="E4501" s="1" t="s">
        <v>9</v>
      </c>
      <c r="F4501" s="1" t="s">
        <v>9</v>
      </c>
      <c r="G4501" s="1" t="s">
        <v>9</v>
      </c>
      <c r="H4501">
        <v>1.0713102607727657E+18</v>
      </c>
      <c r="I4501" s="1" t="s">
        <v>10122</v>
      </c>
      <c r="J4501" s="1" t="s">
        <v>10121</v>
      </c>
    </row>
    <row r="4502" spans="1:10" x14ac:dyDescent="0.55000000000000004">
      <c r="A4502" s="1" t="s">
        <v>42472</v>
      </c>
      <c r="B4502" s="2">
        <v>43442.37222222222</v>
      </c>
      <c r="C4502">
        <v>435</v>
      </c>
      <c r="D4502">
        <v>606</v>
      </c>
      <c r="E4502" s="1" t="s">
        <v>9</v>
      </c>
      <c r="F4502" s="1" t="s">
        <v>9</v>
      </c>
      <c r="G4502" s="1" t="s">
        <v>9</v>
      </c>
      <c r="H4502">
        <v>1.0712973585315758E+18</v>
      </c>
      <c r="I4502" s="1" t="s">
        <v>10124</v>
      </c>
      <c r="J4502" s="1" t="s">
        <v>10123</v>
      </c>
    </row>
    <row r="4503" spans="1:10" x14ac:dyDescent="0.55000000000000004">
      <c r="A4503" s="1" t="s">
        <v>42472</v>
      </c>
      <c r="B4503" s="2">
        <v>43442.363888888889</v>
      </c>
      <c r="C4503">
        <v>56</v>
      </c>
      <c r="D4503">
        <v>251</v>
      </c>
      <c r="E4503" s="1" t="s">
        <v>9</v>
      </c>
      <c r="F4503" s="1" t="s">
        <v>9</v>
      </c>
      <c r="G4503" s="1" t="s">
        <v>9</v>
      </c>
      <c r="H4503">
        <v>1.0712943755550228E+18</v>
      </c>
      <c r="I4503" s="1" t="s">
        <v>10126</v>
      </c>
      <c r="J4503" s="1" t="s">
        <v>10125</v>
      </c>
    </row>
    <row r="4504" spans="1:10" x14ac:dyDescent="0.55000000000000004">
      <c r="A4504" s="1" t="s">
        <v>42472</v>
      </c>
      <c r="B4504" s="2">
        <v>43442.340277777781</v>
      </c>
      <c r="C4504">
        <v>260</v>
      </c>
      <c r="D4504">
        <v>259</v>
      </c>
      <c r="E4504" s="1" t="s">
        <v>9</v>
      </c>
      <c r="F4504" s="1" t="s">
        <v>9</v>
      </c>
      <c r="G4504" s="1" t="s">
        <v>9</v>
      </c>
      <c r="H4504">
        <v>1.0712859960908104E+18</v>
      </c>
      <c r="I4504" s="1" t="s">
        <v>10128</v>
      </c>
      <c r="J4504" s="1" t="s">
        <v>10127</v>
      </c>
    </row>
    <row r="4505" spans="1:10" x14ac:dyDescent="0.55000000000000004">
      <c r="A4505" s="1" t="s">
        <v>42472</v>
      </c>
      <c r="B4505" s="2">
        <v>43442.331250000003</v>
      </c>
      <c r="C4505">
        <v>96</v>
      </c>
      <c r="D4505">
        <v>137</v>
      </c>
      <c r="E4505" s="1" t="s">
        <v>9</v>
      </c>
      <c r="F4505" s="1" t="s">
        <v>9</v>
      </c>
      <c r="G4505" s="1" t="s">
        <v>10130</v>
      </c>
      <c r="H4505">
        <v>1.071282664022401E+18</v>
      </c>
      <c r="I4505" s="1" t="s">
        <v>10131</v>
      </c>
      <c r="J4505" s="1" t="s">
        <v>10129</v>
      </c>
    </row>
    <row r="4506" spans="1:10" x14ac:dyDescent="0.55000000000000004">
      <c r="A4506" s="1" t="s">
        <v>42472</v>
      </c>
      <c r="B4506" s="2">
        <v>43442.257638888892</v>
      </c>
      <c r="C4506">
        <v>376</v>
      </c>
      <c r="D4506">
        <v>1756</v>
      </c>
      <c r="E4506" s="1" t="s">
        <v>9</v>
      </c>
      <c r="F4506" s="1" t="s">
        <v>9</v>
      </c>
      <c r="G4506" s="1" t="s">
        <v>9</v>
      </c>
      <c r="H4506">
        <v>1.0712560417347215E+18</v>
      </c>
      <c r="I4506" s="1" t="s">
        <v>10133</v>
      </c>
      <c r="J4506" s="1" t="s">
        <v>10132</v>
      </c>
    </row>
    <row r="4507" spans="1:10" x14ac:dyDescent="0.55000000000000004">
      <c r="A4507" s="1" t="s">
        <v>42472</v>
      </c>
      <c r="B4507" s="2">
        <v>43442.213194444441</v>
      </c>
      <c r="C4507">
        <v>36</v>
      </c>
      <c r="D4507">
        <v>57</v>
      </c>
      <c r="E4507" s="1" t="s">
        <v>9</v>
      </c>
      <c r="F4507" s="1" t="s">
        <v>9</v>
      </c>
      <c r="G4507" s="1" t="s">
        <v>9</v>
      </c>
      <c r="H4507">
        <v>1.0712397669963694E+18</v>
      </c>
      <c r="I4507" s="1" t="s">
        <v>10134</v>
      </c>
      <c r="J4507" s="1" t="s">
        <v>8106</v>
      </c>
    </row>
    <row r="4508" spans="1:10" x14ac:dyDescent="0.55000000000000004">
      <c r="A4508" s="1" t="s">
        <v>42472</v>
      </c>
      <c r="B4508" s="2">
        <v>43442.201388888891</v>
      </c>
      <c r="C4508">
        <v>31</v>
      </c>
      <c r="D4508">
        <v>91</v>
      </c>
      <c r="E4508" s="1" t="s">
        <v>9</v>
      </c>
      <c r="F4508" s="1" t="s">
        <v>9</v>
      </c>
      <c r="G4508" s="1" t="s">
        <v>9</v>
      </c>
      <c r="H4508">
        <v>1.0712354573615677E+18</v>
      </c>
      <c r="I4508" s="1" t="s">
        <v>10136</v>
      </c>
      <c r="J4508" s="1" t="s">
        <v>10135</v>
      </c>
    </row>
    <row r="4509" spans="1:10" x14ac:dyDescent="0.55000000000000004">
      <c r="A4509" s="1" t="s">
        <v>42472</v>
      </c>
      <c r="B4509" s="2">
        <v>43442.167361111111</v>
      </c>
      <c r="C4509">
        <v>35</v>
      </c>
      <c r="D4509">
        <v>90</v>
      </c>
      <c r="E4509" s="1" t="s">
        <v>9</v>
      </c>
      <c r="F4509" s="1" t="s">
        <v>9</v>
      </c>
      <c r="G4509" s="1" t="s">
        <v>9</v>
      </c>
      <c r="H4509">
        <v>1.0712231060548649E+18</v>
      </c>
      <c r="I4509" s="1" t="s">
        <v>10138</v>
      </c>
      <c r="J4509" s="1" t="s">
        <v>10137</v>
      </c>
    </row>
    <row r="4510" spans="1:10" x14ac:dyDescent="0.55000000000000004">
      <c r="A4510" s="1" t="s">
        <v>42472</v>
      </c>
      <c r="B4510" s="2">
        <v>43442.165277777778</v>
      </c>
      <c r="C4510">
        <v>89</v>
      </c>
      <c r="D4510">
        <v>98</v>
      </c>
      <c r="E4510" s="1" t="s">
        <v>9</v>
      </c>
      <c r="F4510" s="1" t="s">
        <v>9</v>
      </c>
      <c r="G4510" s="1" t="s">
        <v>10140</v>
      </c>
      <c r="H4510">
        <v>1.071222450434859E+18</v>
      </c>
      <c r="I4510" s="1" t="s">
        <v>10141</v>
      </c>
      <c r="J4510" s="1" t="s">
        <v>10139</v>
      </c>
    </row>
    <row r="4511" spans="1:10" x14ac:dyDescent="0.55000000000000004">
      <c r="A4511" s="1" t="s">
        <v>42472</v>
      </c>
      <c r="B4511" s="2">
        <v>43442.0625</v>
      </c>
      <c r="C4511">
        <v>29</v>
      </c>
      <c r="D4511">
        <v>31</v>
      </c>
      <c r="E4511" s="1" t="s">
        <v>9</v>
      </c>
      <c r="F4511" s="1" t="s">
        <v>9</v>
      </c>
      <c r="G4511" s="1" t="s">
        <v>9</v>
      </c>
      <c r="H4511">
        <v>1.0711851813677711E+18</v>
      </c>
      <c r="I4511" s="1" t="s">
        <v>10143</v>
      </c>
      <c r="J4511" s="1" t="s">
        <v>10142</v>
      </c>
    </row>
    <row r="4512" spans="1:10" x14ac:dyDescent="0.55000000000000004">
      <c r="A4512" s="1" t="s">
        <v>42472</v>
      </c>
      <c r="B4512" s="2">
        <v>43442.059027777781</v>
      </c>
      <c r="C4512">
        <v>115</v>
      </c>
      <c r="D4512">
        <v>219</v>
      </c>
      <c r="E4512" s="1" t="s">
        <v>9</v>
      </c>
      <c r="F4512" s="1" t="s">
        <v>10145</v>
      </c>
      <c r="G4512" s="1" t="s">
        <v>9</v>
      </c>
      <c r="H4512">
        <v>1.0711840217140756E+18</v>
      </c>
      <c r="I4512" s="1" t="s">
        <v>10146</v>
      </c>
      <c r="J4512" s="1" t="s">
        <v>10144</v>
      </c>
    </row>
    <row r="4513" spans="1:10" x14ac:dyDescent="0.55000000000000004">
      <c r="A4513" s="1" t="s">
        <v>42472</v>
      </c>
      <c r="B4513" s="2">
        <v>43442.022222222222</v>
      </c>
      <c r="C4513">
        <v>64</v>
      </c>
      <c r="D4513">
        <v>188</v>
      </c>
      <c r="E4513" s="1" t="s">
        <v>9</v>
      </c>
      <c r="F4513" s="1" t="s">
        <v>9</v>
      </c>
      <c r="G4513" s="1" t="s">
        <v>9</v>
      </c>
      <c r="H4513">
        <v>1.0711705798337249E+18</v>
      </c>
      <c r="I4513" s="1" t="s">
        <v>10148</v>
      </c>
      <c r="J4513" s="1" t="s">
        <v>10147</v>
      </c>
    </row>
    <row r="4514" spans="1:10" x14ac:dyDescent="0.55000000000000004">
      <c r="A4514" s="1" t="s">
        <v>42472</v>
      </c>
      <c r="B4514" s="2">
        <v>43442.002083333333</v>
      </c>
      <c r="C4514">
        <v>513</v>
      </c>
      <c r="D4514">
        <v>1980</v>
      </c>
      <c r="E4514" s="1" t="s">
        <v>9</v>
      </c>
      <c r="F4514" s="1" t="s">
        <v>9</v>
      </c>
      <c r="G4514" s="1" t="s">
        <v>9</v>
      </c>
      <c r="H4514">
        <v>1.0711634140498862E+18</v>
      </c>
      <c r="I4514" s="1" t="s">
        <v>10150</v>
      </c>
      <c r="J4514" s="1" t="s">
        <v>10149</v>
      </c>
    </row>
    <row r="4515" spans="1:10" x14ac:dyDescent="0.55000000000000004">
      <c r="A4515" s="1" t="s">
        <v>42472</v>
      </c>
      <c r="B4515" s="2">
        <v>43442.002083333333</v>
      </c>
      <c r="C4515">
        <v>365</v>
      </c>
      <c r="D4515">
        <v>664</v>
      </c>
      <c r="E4515" s="1" t="s">
        <v>9</v>
      </c>
      <c r="F4515" s="1" t="s">
        <v>10152</v>
      </c>
      <c r="G4515" s="1" t="s">
        <v>788</v>
      </c>
      <c r="H4515">
        <v>1.0711632869708677E+18</v>
      </c>
      <c r="I4515" s="1" t="s">
        <v>10153</v>
      </c>
      <c r="J4515" s="1" t="s">
        <v>10151</v>
      </c>
    </row>
    <row r="4516" spans="1:10" x14ac:dyDescent="0.55000000000000004">
      <c r="A4516" s="1" t="s">
        <v>42472</v>
      </c>
      <c r="B4516" s="2">
        <v>43441.981944444444</v>
      </c>
      <c r="C4516">
        <v>200</v>
      </c>
      <c r="D4516">
        <v>133</v>
      </c>
      <c r="E4516" s="1" t="s">
        <v>9</v>
      </c>
      <c r="F4516" s="1" t="s">
        <v>9</v>
      </c>
      <c r="G4516" s="1" t="s">
        <v>9</v>
      </c>
      <c r="H4516">
        <v>1.0711558920522056E+18</v>
      </c>
      <c r="I4516" s="1" t="s">
        <v>10155</v>
      </c>
      <c r="J4516" s="1" t="s">
        <v>10154</v>
      </c>
    </row>
    <row r="4517" spans="1:10" x14ac:dyDescent="0.55000000000000004">
      <c r="A4517" s="1" t="s">
        <v>42472</v>
      </c>
      <c r="B4517" s="2">
        <v>43441.979861111111</v>
      </c>
      <c r="C4517">
        <v>147</v>
      </c>
      <c r="D4517">
        <v>537</v>
      </c>
      <c r="E4517" s="1" t="s">
        <v>9</v>
      </c>
      <c r="F4517" s="1" t="s">
        <v>9</v>
      </c>
      <c r="G4517" s="1" t="s">
        <v>9</v>
      </c>
      <c r="H4517">
        <v>1.0711551525418885E+18</v>
      </c>
      <c r="I4517" s="1" t="s">
        <v>10157</v>
      </c>
      <c r="J4517" s="1" t="s">
        <v>10156</v>
      </c>
    </row>
    <row r="4518" spans="1:10" x14ac:dyDescent="0.55000000000000004">
      <c r="A4518" s="1" t="s">
        <v>42472</v>
      </c>
      <c r="B4518" s="2">
        <v>43441.979166666664</v>
      </c>
      <c r="C4518">
        <v>57</v>
      </c>
      <c r="D4518">
        <v>52</v>
      </c>
      <c r="E4518" s="1" t="s">
        <v>9</v>
      </c>
      <c r="F4518" s="1" t="s">
        <v>9</v>
      </c>
      <c r="G4518" s="1" t="s">
        <v>9</v>
      </c>
      <c r="H4518">
        <v>1.0711548850250342E+18</v>
      </c>
      <c r="I4518" s="1" t="s">
        <v>10159</v>
      </c>
      <c r="J4518" s="1" t="s">
        <v>10158</v>
      </c>
    </row>
    <row r="4519" spans="1:10" x14ac:dyDescent="0.55000000000000004">
      <c r="A4519" s="1" t="s">
        <v>42472</v>
      </c>
      <c r="B4519" s="2">
        <v>43441.968055555553</v>
      </c>
      <c r="C4519">
        <v>446</v>
      </c>
      <c r="D4519">
        <v>946</v>
      </c>
      <c r="E4519" s="1" t="s">
        <v>9</v>
      </c>
      <c r="F4519" s="1" t="s">
        <v>9</v>
      </c>
      <c r="G4519" s="1" t="s">
        <v>9</v>
      </c>
      <c r="H4519">
        <v>1.0711510159305523E+18</v>
      </c>
      <c r="I4519" s="1" t="s">
        <v>10161</v>
      </c>
      <c r="J4519" s="1" t="s">
        <v>10160</v>
      </c>
    </row>
    <row r="4520" spans="1:10" x14ac:dyDescent="0.55000000000000004">
      <c r="A4520" s="1" t="s">
        <v>42472</v>
      </c>
      <c r="B4520" s="2">
        <v>43441.930555555555</v>
      </c>
      <c r="C4520">
        <v>50</v>
      </c>
      <c r="D4520">
        <v>80</v>
      </c>
      <c r="E4520" s="1" t="s">
        <v>9</v>
      </c>
      <c r="F4520" s="1" t="s">
        <v>9</v>
      </c>
      <c r="G4520" s="1" t="s">
        <v>9</v>
      </c>
      <c r="H4520">
        <v>1.0711373027163709E+18</v>
      </c>
      <c r="I4520" s="1" t="s">
        <v>10163</v>
      </c>
      <c r="J4520" s="1" t="s">
        <v>10162</v>
      </c>
    </row>
    <row r="4521" spans="1:10" x14ac:dyDescent="0.55000000000000004">
      <c r="A4521" s="1" t="s">
        <v>42472</v>
      </c>
      <c r="B4521" s="2">
        <v>43441.916666666664</v>
      </c>
      <c r="C4521">
        <v>44</v>
      </c>
      <c r="D4521">
        <v>60</v>
      </c>
      <c r="E4521" s="1" t="s">
        <v>9</v>
      </c>
      <c r="F4521" s="1" t="s">
        <v>9</v>
      </c>
      <c r="G4521" s="1" t="s">
        <v>10165</v>
      </c>
      <c r="H4521">
        <v>1.0711322407409254E+18</v>
      </c>
      <c r="I4521" s="1" t="s">
        <v>10166</v>
      </c>
      <c r="J4521" s="1" t="s">
        <v>10164</v>
      </c>
    </row>
    <row r="4522" spans="1:10" x14ac:dyDescent="0.55000000000000004">
      <c r="A4522" s="1" t="s">
        <v>42472</v>
      </c>
      <c r="B4522" s="2">
        <v>43441.886805555558</v>
      </c>
      <c r="C4522">
        <v>56</v>
      </c>
      <c r="D4522">
        <v>261</v>
      </c>
      <c r="E4522" s="1" t="s">
        <v>9</v>
      </c>
      <c r="F4522" s="1" t="s">
        <v>9</v>
      </c>
      <c r="G4522" s="1" t="s">
        <v>10168</v>
      </c>
      <c r="H4522">
        <v>1.0711215647651635E+18</v>
      </c>
      <c r="I4522" s="1" t="s">
        <v>10169</v>
      </c>
      <c r="J4522" s="1" t="s">
        <v>10167</v>
      </c>
    </row>
    <row r="4523" spans="1:10" x14ac:dyDescent="0.55000000000000004">
      <c r="A4523" s="1" t="s">
        <v>42472</v>
      </c>
      <c r="B4523" s="2">
        <v>43441.847916666666</v>
      </c>
      <c r="C4523">
        <v>108</v>
      </c>
      <c r="D4523">
        <v>221</v>
      </c>
      <c r="E4523" s="1" t="s">
        <v>9</v>
      </c>
      <c r="F4523" s="1" t="s">
        <v>9</v>
      </c>
      <c r="G4523" s="1" t="s">
        <v>9</v>
      </c>
      <c r="H4523">
        <v>1.0711074237825352E+18</v>
      </c>
      <c r="I4523" s="1" t="s">
        <v>10171</v>
      </c>
      <c r="J4523" s="1" t="s">
        <v>10170</v>
      </c>
    </row>
    <row r="4524" spans="1:10" x14ac:dyDescent="0.55000000000000004">
      <c r="A4524" s="1" t="s">
        <v>42472</v>
      </c>
      <c r="B4524" s="2">
        <v>43441.836805555555</v>
      </c>
      <c r="C4524">
        <v>121</v>
      </c>
      <c r="D4524">
        <v>122</v>
      </c>
      <c r="E4524" s="1" t="s">
        <v>9</v>
      </c>
      <c r="F4524" s="1" t="s">
        <v>9</v>
      </c>
      <c r="G4524" s="1" t="s">
        <v>9</v>
      </c>
      <c r="H4524">
        <v>1.0711033045272125E+18</v>
      </c>
      <c r="I4524" s="1" t="s">
        <v>10173</v>
      </c>
      <c r="J4524" s="1" t="s">
        <v>10172</v>
      </c>
    </row>
    <row r="4525" spans="1:10" x14ac:dyDescent="0.55000000000000004">
      <c r="A4525" s="1" t="s">
        <v>42472</v>
      </c>
      <c r="B4525" s="2">
        <v>43441.824999999997</v>
      </c>
      <c r="C4525">
        <v>36</v>
      </c>
      <c r="D4525">
        <v>148</v>
      </c>
      <c r="E4525" s="1" t="s">
        <v>9</v>
      </c>
      <c r="F4525" s="1" t="s">
        <v>10175</v>
      </c>
      <c r="G4525" s="1" t="s">
        <v>10176</v>
      </c>
      <c r="H4525">
        <v>1.0710991265766318E+18</v>
      </c>
      <c r="I4525" s="1" t="s">
        <v>10177</v>
      </c>
      <c r="J4525" s="1" t="s">
        <v>10174</v>
      </c>
    </row>
    <row r="4526" spans="1:10" x14ac:dyDescent="0.55000000000000004">
      <c r="A4526" s="1" t="s">
        <v>42472</v>
      </c>
      <c r="B4526" s="2">
        <v>43441.819444444445</v>
      </c>
      <c r="C4526">
        <v>20</v>
      </c>
      <c r="D4526">
        <v>66</v>
      </c>
      <c r="E4526" s="1" t="s">
        <v>9</v>
      </c>
      <c r="F4526" s="1" t="s">
        <v>9</v>
      </c>
      <c r="G4526" s="1" t="s">
        <v>9</v>
      </c>
      <c r="H4526">
        <v>1.0710970587261706E+18</v>
      </c>
      <c r="I4526" s="1" t="s">
        <v>10179</v>
      </c>
      <c r="J4526" s="1" t="s">
        <v>10178</v>
      </c>
    </row>
    <row r="4527" spans="1:10" x14ac:dyDescent="0.55000000000000004">
      <c r="A4527" s="1" t="s">
        <v>42472</v>
      </c>
      <c r="B4527" s="2">
        <v>43441.796527777777</v>
      </c>
      <c r="C4527">
        <v>180</v>
      </c>
      <c r="D4527">
        <v>216</v>
      </c>
      <c r="E4527" s="1" t="s">
        <v>9</v>
      </c>
      <c r="F4527" s="1" t="s">
        <v>9</v>
      </c>
      <c r="G4527" s="1" t="s">
        <v>10181</v>
      </c>
      <c r="H4527">
        <v>1.0710887354025042E+18</v>
      </c>
      <c r="I4527" s="1" t="s">
        <v>10182</v>
      </c>
      <c r="J4527" s="1" t="s">
        <v>10180</v>
      </c>
    </row>
    <row r="4528" spans="1:10" x14ac:dyDescent="0.55000000000000004">
      <c r="A4528" s="1" t="s">
        <v>42472</v>
      </c>
      <c r="B4528" s="2">
        <v>43441.779166666667</v>
      </c>
      <c r="C4528">
        <v>15</v>
      </c>
      <c r="D4528">
        <v>48</v>
      </c>
      <c r="E4528" s="1" t="s">
        <v>9</v>
      </c>
      <c r="F4528" s="1" t="s">
        <v>10184</v>
      </c>
      <c r="G4528" s="1" t="s">
        <v>10185</v>
      </c>
      <c r="H4528">
        <v>1.0710825715876004E+18</v>
      </c>
      <c r="I4528" s="1" t="s">
        <v>10186</v>
      </c>
      <c r="J4528" s="1" t="s">
        <v>10183</v>
      </c>
    </row>
    <row r="4529" spans="1:10" x14ac:dyDescent="0.55000000000000004">
      <c r="A4529" s="1" t="s">
        <v>42472</v>
      </c>
      <c r="B4529" s="2">
        <v>43441.775000000001</v>
      </c>
      <c r="C4529">
        <v>3206</v>
      </c>
      <c r="D4529">
        <v>3728</v>
      </c>
      <c r="E4529" s="1" t="s">
        <v>9</v>
      </c>
      <c r="F4529" s="1" t="s">
        <v>9</v>
      </c>
      <c r="G4529" s="1" t="s">
        <v>9</v>
      </c>
      <c r="H4529">
        <v>1.071080923356119E+18</v>
      </c>
      <c r="I4529" s="1" t="s">
        <v>10188</v>
      </c>
      <c r="J4529" s="1" t="s">
        <v>10187</v>
      </c>
    </row>
    <row r="4530" spans="1:10" x14ac:dyDescent="0.55000000000000004">
      <c r="A4530" s="1" t="s">
        <v>42472</v>
      </c>
      <c r="B4530" s="2">
        <v>43441.75</v>
      </c>
      <c r="C4530">
        <v>37</v>
      </c>
      <c r="D4530">
        <v>57</v>
      </c>
      <c r="E4530" s="1" t="s">
        <v>9</v>
      </c>
      <c r="F4530" s="1" t="s">
        <v>9</v>
      </c>
      <c r="G4530" s="1" t="s">
        <v>10190</v>
      </c>
      <c r="H4530">
        <v>1.0710718887581942E+18</v>
      </c>
      <c r="I4530" s="1" t="s">
        <v>10191</v>
      </c>
      <c r="J4530" s="1" t="s">
        <v>10189</v>
      </c>
    </row>
    <row r="4531" spans="1:10" x14ac:dyDescent="0.55000000000000004">
      <c r="A4531" s="1" t="s">
        <v>42472</v>
      </c>
      <c r="B4531" s="2">
        <v>43441.681250000001</v>
      </c>
      <c r="C4531">
        <v>225</v>
      </c>
      <c r="D4531">
        <v>460</v>
      </c>
      <c r="E4531" s="1" t="s">
        <v>9</v>
      </c>
      <c r="F4531" s="1" t="s">
        <v>9</v>
      </c>
      <c r="G4531" s="1" t="s">
        <v>9</v>
      </c>
      <c r="H4531">
        <v>1.0710470321257759E+18</v>
      </c>
      <c r="I4531" s="1" t="s">
        <v>10193</v>
      </c>
      <c r="J4531" s="1" t="s">
        <v>10192</v>
      </c>
    </row>
    <row r="4532" spans="1:10" x14ac:dyDescent="0.55000000000000004">
      <c r="A4532" s="1" t="s">
        <v>42472</v>
      </c>
      <c r="B4532" s="2">
        <v>43441.661805555559</v>
      </c>
      <c r="C4532">
        <v>88</v>
      </c>
      <c r="D4532">
        <v>271</v>
      </c>
      <c r="E4532" s="1" t="s">
        <v>9</v>
      </c>
      <c r="F4532" s="1" t="s">
        <v>9</v>
      </c>
      <c r="G4532" s="1" t="s">
        <v>9</v>
      </c>
      <c r="H4532">
        <v>1.0710399609359933E+18</v>
      </c>
      <c r="I4532" s="1" t="s">
        <v>10195</v>
      </c>
      <c r="J4532" s="1" t="s">
        <v>10194</v>
      </c>
    </row>
    <row r="4533" spans="1:10" x14ac:dyDescent="0.55000000000000004">
      <c r="A4533" s="1" t="s">
        <v>42472</v>
      </c>
      <c r="B4533" s="2">
        <v>43441.625694444447</v>
      </c>
      <c r="C4533">
        <v>285</v>
      </c>
      <c r="D4533">
        <v>519</v>
      </c>
      <c r="E4533" s="1" t="s">
        <v>9</v>
      </c>
      <c r="F4533" s="1" t="s">
        <v>966</v>
      </c>
      <c r="G4533" s="1" t="s">
        <v>9</v>
      </c>
      <c r="H4533">
        <v>1.0710269814735299E+18</v>
      </c>
      <c r="I4533" s="1" t="s">
        <v>10197</v>
      </c>
      <c r="J4533" s="1" t="s">
        <v>10196</v>
      </c>
    </row>
    <row r="4534" spans="1:10" x14ac:dyDescent="0.55000000000000004">
      <c r="A4534" s="1" t="s">
        <v>42472</v>
      </c>
      <c r="B4534" s="2">
        <v>43441.604861111111</v>
      </c>
      <c r="C4534">
        <v>13</v>
      </c>
      <c r="D4534">
        <v>40</v>
      </c>
      <c r="E4534" s="1" t="s">
        <v>9</v>
      </c>
      <c r="F4534" s="1" t="s">
        <v>10199</v>
      </c>
      <c r="G4534" s="1" t="s">
        <v>9</v>
      </c>
      <c r="H4534">
        <v>1.0710193607293501E+18</v>
      </c>
      <c r="I4534" s="1" t="s">
        <v>10200</v>
      </c>
      <c r="J4534" s="1" t="s">
        <v>10198</v>
      </c>
    </row>
    <row r="4535" spans="1:10" x14ac:dyDescent="0.55000000000000004">
      <c r="A4535" s="1" t="s">
        <v>42472</v>
      </c>
      <c r="B4535" s="2">
        <v>43441.572222222225</v>
      </c>
      <c r="C4535">
        <v>36</v>
      </c>
      <c r="D4535">
        <v>101</v>
      </c>
      <c r="E4535" s="1" t="s">
        <v>9</v>
      </c>
      <c r="F4535" s="1" t="s">
        <v>10199</v>
      </c>
      <c r="G4535" s="1" t="s">
        <v>9</v>
      </c>
      <c r="H4535">
        <v>1.0710074330305823E+18</v>
      </c>
      <c r="I4535" s="1" t="s">
        <v>10202</v>
      </c>
      <c r="J4535" s="1" t="s">
        <v>10201</v>
      </c>
    </row>
    <row r="4536" spans="1:10" x14ac:dyDescent="0.55000000000000004">
      <c r="A4536" s="1" t="s">
        <v>42472</v>
      </c>
      <c r="B4536" s="2">
        <v>43441.545138888891</v>
      </c>
      <c r="C4536">
        <v>15</v>
      </c>
      <c r="D4536">
        <v>33</v>
      </c>
      <c r="E4536" s="1" t="s">
        <v>9</v>
      </c>
      <c r="F4536" s="1" t="s">
        <v>9</v>
      </c>
      <c r="G4536" s="1" t="s">
        <v>10204</v>
      </c>
      <c r="H4536">
        <v>1.0709978222695178E+18</v>
      </c>
      <c r="I4536" s="1" t="s">
        <v>10205</v>
      </c>
      <c r="J4536" s="1" t="s">
        <v>10203</v>
      </c>
    </row>
    <row r="4537" spans="1:10" x14ac:dyDescent="0.55000000000000004">
      <c r="A4537" s="1" t="s">
        <v>42472</v>
      </c>
      <c r="B4537" s="2">
        <v>43441.508333333331</v>
      </c>
      <c r="C4537">
        <v>32</v>
      </c>
      <c r="D4537">
        <v>79</v>
      </c>
      <c r="E4537" s="1" t="s">
        <v>9</v>
      </c>
      <c r="F4537" s="1" t="s">
        <v>9</v>
      </c>
      <c r="G4537" s="1" t="s">
        <v>9</v>
      </c>
      <c r="H4537">
        <v>1.0709843601138565E+18</v>
      </c>
      <c r="I4537" s="1" t="s">
        <v>10207</v>
      </c>
      <c r="J4537" s="1" t="s">
        <v>10206</v>
      </c>
    </row>
    <row r="4538" spans="1:10" x14ac:dyDescent="0.55000000000000004">
      <c r="A4538" s="1" t="s">
        <v>42472</v>
      </c>
      <c r="B4538" s="2">
        <v>43441.468055555553</v>
      </c>
      <c r="C4538">
        <v>13</v>
      </c>
      <c r="D4538">
        <v>23</v>
      </c>
      <c r="E4538" s="1" t="s">
        <v>9</v>
      </c>
      <c r="F4538" s="1" t="s">
        <v>9</v>
      </c>
      <c r="G4538" s="1" t="s">
        <v>9</v>
      </c>
      <c r="H4538">
        <v>1.0709698387791872E+18</v>
      </c>
      <c r="I4538" s="1" t="s">
        <v>10209</v>
      </c>
      <c r="J4538" s="1" t="s">
        <v>10208</v>
      </c>
    </row>
    <row r="4539" spans="1:10" x14ac:dyDescent="0.55000000000000004">
      <c r="A4539" s="1" t="s">
        <v>42472</v>
      </c>
      <c r="B4539" s="2">
        <v>43441.467361111114</v>
      </c>
      <c r="C4539">
        <v>24</v>
      </c>
      <c r="D4539">
        <v>28</v>
      </c>
      <c r="E4539" s="1" t="s">
        <v>9</v>
      </c>
      <c r="F4539" s="1" t="s">
        <v>9</v>
      </c>
      <c r="G4539" s="1" t="s">
        <v>9</v>
      </c>
      <c r="H4539">
        <v>1.0709695698320015E+18</v>
      </c>
      <c r="I4539" s="1" t="s">
        <v>10211</v>
      </c>
      <c r="J4539" s="1" t="s">
        <v>10210</v>
      </c>
    </row>
    <row r="4540" spans="1:10" x14ac:dyDescent="0.55000000000000004">
      <c r="A4540" s="1" t="s">
        <v>42472</v>
      </c>
      <c r="B4540" s="2">
        <v>43441.400694444441</v>
      </c>
      <c r="C4540">
        <v>20</v>
      </c>
      <c r="D4540">
        <v>29</v>
      </c>
      <c r="E4540" s="1" t="s">
        <v>9</v>
      </c>
      <c r="F4540" s="1" t="s">
        <v>9</v>
      </c>
      <c r="G4540" s="1" t="s">
        <v>9</v>
      </c>
      <c r="H4540">
        <v>1.0709453171248005E+18</v>
      </c>
      <c r="I4540" s="1" t="s">
        <v>10213</v>
      </c>
      <c r="J4540" s="1" t="s">
        <v>10212</v>
      </c>
    </row>
    <row r="4541" spans="1:10" x14ac:dyDescent="0.55000000000000004">
      <c r="A4541" s="1" t="s">
        <v>42472</v>
      </c>
      <c r="B4541" s="2">
        <v>43441.371527777781</v>
      </c>
      <c r="C4541">
        <v>296</v>
      </c>
      <c r="D4541">
        <v>434</v>
      </c>
      <c r="E4541" s="1" t="s">
        <v>9</v>
      </c>
      <c r="F4541" s="1" t="s">
        <v>633</v>
      </c>
      <c r="G4541" s="1" t="s">
        <v>10215</v>
      </c>
      <c r="H4541">
        <v>1.0709348208411525E+18</v>
      </c>
      <c r="I4541" s="1" t="s">
        <v>10216</v>
      </c>
      <c r="J4541" s="1" t="s">
        <v>10214</v>
      </c>
    </row>
    <row r="4542" spans="1:10" x14ac:dyDescent="0.55000000000000004">
      <c r="A4542" s="1" t="s">
        <v>42472</v>
      </c>
      <c r="B4542" s="2">
        <v>43441.368055555555</v>
      </c>
      <c r="C4542">
        <v>62</v>
      </c>
      <c r="D4542">
        <v>194</v>
      </c>
      <c r="E4542" s="1" t="s">
        <v>9</v>
      </c>
      <c r="F4542" s="1" t="s">
        <v>9</v>
      </c>
      <c r="G4542" s="1" t="s">
        <v>9</v>
      </c>
      <c r="H4542">
        <v>1.0709335412598006E+18</v>
      </c>
      <c r="I4542" s="1" t="s">
        <v>10218</v>
      </c>
      <c r="J4542" s="1" t="s">
        <v>10217</v>
      </c>
    </row>
    <row r="4543" spans="1:10" x14ac:dyDescent="0.55000000000000004">
      <c r="A4543" s="1" t="s">
        <v>42472</v>
      </c>
      <c r="B4543" s="2">
        <v>43441.302083333336</v>
      </c>
      <c r="C4543">
        <v>36</v>
      </c>
      <c r="D4543">
        <v>38</v>
      </c>
      <c r="E4543" s="1" t="s">
        <v>9</v>
      </c>
      <c r="F4543" s="1" t="s">
        <v>9</v>
      </c>
      <c r="G4543" s="1" t="s">
        <v>9</v>
      </c>
      <c r="H4543">
        <v>1.070909586754945E+18</v>
      </c>
      <c r="I4543" s="1" t="s">
        <v>10220</v>
      </c>
      <c r="J4543" s="1" t="s">
        <v>10219</v>
      </c>
    </row>
    <row r="4544" spans="1:10" x14ac:dyDescent="0.55000000000000004">
      <c r="A4544" s="1" t="s">
        <v>42472</v>
      </c>
      <c r="B4544" s="2">
        <v>43441.277777777781</v>
      </c>
      <c r="C4544">
        <v>12</v>
      </c>
      <c r="D4544">
        <v>34</v>
      </c>
      <c r="E4544" s="1" t="s">
        <v>9</v>
      </c>
      <c r="F4544" s="1" t="s">
        <v>9</v>
      </c>
      <c r="G4544" s="1" t="s">
        <v>10222</v>
      </c>
      <c r="H4544">
        <v>1.0709007697281843E+18</v>
      </c>
      <c r="I4544" s="1" t="s">
        <v>10223</v>
      </c>
      <c r="J4544" s="1" t="s">
        <v>10221</v>
      </c>
    </row>
    <row r="4545" spans="1:10" x14ac:dyDescent="0.55000000000000004">
      <c r="A4545" s="1" t="s">
        <v>42472</v>
      </c>
      <c r="B4545" s="2">
        <v>43441.241666666669</v>
      </c>
      <c r="C4545">
        <v>75</v>
      </c>
      <c r="D4545">
        <v>91</v>
      </c>
      <c r="E4545" s="1" t="s">
        <v>9</v>
      </c>
      <c r="F4545" s="1" t="s">
        <v>9</v>
      </c>
      <c r="G4545" s="1" t="s">
        <v>10225</v>
      </c>
      <c r="H4545">
        <v>1.0708878139886961E+18</v>
      </c>
      <c r="I4545" s="1" t="s">
        <v>10226</v>
      </c>
      <c r="J4545" s="1" t="s">
        <v>10224</v>
      </c>
    </row>
    <row r="4546" spans="1:10" x14ac:dyDescent="0.55000000000000004">
      <c r="A4546" s="1" t="s">
        <v>42472</v>
      </c>
      <c r="B4546" s="2">
        <v>43441.213194444441</v>
      </c>
      <c r="C4546">
        <v>226</v>
      </c>
      <c r="D4546">
        <v>827</v>
      </c>
      <c r="E4546" s="1" t="s">
        <v>9</v>
      </c>
      <c r="F4546" s="1" t="s">
        <v>158</v>
      </c>
      <c r="G4546" s="1" t="s">
        <v>9</v>
      </c>
      <c r="H4546">
        <v>1.0708774260648714E+18</v>
      </c>
      <c r="I4546" s="1" t="s">
        <v>10228</v>
      </c>
      <c r="J4546" s="1" t="s">
        <v>10227</v>
      </c>
    </row>
    <row r="4547" spans="1:10" x14ac:dyDescent="0.55000000000000004">
      <c r="A4547" s="1" t="s">
        <v>42472</v>
      </c>
      <c r="B4547" s="2">
        <v>43441.20416666667</v>
      </c>
      <c r="C4547">
        <v>472</v>
      </c>
      <c r="D4547">
        <v>1659</v>
      </c>
      <c r="E4547" s="1" t="s">
        <v>9</v>
      </c>
      <c r="F4547" s="1" t="s">
        <v>9</v>
      </c>
      <c r="G4547" s="1" t="s">
        <v>9</v>
      </c>
      <c r="H4547">
        <v>1.0708740449736253E+18</v>
      </c>
      <c r="I4547" s="1" t="s">
        <v>10230</v>
      </c>
      <c r="J4547" s="1" t="s">
        <v>10229</v>
      </c>
    </row>
    <row r="4548" spans="1:10" x14ac:dyDescent="0.55000000000000004">
      <c r="A4548" s="1" t="s">
        <v>42472</v>
      </c>
      <c r="B4548" s="2">
        <v>43441.201388888891</v>
      </c>
      <c r="C4548">
        <v>13</v>
      </c>
      <c r="D4548">
        <v>32</v>
      </c>
      <c r="E4548" s="1" t="s">
        <v>9</v>
      </c>
      <c r="F4548" s="1" t="s">
        <v>9</v>
      </c>
      <c r="G4548" s="1" t="s">
        <v>9</v>
      </c>
      <c r="H4548">
        <v>1.0708731020857344E+18</v>
      </c>
      <c r="I4548" s="1" t="s">
        <v>10232</v>
      </c>
      <c r="J4548" s="1" t="s">
        <v>10231</v>
      </c>
    </row>
    <row r="4549" spans="1:10" x14ac:dyDescent="0.55000000000000004">
      <c r="A4549" s="1" t="s">
        <v>42472</v>
      </c>
      <c r="B4549" s="2">
        <v>43441.181944444441</v>
      </c>
      <c r="C4549">
        <v>83</v>
      </c>
      <c r="D4549">
        <v>58</v>
      </c>
      <c r="E4549" s="1" t="s">
        <v>9</v>
      </c>
      <c r="F4549" s="1" t="s">
        <v>9</v>
      </c>
      <c r="G4549" s="1" t="s">
        <v>9</v>
      </c>
      <c r="H4549">
        <v>1.0708660274609152E+18</v>
      </c>
      <c r="I4549" s="1" t="s">
        <v>10234</v>
      </c>
      <c r="J4549" s="1" t="s">
        <v>10233</v>
      </c>
    </row>
    <row r="4550" spans="1:10" x14ac:dyDescent="0.55000000000000004">
      <c r="A4550" s="1" t="s">
        <v>42472</v>
      </c>
      <c r="B4550" s="2">
        <v>43441.13958333333</v>
      </c>
      <c r="C4550">
        <v>7</v>
      </c>
      <c r="D4550">
        <v>55</v>
      </c>
      <c r="E4550" s="1" t="s">
        <v>9</v>
      </c>
      <c r="F4550" s="1" t="s">
        <v>9</v>
      </c>
      <c r="G4550" s="1" t="s">
        <v>9</v>
      </c>
      <c r="H4550">
        <v>1.0708508384054272E+18</v>
      </c>
      <c r="I4550" s="1" t="s">
        <v>10236</v>
      </c>
      <c r="J4550" s="1" t="s">
        <v>10235</v>
      </c>
    </row>
    <row r="4551" spans="1:10" x14ac:dyDescent="0.55000000000000004">
      <c r="A4551" s="1" t="s">
        <v>42472</v>
      </c>
      <c r="B4551" s="2">
        <v>43441.129166666666</v>
      </c>
      <c r="C4551">
        <v>134</v>
      </c>
      <c r="D4551">
        <v>304</v>
      </c>
      <c r="E4551" s="1" t="s">
        <v>9</v>
      </c>
      <c r="F4551" s="1" t="s">
        <v>9</v>
      </c>
      <c r="G4551" s="1" t="s">
        <v>9</v>
      </c>
      <c r="H4551">
        <v>1.0708468787434783E+18</v>
      </c>
      <c r="I4551" s="1" t="s">
        <v>10238</v>
      </c>
      <c r="J4551" s="1" t="s">
        <v>10237</v>
      </c>
    </row>
    <row r="4552" spans="1:10" x14ac:dyDescent="0.55000000000000004">
      <c r="A4552" s="1" t="s">
        <v>42472</v>
      </c>
      <c r="B4552" s="2">
        <v>43441.125</v>
      </c>
      <c r="C4552">
        <v>40</v>
      </c>
      <c r="D4552">
        <v>59</v>
      </c>
      <c r="E4552" s="1" t="s">
        <v>9</v>
      </c>
      <c r="F4552" s="1" t="s">
        <v>10240</v>
      </c>
      <c r="G4552" s="1" t="s">
        <v>9</v>
      </c>
      <c r="H4552">
        <v>1.07084544357009E+18</v>
      </c>
      <c r="I4552" s="1" t="s">
        <v>10241</v>
      </c>
      <c r="J4552" s="1" t="s">
        <v>10239</v>
      </c>
    </row>
    <row r="4553" spans="1:10" x14ac:dyDescent="0.55000000000000004">
      <c r="A4553" s="1" t="s">
        <v>42472</v>
      </c>
      <c r="B4553" s="2">
        <v>43441.095138888886</v>
      </c>
      <c r="C4553">
        <v>91</v>
      </c>
      <c r="D4553">
        <v>72</v>
      </c>
      <c r="E4553" s="1" t="s">
        <v>9</v>
      </c>
      <c r="F4553" s="1" t="s">
        <v>9</v>
      </c>
      <c r="G4553" s="1" t="s">
        <v>6363</v>
      </c>
      <c r="H4553">
        <v>1.0708345581432504E+18</v>
      </c>
      <c r="I4553" s="1" t="s">
        <v>10243</v>
      </c>
      <c r="J4553" s="1" t="s">
        <v>10242</v>
      </c>
    </row>
    <row r="4554" spans="1:10" x14ac:dyDescent="0.55000000000000004">
      <c r="A4554" s="1" t="s">
        <v>42472</v>
      </c>
      <c r="B4554" s="2">
        <v>43441.056250000001</v>
      </c>
      <c r="C4554">
        <v>148</v>
      </c>
      <c r="D4554">
        <v>332</v>
      </c>
      <c r="E4554" s="1" t="s">
        <v>9</v>
      </c>
      <c r="F4554" s="1" t="s">
        <v>10245</v>
      </c>
      <c r="G4554" s="1" t="s">
        <v>9</v>
      </c>
      <c r="H4554">
        <v>1.0708206091087053E+18</v>
      </c>
      <c r="I4554" s="1" t="s">
        <v>10246</v>
      </c>
      <c r="J4554" s="1" t="s">
        <v>10244</v>
      </c>
    </row>
    <row r="4555" spans="1:10" x14ac:dyDescent="0.55000000000000004">
      <c r="A4555" s="1" t="s">
        <v>42472</v>
      </c>
      <c r="B4555" s="2">
        <v>43441.049305555556</v>
      </c>
      <c r="C4555">
        <v>168</v>
      </c>
      <c r="D4555">
        <v>273</v>
      </c>
      <c r="E4555" s="1" t="s">
        <v>9</v>
      </c>
      <c r="F4555" s="1" t="s">
        <v>9</v>
      </c>
      <c r="G4555" s="1" t="s">
        <v>19</v>
      </c>
      <c r="H4555">
        <v>1.0708181136781312E+18</v>
      </c>
      <c r="I4555" s="1" t="s">
        <v>10248</v>
      </c>
      <c r="J4555" s="1" t="s">
        <v>10247</v>
      </c>
    </row>
    <row r="4556" spans="1:10" x14ac:dyDescent="0.55000000000000004">
      <c r="A4556" s="1" t="s">
        <v>42472</v>
      </c>
      <c r="B4556" s="2">
        <v>43441.032638888886</v>
      </c>
      <c r="C4556">
        <v>35</v>
      </c>
      <c r="D4556">
        <v>134</v>
      </c>
      <c r="E4556" s="1" t="s">
        <v>9</v>
      </c>
      <c r="F4556" s="1" t="s">
        <v>10250</v>
      </c>
      <c r="G4556" s="1" t="s">
        <v>788</v>
      </c>
      <c r="H4556">
        <v>1.0708119063053312E+18</v>
      </c>
      <c r="I4556" s="1" t="s">
        <v>10251</v>
      </c>
      <c r="J4556" s="1" t="s">
        <v>10249</v>
      </c>
    </row>
    <row r="4557" spans="1:10" x14ac:dyDescent="0.55000000000000004">
      <c r="A4557" s="1" t="s">
        <v>42472</v>
      </c>
      <c r="B4557" s="2">
        <v>43441.006249999999</v>
      </c>
      <c r="C4557">
        <v>304</v>
      </c>
      <c r="D4557">
        <v>1717</v>
      </c>
      <c r="E4557" s="1" t="s">
        <v>9</v>
      </c>
      <c r="F4557" s="1" t="s">
        <v>9</v>
      </c>
      <c r="G4557" s="1" t="s">
        <v>9</v>
      </c>
      <c r="H4557">
        <v>1.0708024388385014E+18</v>
      </c>
      <c r="I4557" s="1" t="s">
        <v>10253</v>
      </c>
      <c r="J4557" s="1" t="s">
        <v>10252</v>
      </c>
    </row>
    <row r="4558" spans="1:10" x14ac:dyDescent="0.55000000000000004">
      <c r="A4558" s="1" t="s">
        <v>42472</v>
      </c>
      <c r="B4558" s="2">
        <v>43441.001388888886</v>
      </c>
      <c r="C4558">
        <v>71</v>
      </c>
      <c r="D4558">
        <v>91</v>
      </c>
      <c r="E4558" s="1" t="s">
        <v>9</v>
      </c>
      <c r="F4558" s="1" t="s">
        <v>9</v>
      </c>
      <c r="G4558" s="1" t="s">
        <v>9</v>
      </c>
      <c r="H4558">
        <v>1.0708006129363476E+18</v>
      </c>
      <c r="I4558" s="1" t="s">
        <v>10255</v>
      </c>
      <c r="J4558" s="1" t="s">
        <v>10254</v>
      </c>
    </row>
    <row r="4559" spans="1:10" x14ac:dyDescent="0.55000000000000004">
      <c r="A4559" s="1" t="s">
        <v>42472</v>
      </c>
      <c r="B4559" s="2">
        <v>43440.972916666666</v>
      </c>
      <c r="C4559">
        <v>56</v>
      </c>
      <c r="D4559">
        <v>55</v>
      </c>
      <c r="E4559" s="1" t="s">
        <v>9</v>
      </c>
      <c r="F4559" s="1" t="s">
        <v>9</v>
      </c>
      <c r="G4559" s="1" t="s">
        <v>10257</v>
      </c>
      <c r="H4559">
        <v>1.0707904244308091E+18</v>
      </c>
      <c r="I4559" s="1" t="s">
        <v>10258</v>
      </c>
      <c r="J4559" s="1" t="s">
        <v>10256</v>
      </c>
    </row>
    <row r="4560" spans="1:10" x14ac:dyDescent="0.55000000000000004">
      <c r="A4560" s="1" t="s">
        <v>42472</v>
      </c>
      <c r="B4560" s="2">
        <v>43440.9375</v>
      </c>
      <c r="C4560">
        <v>294</v>
      </c>
      <c r="D4560">
        <v>453</v>
      </c>
      <c r="E4560" s="1" t="s">
        <v>9</v>
      </c>
      <c r="F4560" s="1" t="s">
        <v>9</v>
      </c>
      <c r="G4560" s="1" t="s">
        <v>9</v>
      </c>
      <c r="H4560">
        <v>1.0707774481141268E+18</v>
      </c>
      <c r="I4560" s="1" t="s">
        <v>10260</v>
      </c>
      <c r="J4560" s="1" t="s">
        <v>10259</v>
      </c>
    </row>
    <row r="4561" spans="1:10" x14ac:dyDescent="0.55000000000000004">
      <c r="A4561" s="1" t="s">
        <v>42472</v>
      </c>
      <c r="B4561" s="2">
        <v>43440.928472222222</v>
      </c>
      <c r="C4561">
        <v>81</v>
      </c>
      <c r="D4561">
        <v>99</v>
      </c>
      <c r="E4561" s="1" t="s">
        <v>9</v>
      </c>
      <c r="F4561" s="1" t="s">
        <v>966</v>
      </c>
      <c r="G4561" s="1" t="s">
        <v>10262</v>
      </c>
      <c r="H4561">
        <v>1.070774271494914E+18</v>
      </c>
      <c r="I4561" s="1" t="s">
        <v>10263</v>
      </c>
      <c r="J4561" s="1" t="s">
        <v>10261</v>
      </c>
    </row>
    <row r="4562" spans="1:10" x14ac:dyDescent="0.55000000000000004">
      <c r="A4562" s="1" t="s">
        <v>42472</v>
      </c>
      <c r="B4562" s="2">
        <v>43440.927777777775</v>
      </c>
      <c r="C4562">
        <v>183</v>
      </c>
      <c r="D4562">
        <v>514</v>
      </c>
      <c r="E4562" s="1" t="s">
        <v>9</v>
      </c>
      <c r="F4562" s="1" t="s">
        <v>3887</v>
      </c>
      <c r="G4562" s="1" t="s">
        <v>10265</v>
      </c>
      <c r="H4562">
        <v>1.0707740859012137E+18</v>
      </c>
      <c r="I4562" s="1" t="s">
        <v>10266</v>
      </c>
      <c r="J4562" s="1" t="s">
        <v>10264</v>
      </c>
    </row>
    <row r="4563" spans="1:10" x14ac:dyDescent="0.55000000000000004">
      <c r="A4563" s="1" t="s">
        <v>42472</v>
      </c>
      <c r="B4563" s="2">
        <v>43440.917361111111</v>
      </c>
      <c r="C4563">
        <v>95</v>
      </c>
      <c r="D4563">
        <v>383</v>
      </c>
      <c r="E4563" s="1" t="s">
        <v>9</v>
      </c>
      <c r="F4563" s="1" t="s">
        <v>9</v>
      </c>
      <c r="G4563" s="1" t="s">
        <v>788</v>
      </c>
      <c r="H4563">
        <v>1.0707703016324792E+18</v>
      </c>
      <c r="I4563" s="1" t="s">
        <v>10268</v>
      </c>
      <c r="J4563" s="1" t="s">
        <v>10267</v>
      </c>
    </row>
    <row r="4564" spans="1:10" x14ac:dyDescent="0.55000000000000004">
      <c r="A4564" s="1" t="s">
        <v>42472</v>
      </c>
      <c r="B4564" s="2">
        <v>43440.916666666664</v>
      </c>
      <c r="C4564">
        <v>79</v>
      </c>
      <c r="D4564">
        <v>189</v>
      </c>
      <c r="E4564" s="1" t="s">
        <v>9</v>
      </c>
      <c r="F4564" s="1" t="s">
        <v>9</v>
      </c>
      <c r="G4564" s="1" t="s">
        <v>9</v>
      </c>
      <c r="H4564">
        <v>1.0707700728665702E+18</v>
      </c>
      <c r="I4564" s="1" t="s">
        <v>10270</v>
      </c>
      <c r="J4564" s="1" t="s">
        <v>10269</v>
      </c>
    </row>
    <row r="4565" spans="1:10" x14ac:dyDescent="0.55000000000000004">
      <c r="A4565" s="1" t="s">
        <v>42472</v>
      </c>
      <c r="B4565" s="2">
        <v>43440.916666666664</v>
      </c>
      <c r="C4565">
        <v>22</v>
      </c>
      <c r="D4565">
        <v>75</v>
      </c>
      <c r="E4565" s="1" t="s">
        <v>9</v>
      </c>
      <c r="F4565" s="1" t="s">
        <v>9</v>
      </c>
      <c r="G4565" s="1" t="s">
        <v>9</v>
      </c>
      <c r="H4565">
        <v>1.0707698600770683E+18</v>
      </c>
      <c r="I4565" s="1" t="s">
        <v>10272</v>
      </c>
      <c r="J4565" s="1" t="s">
        <v>10271</v>
      </c>
    </row>
    <row r="4566" spans="1:10" x14ac:dyDescent="0.55000000000000004">
      <c r="A4566" s="1" t="s">
        <v>42472</v>
      </c>
      <c r="B4566" s="2">
        <v>43440.905555555553</v>
      </c>
      <c r="C4566">
        <v>40</v>
      </c>
      <c r="D4566">
        <v>72</v>
      </c>
      <c r="E4566" s="1" t="s">
        <v>9</v>
      </c>
      <c r="F4566" s="1" t="s">
        <v>9</v>
      </c>
      <c r="G4566" s="1" t="s">
        <v>9</v>
      </c>
      <c r="H4566">
        <v>1.0707658560434913E+18</v>
      </c>
      <c r="I4566" s="1" t="s">
        <v>10274</v>
      </c>
      <c r="J4566" s="1" t="s">
        <v>10273</v>
      </c>
    </row>
    <row r="4567" spans="1:10" x14ac:dyDescent="0.55000000000000004">
      <c r="A4567" s="1" t="s">
        <v>42472</v>
      </c>
      <c r="B4567" s="2">
        <v>43440.904166666667</v>
      </c>
      <c r="C4567">
        <v>60</v>
      </c>
      <c r="D4567">
        <v>154</v>
      </c>
      <c r="E4567" s="1" t="s">
        <v>9</v>
      </c>
      <c r="F4567" s="1" t="s">
        <v>10276</v>
      </c>
      <c r="G4567" s="1" t="s">
        <v>9</v>
      </c>
      <c r="H4567">
        <v>1.0707653242099302E+18</v>
      </c>
      <c r="I4567" s="1" t="s">
        <v>10277</v>
      </c>
      <c r="J4567" s="1" t="s">
        <v>10275</v>
      </c>
    </row>
    <row r="4568" spans="1:10" x14ac:dyDescent="0.55000000000000004">
      <c r="A4568" s="1" t="s">
        <v>42472</v>
      </c>
      <c r="B4568" s="2">
        <v>43440.875</v>
      </c>
      <c r="C4568">
        <v>100</v>
      </c>
      <c r="D4568">
        <v>176</v>
      </c>
      <c r="E4568" s="1" t="s">
        <v>9</v>
      </c>
      <c r="F4568" s="1" t="s">
        <v>9</v>
      </c>
      <c r="G4568" s="1" t="s">
        <v>9</v>
      </c>
      <c r="H4568">
        <v>1.0707549033903309E+18</v>
      </c>
      <c r="I4568" s="1" t="s">
        <v>10279</v>
      </c>
      <c r="J4568" s="1" t="s">
        <v>10278</v>
      </c>
    </row>
    <row r="4569" spans="1:10" x14ac:dyDescent="0.55000000000000004">
      <c r="A4569" s="1" t="s">
        <v>42472</v>
      </c>
      <c r="B4569" s="2">
        <v>43440.864583333336</v>
      </c>
      <c r="C4569">
        <v>27</v>
      </c>
      <c r="D4569">
        <v>73</v>
      </c>
      <c r="E4569" s="1" t="s">
        <v>9</v>
      </c>
      <c r="F4569" s="1" t="s">
        <v>9</v>
      </c>
      <c r="G4569" s="1" t="s">
        <v>9</v>
      </c>
      <c r="H4569">
        <v>1.070751005049045E+18</v>
      </c>
      <c r="I4569" s="1" t="s">
        <v>10281</v>
      </c>
      <c r="J4569" s="1" t="s">
        <v>10280</v>
      </c>
    </row>
    <row r="4570" spans="1:10" x14ac:dyDescent="0.55000000000000004">
      <c r="A4570" s="1" t="s">
        <v>42472</v>
      </c>
      <c r="B4570" s="2">
        <v>43440.836111111108</v>
      </c>
      <c r="C4570">
        <v>60</v>
      </c>
      <c r="D4570">
        <v>76</v>
      </c>
      <c r="E4570" s="1" t="s">
        <v>9</v>
      </c>
      <c r="F4570" s="1" t="s">
        <v>9</v>
      </c>
      <c r="G4570" s="1" t="s">
        <v>9</v>
      </c>
      <c r="H4570">
        <v>1.0707408603446354E+18</v>
      </c>
      <c r="I4570" s="1" t="s">
        <v>10283</v>
      </c>
      <c r="J4570" s="1" t="s">
        <v>10282</v>
      </c>
    </row>
    <row r="4571" spans="1:10" x14ac:dyDescent="0.55000000000000004">
      <c r="A4571" s="1" t="s">
        <v>42472</v>
      </c>
      <c r="B4571" s="2">
        <v>43440.822916666664</v>
      </c>
      <c r="C4571">
        <v>1954</v>
      </c>
      <c r="D4571">
        <v>5592</v>
      </c>
      <c r="E4571" s="1" t="s">
        <v>9</v>
      </c>
      <c r="F4571" s="1" t="s">
        <v>9</v>
      </c>
      <c r="G4571" s="1" t="s">
        <v>9</v>
      </c>
      <c r="H4571">
        <v>1.0707359039817974E+18</v>
      </c>
      <c r="I4571" s="1" t="s">
        <v>10285</v>
      </c>
      <c r="J4571" s="1" t="s">
        <v>10284</v>
      </c>
    </row>
    <row r="4572" spans="1:10" x14ac:dyDescent="0.55000000000000004">
      <c r="A4572" s="1" t="s">
        <v>42472</v>
      </c>
      <c r="B4572" s="2">
        <v>43440.814583333333</v>
      </c>
      <c r="C4572">
        <v>114</v>
      </c>
      <c r="D4572">
        <v>184</v>
      </c>
      <c r="E4572" s="1" t="s">
        <v>9</v>
      </c>
      <c r="F4572" s="1" t="s">
        <v>9</v>
      </c>
      <c r="G4572" s="1" t="s">
        <v>19</v>
      </c>
      <c r="H4572">
        <v>1.0707329991578419E+18</v>
      </c>
      <c r="I4572" s="1" t="s">
        <v>10287</v>
      </c>
      <c r="J4572" s="1" t="s">
        <v>10286</v>
      </c>
    </row>
    <row r="4573" spans="1:10" x14ac:dyDescent="0.55000000000000004">
      <c r="A4573" s="1" t="s">
        <v>42472</v>
      </c>
      <c r="B4573" s="2">
        <v>43440.8125</v>
      </c>
      <c r="C4573">
        <v>28</v>
      </c>
      <c r="D4573">
        <v>132</v>
      </c>
      <c r="E4573" s="1" t="s">
        <v>9</v>
      </c>
      <c r="F4573" s="1" t="s">
        <v>9</v>
      </c>
      <c r="G4573" s="1" t="s">
        <v>19</v>
      </c>
      <c r="H4573">
        <v>1.0707322900352778E+18</v>
      </c>
      <c r="I4573" s="1" t="s">
        <v>10289</v>
      </c>
      <c r="J4573" s="1" t="s">
        <v>10288</v>
      </c>
    </row>
    <row r="4574" spans="1:10" x14ac:dyDescent="0.55000000000000004">
      <c r="A4574" s="1" t="s">
        <v>42472</v>
      </c>
      <c r="B4574" s="2">
        <v>43440.805555555555</v>
      </c>
      <c r="C4574">
        <v>623</v>
      </c>
      <c r="D4574">
        <v>2107</v>
      </c>
      <c r="E4574" s="1" t="s">
        <v>9</v>
      </c>
      <c r="F4574" s="1" t="s">
        <v>9</v>
      </c>
      <c r="G4574" s="1" t="s">
        <v>9</v>
      </c>
      <c r="H4574">
        <v>1.0707296364291604E+18</v>
      </c>
      <c r="I4574" s="1" t="s">
        <v>10291</v>
      </c>
      <c r="J4574" s="1" t="s">
        <v>10290</v>
      </c>
    </row>
    <row r="4575" spans="1:10" x14ac:dyDescent="0.55000000000000004">
      <c r="A4575" s="1" t="s">
        <v>42472</v>
      </c>
      <c r="B4575" s="2">
        <v>43440.76666666667</v>
      </c>
      <c r="C4575">
        <v>214</v>
      </c>
      <c r="D4575">
        <v>482</v>
      </c>
      <c r="E4575" s="1" t="s">
        <v>9</v>
      </c>
      <c r="F4575" s="1" t="s">
        <v>9</v>
      </c>
      <c r="G4575" s="1" t="s">
        <v>9</v>
      </c>
      <c r="H4575">
        <v>1.0707156190609326E+18</v>
      </c>
      <c r="I4575" s="1" t="s">
        <v>10293</v>
      </c>
      <c r="J4575" s="1" t="s">
        <v>10292</v>
      </c>
    </row>
    <row r="4576" spans="1:10" x14ac:dyDescent="0.55000000000000004">
      <c r="A4576" s="1" t="s">
        <v>42472</v>
      </c>
      <c r="B4576" s="2">
        <v>43440.745833333334</v>
      </c>
      <c r="C4576">
        <v>44</v>
      </c>
      <c r="D4576">
        <v>118</v>
      </c>
      <c r="E4576" s="1" t="s">
        <v>9</v>
      </c>
      <c r="F4576" s="1" t="s">
        <v>9</v>
      </c>
      <c r="G4576" s="1" t="s">
        <v>9</v>
      </c>
      <c r="H4576">
        <v>1.0707080923991654E+18</v>
      </c>
      <c r="I4576" s="1" t="s">
        <v>10295</v>
      </c>
      <c r="J4576" s="1" t="s">
        <v>10294</v>
      </c>
    </row>
    <row r="4577" spans="1:10" x14ac:dyDescent="0.55000000000000004">
      <c r="A4577" s="1" t="s">
        <v>42472</v>
      </c>
      <c r="B4577" s="2">
        <v>43440.738888888889</v>
      </c>
      <c r="C4577">
        <v>29</v>
      </c>
      <c r="D4577">
        <v>103</v>
      </c>
      <c r="E4577" s="1" t="s">
        <v>9</v>
      </c>
      <c r="F4577" s="1" t="s">
        <v>9</v>
      </c>
      <c r="G4577" s="1" t="s">
        <v>9</v>
      </c>
      <c r="H4577">
        <v>1.0707055019718656E+18</v>
      </c>
      <c r="I4577" s="1" t="s">
        <v>10297</v>
      </c>
      <c r="J4577" s="1" t="s">
        <v>10296</v>
      </c>
    </row>
    <row r="4578" spans="1:10" x14ac:dyDescent="0.55000000000000004">
      <c r="A4578" s="1" t="s">
        <v>42472</v>
      </c>
      <c r="B4578" s="2">
        <v>43440.738194444442</v>
      </c>
      <c r="C4578">
        <v>54</v>
      </c>
      <c r="D4578">
        <v>75</v>
      </c>
      <c r="E4578" s="1" t="s">
        <v>9</v>
      </c>
      <c r="F4578" s="1" t="s">
        <v>9</v>
      </c>
      <c r="G4578" s="1" t="s">
        <v>9</v>
      </c>
      <c r="H4578">
        <v>1.070705216448852E+18</v>
      </c>
      <c r="I4578" s="1" t="s">
        <v>10299</v>
      </c>
      <c r="J4578" s="1" t="s">
        <v>10298</v>
      </c>
    </row>
    <row r="4579" spans="1:10" x14ac:dyDescent="0.55000000000000004">
      <c r="A4579" s="1" t="s">
        <v>42472</v>
      </c>
      <c r="B4579" s="2">
        <v>43440.737500000003</v>
      </c>
      <c r="C4579">
        <v>85</v>
      </c>
      <c r="D4579">
        <v>220</v>
      </c>
      <c r="E4579" s="1" t="s">
        <v>9</v>
      </c>
      <c r="F4579" s="1" t="s">
        <v>9</v>
      </c>
      <c r="G4579" s="1" t="s">
        <v>9</v>
      </c>
      <c r="H4579">
        <v>1.0707049626640425E+18</v>
      </c>
      <c r="I4579" s="1" t="s">
        <v>10301</v>
      </c>
      <c r="J4579" s="1" t="s">
        <v>10300</v>
      </c>
    </row>
    <row r="4580" spans="1:10" x14ac:dyDescent="0.55000000000000004">
      <c r="A4580" s="1" t="s">
        <v>42472</v>
      </c>
      <c r="B4580" s="2">
        <v>43440.714583333334</v>
      </c>
      <c r="C4580">
        <v>1263</v>
      </c>
      <c r="D4580">
        <v>3262</v>
      </c>
      <c r="E4580" s="1" t="s">
        <v>9</v>
      </c>
      <c r="F4580" s="1" t="s">
        <v>9</v>
      </c>
      <c r="G4580" s="1" t="s">
        <v>9</v>
      </c>
      <c r="H4580">
        <v>1.0706967686172303E+18</v>
      </c>
      <c r="I4580" s="1" t="s">
        <v>10303</v>
      </c>
      <c r="J4580" s="1" t="s">
        <v>10302</v>
      </c>
    </row>
    <row r="4581" spans="1:10" x14ac:dyDescent="0.55000000000000004">
      <c r="A4581" s="1" t="s">
        <v>42472</v>
      </c>
      <c r="B4581" s="2">
        <v>43440.70416666667</v>
      </c>
      <c r="C4581">
        <v>652</v>
      </c>
      <c r="D4581">
        <v>1247</v>
      </c>
      <c r="E4581" s="1" t="s">
        <v>9</v>
      </c>
      <c r="F4581" s="1" t="s">
        <v>9</v>
      </c>
      <c r="G4581" s="1" t="s">
        <v>9</v>
      </c>
      <c r="H4581">
        <v>1.0706928764329861E+18</v>
      </c>
      <c r="I4581" s="1" t="s">
        <v>10305</v>
      </c>
      <c r="J4581" s="1" t="s">
        <v>10304</v>
      </c>
    </row>
    <row r="4582" spans="1:10" x14ac:dyDescent="0.55000000000000004">
      <c r="A4582" s="1" t="s">
        <v>42472</v>
      </c>
      <c r="B4582" s="2">
        <v>43440.6875</v>
      </c>
      <c r="C4582">
        <v>3587</v>
      </c>
      <c r="D4582">
        <v>3434</v>
      </c>
      <c r="E4582" s="1" t="s">
        <v>9</v>
      </c>
      <c r="F4582" s="1" t="s">
        <v>9</v>
      </c>
      <c r="G4582" s="1" t="s">
        <v>9</v>
      </c>
      <c r="H4582">
        <v>1.0706868685750149E+18</v>
      </c>
      <c r="I4582" s="1" t="s">
        <v>10307</v>
      </c>
      <c r="J4582" s="1" t="s">
        <v>10306</v>
      </c>
    </row>
    <row r="4583" spans="1:10" x14ac:dyDescent="0.55000000000000004">
      <c r="A4583" s="1" t="s">
        <v>42472</v>
      </c>
      <c r="B4583" s="2">
        <v>43440.679861111108</v>
      </c>
      <c r="C4583">
        <v>55</v>
      </c>
      <c r="D4583">
        <v>103</v>
      </c>
      <c r="E4583" s="1" t="s">
        <v>9</v>
      </c>
      <c r="F4583" s="1" t="s">
        <v>9</v>
      </c>
      <c r="G4583" s="1" t="s">
        <v>788</v>
      </c>
      <c r="H4583">
        <v>1.0706842156190556E+18</v>
      </c>
      <c r="I4583" s="1" t="s">
        <v>10309</v>
      </c>
      <c r="J4583" s="1" t="s">
        <v>10308</v>
      </c>
    </row>
    <row r="4584" spans="1:10" x14ac:dyDescent="0.55000000000000004">
      <c r="A4584" s="1" t="s">
        <v>42472</v>
      </c>
      <c r="B4584" s="2">
        <v>43440.654166666667</v>
      </c>
      <c r="C4584">
        <v>215</v>
      </c>
      <c r="D4584">
        <v>447</v>
      </c>
      <c r="E4584" s="1" t="s">
        <v>9</v>
      </c>
      <c r="F4584" s="1" t="s">
        <v>9</v>
      </c>
      <c r="G4584" s="1" t="s">
        <v>9</v>
      </c>
      <c r="H4584">
        <v>1.0706748023635231E+18</v>
      </c>
      <c r="I4584" s="1" t="s">
        <v>10311</v>
      </c>
      <c r="J4584" s="1" t="s">
        <v>10310</v>
      </c>
    </row>
    <row r="4585" spans="1:10" x14ac:dyDescent="0.55000000000000004">
      <c r="A4585" s="1" t="s">
        <v>42472</v>
      </c>
      <c r="B4585" s="2">
        <v>43440.652777777781</v>
      </c>
      <c r="C4585">
        <v>158</v>
      </c>
      <c r="D4585">
        <v>639</v>
      </c>
      <c r="E4585" s="1" t="s">
        <v>9</v>
      </c>
      <c r="F4585" s="1" t="s">
        <v>9</v>
      </c>
      <c r="G4585" s="1" t="s">
        <v>9</v>
      </c>
      <c r="H4585">
        <v>1.0706742908261908E+18</v>
      </c>
      <c r="I4585" s="1" t="s">
        <v>10313</v>
      </c>
      <c r="J4585" s="1" t="s">
        <v>10312</v>
      </c>
    </row>
    <row r="4586" spans="1:10" x14ac:dyDescent="0.55000000000000004">
      <c r="A4586" s="1" t="s">
        <v>42472</v>
      </c>
      <c r="B4586" s="2">
        <v>43440.65</v>
      </c>
      <c r="C4586">
        <v>175</v>
      </c>
      <c r="D4586">
        <v>255</v>
      </c>
      <c r="E4586" s="1" t="s">
        <v>9</v>
      </c>
      <c r="F4586" s="1" t="s">
        <v>9</v>
      </c>
      <c r="G4586" s="1" t="s">
        <v>9</v>
      </c>
      <c r="H4586">
        <v>1.0706732859212923E+18</v>
      </c>
      <c r="I4586" s="1" t="s">
        <v>10315</v>
      </c>
      <c r="J4586" s="1" t="s">
        <v>10314</v>
      </c>
    </row>
    <row r="4587" spans="1:10" x14ac:dyDescent="0.55000000000000004">
      <c r="A4587" s="1" t="s">
        <v>42472</v>
      </c>
      <c r="B4587" s="2">
        <v>43440.649305555555</v>
      </c>
      <c r="C4587">
        <v>75</v>
      </c>
      <c r="D4587">
        <v>119</v>
      </c>
      <c r="E4587" s="1" t="s">
        <v>9</v>
      </c>
      <c r="F4587" s="1" t="s">
        <v>10317</v>
      </c>
      <c r="G4587" s="1" t="s">
        <v>9</v>
      </c>
      <c r="H4587">
        <v>1.0706730845987799E+18</v>
      </c>
      <c r="I4587" s="1" t="s">
        <v>10318</v>
      </c>
      <c r="J4587" s="1" t="s">
        <v>10316</v>
      </c>
    </row>
    <row r="4588" spans="1:10" x14ac:dyDescent="0.55000000000000004">
      <c r="A4588" s="1" t="s">
        <v>42472</v>
      </c>
      <c r="B4588" s="2">
        <v>43440.645833333336</v>
      </c>
      <c r="C4588">
        <v>242</v>
      </c>
      <c r="D4588">
        <v>545</v>
      </c>
      <c r="E4588" s="1" t="s">
        <v>9</v>
      </c>
      <c r="F4588" s="1" t="s">
        <v>9</v>
      </c>
      <c r="G4588" s="1" t="s">
        <v>9</v>
      </c>
      <c r="H4588">
        <v>1.0706717011747717E+18</v>
      </c>
      <c r="I4588" s="1" t="s">
        <v>10320</v>
      </c>
      <c r="J4588" s="1" t="s">
        <v>10319</v>
      </c>
    </row>
    <row r="4589" spans="1:10" x14ac:dyDescent="0.55000000000000004">
      <c r="A4589" s="1" t="s">
        <v>42472</v>
      </c>
      <c r="B4589" s="2">
        <v>43440.57708333333</v>
      </c>
      <c r="C4589">
        <v>492</v>
      </c>
      <c r="D4589">
        <v>1349</v>
      </c>
      <c r="E4589" s="1" t="s">
        <v>9</v>
      </c>
      <c r="F4589" s="1" t="s">
        <v>9</v>
      </c>
      <c r="G4589" s="1" t="s">
        <v>9</v>
      </c>
      <c r="H4589">
        <v>1.0706468255001395E+18</v>
      </c>
      <c r="I4589" s="1" t="s">
        <v>10322</v>
      </c>
      <c r="J4589" s="1" t="s">
        <v>10321</v>
      </c>
    </row>
    <row r="4590" spans="1:10" x14ac:dyDescent="0.55000000000000004">
      <c r="A4590" s="1" t="s">
        <v>42472</v>
      </c>
      <c r="B4590" s="2">
        <v>43440.576388888891</v>
      </c>
      <c r="C4590">
        <v>57</v>
      </c>
      <c r="D4590">
        <v>93</v>
      </c>
      <c r="E4590" s="1" t="s">
        <v>9</v>
      </c>
      <c r="F4590" s="1" t="s">
        <v>9</v>
      </c>
      <c r="G4590" s="1" t="s">
        <v>9</v>
      </c>
      <c r="H4590">
        <v>1.0706466057019638E+18</v>
      </c>
      <c r="I4590" s="1" t="s">
        <v>10324</v>
      </c>
      <c r="J4590" s="1" t="s">
        <v>10323</v>
      </c>
    </row>
    <row r="4591" spans="1:10" x14ac:dyDescent="0.55000000000000004">
      <c r="A4591" s="1" t="s">
        <v>42472</v>
      </c>
      <c r="B4591" s="2">
        <v>43440.567361111112</v>
      </c>
      <c r="C4591">
        <v>57</v>
      </c>
      <c r="D4591">
        <v>230</v>
      </c>
      <c r="E4591" s="1" t="s">
        <v>9</v>
      </c>
      <c r="F4591" s="1" t="s">
        <v>9</v>
      </c>
      <c r="G4591" s="1" t="s">
        <v>9</v>
      </c>
      <c r="H4591">
        <v>1.0706433039877571E+18</v>
      </c>
      <c r="I4591" s="1" t="s">
        <v>10326</v>
      </c>
      <c r="J4591" s="1" t="s">
        <v>10325</v>
      </c>
    </row>
    <row r="4592" spans="1:10" x14ac:dyDescent="0.55000000000000004">
      <c r="A4592" s="1" t="s">
        <v>42472</v>
      </c>
      <c r="B4592" s="2">
        <v>43440.563194444447</v>
      </c>
      <c r="C4592">
        <v>48</v>
      </c>
      <c r="D4592">
        <v>64</v>
      </c>
      <c r="E4592" s="1" t="s">
        <v>9</v>
      </c>
      <c r="F4592" s="1" t="s">
        <v>9</v>
      </c>
      <c r="G4592" s="1" t="s">
        <v>9</v>
      </c>
      <c r="H4592">
        <v>1.070641816855298E+18</v>
      </c>
      <c r="I4592" s="1" t="s">
        <v>10328</v>
      </c>
      <c r="J4592" s="1" t="s">
        <v>10327</v>
      </c>
    </row>
    <row r="4593" spans="1:10" x14ac:dyDescent="0.55000000000000004">
      <c r="A4593" s="1" t="s">
        <v>42472</v>
      </c>
      <c r="B4593" s="2">
        <v>43440.561111111114</v>
      </c>
      <c r="C4593">
        <v>32</v>
      </c>
      <c r="D4593">
        <v>52</v>
      </c>
      <c r="E4593" s="1" t="s">
        <v>9</v>
      </c>
      <c r="F4593" s="1" t="s">
        <v>9</v>
      </c>
      <c r="G4593" s="1" t="s">
        <v>9</v>
      </c>
      <c r="H4593">
        <v>1.070641056075649E+18</v>
      </c>
      <c r="I4593" s="1" t="s">
        <v>10330</v>
      </c>
      <c r="J4593" s="1" t="s">
        <v>10329</v>
      </c>
    </row>
    <row r="4594" spans="1:10" x14ac:dyDescent="0.55000000000000004">
      <c r="A4594" s="1" t="s">
        <v>42472</v>
      </c>
      <c r="B4594" s="2">
        <v>43440.55972222222</v>
      </c>
      <c r="C4594">
        <v>19</v>
      </c>
      <c r="D4594">
        <v>28</v>
      </c>
      <c r="E4594" s="1" t="s">
        <v>9</v>
      </c>
      <c r="F4594" s="1" t="s">
        <v>10332</v>
      </c>
      <c r="G4594" s="1" t="s">
        <v>10333</v>
      </c>
      <c r="H4594">
        <v>1.0706406394009682E+18</v>
      </c>
      <c r="I4594" s="1" t="s">
        <v>10334</v>
      </c>
      <c r="J4594" s="1" t="s">
        <v>10331</v>
      </c>
    </row>
    <row r="4595" spans="1:10" x14ac:dyDescent="0.55000000000000004">
      <c r="A4595" s="1" t="s">
        <v>42472</v>
      </c>
      <c r="B4595" s="2">
        <v>43440.54583333333</v>
      </c>
      <c r="C4595">
        <v>77</v>
      </c>
      <c r="D4595">
        <v>170</v>
      </c>
      <c r="E4595" s="1" t="s">
        <v>9</v>
      </c>
      <c r="F4595" s="1" t="s">
        <v>9</v>
      </c>
      <c r="G4595" s="1" t="s">
        <v>9</v>
      </c>
      <c r="H4595">
        <v>1.0706354869794652E+18</v>
      </c>
      <c r="I4595" s="1" t="s">
        <v>10336</v>
      </c>
      <c r="J4595" s="1" t="s">
        <v>10335</v>
      </c>
    </row>
    <row r="4596" spans="1:10" x14ac:dyDescent="0.55000000000000004">
      <c r="A4596" s="1" t="s">
        <v>42472</v>
      </c>
      <c r="B4596" s="2">
        <v>43440.525694444441</v>
      </c>
      <c r="C4596">
        <v>36</v>
      </c>
      <c r="D4596">
        <v>42</v>
      </c>
      <c r="E4596" s="1" t="s">
        <v>9</v>
      </c>
      <c r="F4596" s="1" t="s">
        <v>9</v>
      </c>
      <c r="G4596" s="1" t="s">
        <v>10338</v>
      </c>
      <c r="H4596">
        <v>1.0706282965793014E+18</v>
      </c>
      <c r="I4596" s="1" t="s">
        <v>10339</v>
      </c>
      <c r="J4596" s="1" t="s">
        <v>10337</v>
      </c>
    </row>
    <row r="4597" spans="1:10" x14ac:dyDescent="0.55000000000000004">
      <c r="A4597" s="1" t="s">
        <v>42472</v>
      </c>
      <c r="B4597" s="2">
        <v>43440.523611111108</v>
      </c>
      <c r="C4597">
        <v>112</v>
      </c>
      <c r="D4597">
        <v>364</v>
      </c>
      <c r="E4597" s="1" t="s">
        <v>9</v>
      </c>
      <c r="F4597" s="1" t="s">
        <v>10341</v>
      </c>
      <c r="G4597" s="1" t="s">
        <v>9</v>
      </c>
      <c r="H4597">
        <v>1.0706274847507456E+18</v>
      </c>
      <c r="I4597" s="1" t="s">
        <v>10342</v>
      </c>
      <c r="J4597" s="1" t="s">
        <v>10340</v>
      </c>
    </row>
    <row r="4598" spans="1:10" x14ac:dyDescent="0.55000000000000004">
      <c r="A4598" s="1" t="s">
        <v>42472</v>
      </c>
      <c r="B4598" s="2">
        <v>43440.520833333336</v>
      </c>
      <c r="C4598">
        <v>13</v>
      </c>
      <c r="D4598">
        <v>28</v>
      </c>
      <c r="E4598" s="1" t="s">
        <v>9</v>
      </c>
      <c r="F4598" s="1" t="s">
        <v>9</v>
      </c>
      <c r="G4598" s="1" t="s">
        <v>9</v>
      </c>
      <c r="H4598">
        <v>1.0706264416902758E+18</v>
      </c>
      <c r="I4598" s="1" t="s">
        <v>10344</v>
      </c>
      <c r="J4598" s="1" t="s">
        <v>10343</v>
      </c>
    </row>
    <row r="4599" spans="1:10" x14ac:dyDescent="0.55000000000000004">
      <c r="A4599" s="1" t="s">
        <v>42472</v>
      </c>
      <c r="B4599" s="2">
        <v>43440.510416666664</v>
      </c>
      <c r="C4599">
        <v>18</v>
      </c>
      <c r="D4599">
        <v>21</v>
      </c>
      <c r="E4599" s="1" t="s">
        <v>9</v>
      </c>
      <c r="F4599" s="1" t="s">
        <v>9</v>
      </c>
      <c r="G4599" s="1" t="s">
        <v>9</v>
      </c>
      <c r="H4599">
        <v>1.0706226789004616E+18</v>
      </c>
      <c r="I4599" s="1" t="s">
        <v>10346</v>
      </c>
      <c r="J4599" s="1" t="s">
        <v>10345</v>
      </c>
    </row>
    <row r="4600" spans="1:10" x14ac:dyDescent="0.55000000000000004">
      <c r="A4600" s="1" t="s">
        <v>42472</v>
      </c>
      <c r="B4600" s="2">
        <v>43440.510416666664</v>
      </c>
      <c r="C4600">
        <v>58</v>
      </c>
      <c r="D4600">
        <v>148</v>
      </c>
      <c r="E4600" s="1" t="s">
        <v>9</v>
      </c>
      <c r="F4600" s="1" t="s">
        <v>9</v>
      </c>
      <c r="G4600" s="1" t="s">
        <v>9</v>
      </c>
      <c r="H4600">
        <v>1.0706226446329979E+18</v>
      </c>
      <c r="I4600" s="1" t="s">
        <v>10348</v>
      </c>
      <c r="J4600" s="1" t="s">
        <v>10347</v>
      </c>
    </row>
    <row r="4601" spans="1:10" x14ac:dyDescent="0.55000000000000004">
      <c r="A4601" s="1" t="s">
        <v>42472</v>
      </c>
      <c r="B4601" s="2">
        <v>43440.505555555559</v>
      </c>
      <c r="C4601">
        <v>14</v>
      </c>
      <c r="D4601">
        <v>16</v>
      </c>
      <c r="E4601" s="1" t="s">
        <v>9</v>
      </c>
      <c r="F4601" s="1" t="s">
        <v>9</v>
      </c>
      <c r="G4601" s="1" t="s">
        <v>9</v>
      </c>
      <c r="H4601">
        <v>1.0706209923876413E+18</v>
      </c>
      <c r="I4601" s="1" t="s">
        <v>10350</v>
      </c>
      <c r="J4601" s="1" t="s">
        <v>10349</v>
      </c>
    </row>
    <row r="4602" spans="1:10" x14ac:dyDescent="0.55000000000000004">
      <c r="A4602" s="1" t="s">
        <v>42472</v>
      </c>
      <c r="B4602" s="2">
        <v>43440.482638888891</v>
      </c>
      <c r="C4602">
        <v>225</v>
      </c>
      <c r="D4602">
        <v>279</v>
      </c>
      <c r="E4602" s="1" t="s">
        <v>9</v>
      </c>
      <c r="F4602" s="1" t="s">
        <v>9</v>
      </c>
      <c r="G4602" s="1" t="s">
        <v>9</v>
      </c>
      <c r="H4602">
        <v>1.0706127121016955E+18</v>
      </c>
      <c r="I4602" s="1" t="s">
        <v>10352</v>
      </c>
      <c r="J4602" s="1" t="s">
        <v>10351</v>
      </c>
    </row>
    <row r="4603" spans="1:10" x14ac:dyDescent="0.55000000000000004">
      <c r="A4603" s="1" t="s">
        <v>42472</v>
      </c>
      <c r="B4603" s="2">
        <v>43440.443749999999</v>
      </c>
      <c r="C4603">
        <v>67</v>
      </c>
      <c r="D4603">
        <v>228</v>
      </c>
      <c r="E4603" s="1" t="s">
        <v>9</v>
      </c>
      <c r="F4603" s="1" t="s">
        <v>9</v>
      </c>
      <c r="G4603" s="1" t="s">
        <v>9</v>
      </c>
      <c r="H4603">
        <v>1.0705987003036099E+18</v>
      </c>
      <c r="I4603" s="1" t="s">
        <v>10354</v>
      </c>
      <c r="J4603" s="1" t="s">
        <v>10353</v>
      </c>
    </row>
    <row r="4604" spans="1:10" x14ac:dyDescent="0.55000000000000004">
      <c r="A4604" s="1" t="s">
        <v>42472</v>
      </c>
      <c r="B4604" s="2">
        <v>43440.443749999999</v>
      </c>
      <c r="C4604">
        <v>34</v>
      </c>
      <c r="D4604">
        <v>20</v>
      </c>
      <c r="E4604" s="1" t="s">
        <v>9</v>
      </c>
      <c r="F4604" s="1" t="s">
        <v>9</v>
      </c>
      <c r="G4604" s="1" t="s">
        <v>7597</v>
      </c>
      <c r="H4604">
        <v>1.070598546817196E+18</v>
      </c>
      <c r="I4604" s="1" t="s">
        <v>10356</v>
      </c>
      <c r="J4604" s="1" t="s">
        <v>10355</v>
      </c>
    </row>
    <row r="4605" spans="1:10" x14ac:dyDescent="0.55000000000000004">
      <c r="A4605" s="1" t="s">
        <v>42472</v>
      </c>
      <c r="B4605" s="2">
        <v>43440.440972222219</v>
      </c>
      <c r="C4605">
        <v>19</v>
      </c>
      <c r="D4605">
        <v>19</v>
      </c>
      <c r="E4605" s="1" t="s">
        <v>9</v>
      </c>
      <c r="F4605" s="1" t="s">
        <v>9</v>
      </c>
      <c r="G4605" s="1" t="s">
        <v>378</v>
      </c>
      <c r="H4605">
        <v>1.0705976957425828E+18</v>
      </c>
      <c r="I4605" s="1" t="s">
        <v>10358</v>
      </c>
      <c r="J4605" s="1" t="s">
        <v>10357</v>
      </c>
    </row>
    <row r="4606" spans="1:10" x14ac:dyDescent="0.55000000000000004">
      <c r="A4606" s="1" t="s">
        <v>42472</v>
      </c>
      <c r="B4606" s="2">
        <v>43440.431250000001</v>
      </c>
      <c r="C4606">
        <v>60</v>
      </c>
      <c r="D4606">
        <v>90</v>
      </c>
      <c r="E4606" s="1" t="s">
        <v>9</v>
      </c>
      <c r="F4606" s="1" t="s">
        <v>9</v>
      </c>
      <c r="G4606" s="1" t="s">
        <v>10360</v>
      </c>
      <c r="H4606">
        <v>1.0705941285374034E+18</v>
      </c>
      <c r="I4606" s="1" t="s">
        <v>10361</v>
      </c>
      <c r="J4606" s="1" t="s">
        <v>10359</v>
      </c>
    </row>
    <row r="4607" spans="1:10" x14ac:dyDescent="0.55000000000000004">
      <c r="A4607" s="1" t="s">
        <v>42472</v>
      </c>
      <c r="B4607" s="2">
        <v>43440.429166666669</v>
      </c>
      <c r="C4607">
        <v>15</v>
      </c>
      <c r="D4607">
        <v>29</v>
      </c>
      <c r="E4607" s="1" t="s">
        <v>9</v>
      </c>
      <c r="F4607" s="1" t="s">
        <v>9</v>
      </c>
      <c r="G4607" s="1" t="s">
        <v>9</v>
      </c>
      <c r="H4607">
        <v>1.0705933939134628E+18</v>
      </c>
      <c r="I4607" s="1" t="s">
        <v>10363</v>
      </c>
      <c r="J4607" s="1" t="s">
        <v>10362</v>
      </c>
    </row>
    <row r="4608" spans="1:10" x14ac:dyDescent="0.55000000000000004">
      <c r="A4608" s="1" t="s">
        <v>42472</v>
      </c>
      <c r="B4608" s="2">
        <v>43440.429166666669</v>
      </c>
      <c r="C4608">
        <v>113</v>
      </c>
      <c r="D4608">
        <v>315</v>
      </c>
      <c r="E4608" s="1" t="s">
        <v>9</v>
      </c>
      <c r="F4608" s="1" t="s">
        <v>9</v>
      </c>
      <c r="G4608" s="1" t="s">
        <v>9</v>
      </c>
      <c r="H4608">
        <v>1.0705932822946447E+18</v>
      </c>
      <c r="I4608" s="1" t="s">
        <v>10365</v>
      </c>
      <c r="J4608" s="1" t="s">
        <v>10364</v>
      </c>
    </row>
    <row r="4609" spans="1:10" x14ac:dyDescent="0.55000000000000004">
      <c r="A4609" s="1" t="s">
        <v>42472</v>
      </c>
      <c r="B4609" s="2">
        <v>43440.427083333336</v>
      </c>
      <c r="C4609">
        <v>49</v>
      </c>
      <c r="D4609">
        <v>116</v>
      </c>
      <c r="E4609" s="1" t="s">
        <v>9</v>
      </c>
      <c r="F4609" s="1" t="s">
        <v>9</v>
      </c>
      <c r="G4609" s="1" t="s">
        <v>9</v>
      </c>
      <c r="H4609">
        <v>1.0705924458623713E+18</v>
      </c>
      <c r="I4609" s="1" t="s">
        <v>10367</v>
      </c>
      <c r="J4609" s="1" t="s">
        <v>10366</v>
      </c>
    </row>
    <row r="4610" spans="1:10" x14ac:dyDescent="0.55000000000000004">
      <c r="A4610" s="1" t="s">
        <v>42472</v>
      </c>
      <c r="B4610" s="2">
        <v>43440.42291666667</v>
      </c>
      <c r="C4610">
        <v>6</v>
      </c>
      <c r="D4610">
        <v>19</v>
      </c>
      <c r="E4610" s="1" t="s">
        <v>9</v>
      </c>
      <c r="F4610" s="1" t="s">
        <v>9</v>
      </c>
      <c r="G4610" s="1" t="s">
        <v>19</v>
      </c>
      <c r="H4610">
        <v>1.0705910784353075E+18</v>
      </c>
      <c r="I4610" s="1" t="s">
        <v>10369</v>
      </c>
      <c r="J4610" s="1" t="s">
        <v>10368</v>
      </c>
    </row>
    <row r="4611" spans="1:10" x14ac:dyDescent="0.55000000000000004">
      <c r="A4611" s="1" t="s">
        <v>42472</v>
      </c>
      <c r="B4611" s="2">
        <v>43440.408333333333</v>
      </c>
      <c r="C4611">
        <v>658</v>
      </c>
      <c r="D4611">
        <v>996</v>
      </c>
      <c r="E4611" s="1" t="s">
        <v>9</v>
      </c>
      <c r="F4611" s="1" t="s">
        <v>1300</v>
      </c>
      <c r="G4611" s="1" t="s">
        <v>9</v>
      </c>
      <c r="H4611">
        <v>1.0705857848210104E+18</v>
      </c>
      <c r="I4611" s="1" t="s">
        <v>10371</v>
      </c>
      <c r="J4611" s="1" t="s">
        <v>10370</v>
      </c>
    </row>
    <row r="4612" spans="1:10" x14ac:dyDescent="0.55000000000000004">
      <c r="A4612" s="1" t="s">
        <v>42472</v>
      </c>
      <c r="B4612" s="2">
        <v>43440.364583333336</v>
      </c>
      <c r="C4612">
        <v>11</v>
      </c>
      <c r="D4612">
        <v>8</v>
      </c>
      <c r="E4612" s="1" t="s">
        <v>9</v>
      </c>
      <c r="F4612" s="1" t="s">
        <v>9</v>
      </c>
      <c r="G4612" s="1" t="s">
        <v>9</v>
      </c>
      <c r="H4612">
        <v>1.0705698017629143E+18</v>
      </c>
      <c r="I4612" s="1" t="s">
        <v>10373</v>
      </c>
      <c r="J4612" s="1" t="s">
        <v>10372</v>
      </c>
    </row>
    <row r="4613" spans="1:10" x14ac:dyDescent="0.55000000000000004">
      <c r="A4613" s="1" t="s">
        <v>42472</v>
      </c>
      <c r="B4613" s="2">
        <v>43440.35833333333</v>
      </c>
      <c r="C4613">
        <v>16</v>
      </c>
      <c r="D4613">
        <v>17</v>
      </c>
      <c r="E4613" s="1" t="s">
        <v>9</v>
      </c>
      <c r="F4613" s="1" t="s">
        <v>9</v>
      </c>
      <c r="G4613" s="1" t="s">
        <v>9</v>
      </c>
      <c r="H4613">
        <v>1.0705677191483802E+18</v>
      </c>
      <c r="I4613" s="1" t="s">
        <v>10375</v>
      </c>
      <c r="J4613" s="1" t="s">
        <v>10374</v>
      </c>
    </row>
    <row r="4614" spans="1:10" x14ac:dyDescent="0.55000000000000004">
      <c r="A4614" s="1" t="s">
        <v>42472</v>
      </c>
      <c r="B4614" s="2">
        <v>43440.34375</v>
      </c>
      <c r="C4614">
        <v>7</v>
      </c>
      <c r="D4614">
        <v>13</v>
      </c>
      <c r="E4614" s="1" t="s">
        <v>9</v>
      </c>
      <c r="F4614" s="1" t="s">
        <v>9</v>
      </c>
      <c r="G4614" s="1" t="s">
        <v>9</v>
      </c>
      <c r="H4614">
        <v>1.0705622411230945E+18</v>
      </c>
      <c r="I4614" s="1" t="s">
        <v>10377</v>
      </c>
      <c r="J4614" s="1" t="s">
        <v>10376</v>
      </c>
    </row>
    <row r="4615" spans="1:10" x14ac:dyDescent="0.55000000000000004">
      <c r="A4615" s="1" t="s">
        <v>42472</v>
      </c>
      <c r="B4615" s="2">
        <v>43440.331250000003</v>
      </c>
      <c r="C4615">
        <v>21</v>
      </c>
      <c r="D4615">
        <v>23</v>
      </c>
      <c r="E4615" s="1" t="s">
        <v>9</v>
      </c>
      <c r="F4615" s="1" t="s">
        <v>9</v>
      </c>
      <c r="G4615" s="1" t="s">
        <v>9</v>
      </c>
      <c r="H4615">
        <v>1.0705578921038193E+18</v>
      </c>
      <c r="I4615" s="1" t="s">
        <v>10379</v>
      </c>
      <c r="J4615" s="1" t="s">
        <v>10378</v>
      </c>
    </row>
    <row r="4616" spans="1:10" x14ac:dyDescent="0.55000000000000004">
      <c r="A4616" s="1" t="s">
        <v>42472</v>
      </c>
      <c r="B4616" s="2">
        <v>43440.328472222223</v>
      </c>
      <c r="C4616">
        <v>11</v>
      </c>
      <c r="D4616">
        <v>13</v>
      </c>
      <c r="E4616" s="1" t="s">
        <v>9</v>
      </c>
      <c r="F4616" s="1" t="s">
        <v>9</v>
      </c>
      <c r="G4616" s="1" t="s">
        <v>9</v>
      </c>
      <c r="H4616">
        <v>1.0705568777743401E+18</v>
      </c>
      <c r="I4616" s="1" t="s">
        <v>10381</v>
      </c>
      <c r="J4616" s="1" t="s">
        <v>10380</v>
      </c>
    </row>
    <row r="4617" spans="1:10" x14ac:dyDescent="0.55000000000000004">
      <c r="A4617" s="1" t="s">
        <v>42472</v>
      </c>
      <c r="B4617" s="2">
        <v>43440.321527777778</v>
      </c>
      <c r="C4617">
        <v>31</v>
      </c>
      <c r="D4617">
        <v>58</v>
      </c>
      <c r="E4617" s="1" t="s">
        <v>9</v>
      </c>
      <c r="F4617" s="1" t="s">
        <v>9</v>
      </c>
      <c r="G4617" s="1" t="s">
        <v>9</v>
      </c>
      <c r="H4617">
        <v>1.0705541837519217E+18</v>
      </c>
      <c r="I4617" s="1" t="s">
        <v>10383</v>
      </c>
      <c r="J4617" s="1" t="s">
        <v>10382</v>
      </c>
    </row>
    <row r="4618" spans="1:10" x14ac:dyDescent="0.55000000000000004">
      <c r="A4618" s="1" t="s">
        <v>42472</v>
      </c>
      <c r="B4618" s="2">
        <v>43440.316666666666</v>
      </c>
      <c r="C4618">
        <v>25</v>
      </c>
      <c r="D4618">
        <v>27</v>
      </c>
      <c r="E4618" s="1" t="s">
        <v>9</v>
      </c>
      <c r="F4618" s="1" t="s">
        <v>9</v>
      </c>
      <c r="G4618" s="1" t="s">
        <v>10385</v>
      </c>
      <c r="H4618">
        <v>1.0705525243509965E+18</v>
      </c>
      <c r="I4618" s="1" t="s">
        <v>10386</v>
      </c>
      <c r="J4618" s="1" t="s">
        <v>10384</v>
      </c>
    </row>
    <row r="4619" spans="1:10" x14ac:dyDescent="0.55000000000000004">
      <c r="A4619" s="1" t="s">
        <v>42472</v>
      </c>
      <c r="B4619" s="2">
        <v>43440.313888888886</v>
      </c>
      <c r="C4619">
        <v>21</v>
      </c>
      <c r="D4619">
        <v>53</v>
      </c>
      <c r="E4619" s="1" t="s">
        <v>9</v>
      </c>
      <c r="F4619" s="1" t="s">
        <v>9</v>
      </c>
      <c r="G4619" s="1" t="s">
        <v>9</v>
      </c>
      <c r="H4619">
        <v>1.0705514863194685E+18</v>
      </c>
      <c r="I4619" s="1" t="s">
        <v>10388</v>
      </c>
      <c r="J4619" s="1" t="s">
        <v>10387</v>
      </c>
    </row>
    <row r="4620" spans="1:10" x14ac:dyDescent="0.55000000000000004">
      <c r="A4620" s="1" t="s">
        <v>42472</v>
      </c>
      <c r="B4620" s="2">
        <v>43440.3125</v>
      </c>
      <c r="C4620">
        <v>20</v>
      </c>
      <c r="D4620">
        <v>37</v>
      </c>
      <c r="E4620" s="1" t="s">
        <v>9</v>
      </c>
      <c r="F4620" s="1" t="s">
        <v>9</v>
      </c>
      <c r="G4620" s="1" t="s">
        <v>9</v>
      </c>
      <c r="H4620">
        <v>1.0705509203610542E+18</v>
      </c>
      <c r="I4620" s="1" t="s">
        <v>10390</v>
      </c>
      <c r="J4620" s="1" t="s">
        <v>10389</v>
      </c>
    </row>
    <row r="4621" spans="1:10" x14ac:dyDescent="0.55000000000000004">
      <c r="A4621" s="1" t="s">
        <v>42472</v>
      </c>
      <c r="B4621" s="2">
        <v>43440.298611111109</v>
      </c>
      <c r="C4621">
        <v>41</v>
      </c>
      <c r="D4621">
        <v>68</v>
      </c>
      <c r="E4621" s="1" t="s">
        <v>9</v>
      </c>
      <c r="F4621" s="1" t="s">
        <v>9</v>
      </c>
      <c r="G4621" s="1" t="s">
        <v>9</v>
      </c>
      <c r="H4621">
        <v>1.07054592679057E+18</v>
      </c>
      <c r="I4621" s="1" t="s">
        <v>10392</v>
      </c>
      <c r="J4621" s="1" t="s">
        <v>10391</v>
      </c>
    </row>
    <row r="4622" spans="1:10" x14ac:dyDescent="0.55000000000000004">
      <c r="A4622" s="1" t="s">
        <v>42472</v>
      </c>
      <c r="B4622" s="2">
        <v>43440.290277777778</v>
      </c>
      <c r="C4622">
        <v>54</v>
      </c>
      <c r="D4622">
        <v>59</v>
      </c>
      <c r="E4622" s="1" t="s">
        <v>9</v>
      </c>
      <c r="F4622" s="1" t="s">
        <v>9</v>
      </c>
      <c r="G4622" s="1" t="s">
        <v>9</v>
      </c>
      <c r="H4622">
        <v>1.0705429186566431E+18</v>
      </c>
      <c r="I4622" s="1" t="s">
        <v>10394</v>
      </c>
      <c r="J4622" s="1" t="s">
        <v>10393</v>
      </c>
    </row>
    <row r="4623" spans="1:10" x14ac:dyDescent="0.55000000000000004">
      <c r="A4623" s="1" t="s">
        <v>42472</v>
      </c>
      <c r="B4623" s="2">
        <v>43440.284722222219</v>
      </c>
      <c r="C4623">
        <v>46</v>
      </c>
      <c r="D4623">
        <v>96</v>
      </c>
      <c r="E4623" s="1" t="s">
        <v>9</v>
      </c>
      <c r="F4623" s="1" t="s">
        <v>9</v>
      </c>
      <c r="G4623" s="1" t="s">
        <v>326</v>
      </c>
      <c r="H4623">
        <v>1.0705410551567319E+18</v>
      </c>
      <c r="I4623" s="1" t="s">
        <v>10396</v>
      </c>
      <c r="J4623" s="1" t="s">
        <v>10395</v>
      </c>
    </row>
    <row r="4624" spans="1:10" x14ac:dyDescent="0.55000000000000004">
      <c r="A4624" s="1" t="s">
        <v>42472</v>
      </c>
      <c r="B4624" s="2">
        <v>43440.281944444447</v>
      </c>
      <c r="C4624">
        <v>53</v>
      </c>
      <c r="D4624">
        <v>124</v>
      </c>
      <c r="E4624" s="1" t="s">
        <v>9</v>
      </c>
      <c r="F4624" s="1" t="s">
        <v>9</v>
      </c>
      <c r="G4624" s="1" t="s">
        <v>9</v>
      </c>
      <c r="H4624">
        <v>1.0705398636305367E+18</v>
      </c>
      <c r="I4624" s="1" t="s">
        <v>10398</v>
      </c>
      <c r="J4624" s="1" t="s">
        <v>10397</v>
      </c>
    </row>
    <row r="4625" spans="1:10" x14ac:dyDescent="0.55000000000000004">
      <c r="A4625" s="1" t="s">
        <v>42472</v>
      </c>
      <c r="B4625" s="2">
        <v>43440.270833333336</v>
      </c>
      <c r="C4625">
        <v>24</v>
      </c>
      <c r="D4625">
        <v>63</v>
      </c>
      <c r="E4625" s="1" t="s">
        <v>9</v>
      </c>
      <c r="F4625" s="1" t="s">
        <v>9</v>
      </c>
      <c r="G4625" s="1" t="s">
        <v>9</v>
      </c>
      <c r="H4625">
        <v>1.070535862222549E+18</v>
      </c>
      <c r="I4625" s="1" t="s">
        <v>10400</v>
      </c>
      <c r="J4625" s="1" t="s">
        <v>10399</v>
      </c>
    </row>
    <row r="4626" spans="1:10" x14ac:dyDescent="0.55000000000000004">
      <c r="A4626" s="1" t="s">
        <v>42472</v>
      </c>
      <c r="B4626" s="2">
        <v>43440.249305555553</v>
      </c>
      <c r="C4626">
        <v>6</v>
      </c>
      <c r="D4626">
        <v>14</v>
      </c>
      <c r="E4626" s="1" t="s">
        <v>9</v>
      </c>
      <c r="F4626" s="1" t="s">
        <v>9</v>
      </c>
      <c r="G4626" s="1" t="s">
        <v>9</v>
      </c>
      <c r="H4626">
        <v>1.0705281708294717E+18</v>
      </c>
      <c r="I4626" s="1" t="s">
        <v>10402</v>
      </c>
      <c r="J4626" s="1" t="s">
        <v>10401</v>
      </c>
    </row>
    <row r="4627" spans="1:10" x14ac:dyDescent="0.55000000000000004">
      <c r="A4627" s="1" t="s">
        <v>42472</v>
      </c>
      <c r="B4627" s="2">
        <v>43440.244444444441</v>
      </c>
      <c r="C4627">
        <v>19</v>
      </c>
      <c r="D4627">
        <v>43</v>
      </c>
      <c r="E4627" s="1" t="s">
        <v>9</v>
      </c>
      <c r="F4627" s="1" t="s">
        <v>9</v>
      </c>
      <c r="G4627" s="1" t="s">
        <v>9</v>
      </c>
      <c r="H4627">
        <v>1.0705264211376783E+18</v>
      </c>
      <c r="I4627" s="1" t="s">
        <v>10404</v>
      </c>
      <c r="J4627" s="1" t="s">
        <v>10403</v>
      </c>
    </row>
    <row r="4628" spans="1:10" x14ac:dyDescent="0.55000000000000004">
      <c r="A4628" s="1" t="s">
        <v>42472</v>
      </c>
      <c r="B4628" s="2">
        <v>43440.243055555555</v>
      </c>
      <c r="C4628">
        <v>57</v>
      </c>
      <c r="D4628">
        <v>159</v>
      </c>
      <c r="E4628" s="1" t="s">
        <v>9</v>
      </c>
      <c r="F4628" s="1" t="s">
        <v>9069</v>
      </c>
      <c r="G4628" s="1" t="s">
        <v>9</v>
      </c>
      <c r="H4628">
        <v>1.0705257573263524E+18</v>
      </c>
      <c r="I4628" s="1" t="s">
        <v>10406</v>
      </c>
      <c r="J4628" s="1" t="s">
        <v>10405</v>
      </c>
    </row>
    <row r="4629" spans="1:10" x14ac:dyDescent="0.55000000000000004">
      <c r="A4629" s="1" t="s">
        <v>42472</v>
      </c>
      <c r="B4629" s="2">
        <v>43440.226388888892</v>
      </c>
      <c r="C4629">
        <v>544</v>
      </c>
      <c r="D4629">
        <v>1115</v>
      </c>
      <c r="E4629" s="1" t="s">
        <v>9</v>
      </c>
      <c r="F4629" s="1" t="s">
        <v>77</v>
      </c>
      <c r="G4629" s="1" t="s">
        <v>9</v>
      </c>
      <c r="H4629">
        <v>1.0705198331948892E+18</v>
      </c>
      <c r="I4629" s="1" t="s">
        <v>10408</v>
      </c>
      <c r="J4629" s="1" t="s">
        <v>10407</v>
      </c>
    </row>
    <row r="4630" spans="1:10" x14ac:dyDescent="0.55000000000000004">
      <c r="A4630" s="1" t="s">
        <v>42472</v>
      </c>
      <c r="B4630" s="2">
        <v>43440.214583333334</v>
      </c>
      <c r="C4630">
        <v>58</v>
      </c>
      <c r="D4630">
        <v>148</v>
      </c>
      <c r="E4630" s="1" t="s">
        <v>9</v>
      </c>
      <c r="F4630" s="1" t="s">
        <v>9</v>
      </c>
      <c r="G4630" s="1" t="s">
        <v>9</v>
      </c>
      <c r="H4630">
        <v>1.0705154708837949E+18</v>
      </c>
      <c r="I4630" s="1" t="s">
        <v>10410</v>
      </c>
      <c r="J4630" s="1" t="s">
        <v>10409</v>
      </c>
    </row>
    <row r="4631" spans="1:10" x14ac:dyDescent="0.55000000000000004">
      <c r="A4631" s="1" t="s">
        <v>42472</v>
      </c>
      <c r="B4631" s="2">
        <v>43440.197222222225</v>
      </c>
      <c r="C4631">
        <v>65</v>
      </c>
      <c r="D4631">
        <v>127</v>
      </c>
      <c r="E4631" s="1" t="s">
        <v>9</v>
      </c>
      <c r="F4631" s="1" t="s">
        <v>9</v>
      </c>
      <c r="G4631" s="1" t="s">
        <v>9</v>
      </c>
      <c r="H4631">
        <v>1.0705091465402941E+18</v>
      </c>
      <c r="I4631" s="1" t="s">
        <v>10412</v>
      </c>
      <c r="J4631" s="1" t="s">
        <v>10411</v>
      </c>
    </row>
    <row r="4632" spans="1:10" x14ac:dyDescent="0.55000000000000004">
      <c r="A4632" s="1" t="s">
        <v>42472</v>
      </c>
      <c r="B4632" s="2">
        <v>43440.194444444445</v>
      </c>
      <c r="C4632">
        <v>220</v>
      </c>
      <c r="D4632">
        <v>804</v>
      </c>
      <c r="E4632" s="1" t="s">
        <v>9</v>
      </c>
      <c r="F4632" s="1" t="s">
        <v>9069</v>
      </c>
      <c r="G4632" s="1" t="s">
        <v>9</v>
      </c>
      <c r="H4632">
        <v>1.070508335521194E+18</v>
      </c>
      <c r="I4632" s="1" t="s">
        <v>10414</v>
      </c>
      <c r="J4632" s="1" t="s">
        <v>10413</v>
      </c>
    </row>
    <row r="4633" spans="1:10" x14ac:dyDescent="0.55000000000000004">
      <c r="A4633" s="1" t="s">
        <v>42472</v>
      </c>
      <c r="B4633" s="2">
        <v>43440.182638888888</v>
      </c>
      <c r="C4633">
        <v>348</v>
      </c>
      <c r="D4633">
        <v>933</v>
      </c>
      <c r="E4633" s="1" t="s">
        <v>9</v>
      </c>
      <c r="F4633" s="1" t="s">
        <v>9</v>
      </c>
      <c r="G4633" s="1" t="s">
        <v>9</v>
      </c>
      <c r="H4633">
        <v>1.0705040878865572E+18</v>
      </c>
      <c r="I4633" s="1" t="s">
        <v>10416</v>
      </c>
      <c r="J4633" s="1" t="s">
        <v>10415</v>
      </c>
    </row>
    <row r="4634" spans="1:10" x14ac:dyDescent="0.55000000000000004">
      <c r="A4634" s="1" t="s">
        <v>42472</v>
      </c>
      <c r="B4634" s="2">
        <v>43440.175694444442</v>
      </c>
      <c r="C4634">
        <v>596</v>
      </c>
      <c r="D4634">
        <v>1484</v>
      </c>
      <c r="E4634" s="1" t="s">
        <v>9</v>
      </c>
      <c r="F4634" s="1" t="s">
        <v>9</v>
      </c>
      <c r="G4634" s="1" t="s">
        <v>9</v>
      </c>
      <c r="H4634">
        <v>1.0705014876699034E+18</v>
      </c>
      <c r="I4634" s="1" t="s">
        <v>10418</v>
      </c>
      <c r="J4634" s="1" t="s">
        <v>10417</v>
      </c>
    </row>
    <row r="4635" spans="1:10" x14ac:dyDescent="0.55000000000000004">
      <c r="A4635" s="1" t="s">
        <v>42472</v>
      </c>
      <c r="B4635" s="2">
        <v>43440.113194444442</v>
      </c>
      <c r="C4635">
        <v>71</v>
      </c>
      <c r="D4635">
        <v>226</v>
      </c>
      <c r="E4635" s="1" t="s">
        <v>9</v>
      </c>
      <c r="F4635" s="1" t="s">
        <v>9881</v>
      </c>
      <c r="G4635" s="1" t="s">
        <v>9</v>
      </c>
      <c r="H4635">
        <v>1.0704787169904517E+18</v>
      </c>
      <c r="I4635" s="1" t="s">
        <v>10420</v>
      </c>
      <c r="J4635" s="1" t="s">
        <v>10419</v>
      </c>
    </row>
    <row r="4636" spans="1:10" x14ac:dyDescent="0.55000000000000004">
      <c r="A4636" s="1" t="s">
        <v>42472</v>
      </c>
      <c r="B4636" s="2">
        <v>43440.109722222223</v>
      </c>
      <c r="C4636">
        <v>60</v>
      </c>
      <c r="D4636">
        <v>171</v>
      </c>
      <c r="E4636" s="1" t="s">
        <v>9</v>
      </c>
      <c r="F4636" s="1" t="s">
        <v>966</v>
      </c>
      <c r="G4636" s="1" t="s">
        <v>788</v>
      </c>
      <c r="H4636">
        <v>1.0704774586700841E+18</v>
      </c>
      <c r="I4636" s="1" t="s">
        <v>10422</v>
      </c>
      <c r="J4636" s="1" t="s">
        <v>10421</v>
      </c>
    </row>
    <row r="4637" spans="1:10" x14ac:dyDescent="0.55000000000000004">
      <c r="A4637" s="1" t="s">
        <v>42472</v>
      </c>
      <c r="B4637" s="2">
        <v>43440.103472222225</v>
      </c>
      <c r="C4637">
        <v>694</v>
      </c>
      <c r="D4637">
        <v>1654</v>
      </c>
      <c r="E4637" s="1" t="s">
        <v>9</v>
      </c>
      <c r="F4637" s="1" t="s">
        <v>9</v>
      </c>
      <c r="G4637" s="1" t="s">
        <v>788</v>
      </c>
      <c r="H4637">
        <v>1.0704752816375235E+18</v>
      </c>
      <c r="I4637" s="1" t="s">
        <v>10424</v>
      </c>
      <c r="J4637" s="1" t="s">
        <v>10423</v>
      </c>
    </row>
    <row r="4638" spans="1:10" x14ac:dyDescent="0.55000000000000004">
      <c r="A4638" s="1" t="s">
        <v>42472</v>
      </c>
      <c r="B4638" s="2">
        <v>43440.103472222225</v>
      </c>
      <c r="C4638">
        <v>241</v>
      </c>
      <c r="D4638">
        <v>1302</v>
      </c>
      <c r="E4638" s="1" t="s">
        <v>9</v>
      </c>
      <c r="F4638" s="1" t="s">
        <v>10426</v>
      </c>
      <c r="G4638" s="1" t="s">
        <v>9</v>
      </c>
      <c r="H4638">
        <v>1.0704752396525814E+18</v>
      </c>
      <c r="I4638" s="1" t="s">
        <v>10427</v>
      </c>
      <c r="J4638" s="1" t="s">
        <v>10425</v>
      </c>
    </row>
    <row r="4639" spans="1:10" x14ac:dyDescent="0.55000000000000004">
      <c r="A4639" s="1" t="s">
        <v>42472</v>
      </c>
      <c r="B4639" s="2">
        <v>43440.100694444445</v>
      </c>
      <c r="C4639">
        <v>172</v>
      </c>
      <c r="D4639">
        <v>536</v>
      </c>
      <c r="E4639" s="1" t="s">
        <v>9</v>
      </c>
      <c r="F4639" s="1" t="s">
        <v>9</v>
      </c>
      <c r="G4639" s="1" t="s">
        <v>9</v>
      </c>
      <c r="H4639">
        <v>1.0704743707269857E+18</v>
      </c>
      <c r="I4639" s="1" t="s">
        <v>10429</v>
      </c>
      <c r="J4639" s="1" t="s">
        <v>10428</v>
      </c>
    </row>
    <row r="4640" spans="1:10" x14ac:dyDescent="0.55000000000000004">
      <c r="A4640" s="1" t="s">
        <v>42472</v>
      </c>
      <c r="B4640" s="2">
        <v>43440.097222222219</v>
      </c>
      <c r="C4640">
        <v>161</v>
      </c>
      <c r="D4640">
        <v>549</v>
      </c>
      <c r="E4640" s="1" t="s">
        <v>9</v>
      </c>
      <c r="F4640" s="1" t="s">
        <v>9</v>
      </c>
      <c r="G4640" s="1" t="s">
        <v>9</v>
      </c>
      <c r="H4640">
        <v>1.0704729135082865E+18</v>
      </c>
      <c r="I4640" s="1" t="s">
        <v>10431</v>
      </c>
      <c r="J4640" s="1" t="s">
        <v>10430</v>
      </c>
    </row>
    <row r="4641" spans="1:10" x14ac:dyDescent="0.55000000000000004">
      <c r="A4641" s="1" t="s">
        <v>42472</v>
      </c>
      <c r="B4641" s="2">
        <v>43440.086111111108</v>
      </c>
      <c r="C4641">
        <v>46</v>
      </c>
      <c r="D4641">
        <v>187</v>
      </c>
      <c r="E4641" s="1" t="s">
        <v>9</v>
      </c>
      <c r="F4641" s="1" t="s">
        <v>9</v>
      </c>
      <c r="G4641" s="1" t="s">
        <v>9</v>
      </c>
      <c r="H4641">
        <v>1.0704689001675244E+18</v>
      </c>
      <c r="I4641" s="1" t="s">
        <v>10433</v>
      </c>
      <c r="J4641" s="1" t="s">
        <v>10432</v>
      </c>
    </row>
    <row r="4642" spans="1:10" x14ac:dyDescent="0.55000000000000004">
      <c r="A4642" s="1" t="s">
        <v>42472</v>
      </c>
      <c r="B4642" s="2">
        <v>43440.086111111108</v>
      </c>
      <c r="C4642">
        <v>104</v>
      </c>
      <c r="D4642">
        <v>252</v>
      </c>
      <c r="E4642" s="1" t="s">
        <v>9</v>
      </c>
      <c r="F4642" s="1" t="s">
        <v>9</v>
      </c>
      <c r="G4642" s="1" t="s">
        <v>9</v>
      </c>
      <c r="H4642">
        <v>1.0704688867038126E+18</v>
      </c>
      <c r="I4642" s="1" t="s">
        <v>10435</v>
      </c>
      <c r="J4642" s="1" t="s">
        <v>10434</v>
      </c>
    </row>
    <row r="4643" spans="1:10" x14ac:dyDescent="0.55000000000000004">
      <c r="A4643" s="1" t="s">
        <v>42472</v>
      </c>
      <c r="B4643" s="2">
        <v>43440.080555555556</v>
      </c>
      <c r="C4643">
        <v>73</v>
      </c>
      <c r="D4643">
        <v>135</v>
      </c>
      <c r="E4643" s="1" t="s">
        <v>9</v>
      </c>
      <c r="F4643" s="1" t="s">
        <v>9</v>
      </c>
      <c r="G4643" s="1" t="s">
        <v>9</v>
      </c>
      <c r="H4643">
        <v>1.0704670258505482E+18</v>
      </c>
      <c r="I4643" s="1" t="s">
        <v>10437</v>
      </c>
      <c r="J4643" s="1" t="s">
        <v>10436</v>
      </c>
    </row>
    <row r="4644" spans="1:10" x14ac:dyDescent="0.55000000000000004">
      <c r="A4644" s="1" t="s">
        <v>42472</v>
      </c>
      <c r="B4644" s="2">
        <v>43440.067361111112</v>
      </c>
      <c r="C4644">
        <v>238</v>
      </c>
      <c r="D4644">
        <v>669</v>
      </c>
      <c r="E4644" s="1" t="s">
        <v>9</v>
      </c>
      <c r="F4644" s="1" t="s">
        <v>9</v>
      </c>
      <c r="G4644" s="1" t="s">
        <v>9</v>
      </c>
      <c r="H4644">
        <v>1.0704621304518574E+18</v>
      </c>
      <c r="I4644" s="1" t="s">
        <v>10439</v>
      </c>
      <c r="J4644" s="1" t="s">
        <v>10438</v>
      </c>
    </row>
    <row r="4645" spans="1:10" x14ac:dyDescent="0.55000000000000004">
      <c r="A4645" s="1" t="s">
        <v>42472</v>
      </c>
      <c r="B4645" s="2">
        <v>43440.066666666666</v>
      </c>
      <c r="C4645">
        <v>60</v>
      </c>
      <c r="D4645">
        <v>161</v>
      </c>
      <c r="E4645" s="1" t="s">
        <v>9</v>
      </c>
      <c r="F4645" s="1" t="s">
        <v>9</v>
      </c>
      <c r="G4645" s="1" t="s">
        <v>19</v>
      </c>
      <c r="H4645">
        <v>1.0704620007429612E+18</v>
      </c>
      <c r="I4645" s="1" t="s">
        <v>10441</v>
      </c>
      <c r="J4645" s="1" t="s">
        <v>10440</v>
      </c>
    </row>
    <row r="4646" spans="1:10" x14ac:dyDescent="0.55000000000000004">
      <c r="A4646" s="1" t="s">
        <v>42472</v>
      </c>
      <c r="B4646" s="2">
        <v>43440.063194444447</v>
      </c>
      <c r="C4646">
        <v>1723</v>
      </c>
      <c r="D4646">
        <v>4761</v>
      </c>
      <c r="E4646" s="1" t="s">
        <v>9</v>
      </c>
      <c r="F4646" s="1" t="s">
        <v>9</v>
      </c>
      <c r="G4646" s="1" t="s">
        <v>9</v>
      </c>
      <c r="H4646">
        <v>1.0704605654815089E+18</v>
      </c>
      <c r="I4646" s="1" t="s">
        <v>10443</v>
      </c>
      <c r="J4646" s="1" t="s">
        <v>10442</v>
      </c>
    </row>
    <row r="4647" spans="1:10" x14ac:dyDescent="0.55000000000000004">
      <c r="A4647" s="1" t="s">
        <v>42472</v>
      </c>
      <c r="B4647" s="2">
        <v>43440.043749999997</v>
      </c>
      <c r="C4647">
        <v>62</v>
      </c>
      <c r="D4647">
        <v>85</v>
      </c>
      <c r="E4647" s="1" t="s">
        <v>9</v>
      </c>
      <c r="F4647" s="1" t="s">
        <v>9</v>
      </c>
      <c r="G4647" s="1" t="s">
        <v>9</v>
      </c>
      <c r="H4647">
        <v>1.0704537411140035E+18</v>
      </c>
      <c r="I4647" s="1" t="s">
        <v>10445</v>
      </c>
      <c r="J4647" s="1" t="s">
        <v>10444</v>
      </c>
    </row>
    <row r="4648" spans="1:10" x14ac:dyDescent="0.55000000000000004">
      <c r="A4648" s="1" t="s">
        <v>42472</v>
      </c>
      <c r="B4648" s="2">
        <v>43440.033333333333</v>
      </c>
      <c r="C4648">
        <v>568</v>
      </c>
      <c r="D4648">
        <v>909</v>
      </c>
      <c r="E4648" s="1" t="s">
        <v>9</v>
      </c>
      <c r="F4648" s="1" t="s">
        <v>9</v>
      </c>
      <c r="G4648" s="1" t="s">
        <v>9</v>
      </c>
      <c r="H4648">
        <v>1.0704497545245245E+18</v>
      </c>
      <c r="I4648" s="1" t="s">
        <v>10447</v>
      </c>
      <c r="J4648" s="1" t="s">
        <v>10446</v>
      </c>
    </row>
    <row r="4649" spans="1:10" x14ac:dyDescent="0.55000000000000004">
      <c r="A4649" s="1" t="s">
        <v>42472</v>
      </c>
      <c r="B4649" s="2">
        <v>43440.03125</v>
      </c>
      <c r="C4649">
        <v>159</v>
      </c>
      <c r="D4649">
        <v>222</v>
      </c>
      <c r="E4649" s="1" t="s">
        <v>9</v>
      </c>
      <c r="F4649" s="1" t="s">
        <v>9</v>
      </c>
      <c r="G4649" s="1" t="s">
        <v>9</v>
      </c>
      <c r="H4649">
        <v>1.0704492109427261E+18</v>
      </c>
      <c r="I4649" s="1" t="s">
        <v>10449</v>
      </c>
      <c r="J4649" s="1" t="s">
        <v>10448</v>
      </c>
    </row>
    <row r="4650" spans="1:10" x14ac:dyDescent="0.55000000000000004">
      <c r="A4650" s="1" t="s">
        <v>42472</v>
      </c>
      <c r="B4650" s="2">
        <v>43440.015277777777</v>
      </c>
      <c r="C4650">
        <v>20</v>
      </c>
      <c r="D4650">
        <v>22</v>
      </c>
      <c r="E4650" s="1" t="s">
        <v>9</v>
      </c>
      <c r="F4650" s="1" t="s">
        <v>9</v>
      </c>
      <c r="G4650" s="1" t="s">
        <v>9</v>
      </c>
      <c r="H4650">
        <v>1.0704434176736297E+18</v>
      </c>
      <c r="I4650" s="1" t="s">
        <v>10451</v>
      </c>
      <c r="J4650" s="1" t="s">
        <v>10450</v>
      </c>
    </row>
    <row r="4651" spans="1:10" x14ac:dyDescent="0.55000000000000004">
      <c r="A4651" s="1" t="s">
        <v>42472</v>
      </c>
      <c r="B4651" s="2">
        <v>43439.99722222222</v>
      </c>
      <c r="C4651">
        <v>195</v>
      </c>
      <c r="D4651">
        <v>569</v>
      </c>
      <c r="E4651" s="1" t="s">
        <v>9</v>
      </c>
      <c r="F4651" s="1" t="s">
        <v>9</v>
      </c>
      <c r="G4651" s="1" t="s">
        <v>9</v>
      </c>
      <c r="H4651">
        <v>1.070436732515029E+18</v>
      </c>
      <c r="I4651" s="1" t="s">
        <v>10453</v>
      </c>
      <c r="J4651" s="1" t="s">
        <v>10452</v>
      </c>
    </row>
    <row r="4652" spans="1:10" x14ac:dyDescent="0.55000000000000004">
      <c r="A4652" s="1" t="s">
        <v>42472</v>
      </c>
      <c r="B4652" s="2">
        <v>43439.993750000001</v>
      </c>
      <c r="C4652">
        <v>51</v>
      </c>
      <c r="D4652">
        <v>211</v>
      </c>
      <c r="E4652" s="1" t="s">
        <v>9</v>
      </c>
      <c r="F4652" s="1" t="s">
        <v>9</v>
      </c>
      <c r="G4652" s="1" t="s">
        <v>9</v>
      </c>
      <c r="H4652">
        <v>1.0704355204953989E+18</v>
      </c>
      <c r="I4652" s="1" t="s">
        <v>10455</v>
      </c>
      <c r="J4652" s="1" t="s">
        <v>10454</v>
      </c>
    </row>
    <row r="4653" spans="1:10" x14ac:dyDescent="0.55000000000000004">
      <c r="A4653" s="1" t="s">
        <v>42472</v>
      </c>
      <c r="B4653" s="2">
        <v>43439.98541666667</v>
      </c>
      <c r="C4653">
        <v>105</v>
      </c>
      <c r="D4653">
        <v>202</v>
      </c>
      <c r="E4653" s="1" t="s">
        <v>9</v>
      </c>
      <c r="F4653" s="1" t="s">
        <v>9</v>
      </c>
      <c r="G4653" s="1" t="s">
        <v>9</v>
      </c>
      <c r="H4653">
        <v>1.0704323860459356E+18</v>
      </c>
      <c r="I4653" s="1" t="s">
        <v>10457</v>
      </c>
      <c r="J4653" s="1" t="s">
        <v>10456</v>
      </c>
    </row>
    <row r="4654" spans="1:10" x14ac:dyDescent="0.55000000000000004">
      <c r="A4654" s="1" t="s">
        <v>42472</v>
      </c>
      <c r="B4654" s="2">
        <v>43439.97152777778</v>
      </c>
      <c r="C4654">
        <v>45</v>
      </c>
      <c r="D4654">
        <v>61</v>
      </c>
      <c r="E4654" s="1" t="s">
        <v>9</v>
      </c>
      <c r="F4654" s="1" t="s">
        <v>9</v>
      </c>
      <c r="G4654" s="1" t="s">
        <v>9</v>
      </c>
      <c r="H4654">
        <v>1.0704273787515494E+18</v>
      </c>
      <c r="I4654" s="1" t="s">
        <v>10459</v>
      </c>
      <c r="J4654" s="1" t="s">
        <v>10458</v>
      </c>
    </row>
    <row r="4655" spans="1:10" x14ac:dyDescent="0.55000000000000004">
      <c r="A4655" s="1" t="s">
        <v>42472</v>
      </c>
      <c r="B4655" s="2">
        <v>43439.959027777775</v>
      </c>
      <c r="C4655">
        <v>53</v>
      </c>
      <c r="D4655">
        <v>97</v>
      </c>
      <c r="E4655" s="1" t="s">
        <v>9</v>
      </c>
      <c r="F4655" s="1" t="s">
        <v>9</v>
      </c>
      <c r="G4655" s="1" t="s">
        <v>9</v>
      </c>
      <c r="H4655">
        <v>1.0704228589779476E+18</v>
      </c>
      <c r="I4655" s="1" t="s">
        <v>10461</v>
      </c>
      <c r="J4655" s="1" t="s">
        <v>10460</v>
      </c>
    </row>
    <row r="4656" spans="1:10" x14ac:dyDescent="0.55000000000000004">
      <c r="A4656" s="1" t="s">
        <v>42472</v>
      </c>
      <c r="B4656" s="2">
        <v>43439.95208333333</v>
      </c>
      <c r="C4656">
        <v>677</v>
      </c>
      <c r="D4656">
        <v>1135</v>
      </c>
      <c r="E4656" s="1" t="s">
        <v>9</v>
      </c>
      <c r="F4656" s="1" t="s">
        <v>9</v>
      </c>
      <c r="G4656" s="1" t="s">
        <v>9</v>
      </c>
      <c r="H4656">
        <v>1.0704205442758001E+18</v>
      </c>
      <c r="I4656" s="1" t="s">
        <v>10463</v>
      </c>
      <c r="J4656" s="1" t="s">
        <v>10462</v>
      </c>
    </row>
    <row r="4657" spans="1:10" x14ac:dyDescent="0.55000000000000004">
      <c r="A4657" s="1" t="s">
        <v>42472</v>
      </c>
      <c r="B4657" s="2">
        <v>43439.95208333333</v>
      </c>
      <c r="C4657">
        <v>22</v>
      </c>
      <c r="D4657">
        <v>54</v>
      </c>
      <c r="E4657" s="1" t="s">
        <v>9</v>
      </c>
      <c r="F4657" s="1" t="s">
        <v>9</v>
      </c>
      <c r="G4657" s="1" t="s">
        <v>9</v>
      </c>
      <c r="H4657">
        <v>1.0704203145621832E+18</v>
      </c>
      <c r="I4657" s="1" t="s">
        <v>10465</v>
      </c>
      <c r="J4657" s="1" t="s">
        <v>10464</v>
      </c>
    </row>
    <row r="4658" spans="1:10" x14ac:dyDescent="0.55000000000000004">
      <c r="A4658" s="1" t="s">
        <v>42472</v>
      </c>
      <c r="B4658" s="2">
        <v>43439.951388888891</v>
      </c>
      <c r="C4658">
        <v>14</v>
      </c>
      <c r="D4658">
        <v>45</v>
      </c>
      <c r="E4658" s="1" t="s">
        <v>9</v>
      </c>
      <c r="F4658" s="1" t="s">
        <v>9</v>
      </c>
      <c r="G4658" s="1" t="s">
        <v>9</v>
      </c>
      <c r="H4658">
        <v>1.0704200862284308E+18</v>
      </c>
      <c r="I4658" s="1" t="s">
        <v>10467</v>
      </c>
      <c r="J4658" s="1" t="s">
        <v>10466</v>
      </c>
    </row>
    <row r="4659" spans="1:10" x14ac:dyDescent="0.55000000000000004">
      <c r="A4659" s="1" t="s">
        <v>42472</v>
      </c>
      <c r="B4659" s="2">
        <v>43439.95</v>
      </c>
      <c r="C4659">
        <v>90</v>
      </c>
      <c r="D4659">
        <v>427</v>
      </c>
      <c r="E4659" s="1" t="s">
        <v>9</v>
      </c>
      <c r="F4659" s="1" t="s">
        <v>9</v>
      </c>
      <c r="G4659" s="1" t="s">
        <v>9</v>
      </c>
      <c r="H4659">
        <v>1.0704197724903465E+18</v>
      </c>
      <c r="I4659" s="1" t="s">
        <v>10469</v>
      </c>
      <c r="J4659" s="1" t="s">
        <v>10468</v>
      </c>
    </row>
    <row r="4660" spans="1:10" x14ac:dyDescent="0.55000000000000004">
      <c r="A4660" s="1" t="s">
        <v>42472</v>
      </c>
      <c r="B4660" s="2">
        <v>43439.949305555558</v>
      </c>
      <c r="C4660">
        <v>651</v>
      </c>
      <c r="D4660">
        <v>609</v>
      </c>
      <c r="E4660" s="1" t="s">
        <v>9</v>
      </c>
      <c r="F4660" s="1" t="s">
        <v>9</v>
      </c>
      <c r="G4660" s="1" t="s">
        <v>10471</v>
      </c>
      <c r="H4660">
        <v>1.0704193093174477E+18</v>
      </c>
      <c r="I4660" s="1" t="s">
        <v>10472</v>
      </c>
      <c r="J4660" s="1" t="s">
        <v>10470</v>
      </c>
    </row>
    <row r="4661" spans="1:10" x14ac:dyDescent="0.55000000000000004">
      <c r="A4661" s="1" t="s">
        <v>42472</v>
      </c>
      <c r="B4661" s="2">
        <v>43439.936111111114</v>
      </c>
      <c r="C4661">
        <v>49</v>
      </c>
      <c r="D4661">
        <v>103</v>
      </c>
      <c r="E4661" s="1" t="s">
        <v>9</v>
      </c>
      <c r="F4661" s="1" t="s">
        <v>10474</v>
      </c>
      <c r="G4661" s="1" t="s">
        <v>9</v>
      </c>
      <c r="H4661">
        <v>1.070414671151317E+18</v>
      </c>
      <c r="I4661" s="1" t="s">
        <v>10475</v>
      </c>
      <c r="J4661" s="1" t="s">
        <v>10473</v>
      </c>
    </row>
    <row r="4662" spans="1:10" x14ac:dyDescent="0.55000000000000004">
      <c r="A4662" s="1" t="s">
        <v>42472</v>
      </c>
      <c r="B4662" s="2">
        <v>43439.90347222222</v>
      </c>
      <c r="C4662">
        <v>31</v>
      </c>
      <c r="D4662">
        <v>45</v>
      </c>
      <c r="E4662" s="1" t="s">
        <v>9</v>
      </c>
      <c r="F4662" s="1" t="s">
        <v>10477</v>
      </c>
      <c r="G4662" s="1" t="s">
        <v>9</v>
      </c>
      <c r="H4662">
        <v>1.0704026808231444E+18</v>
      </c>
      <c r="I4662" s="1" t="s">
        <v>10478</v>
      </c>
      <c r="J4662" s="1" t="s">
        <v>10476</v>
      </c>
    </row>
    <row r="4663" spans="1:10" x14ac:dyDescent="0.55000000000000004">
      <c r="A4663" s="1" t="s">
        <v>42472</v>
      </c>
      <c r="B4663" s="2">
        <v>43439.902777777781</v>
      </c>
      <c r="C4663">
        <v>29</v>
      </c>
      <c r="D4663">
        <v>27</v>
      </c>
      <c r="E4663" s="1" t="s">
        <v>9</v>
      </c>
      <c r="F4663" s="1" t="s">
        <v>9</v>
      </c>
      <c r="G4663" s="1" t="s">
        <v>9</v>
      </c>
      <c r="H4663">
        <v>1.0704026595705979E+18</v>
      </c>
      <c r="I4663" s="1" t="s">
        <v>10480</v>
      </c>
      <c r="J4663" s="1" t="s">
        <v>10479</v>
      </c>
    </row>
    <row r="4664" spans="1:10" x14ac:dyDescent="0.55000000000000004">
      <c r="A4664" s="1" t="s">
        <v>42472</v>
      </c>
      <c r="B4664" s="2">
        <v>43439.899305555555</v>
      </c>
      <c r="C4664">
        <v>91</v>
      </c>
      <c r="D4664">
        <v>155</v>
      </c>
      <c r="E4664" s="1" t="s">
        <v>9</v>
      </c>
      <c r="F4664" s="1" t="s">
        <v>9</v>
      </c>
      <c r="G4664" s="1" t="s">
        <v>9</v>
      </c>
      <c r="H4664">
        <v>1.0704012971265147E+18</v>
      </c>
      <c r="I4664" s="1" t="s">
        <v>10482</v>
      </c>
      <c r="J4664" s="1" t="s">
        <v>10481</v>
      </c>
    </row>
    <row r="4665" spans="1:10" x14ac:dyDescent="0.55000000000000004">
      <c r="A4665" s="1" t="s">
        <v>42472</v>
      </c>
      <c r="B4665" s="2">
        <v>43439.896527777775</v>
      </c>
      <c r="C4665">
        <v>64</v>
      </c>
      <c r="D4665">
        <v>105</v>
      </c>
      <c r="E4665" s="1" t="s">
        <v>9</v>
      </c>
      <c r="F4665" s="1" t="s">
        <v>9</v>
      </c>
      <c r="G4665" s="1" t="s">
        <v>9</v>
      </c>
      <c r="H4665">
        <v>1.070400303978242E+18</v>
      </c>
      <c r="I4665" s="1" t="s">
        <v>10484</v>
      </c>
      <c r="J4665" s="1" t="s">
        <v>10483</v>
      </c>
    </row>
    <row r="4666" spans="1:10" x14ac:dyDescent="0.55000000000000004">
      <c r="A4666" s="1" t="s">
        <v>42472</v>
      </c>
      <c r="B4666" s="2">
        <v>43439.847916666666</v>
      </c>
      <c r="C4666">
        <v>34</v>
      </c>
      <c r="D4666">
        <v>72</v>
      </c>
      <c r="E4666" s="1" t="s">
        <v>9</v>
      </c>
      <c r="F4666" s="1" t="s">
        <v>10486</v>
      </c>
      <c r="G4666" s="1" t="s">
        <v>9</v>
      </c>
      <c r="H4666">
        <v>1.0703826629746688E+18</v>
      </c>
      <c r="I4666" s="1" t="s">
        <v>10487</v>
      </c>
      <c r="J4666" s="1" t="s">
        <v>10485</v>
      </c>
    </row>
    <row r="4667" spans="1:10" x14ac:dyDescent="0.55000000000000004">
      <c r="A4667" s="1" t="s">
        <v>42472</v>
      </c>
      <c r="B4667" s="2">
        <v>43439.830555555556</v>
      </c>
      <c r="C4667">
        <v>54</v>
      </c>
      <c r="D4667">
        <v>78</v>
      </c>
      <c r="E4667" s="1" t="s">
        <v>9</v>
      </c>
      <c r="F4667" s="1" t="s">
        <v>966</v>
      </c>
      <c r="G4667" s="1" t="s">
        <v>9</v>
      </c>
      <c r="H4667">
        <v>1.0703763738296689E+18</v>
      </c>
      <c r="I4667" s="1" t="s">
        <v>10489</v>
      </c>
      <c r="J4667" s="1" t="s">
        <v>10488</v>
      </c>
    </row>
    <row r="4668" spans="1:10" x14ac:dyDescent="0.55000000000000004">
      <c r="A4668" s="1" t="s">
        <v>42472</v>
      </c>
      <c r="B4668" s="2">
        <v>43439.815972222219</v>
      </c>
      <c r="C4668">
        <v>358</v>
      </c>
      <c r="D4668">
        <v>686</v>
      </c>
      <c r="E4668" s="1" t="s">
        <v>9</v>
      </c>
      <c r="F4668" s="1" t="s">
        <v>9</v>
      </c>
      <c r="G4668" s="1" t="s">
        <v>9</v>
      </c>
      <c r="H4668">
        <v>1.0703711606243697E+18</v>
      </c>
      <c r="I4668" s="1" t="s">
        <v>10491</v>
      </c>
      <c r="J4668" s="1" t="s">
        <v>10490</v>
      </c>
    </row>
    <row r="4669" spans="1:10" x14ac:dyDescent="0.55000000000000004">
      <c r="A4669" s="1" t="s">
        <v>42472</v>
      </c>
      <c r="B4669" s="2">
        <v>43439.81527777778</v>
      </c>
      <c r="C4669">
        <v>75</v>
      </c>
      <c r="D4669">
        <v>48</v>
      </c>
      <c r="E4669" s="1" t="s">
        <v>9</v>
      </c>
      <c r="F4669" s="1" t="s">
        <v>10493</v>
      </c>
      <c r="G4669" s="1" t="s">
        <v>10494</v>
      </c>
      <c r="H4669">
        <v>1.0703709526247014E+18</v>
      </c>
      <c r="I4669" s="1" t="s">
        <v>10495</v>
      </c>
      <c r="J4669" s="1" t="s">
        <v>10492</v>
      </c>
    </row>
    <row r="4670" spans="1:10" x14ac:dyDescent="0.55000000000000004">
      <c r="A4670" s="1" t="s">
        <v>42472</v>
      </c>
      <c r="B4670" s="2">
        <v>43439.80972222222</v>
      </c>
      <c r="C4670">
        <v>132</v>
      </c>
      <c r="D4670">
        <v>243</v>
      </c>
      <c r="E4670" s="1" t="s">
        <v>9</v>
      </c>
      <c r="F4670" s="1" t="s">
        <v>9</v>
      </c>
      <c r="G4670" s="1" t="s">
        <v>10497</v>
      </c>
      <c r="H4670">
        <v>1.0703687777983365E+18</v>
      </c>
      <c r="I4670" s="1" t="s">
        <v>10498</v>
      </c>
      <c r="J4670" s="1" t="s">
        <v>10496</v>
      </c>
    </row>
    <row r="4671" spans="1:10" x14ac:dyDescent="0.55000000000000004">
      <c r="A4671" s="1" t="s">
        <v>42472</v>
      </c>
      <c r="B4671" s="2">
        <v>43439.807638888888</v>
      </c>
      <c r="C4671">
        <v>54</v>
      </c>
      <c r="D4671">
        <v>86</v>
      </c>
      <c r="E4671" s="1" t="s">
        <v>9</v>
      </c>
      <c r="F4671" s="1" t="s">
        <v>9</v>
      </c>
      <c r="G4671" s="1" t="s">
        <v>9</v>
      </c>
      <c r="H4671">
        <v>1.0703679999604982E+18</v>
      </c>
      <c r="I4671" s="1" t="s">
        <v>10500</v>
      </c>
      <c r="J4671" s="1" t="s">
        <v>10499</v>
      </c>
    </row>
    <row r="4672" spans="1:10" x14ac:dyDescent="0.55000000000000004">
      <c r="A4672" s="1" t="s">
        <v>42472</v>
      </c>
      <c r="B4672" s="2">
        <v>43439.800694444442</v>
      </c>
      <c r="C4672">
        <v>408</v>
      </c>
      <c r="D4672">
        <v>2211</v>
      </c>
      <c r="E4672" s="1" t="s">
        <v>9</v>
      </c>
      <c r="F4672" s="1" t="s">
        <v>9</v>
      </c>
      <c r="G4672" s="1" t="s">
        <v>9</v>
      </c>
      <c r="H4672">
        <v>1.070365511765119E+18</v>
      </c>
      <c r="I4672" s="1" t="s">
        <v>10502</v>
      </c>
      <c r="J4672" s="1" t="s">
        <v>10501</v>
      </c>
    </row>
    <row r="4673" spans="1:10" x14ac:dyDescent="0.55000000000000004">
      <c r="A4673" s="1" t="s">
        <v>42472</v>
      </c>
      <c r="B4673" s="2">
        <v>43439.791666666664</v>
      </c>
      <c r="C4673">
        <v>78</v>
      </c>
      <c r="D4673">
        <v>126</v>
      </c>
      <c r="E4673" s="1" t="s">
        <v>9</v>
      </c>
      <c r="F4673" s="1" t="s">
        <v>9</v>
      </c>
      <c r="G4673" s="1" t="s">
        <v>9</v>
      </c>
      <c r="H4673">
        <v>1.0703622430013932E+18</v>
      </c>
      <c r="I4673" s="1" t="s">
        <v>10504</v>
      </c>
      <c r="J4673" s="1" t="s">
        <v>10503</v>
      </c>
    </row>
    <row r="4674" spans="1:10" x14ac:dyDescent="0.55000000000000004">
      <c r="A4674" s="1" t="s">
        <v>42472</v>
      </c>
      <c r="B4674" s="2">
        <v>43439.791666666664</v>
      </c>
      <c r="C4674">
        <v>67</v>
      </c>
      <c r="D4674">
        <v>153</v>
      </c>
      <c r="E4674" s="1" t="s">
        <v>9</v>
      </c>
      <c r="F4674" s="1" t="s">
        <v>9</v>
      </c>
      <c r="G4674" s="1" t="s">
        <v>9</v>
      </c>
      <c r="H4674">
        <v>1.070362189146538E+18</v>
      </c>
      <c r="I4674" s="1" t="s">
        <v>10506</v>
      </c>
      <c r="J4674" s="1" t="s">
        <v>10505</v>
      </c>
    </row>
    <row r="4675" spans="1:10" x14ac:dyDescent="0.55000000000000004">
      <c r="A4675" s="1" t="s">
        <v>42472</v>
      </c>
      <c r="B4675" s="2">
        <v>43439.785416666666</v>
      </c>
      <c r="C4675">
        <v>31</v>
      </c>
      <c r="D4675">
        <v>68</v>
      </c>
      <c r="E4675" s="1" t="s">
        <v>9</v>
      </c>
      <c r="F4675" s="1" t="s">
        <v>9</v>
      </c>
      <c r="G4675" s="1" t="s">
        <v>9</v>
      </c>
      <c r="H4675">
        <v>1.0703601021280502E+18</v>
      </c>
      <c r="I4675" s="1" t="s">
        <v>10508</v>
      </c>
      <c r="J4675" s="1" t="s">
        <v>10507</v>
      </c>
    </row>
    <row r="4676" spans="1:10" x14ac:dyDescent="0.55000000000000004">
      <c r="A4676" s="1" t="s">
        <v>42472</v>
      </c>
      <c r="B4676" s="2">
        <v>43439.779166666667</v>
      </c>
      <c r="C4676">
        <v>98</v>
      </c>
      <c r="D4676">
        <v>208</v>
      </c>
      <c r="E4676" s="1" t="s">
        <v>9</v>
      </c>
      <c r="F4676" s="1" t="s">
        <v>10510</v>
      </c>
      <c r="G4676" s="1" t="s">
        <v>9</v>
      </c>
      <c r="H4676">
        <v>1.070357856304681E+18</v>
      </c>
      <c r="I4676" s="1" t="s">
        <v>10511</v>
      </c>
      <c r="J4676" s="1" t="s">
        <v>10509</v>
      </c>
    </row>
    <row r="4677" spans="1:10" x14ac:dyDescent="0.55000000000000004">
      <c r="A4677" s="1" t="s">
        <v>42472</v>
      </c>
      <c r="B4677" s="2">
        <v>43439.772916666669</v>
      </c>
      <c r="C4677">
        <v>420</v>
      </c>
      <c r="D4677">
        <v>1153</v>
      </c>
      <c r="E4677" s="1" t="s">
        <v>9</v>
      </c>
      <c r="F4677" s="1" t="s">
        <v>9</v>
      </c>
      <c r="G4677" s="1" t="s">
        <v>788</v>
      </c>
      <c r="H4677">
        <v>1.0703553752564695E+18</v>
      </c>
      <c r="I4677" s="1" t="s">
        <v>10513</v>
      </c>
      <c r="J4677" s="1" t="s">
        <v>10512</v>
      </c>
    </row>
    <row r="4678" spans="1:10" x14ac:dyDescent="0.55000000000000004">
      <c r="A4678" s="1" t="s">
        <v>42472</v>
      </c>
      <c r="B4678" s="2">
        <v>43439.772222222222</v>
      </c>
      <c r="C4678">
        <v>53</v>
      </c>
      <c r="D4678">
        <v>65</v>
      </c>
      <c r="E4678" s="1" t="s">
        <v>9</v>
      </c>
      <c r="F4678" s="1" t="s">
        <v>9</v>
      </c>
      <c r="G4678" s="1" t="s">
        <v>9</v>
      </c>
      <c r="H4678">
        <v>1.0703552356992205E+18</v>
      </c>
      <c r="I4678" s="1" t="s">
        <v>10515</v>
      </c>
      <c r="J4678" s="1" t="s">
        <v>10514</v>
      </c>
    </row>
    <row r="4679" spans="1:10" x14ac:dyDescent="0.55000000000000004">
      <c r="A4679" s="1" t="s">
        <v>42472</v>
      </c>
      <c r="B4679" s="2">
        <v>43439.770833333336</v>
      </c>
      <c r="C4679">
        <v>22</v>
      </c>
      <c r="D4679">
        <v>51</v>
      </c>
      <c r="E4679" s="1" t="s">
        <v>9</v>
      </c>
      <c r="F4679" s="1" t="s">
        <v>10517</v>
      </c>
      <c r="G4679" s="1" t="s">
        <v>9</v>
      </c>
      <c r="H4679">
        <v>1.0703547224589804E+18</v>
      </c>
      <c r="I4679" s="1" t="s">
        <v>10518</v>
      </c>
      <c r="J4679" s="1" t="s">
        <v>10516</v>
      </c>
    </row>
    <row r="4680" spans="1:10" x14ac:dyDescent="0.55000000000000004">
      <c r="A4680" s="1" t="s">
        <v>42472</v>
      </c>
      <c r="B4680" s="2">
        <v>43439.765972222223</v>
      </c>
      <c r="C4680">
        <v>65</v>
      </c>
      <c r="D4680">
        <v>129</v>
      </c>
      <c r="E4680" s="1" t="s">
        <v>9</v>
      </c>
      <c r="F4680" s="1" t="s">
        <v>9</v>
      </c>
      <c r="G4680" s="1" t="s">
        <v>9</v>
      </c>
      <c r="H4680">
        <v>1.0703530928881951E+18</v>
      </c>
      <c r="I4680" s="1" t="s">
        <v>10520</v>
      </c>
      <c r="J4680" s="1" t="s">
        <v>10519</v>
      </c>
    </row>
    <row r="4681" spans="1:10" x14ac:dyDescent="0.55000000000000004">
      <c r="A4681" s="1" t="s">
        <v>42472</v>
      </c>
      <c r="B4681" s="2">
        <v>43439.762499999997</v>
      </c>
      <c r="C4681">
        <v>41</v>
      </c>
      <c r="D4681">
        <v>135</v>
      </c>
      <c r="E4681" s="1" t="s">
        <v>9</v>
      </c>
      <c r="F4681" s="1" t="s">
        <v>3887</v>
      </c>
      <c r="G4681" s="1" t="s">
        <v>9</v>
      </c>
      <c r="H4681">
        <v>1.0703518216869315E+18</v>
      </c>
      <c r="I4681" s="1" t="s">
        <v>10522</v>
      </c>
      <c r="J4681" s="1" t="s">
        <v>10521</v>
      </c>
    </row>
    <row r="4682" spans="1:10" x14ac:dyDescent="0.55000000000000004">
      <c r="A4682" s="1" t="s">
        <v>42472</v>
      </c>
      <c r="B4682" s="2">
        <v>43439.754861111112</v>
      </c>
      <c r="C4682">
        <v>32</v>
      </c>
      <c r="D4682">
        <v>60</v>
      </c>
      <c r="E4682" s="1" t="s">
        <v>9</v>
      </c>
      <c r="F4682" s="1" t="s">
        <v>9</v>
      </c>
      <c r="G4682" s="1" t="s">
        <v>9</v>
      </c>
      <c r="H4682">
        <v>1.0703489445075886E+18</v>
      </c>
      <c r="I4682" s="1" t="s">
        <v>10524</v>
      </c>
      <c r="J4682" s="1" t="s">
        <v>10523</v>
      </c>
    </row>
    <row r="4683" spans="1:10" x14ac:dyDescent="0.55000000000000004">
      <c r="A4683" s="1" t="s">
        <v>42472</v>
      </c>
      <c r="B4683" s="2">
        <v>43439.751388888886</v>
      </c>
      <c r="C4683">
        <v>34</v>
      </c>
      <c r="D4683">
        <v>145</v>
      </c>
      <c r="E4683" s="1" t="s">
        <v>9</v>
      </c>
      <c r="F4683" s="1" t="s">
        <v>9</v>
      </c>
      <c r="G4683" s="1" t="s">
        <v>9</v>
      </c>
      <c r="H4683">
        <v>1.0703477638026199E+18</v>
      </c>
      <c r="I4683" s="1" t="s">
        <v>10526</v>
      </c>
      <c r="J4683" s="1" t="s">
        <v>10525</v>
      </c>
    </row>
    <row r="4684" spans="1:10" x14ac:dyDescent="0.55000000000000004">
      <c r="A4684" s="1" t="s">
        <v>42472</v>
      </c>
      <c r="B4684" s="2">
        <v>43439.743055555555</v>
      </c>
      <c r="C4684">
        <v>150</v>
      </c>
      <c r="D4684">
        <v>172</v>
      </c>
      <c r="E4684" s="1" t="s">
        <v>9</v>
      </c>
      <c r="F4684" s="1" t="s">
        <v>10528</v>
      </c>
      <c r="G4684" s="1" t="s">
        <v>9</v>
      </c>
      <c r="H4684">
        <v>1.0703446300913746E+18</v>
      </c>
      <c r="I4684" s="1" t="s">
        <v>10529</v>
      </c>
      <c r="J4684" s="1" t="s">
        <v>10527</v>
      </c>
    </row>
    <row r="4685" spans="1:10" x14ac:dyDescent="0.55000000000000004">
      <c r="A4685" s="1" t="s">
        <v>42472</v>
      </c>
      <c r="B4685" s="2">
        <v>43439.740277777775</v>
      </c>
      <c r="C4685">
        <v>24</v>
      </c>
      <c r="D4685">
        <v>67</v>
      </c>
      <c r="E4685" s="1" t="s">
        <v>9</v>
      </c>
      <c r="F4685" s="1" t="s">
        <v>9</v>
      </c>
      <c r="G4685" s="1" t="s">
        <v>9</v>
      </c>
      <c r="H4685">
        <v>1.0703437143153582E+18</v>
      </c>
      <c r="I4685" s="1" t="s">
        <v>10531</v>
      </c>
      <c r="J4685" s="1" t="s">
        <v>10530</v>
      </c>
    </row>
    <row r="4686" spans="1:10" x14ac:dyDescent="0.55000000000000004">
      <c r="A4686" s="1" t="s">
        <v>42472</v>
      </c>
      <c r="B4686" s="2">
        <v>43439.736805555556</v>
      </c>
      <c r="C4686">
        <v>736</v>
      </c>
      <c r="D4686">
        <v>1705</v>
      </c>
      <c r="E4686" s="1" t="s">
        <v>9</v>
      </c>
      <c r="F4686" s="1" t="s">
        <v>9</v>
      </c>
      <c r="G4686" s="1" t="s">
        <v>9</v>
      </c>
      <c r="H4686">
        <v>1.0703424089347031E+18</v>
      </c>
      <c r="I4686" s="1" t="s">
        <v>10532</v>
      </c>
      <c r="J4686" s="1" t="s">
        <v>10458</v>
      </c>
    </row>
    <row r="4687" spans="1:10" x14ac:dyDescent="0.55000000000000004">
      <c r="A4687" s="1" t="s">
        <v>42472</v>
      </c>
      <c r="B4687" s="2">
        <v>43439.728472222225</v>
      </c>
      <c r="C4687">
        <v>40</v>
      </c>
      <c r="D4687">
        <v>33</v>
      </c>
      <c r="E4687" s="1" t="s">
        <v>9</v>
      </c>
      <c r="F4687" s="1" t="s">
        <v>9</v>
      </c>
      <c r="G4687" s="1" t="s">
        <v>9</v>
      </c>
      <c r="H4687">
        <v>1.0703392662140682E+18</v>
      </c>
      <c r="I4687" s="1" t="s">
        <v>10534</v>
      </c>
      <c r="J4687" s="1" t="s">
        <v>10533</v>
      </c>
    </row>
    <row r="4688" spans="1:10" x14ac:dyDescent="0.55000000000000004">
      <c r="A4688" s="1" t="s">
        <v>42472</v>
      </c>
      <c r="B4688" s="2">
        <v>43439.724305555559</v>
      </c>
      <c r="C4688">
        <v>96</v>
      </c>
      <c r="D4688">
        <v>166</v>
      </c>
      <c r="E4688" s="1" t="s">
        <v>9</v>
      </c>
      <c r="F4688" s="1" t="s">
        <v>9</v>
      </c>
      <c r="G4688" s="1" t="s">
        <v>9</v>
      </c>
      <c r="H4688">
        <v>1.070337985890132E+18</v>
      </c>
      <c r="I4688" s="1" t="s">
        <v>10536</v>
      </c>
      <c r="J4688" s="1" t="s">
        <v>10535</v>
      </c>
    </row>
    <row r="4689" spans="1:10" x14ac:dyDescent="0.55000000000000004">
      <c r="A4689" s="1" t="s">
        <v>42472</v>
      </c>
      <c r="B4689" s="2">
        <v>43439.722916666666</v>
      </c>
      <c r="C4689">
        <v>22</v>
      </c>
      <c r="D4689">
        <v>55</v>
      </c>
      <c r="E4689" s="1" t="s">
        <v>9</v>
      </c>
      <c r="F4689" s="1" t="s">
        <v>9</v>
      </c>
      <c r="G4689" s="1" t="s">
        <v>9</v>
      </c>
      <c r="H4689">
        <v>1.070337386159104E+18</v>
      </c>
      <c r="I4689" s="1" t="s">
        <v>10538</v>
      </c>
      <c r="J4689" s="1" t="s">
        <v>10537</v>
      </c>
    </row>
    <row r="4690" spans="1:10" x14ac:dyDescent="0.55000000000000004">
      <c r="A4690" s="1" t="s">
        <v>42472</v>
      </c>
      <c r="B4690" s="2">
        <v>43439.722916666666</v>
      </c>
      <c r="C4690">
        <v>33</v>
      </c>
      <c r="D4690">
        <v>83</v>
      </c>
      <c r="E4690" s="1" t="s">
        <v>9</v>
      </c>
      <c r="F4690" s="1" t="s">
        <v>9</v>
      </c>
      <c r="G4690" s="1" t="s">
        <v>9</v>
      </c>
      <c r="H4690">
        <v>1.0703373020507259E+18</v>
      </c>
      <c r="I4690" s="1" t="s">
        <v>10540</v>
      </c>
      <c r="J4690" s="1" t="s">
        <v>10539</v>
      </c>
    </row>
    <row r="4691" spans="1:10" x14ac:dyDescent="0.55000000000000004">
      <c r="A4691" s="1" t="s">
        <v>42472</v>
      </c>
      <c r="B4691" s="2">
        <v>43439.722222222219</v>
      </c>
      <c r="C4691">
        <v>43</v>
      </c>
      <c r="D4691">
        <v>92</v>
      </c>
      <c r="E4691" s="1" t="s">
        <v>9</v>
      </c>
      <c r="F4691" s="1" t="s">
        <v>9</v>
      </c>
      <c r="G4691" s="1" t="s">
        <v>9</v>
      </c>
      <c r="H4691">
        <v>1.0703372131650355E+18</v>
      </c>
      <c r="I4691" s="1" t="s">
        <v>10542</v>
      </c>
      <c r="J4691" s="1" t="s">
        <v>10541</v>
      </c>
    </row>
    <row r="4692" spans="1:10" x14ac:dyDescent="0.55000000000000004">
      <c r="A4692" s="1" t="s">
        <v>42472</v>
      </c>
      <c r="B4692" s="2">
        <v>43439.711805555555</v>
      </c>
      <c r="C4692">
        <v>60</v>
      </c>
      <c r="D4692">
        <v>81</v>
      </c>
      <c r="E4692" s="1" t="s">
        <v>9</v>
      </c>
      <c r="F4692" s="1" t="s">
        <v>9</v>
      </c>
      <c r="G4692" s="1" t="s">
        <v>7826</v>
      </c>
      <c r="H4692">
        <v>1.0703334502411305E+18</v>
      </c>
      <c r="I4692" s="1" t="s">
        <v>10544</v>
      </c>
      <c r="J4692" s="1" t="s">
        <v>10543</v>
      </c>
    </row>
    <row r="4693" spans="1:10" x14ac:dyDescent="0.55000000000000004">
      <c r="A4693" s="1" t="s">
        <v>42472</v>
      </c>
      <c r="B4693" s="2">
        <v>43439.711111111108</v>
      </c>
      <c r="C4693">
        <v>319</v>
      </c>
      <c r="D4693">
        <v>649</v>
      </c>
      <c r="E4693" s="1" t="s">
        <v>9</v>
      </c>
      <c r="F4693" s="1" t="s">
        <v>10546</v>
      </c>
      <c r="G4693" s="1" t="s">
        <v>19</v>
      </c>
      <c r="H4693">
        <v>1.0703330792549581E+18</v>
      </c>
      <c r="I4693" s="1" t="s">
        <v>10547</v>
      </c>
      <c r="J4693" s="1" t="s">
        <v>10545</v>
      </c>
    </row>
    <row r="4694" spans="1:10" x14ac:dyDescent="0.55000000000000004">
      <c r="A4694" s="1" t="s">
        <v>42472</v>
      </c>
      <c r="B4694" s="2">
        <v>43439.710416666669</v>
      </c>
      <c r="C4694">
        <v>90</v>
      </c>
      <c r="D4694">
        <v>232</v>
      </c>
      <c r="E4694" s="1" t="s">
        <v>9</v>
      </c>
      <c r="F4694" s="1" t="s">
        <v>9</v>
      </c>
      <c r="G4694" s="1" t="s">
        <v>788</v>
      </c>
      <c r="H4694">
        <v>1.0703327236702781E+18</v>
      </c>
      <c r="I4694" s="1" t="s">
        <v>10549</v>
      </c>
      <c r="J4694" s="1" t="s">
        <v>10548</v>
      </c>
    </row>
    <row r="4695" spans="1:10" x14ac:dyDescent="0.55000000000000004">
      <c r="A4695" s="1" t="s">
        <v>42472</v>
      </c>
      <c r="B4695" s="2">
        <v>43439.708333333336</v>
      </c>
      <c r="C4695">
        <v>26</v>
      </c>
      <c r="D4695">
        <v>65</v>
      </c>
      <c r="E4695" s="1" t="s">
        <v>9</v>
      </c>
      <c r="F4695" s="1" t="s">
        <v>9</v>
      </c>
      <c r="G4695" s="1" t="s">
        <v>9</v>
      </c>
      <c r="H4695">
        <v>1.0703319812322632E+18</v>
      </c>
      <c r="I4695" s="1" t="s">
        <v>10551</v>
      </c>
      <c r="J4695" s="1" t="s">
        <v>10550</v>
      </c>
    </row>
    <row r="4696" spans="1:10" x14ac:dyDescent="0.55000000000000004">
      <c r="A4696" s="1" t="s">
        <v>42472</v>
      </c>
      <c r="B4696" s="2">
        <v>43439.697916666664</v>
      </c>
      <c r="C4696">
        <v>45</v>
      </c>
      <c r="D4696">
        <v>45</v>
      </c>
      <c r="E4696" s="1" t="s">
        <v>9</v>
      </c>
      <c r="F4696" s="1" t="s">
        <v>9</v>
      </c>
      <c r="G4696" s="1" t="s">
        <v>10553</v>
      </c>
      <c r="H4696">
        <v>1.0703283134392279E+18</v>
      </c>
      <c r="I4696" s="1" t="s">
        <v>10554</v>
      </c>
      <c r="J4696" s="1" t="s">
        <v>10552</v>
      </c>
    </row>
    <row r="4697" spans="1:10" x14ac:dyDescent="0.55000000000000004">
      <c r="A4697" s="1" t="s">
        <v>42472</v>
      </c>
      <c r="B4697" s="2">
        <v>43439.6875</v>
      </c>
      <c r="C4697">
        <v>108</v>
      </c>
      <c r="D4697">
        <v>196</v>
      </c>
      <c r="E4697" s="1" t="s">
        <v>9</v>
      </c>
      <c r="F4697" s="1" t="s">
        <v>9</v>
      </c>
      <c r="G4697" s="1" t="s">
        <v>9</v>
      </c>
      <c r="H4697">
        <v>1.0703244875922678E+18</v>
      </c>
      <c r="I4697" s="1" t="s">
        <v>10556</v>
      </c>
      <c r="J4697" s="1" t="s">
        <v>10555</v>
      </c>
    </row>
    <row r="4698" spans="1:10" x14ac:dyDescent="0.55000000000000004">
      <c r="A4698" s="1" t="s">
        <v>42472</v>
      </c>
      <c r="B4698" s="2">
        <v>43439.682638888888</v>
      </c>
      <c r="C4698">
        <v>222</v>
      </c>
      <c r="D4698">
        <v>785</v>
      </c>
      <c r="E4698" s="1" t="s">
        <v>9</v>
      </c>
      <c r="F4698" s="1" t="s">
        <v>9</v>
      </c>
      <c r="G4698" s="1" t="s">
        <v>9</v>
      </c>
      <c r="H4698">
        <v>1.07032290078643E+18</v>
      </c>
      <c r="I4698" s="1" t="s">
        <v>10558</v>
      </c>
      <c r="J4698" s="1" t="s">
        <v>10557</v>
      </c>
    </row>
    <row r="4699" spans="1:10" x14ac:dyDescent="0.55000000000000004">
      <c r="A4699" s="1" t="s">
        <v>42472</v>
      </c>
      <c r="B4699" s="2">
        <v>43439.669444444444</v>
      </c>
      <c r="C4699">
        <v>43</v>
      </c>
      <c r="D4699">
        <v>53</v>
      </c>
      <c r="E4699" s="1" t="s">
        <v>9</v>
      </c>
      <c r="F4699" s="1" t="s">
        <v>9</v>
      </c>
      <c r="G4699" s="1" t="s">
        <v>10560</v>
      </c>
      <c r="H4699">
        <v>1.0703179210906337E+18</v>
      </c>
      <c r="I4699" s="1" t="s">
        <v>10561</v>
      </c>
      <c r="J4699" s="1" t="s">
        <v>10559</v>
      </c>
    </row>
    <row r="4700" spans="1:10" x14ac:dyDescent="0.55000000000000004">
      <c r="A4700" s="1" t="s">
        <v>42472</v>
      </c>
      <c r="B4700" s="2">
        <v>43439.662499999999</v>
      </c>
      <c r="C4700">
        <v>61</v>
      </c>
      <c r="D4700">
        <v>68</v>
      </c>
      <c r="E4700" s="1" t="s">
        <v>9</v>
      </c>
      <c r="F4700" s="1" t="s">
        <v>9</v>
      </c>
      <c r="G4700" s="1" t="s">
        <v>10563</v>
      </c>
      <c r="H4700">
        <v>1.0703154471391232E+18</v>
      </c>
      <c r="I4700" s="1" t="s">
        <v>10564</v>
      </c>
      <c r="J4700" s="1" t="s">
        <v>10562</v>
      </c>
    </row>
    <row r="4701" spans="1:10" x14ac:dyDescent="0.55000000000000004">
      <c r="A4701" s="1" t="s">
        <v>42472</v>
      </c>
      <c r="B4701" s="2">
        <v>43439.658333333333</v>
      </c>
      <c r="C4701">
        <v>27</v>
      </c>
      <c r="D4701">
        <v>71</v>
      </c>
      <c r="E4701" s="1" t="s">
        <v>9</v>
      </c>
      <c r="F4701" s="1" t="s">
        <v>9</v>
      </c>
      <c r="G4701" s="1" t="s">
        <v>9</v>
      </c>
      <c r="H4701">
        <v>1.0703138650392658E+18</v>
      </c>
      <c r="I4701" s="1" t="s">
        <v>10566</v>
      </c>
      <c r="J4701" s="1" t="s">
        <v>10565</v>
      </c>
    </row>
    <row r="4702" spans="1:10" x14ac:dyDescent="0.55000000000000004">
      <c r="A4702" s="1" t="s">
        <v>42472</v>
      </c>
      <c r="B4702" s="2">
        <v>43439.642361111109</v>
      </c>
      <c r="C4702">
        <v>34</v>
      </c>
      <c r="D4702">
        <v>49</v>
      </c>
      <c r="E4702" s="1" t="s">
        <v>9</v>
      </c>
      <c r="F4702" s="1" t="s">
        <v>9</v>
      </c>
      <c r="G4702" s="1" t="s">
        <v>9</v>
      </c>
      <c r="H4702">
        <v>1.0703080735568404E+18</v>
      </c>
      <c r="I4702" s="1" t="s">
        <v>10568</v>
      </c>
      <c r="J4702" s="1" t="s">
        <v>10567</v>
      </c>
    </row>
    <row r="4703" spans="1:10" x14ac:dyDescent="0.55000000000000004">
      <c r="A4703" s="1" t="s">
        <v>42472</v>
      </c>
      <c r="B4703" s="2">
        <v>43439.63958333333</v>
      </c>
      <c r="C4703">
        <v>32</v>
      </c>
      <c r="D4703">
        <v>40</v>
      </c>
      <c r="E4703" s="1" t="s">
        <v>9</v>
      </c>
      <c r="F4703" s="1" t="s">
        <v>9</v>
      </c>
      <c r="G4703" s="1" t="s">
        <v>9</v>
      </c>
      <c r="H4703">
        <v>1.0703071196588687E+18</v>
      </c>
      <c r="I4703" s="1" t="s">
        <v>10570</v>
      </c>
      <c r="J4703" s="1" t="s">
        <v>10569</v>
      </c>
    </row>
    <row r="4704" spans="1:10" x14ac:dyDescent="0.55000000000000004">
      <c r="A4704" s="1" t="s">
        <v>42472</v>
      </c>
      <c r="B4704" s="2">
        <v>43439.638888888891</v>
      </c>
      <c r="C4704">
        <v>134</v>
      </c>
      <c r="D4704">
        <v>351</v>
      </c>
      <c r="E4704" s="1" t="s">
        <v>9</v>
      </c>
      <c r="F4704" s="1" t="s">
        <v>9</v>
      </c>
      <c r="G4704" s="1" t="s">
        <v>9</v>
      </c>
      <c r="H4704">
        <v>1.0703068093097902E+18</v>
      </c>
      <c r="I4704" s="1" t="s">
        <v>10572</v>
      </c>
      <c r="J4704" s="1" t="s">
        <v>10571</v>
      </c>
    </row>
    <row r="4705" spans="1:10" x14ac:dyDescent="0.55000000000000004">
      <c r="A4705" s="1" t="s">
        <v>42472</v>
      </c>
      <c r="B4705" s="2">
        <v>43439.633333333331</v>
      </c>
      <c r="C4705">
        <v>124</v>
      </c>
      <c r="D4705">
        <v>440</v>
      </c>
      <c r="E4705" s="1" t="s">
        <v>9</v>
      </c>
      <c r="F4705" s="1" t="s">
        <v>10574</v>
      </c>
      <c r="G4705" s="1" t="s">
        <v>9</v>
      </c>
      <c r="H4705">
        <v>1.0703050231610286E+18</v>
      </c>
      <c r="I4705" s="1" t="s">
        <v>10575</v>
      </c>
      <c r="J4705" s="1" t="s">
        <v>10573</v>
      </c>
    </row>
    <row r="4706" spans="1:10" x14ac:dyDescent="0.55000000000000004">
      <c r="A4706" s="1" t="s">
        <v>42472</v>
      </c>
      <c r="B4706" s="2">
        <v>43439.593055555553</v>
      </c>
      <c r="C4706">
        <v>37</v>
      </c>
      <c r="D4706">
        <v>70</v>
      </c>
      <c r="E4706" s="1" t="s">
        <v>9</v>
      </c>
      <c r="F4706" s="1" t="s">
        <v>1918</v>
      </c>
      <c r="G4706" s="1" t="s">
        <v>10577</v>
      </c>
      <c r="H4706">
        <v>1.0702903895575388E+18</v>
      </c>
      <c r="I4706" s="1" t="s">
        <v>10578</v>
      </c>
      <c r="J4706" s="1" t="s">
        <v>10576</v>
      </c>
    </row>
    <row r="4707" spans="1:10" x14ac:dyDescent="0.55000000000000004">
      <c r="A4707" s="1" t="s">
        <v>42472</v>
      </c>
      <c r="B4707" s="2">
        <v>43439.593055555553</v>
      </c>
      <c r="C4707">
        <v>41</v>
      </c>
      <c r="D4707">
        <v>62</v>
      </c>
      <c r="E4707" s="1" t="s">
        <v>9</v>
      </c>
      <c r="F4707" s="1" t="s">
        <v>9</v>
      </c>
      <c r="G4707" s="1" t="s">
        <v>9</v>
      </c>
      <c r="H4707">
        <v>1.0702903503575736E+18</v>
      </c>
      <c r="I4707" s="1" t="s">
        <v>10580</v>
      </c>
      <c r="J4707" s="1" t="s">
        <v>10579</v>
      </c>
    </row>
    <row r="4708" spans="1:10" x14ac:dyDescent="0.55000000000000004">
      <c r="A4708" s="1" t="s">
        <v>42472</v>
      </c>
      <c r="B4708" s="2">
        <v>43439.59097222222</v>
      </c>
      <c r="C4708">
        <v>22</v>
      </c>
      <c r="D4708">
        <v>40</v>
      </c>
      <c r="E4708" s="1" t="s">
        <v>9</v>
      </c>
      <c r="F4708" s="1" t="s">
        <v>9</v>
      </c>
      <c r="G4708" s="1" t="s">
        <v>9</v>
      </c>
      <c r="H4708">
        <v>1.0702895077470167E+18</v>
      </c>
      <c r="I4708" s="1" t="s">
        <v>10582</v>
      </c>
      <c r="J4708" s="1" t="s">
        <v>10581</v>
      </c>
    </row>
    <row r="4709" spans="1:10" x14ac:dyDescent="0.55000000000000004">
      <c r="A4709" s="1" t="s">
        <v>42472</v>
      </c>
      <c r="B4709" s="2">
        <v>43439.587500000001</v>
      </c>
      <c r="C4709">
        <v>13</v>
      </c>
      <c r="D4709">
        <v>34</v>
      </c>
      <c r="E4709" s="1" t="s">
        <v>9</v>
      </c>
      <c r="F4709" s="1" t="s">
        <v>9</v>
      </c>
      <c r="G4709" s="1" t="s">
        <v>9</v>
      </c>
      <c r="H4709">
        <v>1.0702883222940959E+18</v>
      </c>
      <c r="I4709" s="1" t="s">
        <v>10584</v>
      </c>
      <c r="J4709" s="1" t="s">
        <v>10583</v>
      </c>
    </row>
    <row r="4710" spans="1:10" x14ac:dyDescent="0.55000000000000004">
      <c r="A4710" s="1" t="s">
        <v>42472</v>
      </c>
      <c r="B4710" s="2">
        <v>43439.586111111108</v>
      </c>
      <c r="C4710">
        <v>10</v>
      </c>
      <c r="D4710">
        <v>26</v>
      </c>
      <c r="E4710" s="1" t="s">
        <v>9</v>
      </c>
      <c r="F4710" s="1" t="s">
        <v>9</v>
      </c>
      <c r="G4710" s="1" t="s">
        <v>9</v>
      </c>
      <c r="H4710">
        <v>1.0702877286659031E+18</v>
      </c>
      <c r="I4710" s="1" t="s">
        <v>10586</v>
      </c>
      <c r="J4710" s="1" t="s">
        <v>10585</v>
      </c>
    </row>
    <row r="4711" spans="1:10" x14ac:dyDescent="0.55000000000000004">
      <c r="A4711" s="1" t="s">
        <v>42472</v>
      </c>
      <c r="B4711" s="2">
        <v>43439.576388888891</v>
      </c>
      <c r="C4711">
        <v>39</v>
      </c>
      <c r="D4711">
        <v>127</v>
      </c>
      <c r="E4711" s="1" t="s">
        <v>9</v>
      </c>
      <c r="F4711" s="1" t="s">
        <v>9</v>
      </c>
      <c r="G4711" s="1" t="s">
        <v>9</v>
      </c>
      <c r="H4711">
        <v>1.0702841641996042E+18</v>
      </c>
      <c r="I4711" s="1" t="s">
        <v>10588</v>
      </c>
      <c r="J4711" s="1" t="s">
        <v>10587</v>
      </c>
    </row>
    <row r="4712" spans="1:10" x14ac:dyDescent="0.55000000000000004">
      <c r="A4712" s="1" t="s">
        <v>42472</v>
      </c>
      <c r="B4712" s="2">
        <v>43439.574999999997</v>
      </c>
      <c r="C4712">
        <v>11</v>
      </c>
      <c r="D4712">
        <v>12</v>
      </c>
      <c r="E4712" s="1" t="s">
        <v>9</v>
      </c>
      <c r="F4712" s="1" t="s">
        <v>9</v>
      </c>
      <c r="G4712" s="1" t="s">
        <v>9</v>
      </c>
      <c r="H4712">
        <v>1.070283662694998E+18</v>
      </c>
      <c r="I4712" s="1" t="s">
        <v>10590</v>
      </c>
      <c r="J4712" s="1" t="s">
        <v>10589</v>
      </c>
    </row>
    <row r="4713" spans="1:10" x14ac:dyDescent="0.55000000000000004">
      <c r="A4713" s="1" t="s">
        <v>42472</v>
      </c>
      <c r="B4713" s="2">
        <v>43439.556944444441</v>
      </c>
      <c r="C4713">
        <v>6</v>
      </c>
      <c r="D4713">
        <v>54</v>
      </c>
      <c r="E4713" s="1" t="s">
        <v>9</v>
      </c>
      <c r="F4713" s="1" t="s">
        <v>9</v>
      </c>
      <c r="G4713" s="1" t="s">
        <v>9</v>
      </c>
      <c r="H4713">
        <v>1.0702773241872916E+18</v>
      </c>
      <c r="I4713" s="1" t="s">
        <v>10592</v>
      </c>
      <c r="J4713" s="1" t="s">
        <v>10591</v>
      </c>
    </row>
    <row r="4714" spans="1:10" x14ac:dyDescent="0.55000000000000004">
      <c r="A4714" s="1" t="s">
        <v>42472</v>
      </c>
      <c r="B4714" s="2">
        <v>43439.542361111111</v>
      </c>
      <c r="C4714">
        <v>10</v>
      </c>
      <c r="D4714">
        <v>16</v>
      </c>
      <c r="E4714" s="1" t="s">
        <v>9</v>
      </c>
      <c r="F4714" s="1" t="s">
        <v>9</v>
      </c>
      <c r="G4714" s="1" t="s">
        <v>9</v>
      </c>
      <c r="H4714">
        <v>1.0702718207655199E+18</v>
      </c>
      <c r="I4714" s="1" t="s">
        <v>10594</v>
      </c>
      <c r="J4714" s="1" t="s">
        <v>10593</v>
      </c>
    </row>
    <row r="4715" spans="1:10" x14ac:dyDescent="0.55000000000000004">
      <c r="A4715" s="1" t="s">
        <v>42472</v>
      </c>
      <c r="B4715" s="2">
        <v>43439.534722222219</v>
      </c>
      <c r="C4715">
        <v>33</v>
      </c>
      <c r="D4715">
        <v>48</v>
      </c>
      <c r="E4715" s="1" t="s">
        <v>9</v>
      </c>
      <c r="F4715" s="1" t="s">
        <v>9</v>
      </c>
      <c r="G4715" s="1" t="s">
        <v>149</v>
      </c>
      <c r="H4715">
        <v>1.0702692254225203E+18</v>
      </c>
      <c r="I4715" s="1" t="s">
        <v>10596</v>
      </c>
      <c r="J4715" s="1" t="s">
        <v>10595</v>
      </c>
    </row>
    <row r="4716" spans="1:10" x14ac:dyDescent="0.55000000000000004">
      <c r="A4716" s="1" t="s">
        <v>42472</v>
      </c>
      <c r="B4716" s="2">
        <v>43439.53125</v>
      </c>
      <c r="C4716">
        <v>11</v>
      </c>
      <c r="D4716">
        <v>33</v>
      </c>
      <c r="E4716" s="1" t="s">
        <v>9</v>
      </c>
      <c r="F4716" s="1" t="s">
        <v>9</v>
      </c>
      <c r="G4716" s="1" t="s">
        <v>9</v>
      </c>
      <c r="H4716">
        <v>1.0702678699534377E+18</v>
      </c>
      <c r="I4716" s="1" t="s">
        <v>10598</v>
      </c>
      <c r="J4716" s="1" t="s">
        <v>10597</v>
      </c>
    </row>
    <row r="4717" spans="1:10" x14ac:dyDescent="0.55000000000000004">
      <c r="A4717" s="1" t="s">
        <v>42472</v>
      </c>
      <c r="B4717" s="2">
        <v>43439.53125</v>
      </c>
      <c r="C4717">
        <v>36</v>
      </c>
      <c r="D4717">
        <v>85</v>
      </c>
      <c r="E4717" s="1" t="s">
        <v>9</v>
      </c>
      <c r="F4717" s="1" t="s">
        <v>9</v>
      </c>
      <c r="G4717" s="1" t="s">
        <v>9</v>
      </c>
      <c r="H4717">
        <v>1.0702678448924836E+18</v>
      </c>
      <c r="I4717" s="1" t="s">
        <v>10600</v>
      </c>
      <c r="J4717" s="1" t="s">
        <v>10599</v>
      </c>
    </row>
    <row r="4718" spans="1:10" x14ac:dyDescent="0.55000000000000004">
      <c r="A4718" s="1" t="s">
        <v>42472</v>
      </c>
      <c r="B4718" s="2">
        <v>43439.530555555553</v>
      </c>
      <c r="C4718">
        <v>227</v>
      </c>
      <c r="D4718">
        <v>551</v>
      </c>
      <c r="E4718" s="1" t="s">
        <v>9</v>
      </c>
      <c r="F4718" s="1" t="s">
        <v>9</v>
      </c>
      <c r="G4718" s="1" t="s">
        <v>9</v>
      </c>
      <c r="H4718">
        <v>1.0702675506075566E+18</v>
      </c>
      <c r="I4718" s="1" t="s">
        <v>10602</v>
      </c>
      <c r="J4718" s="1" t="s">
        <v>10601</v>
      </c>
    </row>
    <row r="4719" spans="1:10" x14ac:dyDescent="0.55000000000000004">
      <c r="A4719" s="1" t="s">
        <v>42472</v>
      </c>
      <c r="B4719" s="2">
        <v>43439.530555555553</v>
      </c>
      <c r="C4719">
        <v>31</v>
      </c>
      <c r="D4719">
        <v>54</v>
      </c>
      <c r="E4719" s="1" t="s">
        <v>9</v>
      </c>
      <c r="F4719" s="1" t="s">
        <v>9</v>
      </c>
      <c r="G4719" s="1" t="s">
        <v>9</v>
      </c>
      <c r="H4719">
        <v>1.0702675488333292E+18</v>
      </c>
      <c r="I4719" s="1" t="s">
        <v>10604</v>
      </c>
      <c r="J4719" s="1" t="s">
        <v>10603</v>
      </c>
    </row>
    <row r="4720" spans="1:10" x14ac:dyDescent="0.55000000000000004">
      <c r="A4720" s="1" t="s">
        <v>42472</v>
      </c>
      <c r="B4720" s="2">
        <v>43439.525694444441</v>
      </c>
      <c r="C4720">
        <v>21</v>
      </c>
      <c r="D4720">
        <v>28</v>
      </c>
      <c r="E4720" s="1" t="s">
        <v>9</v>
      </c>
      <c r="F4720" s="1" t="s">
        <v>9</v>
      </c>
      <c r="G4720" s="1" t="s">
        <v>10606</v>
      </c>
      <c r="H4720">
        <v>1.0702657765050122E+18</v>
      </c>
      <c r="I4720" s="1" t="s">
        <v>10607</v>
      </c>
      <c r="J4720" s="1" t="s">
        <v>10605</v>
      </c>
    </row>
    <row r="4721" spans="1:10" x14ac:dyDescent="0.55000000000000004">
      <c r="A4721" s="1" t="s">
        <v>42472</v>
      </c>
      <c r="B4721" s="2">
        <v>43439.513194444444</v>
      </c>
      <c r="C4721">
        <v>122</v>
      </c>
      <c r="D4721">
        <v>113</v>
      </c>
      <c r="E4721" s="1" t="s">
        <v>9</v>
      </c>
      <c r="F4721" s="1" t="s">
        <v>10609</v>
      </c>
      <c r="G4721" s="1" t="s">
        <v>9</v>
      </c>
      <c r="H4721">
        <v>1.0702612552508703E+18</v>
      </c>
      <c r="I4721" s="1" t="s">
        <v>10610</v>
      </c>
      <c r="J4721" s="1" t="s">
        <v>10608</v>
      </c>
    </row>
    <row r="4722" spans="1:10" x14ac:dyDescent="0.55000000000000004">
      <c r="A4722" s="1" t="s">
        <v>42472</v>
      </c>
      <c r="B4722" s="2">
        <v>43439.501388888886</v>
      </c>
      <c r="C4722">
        <v>88</v>
      </c>
      <c r="D4722">
        <v>135</v>
      </c>
      <c r="E4722" s="1" t="s">
        <v>9</v>
      </c>
      <c r="F4722" s="1" t="s">
        <v>9</v>
      </c>
      <c r="G4722" s="1" t="s">
        <v>9</v>
      </c>
      <c r="H4722">
        <v>1.0702571970897265E+18</v>
      </c>
      <c r="I4722" s="1" t="s">
        <v>10612</v>
      </c>
      <c r="J4722" s="1" t="s">
        <v>10611</v>
      </c>
    </row>
    <row r="4723" spans="1:10" x14ac:dyDescent="0.55000000000000004">
      <c r="A4723" s="1" t="s">
        <v>42472</v>
      </c>
      <c r="B4723" s="2">
        <v>43439.496527777781</v>
      </c>
      <c r="C4723">
        <v>18</v>
      </c>
      <c r="D4723">
        <v>17</v>
      </c>
      <c r="E4723" s="1" t="s">
        <v>9</v>
      </c>
      <c r="F4723" s="1" t="s">
        <v>9</v>
      </c>
      <c r="G4723" s="1" t="s">
        <v>10614</v>
      </c>
      <c r="H4723">
        <v>1.0702552068841062E+18</v>
      </c>
      <c r="I4723" s="1" t="s">
        <v>10615</v>
      </c>
      <c r="J4723" s="1" t="s">
        <v>10613</v>
      </c>
    </row>
    <row r="4724" spans="1:10" x14ac:dyDescent="0.55000000000000004">
      <c r="A4724" s="1" t="s">
        <v>42472</v>
      </c>
      <c r="B4724" s="2">
        <v>43439.477777777778</v>
      </c>
      <c r="C4724">
        <v>80</v>
      </c>
      <c r="D4724">
        <v>133</v>
      </c>
      <c r="E4724" s="1" t="s">
        <v>9</v>
      </c>
      <c r="F4724" s="1" t="s">
        <v>9</v>
      </c>
      <c r="G4724" s="1" t="s">
        <v>9</v>
      </c>
      <c r="H4724">
        <v>1.0702485714616238E+18</v>
      </c>
      <c r="I4724" s="1" t="s">
        <v>10617</v>
      </c>
      <c r="J4724" s="1" t="s">
        <v>10616</v>
      </c>
    </row>
    <row r="4725" spans="1:10" x14ac:dyDescent="0.55000000000000004">
      <c r="A4725" s="1" t="s">
        <v>42472</v>
      </c>
      <c r="B4725" s="2">
        <v>43439.46597222222</v>
      </c>
      <c r="C4725">
        <v>68</v>
      </c>
      <c r="D4725">
        <v>147</v>
      </c>
      <c r="E4725" s="1" t="s">
        <v>9</v>
      </c>
      <c r="F4725" s="1" t="s">
        <v>9</v>
      </c>
      <c r="G4725" s="1" t="s">
        <v>9</v>
      </c>
      <c r="H4725">
        <v>1.0702442977888502E+18</v>
      </c>
      <c r="I4725" s="1" t="s">
        <v>10619</v>
      </c>
      <c r="J4725" s="1" t="s">
        <v>10618</v>
      </c>
    </row>
    <row r="4726" spans="1:10" x14ac:dyDescent="0.55000000000000004">
      <c r="A4726" s="1" t="s">
        <v>42472</v>
      </c>
      <c r="B4726" s="2">
        <v>43439.465277777781</v>
      </c>
      <c r="C4726">
        <v>63</v>
      </c>
      <c r="D4726">
        <v>119</v>
      </c>
      <c r="E4726" s="1" t="s">
        <v>9</v>
      </c>
      <c r="F4726" s="1" t="s">
        <v>9</v>
      </c>
      <c r="G4726" s="1" t="s">
        <v>9</v>
      </c>
      <c r="H4726">
        <v>1.0702439533693379E+18</v>
      </c>
      <c r="I4726" s="1" t="s">
        <v>10621</v>
      </c>
      <c r="J4726" s="1" t="s">
        <v>10620</v>
      </c>
    </row>
    <row r="4727" spans="1:10" x14ac:dyDescent="0.55000000000000004">
      <c r="A4727" s="1" t="s">
        <v>42472</v>
      </c>
      <c r="B4727" s="2">
        <v>43439.460416666669</v>
      </c>
      <c r="C4727">
        <v>22</v>
      </c>
      <c r="D4727">
        <v>26</v>
      </c>
      <c r="E4727" s="1" t="s">
        <v>9</v>
      </c>
      <c r="F4727" s="1" t="s">
        <v>9</v>
      </c>
      <c r="G4727" s="1" t="s">
        <v>9</v>
      </c>
      <c r="H4727">
        <v>1.0702422143060296E+18</v>
      </c>
      <c r="I4727" s="1" t="s">
        <v>10623</v>
      </c>
      <c r="J4727" s="1" t="s">
        <v>10622</v>
      </c>
    </row>
    <row r="4728" spans="1:10" x14ac:dyDescent="0.55000000000000004">
      <c r="A4728" s="1" t="s">
        <v>42472</v>
      </c>
      <c r="B4728" s="2">
        <v>43439.451388888891</v>
      </c>
      <c r="C4728">
        <v>20</v>
      </c>
      <c r="D4728">
        <v>43</v>
      </c>
      <c r="E4728" s="1" t="s">
        <v>9</v>
      </c>
      <c r="F4728" s="1" t="s">
        <v>9</v>
      </c>
      <c r="G4728" s="1" t="s">
        <v>9</v>
      </c>
      <c r="H4728">
        <v>1.0702389125205647E+18</v>
      </c>
      <c r="I4728" s="1" t="s">
        <v>10625</v>
      </c>
      <c r="J4728" s="1" t="s">
        <v>10624</v>
      </c>
    </row>
    <row r="4729" spans="1:10" x14ac:dyDescent="0.55000000000000004">
      <c r="A4729" s="1" t="s">
        <v>42472</v>
      </c>
      <c r="B4729" s="2">
        <v>43439.449305555558</v>
      </c>
      <c r="C4729">
        <v>29</v>
      </c>
      <c r="D4729">
        <v>35</v>
      </c>
      <c r="E4729" s="1" t="s">
        <v>9</v>
      </c>
      <c r="F4729" s="1" t="s">
        <v>9</v>
      </c>
      <c r="G4729" s="1" t="s">
        <v>378</v>
      </c>
      <c r="H4729">
        <v>1.0702381068954214E+18</v>
      </c>
      <c r="I4729" s="1" t="s">
        <v>10627</v>
      </c>
      <c r="J4729" s="1" t="s">
        <v>10626</v>
      </c>
    </row>
    <row r="4730" spans="1:10" x14ac:dyDescent="0.55000000000000004">
      <c r="A4730" s="1" t="s">
        <v>42472</v>
      </c>
      <c r="B4730" s="2">
        <v>43439.447916666664</v>
      </c>
      <c r="C4730">
        <v>38</v>
      </c>
      <c r="D4730">
        <v>33</v>
      </c>
      <c r="E4730" s="1" t="s">
        <v>9</v>
      </c>
      <c r="F4730" s="1" t="s">
        <v>9</v>
      </c>
      <c r="G4730" s="1" t="s">
        <v>9</v>
      </c>
      <c r="H4730">
        <v>1.070237603180544E+18</v>
      </c>
      <c r="I4730" s="1" t="s">
        <v>10629</v>
      </c>
      <c r="J4730" s="1" t="s">
        <v>10628</v>
      </c>
    </row>
    <row r="4731" spans="1:10" x14ac:dyDescent="0.55000000000000004">
      <c r="A4731" s="1" t="s">
        <v>42472</v>
      </c>
      <c r="B4731" s="2">
        <v>43439.447222222225</v>
      </c>
      <c r="C4731">
        <v>20</v>
      </c>
      <c r="D4731">
        <v>99</v>
      </c>
      <c r="E4731" s="1" t="s">
        <v>9</v>
      </c>
      <c r="F4731" s="1" t="s">
        <v>9</v>
      </c>
      <c r="G4731" s="1" t="s">
        <v>19</v>
      </c>
      <c r="H4731">
        <v>1.0702374574073324E+18</v>
      </c>
      <c r="I4731" s="1" t="s">
        <v>10631</v>
      </c>
      <c r="J4731" s="1" t="s">
        <v>10630</v>
      </c>
    </row>
    <row r="4732" spans="1:10" x14ac:dyDescent="0.55000000000000004">
      <c r="A4732" s="1" t="s">
        <v>42472</v>
      </c>
      <c r="B4732" s="2">
        <v>43439.445833333331</v>
      </c>
      <c r="C4732">
        <v>111</v>
      </c>
      <c r="D4732">
        <v>177</v>
      </c>
      <c r="E4732" s="1" t="s">
        <v>9</v>
      </c>
      <c r="F4732" s="1" t="s">
        <v>9</v>
      </c>
      <c r="G4732" s="1" t="s">
        <v>9</v>
      </c>
      <c r="H4732">
        <v>1.0702370638601052E+18</v>
      </c>
      <c r="I4732" s="1" t="s">
        <v>10633</v>
      </c>
      <c r="J4732" s="1" t="s">
        <v>10632</v>
      </c>
    </row>
    <row r="4733" spans="1:10" x14ac:dyDescent="0.55000000000000004">
      <c r="A4733" s="1" t="s">
        <v>42472</v>
      </c>
      <c r="B4733" s="2">
        <v>43439.444444444445</v>
      </c>
      <c r="C4733">
        <v>75</v>
      </c>
      <c r="D4733">
        <v>123</v>
      </c>
      <c r="E4733" s="1" t="s">
        <v>9</v>
      </c>
      <c r="F4733" s="1" t="s">
        <v>9</v>
      </c>
      <c r="G4733" s="1" t="s">
        <v>9</v>
      </c>
      <c r="H4733">
        <v>1.0702364898192753E+18</v>
      </c>
      <c r="I4733" s="1" t="s">
        <v>10635</v>
      </c>
      <c r="J4733" s="1" t="s">
        <v>10634</v>
      </c>
    </row>
    <row r="4734" spans="1:10" x14ac:dyDescent="0.55000000000000004">
      <c r="A4734" s="1" t="s">
        <v>42472</v>
      </c>
      <c r="B4734" s="2">
        <v>43439.442361111112</v>
      </c>
      <c r="C4734">
        <v>59</v>
      </c>
      <c r="D4734">
        <v>93</v>
      </c>
      <c r="E4734" s="1" t="s">
        <v>9</v>
      </c>
      <c r="F4734" s="1" t="s">
        <v>9</v>
      </c>
      <c r="G4734" s="1" t="s">
        <v>9</v>
      </c>
      <c r="H4734">
        <v>1.0702356086379479E+18</v>
      </c>
      <c r="I4734" s="1" t="s">
        <v>10637</v>
      </c>
      <c r="J4734" s="1" t="s">
        <v>10636</v>
      </c>
    </row>
    <row r="4735" spans="1:10" x14ac:dyDescent="0.55000000000000004">
      <c r="A4735" s="1" t="s">
        <v>42472</v>
      </c>
      <c r="B4735" s="2">
        <v>43439.438194444447</v>
      </c>
      <c r="C4735">
        <v>91</v>
      </c>
      <c r="D4735">
        <v>96</v>
      </c>
      <c r="E4735" s="1" t="s">
        <v>9</v>
      </c>
      <c r="F4735" s="1" t="s">
        <v>9</v>
      </c>
      <c r="G4735" s="1" t="s">
        <v>1977</v>
      </c>
      <c r="H4735">
        <v>1.0702342179870392E+18</v>
      </c>
      <c r="I4735" s="1" t="s">
        <v>10639</v>
      </c>
      <c r="J4735" s="1" t="s">
        <v>10638</v>
      </c>
    </row>
    <row r="4736" spans="1:10" x14ac:dyDescent="0.55000000000000004">
      <c r="A4736" s="1" t="s">
        <v>42472</v>
      </c>
      <c r="B4736" s="2">
        <v>43439.435416666667</v>
      </c>
      <c r="C4736">
        <v>150</v>
      </c>
      <c r="D4736">
        <v>152</v>
      </c>
      <c r="E4736" s="1" t="s">
        <v>9</v>
      </c>
      <c r="F4736" s="1" t="s">
        <v>9</v>
      </c>
      <c r="G4736" s="1" t="s">
        <v>9</v>
      </c>
      <c r="H4736">
        <v>1.0702330649980846E+18</v>
      </c>
      <c r="I4736" s="1" t="s">
        <v>10641</v>
      </c>
      <c r="J4736" s="1" t="s">
        <v>10640</v>
      </c>
    </row>
    <row r="4737" spans="1:10" x14ac:dyDescent="0.55000000000000004">
      <c r="A4737" s="1" t="s">
        <v>42472</v>
      </c>
      <c r="B4737" s="2">
        <v>43439.402777777781</v>
      </c>
      <c r="C4737">
        <v>16</v>
      </c>
      <c r="D4737">
        <v>19</v>
      </c>
      <c r="E4737" s="1" t="s">
        <v>9</v>
      </c>
      <c r="F4737" s="1" t="s">
        <v>9</v>
      </c>
      <c r="G4737" s="1" t="s">
        <v>378</v>
      </c>
      <c r="H4737">
        <v>1.0702214572324209E+18</v>
      </c>
      <c r="I4737" s="1" t="s">
        <v>10643</v>
      </c>
      <c r="J4737" s="1" t="s">
        <v>10642</v>
      </c>
    </row>
    <row r="4738" spans="1:10" x14ac:dyDescent="0.55000000000000004">
      <c r="A4738" s="1" t="s">
        <v>42472</v>
      </c>
      <c r="B4738" s="2">
        <v>43439.399305555555</v>
      </c>
      <c r="C4738">
        <v>44</v>
      </c>
      <c r="D4738">
        <v>57</v>
      </c>
      <c r="E4738" s="1" t="s">
        <v>9</v>
      </c>
      <c r="F4738" s="1" t="s">
        <v>9</v>
      </c>
      <c r="G4738" s="1" t="s">
        <v>9</v>
      </c>
      <c r="H4738">
        <v>1.0702200990832968E+18</v>
      </c>
      <c r="I4738" s="1" t="s">
        <v>10645</v>
      </c>
      <c r="J4738" s="1" t="s">
        <v>10644</v>
      </c>
    </row>
    <row r="4739" spans="1:10" x14ac:dyDescent="0.55000000000000004">
      <c r="A4739" s="1" t="s">
        <v>42472</v>
      </c>
      <c r="B4739" s="2">
        <v>43439.388888888891</v>
      </c>
      <c r="C4739">
        <v>43</v>
      </c>
      <c r="D4739">
        <v>90</v>
      </c>
      <c r="E4739" s="1" t="s">
        <v>9</v>
      </c>
      <c r="F4739" s="1" t="s">
        <v>9</v>
      </c>
      <c r="G4739" s="1" t="s">
        <v>9</v>
      </c>
      <c r="H4739">
        <v>1.0702162064042803E+18</v>
      </c>
      <c r="I4739" s="1" t="s">
        <v>10647</v>
      </c>
      <c r="J4739" s="1" t="s">
        <v>10646</v>
      </c>
    </row>
    <row r="4740" spans="1:10" x14ac:dyDescent="0.55000000000000004">
      <c r="A4740" s="1" t="s">
        <v>42472</v>
      </c>
      <c r="B4740" s="2">
        <v>43439.378472222219</v>
      </c>
      <c r="C4740">
        <v>53</v>
      </c>
      <c r="D4740">
        <v>76</v>
      </c>
      <c r="E4740" s="1" t="s">
        <v>9</v>
      </c>
      <c r="F4740" s="1" t="s">
        <v>9</v>
      </c>
      <c r="G4740" s="1" t="s">
        <v>9</v>
      </c>
      <c r="H4740">
        <v>1.0702124474395976E+18</v>
      </c>
      <c r="I4740" s="1" t="s">
        <v>10649</v>
      </c>
      <c r="J4740" s="1" t="s">
        <v>10648</v>
      </c>
    </row>
    <row r="4741" spans="1:10" x14ac:dyDescent="0.55000000000000004">
      <c r="A4741" s="1" t="s">
        <v>42472</v>
      </c>
      <c r="B4741" s="2">
        <v>43439.368750000001</v>
      </c>
      <c r="C4741">
        <v>104</v>
      </c>
      <c r="D4741">
        <v>239</v>
      </c>
      <c r="E4741" s="1" t="s">
        <v>9</v>
      </c>
      <c r="F4741" s="1" t="s">
        <v>9</v>
      </c>
      <c r="G4741" s="1" t="s">
        <v>9</v>
      </c>
      <c r="H4741">
        <v>1.0702091035055677E+18</v>
      </c>
      <c r="I4741" s="1" t="s">
        <v>10651</v>
      </c>
      <c r="J4741" s="1" t="s">
        <v>10650</v>
      </c>
    </row>
    <row r="4742" spans="1:10" x14ac:dyDescent="0.55000000000000004">
      <c r="A4742" s="1" t="s">
        <v>42472</v>
      </c>
      <c r="B4742" s="2">
        <v>43439.354166666664</v>
      </c>
      <c r="C4742">
        <v>36</v>
      </c>
      <c r="D4742">
        <v>95</v>
      </c>
      <c r="E4742" s="1" t="s">
        <v>9</v>
      </c>
      <c r="F4742" s="1" t="s">
        <v>9</v>
      </c>
      <c r="G4742" s="1" t="s">
        <v>9</v>
      </c>
      <c r="H4742">
        <v>1.0702036554318643E+18</v>
      </c>
      <c r="I4742" s="1" t="s">
        <v>10653</v>
      </c>
      <c r="J4742" s="1" t="s">
        <v>10652</v>
      </c>
    </row>
    <row r="4743" spans="1:10" x14ac:dyDescent="0.55000000000000004">
      <c r="A4743" s="1" t="s">
        <v>42472</v>
      </c>
      <c r="B4743" s="2">
        <v>43439.333333333336</v>
      </c>
      <c r="C4743">
        <v>25</v>
      </c>
      <c r="D4743">
        <v>62</v>
      </c>
      <c r="E4743" s="1" t="s">
        <v>9</v>
      </c>
      <c r="F4743" s="1" t="s">
        <v>9</v>
      </c>
      <c r="G4743" s="1" t="s">
        <v>9</v>
      </c>
      <c r="H4743">
        <v>1.0701961249322885E+18</v>
      </c>
      <c r="I4743" s="1" t="s">
        <v>10655</v>
      </c>
      <c r="J4743" s="1" t="s">
        <v>10654</v>
      </c>
    </row>
    <row r="4744" spans="1:10" x14ac:dyDescent="0.55000000000000004">
      <c r="A4744" s="1" t="s">
        <v>42472</v>
      </c>
      <c r="B4744" s="2">
        <v>43439.333333333336</v>
      </c>
      <c r="C4744">
        <v>36</v>
      </c>
      <c r="D4744">
        <v>124</v>
      </c>
      <c r="E4744" s="1" t="s">
        <v>9</v>
      </c>
      <c r="F4744" s="1" t="s">
        <v>9</v>
      </c>
      <c r="G4744" s="1" t="s">
        <v>9</v>
      </c>
      <c r="H4744">
        <v>1.0701960675206595E+18</v>
      </c>
      <c r="I4744" s="1" t="s">
        <v>10657</v>
      </c>
      <c r="J4744" s="1" t="s">
        <v>10656</v>
      </c>
    </row>
    <row r="4745" spans="1:10" x14ac:dyDescent="0.55000000000000004">
      <c r="A4745" s="1" t="s">
        <v>42472</v>
      </c>
      <c r="B4745" s="2">
        <v>43439.322222222225</v>
      </c>
      <c r="C4745">
        <v>271</v>
      </c>
      <c r="D4745">
        <v>480</v>
      </c>
      <c r="E4745" s="1" t="s">
        <v>9</v>
      </c>
      <c r="F4745" s="1" t="s">
        <v>10659</v>
      </c>
      <c r="G4745" s="1" t="s">
        <v>19</v>
      </c>
      <c r="H4745">
        <v>1.07019226904576E+18</v>
      </c>
      <c r="I4745" s="1" t="s">
        <v>10660</v>
      </c>
      <c r="J4745" s="1" t="s">
        <v>10658</v>
      </c>
    </row>
    <row r="4746" spans="1:10" x14ac:dyDescent="0.55000000000000004">
      <c r="A4746" s="1" t="s">
        <v>42472</v>
      </c>
      <c r="B4746" s="2">
        <v>43439.322222222225</v>
      </c>
      <c r="C4746">
        <v>22</v>
      </c>
      <c r="D4746">
        <v>67</v>
      </c>
      <c r="E4746" s="1" t="s">
        <v>9</v>
      </c>
      <c r="F4746" s="1" t="s">
        <v>9</v>
      </c>
      <c r="G4746" s="1" t="s">
        <v>9</v>
      </c>
      <c r="H4746">
        <v>1.0701921168217784E+18</v>
      </c>
      <c r="I4746" s="1" t="s">
        <v>10662</v>
      </c>
      <c r="J4746" s="1" t="s">
        <v>10661</v>
      </c>
    </row>
    <row r="4747" spans="1:10" x14ac:dyDescent="0.55000000000000004">
      <c r="A4747" s="1" t="s">
        <v>42472</v>
      </c>
      <c r="B4747" s="2">
        <v>43439.321527777778</v>
      </c>
      <c r="C4747">
        <v>33</v>
      </c>
      <c r="D4747">
        <v>47</v>
      </c>
      <c r="E4747" s="1" t="s">
        <v>9</v>
      </c>
      <c r="F4747" s="1" t="s">
        <v>9</v>
      </c>
      <c r="G4747" s="1" t="s">
        <v>9</v>
      </c>
      <c r="H4747">
        <v>1.0701919485839483E+18</v>
      </c>
      <c r="I4747" s="1" t="s">
        <v>10664</v>
      </c>
      <c r="J4747" s="1" t="s">
        <v>10663</v>
      </c>
    </row>
    <row r="4748" spans="1:10" x14ac:dyDescent="0.55000000000000004">
      <c r="A4748" s="1" t="s">
        <v>42472</v>
      </c>
      <c r="B4748" s="2">
        <v>43439.320833333331</v>
      </c>
      <c r="C4748">
        <v>22</v>
      </c>
      <c r="D4748">
        <v>30</v>
      </c>
      <c r="E4748" s="1" t="s">
        <v>9</v>
      </c>
      <c r="F4748" s="1" t="s">
        <v>9</v>
      </c>
      <c r="G4748" s="1" t="s">
        <v>9</v>
      </c>
      <c r="H4748">
        <v>1.0701915455366513E+18</v>
      </c>
      <c r="I4748" s="1" t="s">
        <v>10666</v>
      </c>
      <c r="J4748" s="1" t="s">
        <v>10665</v>
      </c>
    </row>
    <row r="4749" spans="1:10" x14ac:dyDescent="0.55000000000000004">
      <c r="A4749" s="1" t="s">
        <v>42472</v>
      </c>
      <c r="B4749" s="2">
        <v>43439.302083333336</v>
      </c>
      <c r="C4749">
        <v>35</v>
      </c>
      <c r="D4749">
        <v>72</v>
      </c>
      <c r="E4749" s="1" t="s">
        <v>9</v>
      </c>
      <c r="F4749" s="1" t="s">
        <v>9</v>
      </c>
      <c r="G4749" s="1" t="s">
        <v>9</v>
      </c>
      <c r="H4749">
        <v>1.070184743751295E+18</v>
      </c>
      <c r="I4749" s="1" t="s">
        <v>10668</v>
      </c>
      <c r="J4749" s="1" t="s">
        <v>10667</v>
      </c>
    </row>
    <row r="4750" spans="1:10" x14ac:dyDescent="0.55000000000000004">
      <c r="A4750" s="1" t="s">
        <v>42472</v>
      </c>
      <c r="B4750" s="2">
        <v>43439.3</v>
      </c>
      <c r="C4750">
        <v>42</v>
      </c>
      <c r="D4750">
        <v>77</v>
      </c>
      <c r="E4750" s="1" t="s">
        <v>9</v>
      </c>
      <c r="F4750" s="1" t="s">
        <v>9</v>
      </c>
      <c r="G4750" s="1" t="s">
        <v>9</v>
      </c>
      <c r="H4750">
        <v>1.0701841982987878E+18</v>
      </c>
      <c r="I4750" s="1" t="s">
        <v>10670</v>
      </c>
      <c r="J4750" s="1" t="s">
        <v>10669</v>
      </c>
    </row>
    <row r="4751" spans="1:10" x14ac:dyDescent="0.55000000000000004">
      <c r="A4751" s="1" t="s">
        <v>42472</v>
      </c>
      <c r="B4751" s="2">
        <v>43439.287499999999</v>
      </c>
      <c r="C4751">
        <v>73</v>
      </c>
      <c r="D4751">
        <v>182</v>
      </c>
      <c r="E4751" s="1" t="s">
        <v>9</v>
      </c>
      <c r="F4751" s="1" t="s">
        <v>9</v>
      </c>
      <c r="G4751" s="1" t="s">
        <v>9</v>
      </c>
      <c r="H4751">
        <v>1.0701794578419712E+18</v>
      </c>
      <c r="I4751" s="1" t="s">
        <v>10672</v>
      </c>
      <c r="J4751" s="1" t="s">
        <v>10671</v>
      </c>
    </row>
    <row r="4752" spans="1:10" x14ac:dyDescent="0.55000000000000004">
      <c r="A4752" s="1" t="s">
        <v>42472</v>
      </c>
      <c r="B4752" s="2">
        <v>43439.279166666667</v>
      </c>
      <c r="C4752">
        <v>32</v>
      </c>
      <c r="D4752">
        <v>87</v>
      </c>
      <c r="E4752" s="1" t="s">
        <v>9</v>
      </c>
      <c r="F4752" s="1" t="s">
        <v>9</v>
      </c>
      <c r="G4752" s="1" t="s">
        <v>9</v>
      </c>
      <c r="H4752">
        <v>1.0701764570481172E+18</v>
      </c>
      <c r="I4752" s="1" t="s">
        <v>10674</v>
      </c>
      <c r="J4752" s="1" t="s">
        <v>10673</v>
      </c>
    </row>
    <row r="4753" spans="1:10" x14ac:dyDescent="0.55000000000000004">
      <c r="A4753" s="1" t="s">
        <v>42472</v>
      </c>
      <c r="B4753" s="2">
        <v>43439.270833333336</v>
      </c>
      <c r="C4753">
        <v>52</v>
      </c>
      <c r="D4753">
        <v>53</v>
      </c>
      <c r="E4753" s="1" t="s">
        <v>9</v>
      </c>
      <c r="F4753" s="1" t="s">
        <v>9</v>
      </c>
      <c r="G4753" s="1" t="s">
        <v>9</v>
      </c>
      <c r="H4753">
        <v>1.0701734276365517E+18</v>
      </c>
      <c r="I4753" s="1" t="s">
        <v>10676</v>
      </c>
      <c r="J4753" s="1" t="s">
        <v>10675</v>
      </c>
    </row>
    <row r="4754" spans="1:10" x14ac:dyDescent="0.55000000000000004">
      <c r="A4754" s="1" t="s">
        <v>42472</v>
      </c>
      <c r="B4754" s="2">
        <v>43439.270138888889</v>
      </c>
      <c r="C4754">
        <v>266</v>
      </c>
      <c r="D4754">
        <v>939</v>
      </c>
      <c r="E4754" s="1" t="s">
        <v>9</v>
      </c>
      <c r="F4754" s="1" t="s">
        <v>9</v>
      </c>
      <c r="G4754" s="1" t="s">
        <v>9</v>
      </c>
      <c r="H4754">
        <v>1.0701733363895132E+18</v>
      </c>
      <c r="I4754" s="1" t="s">
        <v>10678</v>
      </c>
      <c r="J4754" s="1" t="s">
        <v>10677</v>
      </c>
    </row>
    <row r="4755" spans="1:10" x14ac:dyDescent="0.55000000000000004">
      <c r="A4755" s="1" t="s">
        <v>42472</v>
      </c>
      <c r="B4755" s="2">
        <v>43439.267361111109</v>
      </c>
      <c r="C4755">
        <v>26</v>
      </c>
      <c r="D4755">
        <v>40</v>
      </c>
      <c r="E4755" s="1" t="s">
        <v>9</v>
      </c>
      <c r="F4755" s="1" t="s">
        <v>9</v>
      </c>
      <c r="G4755" s="1" t="s">
        <v>9</v>
      </c>
      <c r="H4755">
        <v>1.0701722291938836E+18</v>
      </c>
      <c r="I4755" s="1" t="s">
        <v>10680</v>
      </c>
      <c r="J4755" s="1" t="s">
        <v>10679</v>
      </c>
    </row>
    <row r="4756" spans="1:10" x14ac:dyDescent="0.55000000000000004">
      <c r="A4756" s="1" t="s">
        <v>42472</v>
      </c>
      <c r="B4756" s="2">
        <v>43439.267361111109</v>
      </c>
      <c r="C4756">
        <v>87</v>
      </c>
      <c r="D4756">
        <v>278</v>
      </c>
      <c r="E4756" s="1" t="s">
        <v>9</v>
      </c>
      <c r="F4756" s="1" t="s">
        <v>9</v>
      </c>
      <c r="G4756" s="1" t="s">
        <v>9</v>
      </c>
      <c r="H4756">
        <v>1.0701721691356283E+18</v>
      </c>
      <c r="I4756" s="1" t="s">
        <v>10682</v>
      </c>
      <c r="J4756" s="1" t="s">
        <v>10681</v>
      </c>
    </row>
    <row r="4757" spans="1:10" x14ac:dyDescent="0.55000000000000004">
      <c r="A4757" s="1" t="s">
        <v>42472</v>
      </c>
      <c r="B4757" s="2">
        <v>43439.263888888891</v>
      </c>
      <c r="C4757">
        <v>31</v>
      </c>
      <c r="D4757">
        <v>73</v>
      </c>
      <c r="E4757" s="1" t="s">
        <v>9</v>
      </c>
      <c r="F4757" s="1" t="s">
        <v>10684</v>
      </c>
      <c r="G4757" s="1" t="s">
        <v>9</v>
      </c>
      <c r="H4757">
        <v>1.0701709392103956E+18</v>
      </c>
      <c r="I4757" s="1" t="s">
        <v>10685</v>
      </c>
      <c r="J4757" s="1" t="s">
        <v>10683</v>
      </c>
    </row>
    <row r="4758" spans="1:10" x14ac:dyDescent="0.55000000000000004">
      <c r="A4758" s="1" t="s">
        <v>42472</v>
      </c>
      <c r="B4758" s="2">
        <v>43439.25</v>
      </c>
      <c r="C4758">
        <v>22</v>
      </c>
      <c r="D4758">
        <v>55</v>
      </c>
      <c r="E4758" s="1" t="s">
        <v>9</v>
      </c>
      <c r="F4758" s="1" t="s">
        <v>9</v>
      </c>
      <c r="G4758" s="1" t="s">
        <v>9</v>
      </c>
      <c r="H4758">
        <v>1.0701659514868367E+18</v>
      </c>
      <c r="I4758" s="1" t="s">
        <v>10687</v>
      </c>
      <c r="J4758" s="1" t="s">
        <v>10686</v>
      </c>
    </row>
    <row r="4759" spans="1:10" x14ac:dyDescent="0.55000000000000004">
      <c r="A4759" s="1" t="s">
        <v>42472</v>
      </c>
      <c r="B4759" s="2">
        <v>43439.243055555555</v>
      </c>
      <c r="C4759">
        <v>40</v>
      </c>
      <c r="D4759">
        <v>67</v>
      </c>
      <c r="E4759" s="1" t="s">
        <v>9</v>
      </c>
      <c r="F4759" s="1" t="s">
        <v>9</v>
      </c>
      <c r="G4759" s="1" t="s">
        <v>9</v>
      </c>
      <c r="H4759">
        <v>1.0701635477437645E+18</v>
      </c>
      <c r="I4759" s="1" t="s">
        <v>10689</v>
      </c>
      <c r="J4759" s="1" t="s">
        <v>10688</v>
      </c>
    </row>
    <row r="4760" spans="1:10" x14ac:dyDescent="0.55000000000000004">
      <c r="A4760" s="1" t="s">
        <v>42472</v>
      </c>
      <c r="B4760" s="2">
        <v>43439.236805555556</v>
      </c>
      <c r="C4760">
        <v>55</v>
      </c>
      <c r="D4760">
        <v>218</v>
      </c>
      <c r="E4760" s="1" t="s">
        <v>9</v>
      </c>
      <c r="F4760" s="1" t="s">
        <v>9</v>
      </c>
      <c r="G4760" s="1" t="s">
        <v>9</v>
      </c>
      <c r="H4760">
        <v>1.0701611139863347E+18</v>
      </c>
      <c r="I4760" s="1" t="s">
        <v>10691</v>
      </c>
      <c r="J4760" s="1" t="s">
        <v>10690</v>
      </c>
    </row>
    <row r="4761" spans="1:10" x14ac:dyDescent="0.55000000000000004">
      <c r="A4761" s="1" t="s">
        <v>42472</v>
      </c>
      <c r="B4761" s="2">
        <v>43439.23333333333</v>
      </c>
      <c r="C4761">
        <v>82</v>
      </c>
      <c r="D4761">
        <v>235</v>
      </c>
      <c r="E4761" s="1" t="s">
        <v>9</v>
      </c>
      <c r="F4761" s="1" t="s">
        <v>9</v>
      </c>
      <c r="G4761" s="1" t="s">
        <v>9</v>
      </c>
      <c r="H4761">
        <v>1.0701598286248878E+18</v>
      </c>
      <c r="I4761" s="1" t="s">
        <v>10693</v>
      </c>
      <c r="J4761" s="1" t="s">
        <v>10692</v>
      </c>
    </row>
    <row r="4762" spans="1:10" x14ac:dyDescent="0.55000000000000004">
      <c r="A4762" s="1" t="s">
        <v>42472</v>
      </c>
      <c r="B4762" s="2">
        <v>43439.205555555556</v>
      </c>
      <c r="C4762">
        <v>53</v>
      </c>
      <c r="D4762">
        <v>134</v>
      </c>
      <c r="E4762" s="1" t="s">
        <v>9</v>
      </c>
      <c r="F4762" s="1" t="s">
        <v>9</v>
      </c>
      <c r="G4762" s="1" t="s">
        <v>9</v>
      </c>
      <c r="H4762">
        <v>1.0701499633452032E+18</v>
      </c>
      <c r="I4762" s="1" t="s">
        <v>10695</v>
      </c>
      <c r="J4762" s="1" t="s">
        <v>10694</v>
      </c>
    </row>
    <row r="4763" spans="1:10" x14ac:dyDescent="0.55000000000000004">
      <c r="A4763" s="1" t="s">
        <v>42472</v>
      </c>
      <c r="B4763" s="2">
        <v>43439.19027777778</v>
      </c>
      <c r="C4763">
        <v>112</v>
      </c>
      <c r="D4763">
        <v>376</v>
      </c>
      <c r="E4763" s="1" t="s">
        <v>9</v>
      </c>
      <c r="F4763" s="1" t="s">
        <v>9</v>
      </c>
      <c r="G4763" s="1" t="s">
        <v>9</v>
      </c>
      <c r="H4763">
        <v>1.07014425148749E+18</v>
      </c>
      <c r="I4763" s="1" t="s">
        <v>10697</v>
      </c>
      <c r="J4763" s="1" t="s">
        <v>10696</v>
      </c>
    </row>
    <row r="4764" spans="1:10" x14ac:dyDescent="0.55000000000000004">
      <c r="A4764" s="1" t="s">
        <v>42472</v>
      </c>
      <c r="B4764" s="2">
        <v>43439.175000000003</v>
      </c>
      <c r="C4764">
        <v>107</v>
      </c>
      <c r="D4764">
        <v>193</v>
      </c>
      <c r="E4764" s="1" t="s">
        <v>9</v>
      </c>
      <c r="F4764" s="1" t="s">
        <v>9</v>
      </c>
      <c r="G4764" s="1" t="s">
        <v>9</v>
      </c>
      <c r="H4764">
        <v>1.0701389257657344E+18</v>
      </c>
      <c r="I4764" s="1" t="s">
        <v>10699</v>
      </c>
      <c r="J4764" s="1" t="s">
        <v>10698</v>
      </c>
    </row>
    <row r="4765" spans="1:10" x14ac:dyDescent="0.55000000000000004">
      <c r="A4765" s="1" t="s">
        <v>42472</v>
      </c>
      <c r="B4765" s="2">
        <v>43439.168749999997</v>
      </c>
      <c r="C4765">
        <v>65</v>
      </c>
      <c r="D4765">
        <v>131</v>
      </c>
      <c r="E4765" s="1" t="s">
        <v>9</v>
      </c>
      <c r="F4765" s="1" t="s">
        <v>9</v>
      </c>
      <c r="G4765" s="1" t="s">
        <v>9</v>
      </c>
      <c r="H4765">
        <v>1.0701364243416146E+18</v>
      </c>
      <c r="I4765" s="1" t="s">
        <v>10701</v>
      </c>
      <c r="J4765" s="1" t="s">
        <v>10700</v>
      </c>
    </row>
    <row r="4766" spans="1:10" x14ac:dyDescent="0.55000000000000004">
      <c r="A4766" s="1" t="s">
        <v>42472</v>
      </c>
      <c r="B4766" s="2">
        <v>43439.167361111111</v>
      </c>
      <c r="C4766">
        <v>20</v>
      </c>
      <c r="D4766">
        <v>31</v>
      </c>
      <c r="E4766" s="1" t="s">
        <v>9</v>
      </c>
      <c r="F4766" s="1" t="s">
        <v>9</v>
      </c>
      <c r="G4766" s="1" t="s">
        <v>19</v>
      </c>
      <c r="H4766">
        <v>1.0701360644032594E+18</v>
      </c>
      <c r="I4766" s="1" t="s">
        <v>10703</v>
      </c>
      <c r="J4766" s="1" t="s">
        <v>10702</v>
      </c>
    </row>
    <row r="4767" spans="1:10" x14ac:dyDescent="0.55000000000000004">
      <c r="A4767" s="1" t="s">
        <v>42472</v>
      </c>
      <c r="B4767" s="2">
        <v>43439.165972222225</v>
      </c>
      <c r="C4767">
        <v>98</v>
      </c>
      <c r="D4767">
        <v>234</v>
      </c>
      <c r="E4767" s="1" t="s">
        <v>9</v>
      </c>
      <c r="F4767" s="1" t="s">
        <v>9</v>
      </c>
      <c r="G4767" s="1" t="s">
        <v>9</v>
      </c>
      <c r="H4767">
        <v>1.0701356185361203E+18</v>
      </c>
      <c r="I4767" s="1" t="s">
        <v>10705</v>
      </c>
      <c r="J4767" s="1" t="s">
        <v>10704</v>
      </c>
    </row>
    <row r="4768" spans="1:10" x14ac:dyDescent="0.55000000000000004">
      <c r="A4768" s="1" t="s">
        <v>42472</v>
      </c>
      <c r="B4768" s="2">
        <v>43439.165277777778</v>
      </c>
      <c r="C4768">
        <v>28</v>
      </c>
      <c r="D4768">
        <v>33</v>
      </c>
      <c r="E4768" s="1" t="s">
        <v>9</v>
      </c>
      <c r="F4768" s="1" t="s">
        <v>9</v>
      </c>
      <c r="G4768" s="1" t="s">
        <v>19</v>
      </c>
      <c r="H4768">
        <v>1.0701354049873674E+18</v>
      </c>
      <c r="I4768" s="1" t="s">
        <v>10707</v>
      </c>
      <c r="J4768" s="1" t="s">
        <v>10706</v>
      </c>
    </row>
    <row r="4769" spans="1:10" x14ac:dyDescent="0.55000000000000004">
      <c r="A4769" s="1" t="s">
        <v>42472</v>
      </c>
      <c r="B4769" s="2">
        <v>43439.158333333333</v>
      </c>
      <c r="C4769">
        <v>74</v>
      </c>
      <c r="D4769">
        <v>70</v>
      </c>
      <c r="E4769" s="1" t="s">
        <v>9</v>
      </c>
      <c r="F4769" s="1" t="s">
        <v>9</v>
      </c>
      <c r="G4769" s="1" t="s">
        <v>9</v>
      </c>
      <c r="H4769">
        <v>1.0701326976731423E+18</v>
      </c>
      <c r="I4769" s="1" t="s">
        <v>10709</v>
      </c>
      <c r="J4769" s="1" t="s">
        <v>10708</v>
      </c>
    </row>
    <row r="4770" spans="1:10" x14ac:dyDescent="0.55000000000000004">
      <c r="A4770" s="1" t="s">
        <v>42472</v>
      </c>
      <c r="B4770" s="2">
        <v>43439.15347222222</v>
      </c>
      <c r="C4770">
        <v>26</v>
      </c>
      <c r="D4770">
        <v>64</v>
      </c>
      <c r="E4770" s="1" t="s">
        <v>9</v>
      </c>
      <c r="F4770" s="1" t="s">
        <v>9</v>
      </c>
      <c r="G4770" s="1" t="s">
        <v>9</v>
      </c>
      <c r="H4770">
        <v>1.0701309128332329E+18</v>
      </c>
      <c r="I4770" s="1" t="s">
        <v>10711</v>
      </c>
      <c r="J4770" s="1" t="s">
        <v>10710</v>
      </c>
    </row>
    <row r="4771" spans="1:10" x14ac:dyDescent="0.55000000000000004">
      <c r="A4771" s="1" t="s">
        <v>42472</v>
      </c>
      <c r="B4771" s="2">
        <v>43439.152777777781</v>
      </c>
      <c r="C4771">
        <v>21</v>
      </c>
      <c r="D4771">
        <v>48</v>
      </c>
      <c r="E4771" s="1" t="s">
        <v>9</v>
      </c>
      <c r="F4771" s="1" t="s">
        <v>10713</v>
      </c>
      <c r="G4771" s="1" t="s">
        <v>9</v>
      </c>
      <c r="H4771">
        <v>1.0701307783344824E+18</v>
      </c>
      <c r="I4771" s="1" t="s">
        <v>10714</v>
      </c>
      <c r="J4771" s="1" t="s">
        <v>10712</v>
      </c>
    </row>
    <row r="4772" spans="1:10" x14ac:dyDescent="0.55000000000000004">
      <c r="A4772" s="1" t="s">
        <v>42472</v>
      </c>
      <c r="B4772" s="2">
        <v>43439.148611111108</v>
      </c>
      <c r="C4772">
        <v>99</v>
      </c>
      <c r="D4772">
        <v>541</v>
      </c>
      <c r="E4772" s="1" t="s">
        <v>9</v>
      </c>
      <c r="F4772" s="1" t="s">
        <v>9</v>
      </c>
      <c r="G4772" s="1" t="s">
        <v>9</v>
      </c>
      <c r="H4772">
        <v>1.0701291652638843E+18</v>
      </c>
      <c r="I4772" s="1" t="s">
        <v>10716</v>
      </c>
      <c r="J4772" s="1" t="s">
        <v>10715</v>
      </c>
    </row>
    <row r="4773" spans="1:10" x14ac:dyDescent="0.55000000000000004">
      <c r="A4773" s="1" t="s">
        <v>42472</v>
      </c>
      <c r="B4773" s="2">
        <v>43439.147916666669</v>
      </c>
      <c r="C4773">
        <v>24</v>
      </c>
      <c r="D4773">
        <v>128</v>
      </c>
      <c r="E4773" s="1" t="s">
        <v>9</v>
      </c>
      <c r="F4773" s="1" t="s">
        <v>10718</v>
      </c>
      <c r="G4773" s="1" t="s">
        <v>9</v>
      </c>
      <c r="H4773">
        <v>1.0701288819009044E+18</v>
      </c>
      <c r="I4773" s="1" t="s">
        <v>10719</v>
      </c>
      <c r="J4773" s="1" t="s">
        <v>10717</v>
      </c>
    </row>
    <row r="4774" spans="1:10" x14ac:dyDescent="0.55000000000000004">
      <c r="A4774" s="1" t="s">
        <v>42472</v>
      </c>
      <c r="B4774" s="2">
        <v>43439.146527777775</v>
      </c>
      <c r="C4774">
        <v>39</v>
      </c>
      <c r="D4774">
        <v>30</v>
      </c>
      <c r="E4774" s="1" t="s">
        <v>9</v>
      </c>
      <c r="F4774" s="1" t="s">
        <v>6344</v>
      </c>
      <c r="G4774" s="1" t="s">
        <v>10721</v>
      </c>
      <c r="H4774">
        <v>1.0701286059366523E+18</v>
      </c>
      <c r="I4774" s="1" t="s">
        <v>10722</v>
      </c>
      <c r="J4774" s="1" t="s">
        <v>10720</v>
      </c>
    </row>
    <row r="4775" spans="1:10" x14ac:dyDescent="0.55000000000000004">
      <c r="A4775" s="1" t="s">
        <v>42472</v>
      </c>
      <c r="B4775" s="2">
        <v>43439.145833333336</v>
      </c>
      <c r="C4775">
        <v>45</v>
      </c>
      <c r="D4775">
        <v>125</v>
      </c>
      <c r="E4775" s="1" t="s">
        <v>9</v>
      </c>
      <c r="F4775" s="1" t="s">
        <v>9</v>
      </c>
      <c r="G4775" s="1" t="s">
        <v>9</v>
      </c>
      <c r="H4775">
        <v>1.0701281505988157E+18</v>
      </c>
      <c r="I4775" s="1" t="s">
        <v>10724</v>
      </c>
      <c r="J4775" s="1" t="s">
        <v>10723</v>
      </c>
    </row>
    <row r="4776" spans="1:10" x14ac:dyDescent="0.55000000000000004">
      <c r="A4776" s="1" t="s">
        <v>42472</v>
      </c>
      <c r="B4776" s="2">
        <v>43439.144444444442</v>
      </c>
      <c r="C4776">
        <v>102</v>
      </c>
      <c r="D4776">
        <v>298</v>
      </c>
      <c r="E4776" s="1" t="s">
        <v>9</v>
      </c>
      <c r="F4776" s="1" t="s">
        <v>10726</v>
      </c>
      <c r="G4776" s="1" t="s">
        <v>9</v>
      </c>
      <c r="H4776">
        <v>1.0701276872706908E+18</v>
      </c>
      <c r="I4776" s="1" t="s">
        <v>10727</v>
      </c>
      <c r="J4776" s="1" t="s">
        <v>10725</v>
      </c>
    </row>
    <row r="4777" spans="1:10" x14ac:dyDescent="0.55000000000000004">
      <c r="A4777" s="1" t="s">
        <v>42472</v>
      </c>
      <c r="B4777" s="2">
        <v>43439.142361111109</v>
      </c>
      <c r="C4777">
        <v>25</v>
      </c>
      <c r="D4777">
        <v>73</v>
      </c>
      <c r="E4777" s="1" t="s">
        <v>9</v>
      </c>
      <c r="F4777" s="1" t="s">
        <v>9</v>
      </c>
      <c r="G4777" s="1" t="s">
        <v>9</v>
      </c>
      <c r="H4777">
        <v>1.0701268881846313E+18</v>
      </c>
      <c r="I4777" s="1" t="s">
        <v>10729</v>
      </c>
      <c r="J4777" s="1" t="s">
        <v>10728</v>
      </c>
    </row>
    <row r="4778" spans="1:10" x14ac:dyDescent="0.55000000000000004">
      <c r="A4778" s="1" t="s">
        <v>42472</v>
      </c>
      <c r="B4778" s="2">
        <v>43439.14166666667</v>
      </c>
      <c r="C4778">
        <v>27</v>
      </c>
      <c r="D4778">
        <v>57</v>
      </c>
      <c r="E4778" s="1" t="s">
        <v>9</v>
      </c>
      <c r="F4778" s="1" t="s">
        <v>10731</v>
      </c>
      <c r="G4778" s="1" t="s">
        <v>9</v>
      </c>
      <c r="H4778">
        <v>1.0701266097793556E+18</v>
      </c>
      <c r="I4778" s="1" t="s">
        <v>10732</v>
      </c>
      <c r="J4778" s="1" t="s">
        <v>10730</v>
      </c>
    </row>
    <row r="4779" spans="1:10" x14ac:dyDescent="0.55000000000000004">
      <c r="A4779" s="1" t="s">
        <v>42472</v>
      </c>
      <c r="B4779" s="2">
        <v>43439.134722222225</v>
      </c>
      <c r="C4779">
        <v>87</v>
      </c>
      <c r="D4779">
        <v>75</v>
      </c>
      <c r="E4779" s="1" t="s">
        <v>9</v>
      </c>
      <c r="F4779" s="1" t="s">
        <v>9</v>
      </c>
      <c r="G4779" s="1" t="s">
        <v>9</v>
      </c>
      <c r="H4779">
        <v>1.0701242719957361E+18</v>
      </c>
      <c r="I4779" s="1" t="s">
        <v>10734</v>
      </c>
      <c r="J4779" s="1" t="s">
        <v>10733</v>
      </c>
    </row>
    <row r="4780" spans="1:10" x14ac:dyDescent="0.55000000000000004">
      <c r="A4780" s="1" t="s">
        <v>42472</v>
      </c>
      <c r="B4780" s="2">
        <v>43439.131944444445</v>
      </c>
      <c r="C4780">
        <v>16</v>
      </c>
      <c r="D4780">
        <v>42</v>
      </c>
      <c r="E4780" s="1" t="s">
        <v>9</v>
      </c>
      <c r="F4780" s="1" t="s">
        <v>9</v>
      </c>
      <c r="G4780" s="1" t="s">
        <v>6395</v>
      </c>
      <c r="H4780">
        <v>1.0701231456785039E+18</v>
      </c>
      <c r="I4780" s="1" t="s">
        <v>10736</v>
      </c>
      <c r="J4780" s="1" t="s">
        <v>10735</v>
      </c>
    </row>
    <row r="4781" spans="1:10" x14ac:dyDescent="0.55000000000000004">
      <c r="A4781" s="1" t="s">
        <v>42472</v>
      </c>
      <c r="B4781" s="2">
        <v>43439.128472222219</v>
      </c>
      <c r="C4781">
        <v>17</v>
      </c>
      <c r="D4781">
        <v>26</v>
      </c>
      <c r="E4781" s="1" t="s">
        <v>9</v>
      </c>
      <c r="F4781" s="1" t="s">
        <v>9</v>
      </c>
      <c r="G4781" s="1" t="s">
        <v>9</v>
      </c>
      <c r="H4781">
        <v>1.0701220393762529E+18</v>
      </c>
      <c r="I4781" s="1" t="s">
        <v>10738</v>
      </c>
      <c r="J4781" s="1" t="s">
        <v>10737</v>
      </c>
    </row>
    <row r="4782" spans="1:10" x14ac:dyDescent="0.55000000000000004">
      <c r="A4782" s="1" t="s">
        <v>42472</v>
      </c>
      <c r="B4782" s="2">
        <v>43439.125</v>
      </c>
      <c r="C4782">
        <v>32</v>
      </c>
      <c r="D4782">
        <v>71</v>
      </c>
      <c r="E4782" s="1" t="s">
        <v>9</v>
      </c>
      <c r="F4782" s="1" t="s">
        <v>9</v>
      </c>
      <c r="G4782" s="1" t="s">
        <v>9</v>
      </c>
      <c r="H4782">
        <v>1.0701206197302354E+18</v>
      </c>
      <c r="I4782" s="1" t="s">
        <v>10740</v>
      </c>
      <c r="J4782" s="1" t="s">
        <v>10739</v>
      </c>
    </row>
    <row r="4783" spans="1:10" x14ac:dyDescent="0.55000000000000004">
      <c r="A4783" s="1" t="s">
        <v>42472</v>
      </c>
      <c r="B4783" s="2">
        <v>43439.113194444442</v>
      </c>
      <c r="C4783">
        <v>67</v>
      </c>
      <c r="D4783">
        <v>72</v>
      </c>
      <c r="E4783" s="1" t="s">
        <v>9</v>
      </c>
      <c r="F4783" s="1" t="s">
        <v>10742</v>
      </c>
      <c r="G4783" s="1" t="s">
        <v>9</v>
      </c>
      <c r="H4783">
        <v>1.0701163977605652E+18</v>
      </c>
      <c r="I4783" s="1" t="s">
        <v>10743</v>
      </c>
      <c r="J4783" s="1" t="s">
        <v>10741</v>
      </c>
    </row>
    <row r="4784" spans="1:10" x14ac:dyDescent="0.55000000000000004">
      <c r="A4784" s="1" t="s">
        <v>42472</v>
      </c>
      <c r="B4784" s="2">
        <v>43439.11041666667</v>
      </c>
      <c r="C4784">
        <v>1352</v>
      </c>
      <c r="D4784">
        <v>2795</v>
      </c>
      <c r="E4784" s="1" t="s">
        <v>9</v>
      </c>
      <c r="F4784" s="1" t="s">
        <v>10517</v>
      </c>
      <c r="G4784" s="1" t="s">
        <v>9</v>
      </c>
      <c r="H4784">
        <v>1.0701154866948219E+18</v>
      </c>
      <c r="I4784" s="1" t="s">
        <v>10745</v>
      </c>
      <c r="J4784" s="1" t="s">
        <v>10744</v>
      </c>
    </row>
    <row r="4785" spans="1:10" x14ac:dyDescent="0.55000000000000004">
      <c r="A4785" s="1" t="s">
        <v>42472</v>
      </c>
      <c r="B4785" s="2">
        <v>43439.10833333333</v>
      </c>
      <c r="C4785">
        <v>221</v>
      </c>
      <c r="D4785">
        <v>438</v>
      </c>
      <c r="E4785" s="1" t="s">
        <v>9</v>
      </c>
      <c r="F4785" s="1" t="s">
        <v>9</v>
      </c>
      <c r="G4785" s="1" t="s">
        <v>9</v>
      </c>
      <c r="H4785">
        <v>1.0701145853263053E+18</v>
      </c>
      <c r="I4785" s="1" t="s">
        <v>10747</v>
      </c>
      <c r="J4785" s="1" t="s">
        <v>10746</v>
      </c>
    </row>
    <row r="4786" spans="1:10" x14ac:dyDescent="0.55000000000000004">
      <c r="A4786" s="1" t="s">
        <v>42472</v>
      </c>
      <c r="B4786" s="2">
        <v>43439.103472222225</v>
      </c>
      <c r="C4786">
        <v>121</v>
      </c>
      <c r="D4786">
        <v>355</v>
      </c>
      <c r="E4786" s="1" t="s">
        <v>9</v>
      </c>
      <c r="F4786" s="1" t="s">
        <v>633</v>
      </c>
      <c r="G4786" s="1" t="s">
        <v>19</v>
      </c>
      <c r="H4786">
        <v>1.0701129996361155E+18</v>
      </c>
      <c r="I4786" s="1" t="s">
        <v>10749</v>
      </c>
      <c r="J4786" s="1" t="s">
        <v>10748</v>
      </c>
    </row>
    <row r="4787" spans="1:10" x14ac:dyDescent="0.55000000000000004">
      <c r="A4787" s="1" t="s">
        <v>42472</v>
      </c>
      <c r="B4787" s="2">
        <v>43439.095138888886</v>
      </c>
      <c r="C4787">
        <v>97</v>
      </c>
      <c r="D4787">
        <v>199</v>
      </c>
      <c r="E4787" s="1" t="s">
        <v>9</v>
      </c>
      <c r="F4787" s="1" t="s">
        <v>9</v>
      </c>
      <c r="G4787" s="1" t="s">
        <v>9</v>
      </c>
      <c r="H4787">
        <v>1.0701099250895421E+18</v>
      </c>
      <c r="I4787" s="1" t="s">
        <v>10751</v>
      </c>
      <c r="J4787" s="1" t="s">
        <v>10750</v>
      </c>
    </row>
    <row r="4788" spans="1:10" x14ac:dyDescent="0.55000000000000004">
      <c r="A4788" s="1" t="s">
        <v>42472</v>
      </c>
      <c r="B4788" s="2">
        <v>43439.086805555555</v>
      </c>
      <c r="C4788">
        <v>22</v>
      </c>
      <c r="D4788">
        <v>115</v>
      </c>
      <c r="E4788" s="1" t="s">
        <v>9</v>
      </c>
      <c r="F4788" s="1" t="s">
        <v>9</v>
      </c>
      <c r="G4788" s="1" t="s">
        <v>10753</v>
      </c>
      <c r="H4788">
        <v>1.0701067369488548E+18</v>
      </c>
      <c r="I4788" s="1" t="s">
        <v>10754</v>
      </c>
      <c r="J4788" s="1" t="s">
        <v>10752</v>
      </c>
    </row>
    <row r="4789" spans="1:10" x14ac:dyDescent="0.55000000000000004">
      <c r="A4789" s="1" t="s">
        <v>42472</v>
      </c>
      <c r="B4789" s="2">
        <v>43439.084722222222</v>
      </c>
      <c r="C4789">
        <v>82</v>
      </c>
      <c r="D4789">
        <v>330</v>
      </c>
      <c r="E4789" s="1" t="s">
        <v>9</v>
      </c>
      <c r="F4789" s="1" t="s">
        <v>9</v>
      </c>
      <c r="G4789" s="1" t="s">
        <v>9</v>
      </c>
      <c r="H4789">
        <v>1.0701060853050163E+18</v>
      </c>
      <c r="I4789" s="1" t="s">
        <v>10756</v>
      </c>
      <c r="J4789" s="1" t="s">
        <v>10755</v>
      </c>
    </row>
    <row r="4790" spans="1:10" x14ac:dyDescent="0.55000000000000004">
      <c r="A4790" s="1" t="s">
        <v>42472</v>
      </c>
      <c r="B4790" s="2">
        <v>43439.084722222222</v>
      </c>
      <c r="C4790">
        <v>1035</v>
      </c>
      <c r="D4790">
        <v>2929</v>
      </c>
      <c r="E4790" s="1" t="s">
        <v>9</v>
      </c>
      <c r="F4790" s="1" t="s">
        <v>9</v>
      </c>
      <c r="G4790" s="1" t="s">
        <v>9</v>
      </c>
      <c r="H4790">
        <v>1.0701060545734164E+18</v>
      </c>
      <c r="I4790" s="1" t="s">
        <v>10758</v>
      </c>
      <c r="J4790" s="1" t="s">
        <v>10757</v>
      </c>
    </row>
    <row r="4791" spans="1:10" x14ac:dyDescent="0.55000000000000004">
      <c r="A4791" s="1" t="s">
        <v>42472</v>
      </c>
      <c r="B4791" s="2">
        <v>43439.07916666667</v>
      </c>
      <c r="C4791">
        <v>119</v>
      </c>
      <c r="D4791">
        <v>194</v>
      </c>
      <c r="E4791" s="1" t="s">
        <v>9</v>
      </c>
      <c r="F4791" s="1" t="s">
        <v>9</v>
      </c>
      <c r="G4791" s="1" t="s">
        <v>9</v>
      </c>
      <c r="H4791">
        <v>1.0701039923683328E+18</v>
      </c>
      <c r="I4791" s="1" t="s">
        <v>10760</v>
      </c>
      <c r="J4791" s="1" t="s">
        <v>10759</v>
      </c>
    </row>
    <row r="4792" spans="1:10" x14ac:dyDescent="0.55000000000000004">
      <c r="A4792" s="1" t="s">
        <v>42472</v>
      </c>
      <c r="B4792" s="2">
        <v>43439.076388888891</v>
      </c>
      <c r="C4792">
        <v>32</v>
      </c>
      <c r="D4792">
        <v>102</v>
      </c>
      <c r="E4792" s="1" t="s">
        <v>9</v>
      </c>
      <c r="F4792" s="1" t="s">
        <v>9</v>
      </c>
      <c r="G4792" s="1" t="s">
        <v>9</v>
      </c>
      <c r="H4792">
        <v>1.0701031000217272E+18</v>
      </c>
      <c r="I4792" s="1" t="s">
        <v>10762</v>
      </c>
      <c r="J4792" s="1" t="s">
        <v>10761</v>
      </c>
    </row>
    <row r="4793" spans="1:10" x14ac:dyDescent="0.55000000000000004">
      <c r="A4793" s="1" t="s">
        <v>42472</v>
      </c>
      <c r="B4793" s="2">
        <v>43439.074305555558</v>
      </c>
      <c r="C4793">
        <v>1239</v>
      </c>
      <c r="D4793">
        <v>3856</v>
      </c>
      <c r="E4793" s="1" t="s">
        <v>9</v>
      </c>
      <c r="F4793" s="1" t="s">
        <v>10764</v>
      </c>
      <c r="G4793" s="1" t="s">
        <v>9</v>
      </c>
      <c r="H4793">
        <v>1.070102261517439E+18</v>
      </c>
      <c r="I4793" s="1" t="s">
        <v>10765</v>
      </c>
      <c r="J4793" s="1" t="s">
        <v>10763</v>
      </c>
    </row>
    <row r="4794" spans="1:10" x14ac:dyDescent="0.55000000000000004">
      <c r="A4794" s="1" t="s">
        <v>42472</v>
      </c>
      <c r="B4794" s="2">
        <v>43439.071527777778</v>
      </c>
      <c r="C4794">
        <v>37</v>
      </c>
      <c r="D4794">
        <v>54</v>
      </c>
      <c r="E4794" s="1" t="s">
        <v>9</v>
      </c>
      <c r="F4794" s="1" t="s">
        <v>10767</v>
      </c>
      <c r="G4794" s="1" t="s">
        <v>10768</v>
      </c>
      <c r="H4794">
        <v>1.0701013511898317E+18</v>
      </c>
      <c r="I4794" s="1" t="s">
        <v>10769</v>
      </c>
      <c r="J4794" s="1" t="s">
        <v>10766</v>
      </c>
    </row>
    <row r="4795" spans="1:10" x14ac:dyDescent="0.55000000000000004">
      <c r="A4795" s="1" t="s">
        <v>42472</v>
      </c>
      <c r="B4795" s="2">
        <v>43439.070138888892</v>
      </c>
      <c r="C4795">
        <v>81</v>
      </c>
      <c r="D4795">
        <v>115</v>
      </c>
      <c r="E4795" s="1" t="s">
        <v>9</v>
      </c>
      <c r="F4795" s="1" t="s">
        <v>9</v>
      </c>
      <c r="G4795" s="1" t="s">
        <v>9</v>
      </c>
      <c r="H4795">
        <v>1.0701007107826565E+18</v>
      </c>
      <c r="I4795" s="1" t="s">
        <v>10771</v>
      </c>
      <c r="J4795" s="1" t="s">
        <v>10770</v>
      </c>
    </row>
    <row r="4796" spans="1:10" x14ac:dyDescent="0.55000000000000004">
      <c r="A4796" s="1" t="s">
        <v>42472</v>
      </c>
      <c r="B4796" s="2">
        <v>43439.068749999999</v>
      </c>
      <c r="C4796">
        <v>68</v>
      </c>
      <c r="D4796">
        <v>157</v>
      </c>
      <c r="E4796" s="1" t="s">
        <v>9</v>
      </c>
      <c r="F4796" s="1" t="s">
        <v>9</v>
      </c>
      <c r="G4796" s="1" t="s">
        <v>9</v>
      </c>
      <c r="H4796">
        <v>1.0701003050716815E+18</v>
      </c>
      <c r="I4796" s="1" t="s">
        <v>10773</v>
      </c>
      <c r="J4796" s="1" t="s">
        <v>10772</v>
      </c>
    </row>
    <row r="4797" spans="1:10" x14ac:dyDescent="0.55000000000000004">
      <c r="A4797" s="1" t="s">
        <v>42472</v>
      </c>
      <c r="B4797" s="2">
        <v>43439.068055555559</v>
      </c>
      <c r="C4797">
        <v>72</v>
      </c>
      <c r="D4797">
        <v>59</v>
      </c>
      <c r="E4797" s="1" t="s">
        <v>9</v>
      </c>
      <c r="F4797" s="1" t="s">
        <v>10775</v>
      </c>
      <c r="G4797" s="1" t="s">
        <v>10776</v>
      </c>
      <c r="H4797">
        <v>1.0701001120834355E+18</v>
      </c>
      <c r="I4797" s="1" t="s">
        <v>10777</v>
      </c>
      <c r="J4797" s="1" t="s">
        <v>10774</v>
      </c>
    </row>
    <row r="4798" spans="1:10" x14ac:dyDescent="0.55000000000000004">
      <c r="A4798" s="1" t="s">
        <v>42472</v>
      </c>
      <c r="B4798" s="2">
        <v>43439.063194444447</v>
      </c>
      <c r="C4798">
        <v>39</v>
      </c>
      <c r="D4798">
        <v>148</v>
      </c>
      <c r="E4798" s="1" t="s">
        <v>9</v>
      </c>
      <c r="F4798" s="1" t="s">
        <v>9</v>
      </c>
      <c r="G4798" s="1" t="s">
        <v>9</v>
      </c>
      <c r="H4798">
        <v>1.0700984036553687E+18</v>
      </c>
      <c r="I4798" s="1" t="s">
        <v>10779</v>
      </c>
      <c r="J4798" s="1" t="s">
        <v>10778</v>
      </c>
    </row>
    <row r="4799" spans="1:10" x14ac:dyDescent="0.55000000000000004">
      <c r="A4799" s="1" t="s">
        <v>42472</v>
      </c>
      <c r="B4799" s="2">
        <v>43439.0625</v>
      </c>
      <c r="C4799">
        <v>724</v>
      </c>
      <c r="D4799">
        <v>869</v>
      </c>
      <c r="E4799" s="1" t="s">
        <v>9</v>
      </c>
      <c r="F4799" s="1" t="s">
        <v>10517</v>
      </c>
      <c r="G4799" s="1" t="s">
        <v>9</v>
      </c>
      <c r="H4799">
        <v>1.0700981550589829E+18</v>
      </c>
      <c r="I4799" s="1" t="s">
        <v>10781</v>
      </c>
      <c r="J4799" s="1" t="s">
        <v>10780</v>
      </c>
    </row>
    <row r="4800" spans="1:10" x14ac:dyDescent="0.55000000000000004">
      <c r="A4800" s="1" t="s">
        <v>42472</v>
      </c>
      <c r="B4800" s="2">
        <v>43439.061111111114</v>
      </c>
      <c r="C4800">
        <v>23</v>
      </c>
      <c r="D4800">
        <v>68</v>
      </c>
      <c r="E4800" s="1" t="s">
        <v>9</v>
      </c>
      <c r="F4800" s="1" t="s">
        <v>9</v>
      </c>
      <c r="G4800" s="1" t="s">
        <v>10783</v>
      </c>
      <c r="H4800">
        <v>1.0700975319280026E+18</v>
      </c>
      <c r="I4800" s="1" t="s">
        <v>10784</v>
      </c>
      <c r="J4800" s="1" t="s">
        <v>10782</v>
      </c>
    </row>
    <row r="4801" spans="1:10" x14ac:dyDescent="0.55000000000000004">
      <c r="A4801" s="1" t="s">
        <v>42472</v>
      </c>
      <c r="B4801" s="2">
        <v>43439.060416666667</v>
      </c>
      <c r="C4801">
        <v>75</v>
      </c>
      <c r="D4801">
        <v>152</v>
      </c>
      <c r="E4801" s="1" t="s">
        <v>9</v>
      </c>
      <c r="F4801" s="1" t="s">
        <v>9</v>
      </c>
      <c r="G4801" s="1" t="s">
        <v>19</v>
      </c>
      <c r="H4801">
        <v>1.0700973611357962E+18</v>
      </c>
      <c r="I4801" s="1" t="s">
        <v>10786</v>
      </c>
      <c r="J4801" s="1" t="s">
        <v>10785</v>
      </c>
    </row>
    <row r="4802" spans="1:10" x14ac:dyDescent="0.55000000000000004">
      <c r="A4802" s="1" t="s">
        <v>42472</v>
      </c>
      <c r="B4802" s="2">
        <v>43439.054166666669</v>
      </c>
      <c r="C4802">
        <v>552</v>
      </c>
      <c r="D4802">
        <v>2591</v>
      </c>
      <c r="E4802" s="1" t="s">
        <v>9</v>
      </c>
      <c r="F4802" s="1" t="s">
        <v>9</v>
      </c>
      <c r="G4802" s="1" t="s">
        <v>9</v>
      </c>
      <c r="H4802">
        <v>1.0700949818331259E+18</v>
      </c>
      <c r="I4802" s="1" t="s">
        <v>10788</v>
      </c>
      <c r="J4802" s="1" t="s">
        <v>10787</v>
      </c>
    </row>
    <row r="4803" spans="1:10" x14ac:dyDescent="0.55000000000000004">
      <c r="A4803" s="1" t="s">
        <v>42472</v>
      </c>
      <c r="B4803" s="2">
        <v>43439.050694444442</v>
      </c>
      <c r="C4803">
        <v>84</v>
      </c>
      <c r="D4803">
        <v>514</v>
      </c>
      <c r="E4803" s="1" t="s">
        <v>9</v>
      </c>
      <c r="F4803" s="1" t="s">
        <v>9</v>
      </c>
      <c r="G4803" s="1" t="s">
        <v>9</v>
      </c>
      <c r="H4803">
        <v>1.0700937105017774E+18</v>
      </c>
      <c r="I4803" s="1" t="s">
        <v>10790</v>
      </c>
      <c r="J4803" s="1" t="s">
        <v>10789</v>
      </c>
    </row>
    <row r="4804" spans="1:10" x14ac:dyDescent="0.55000000000000004">
      <c r="A4804" s="1" t="s">
        <v>42472</v>
      </c>
      <c r="B4804" s="2">
        <v>43439.049305555556</v>
      </c>
      <c r="C4804">
        <v>180</v>
      </c>
      <c r="D4804">
        <v>188</v>
      </c>
      <c r="E4804" s="1" t="s">
        <v>9</v>
      </c>
      <c r="F4804" s="1" t="s">
        <v>9</v>
      </c>
      <c r="G4804" s="1" t="s">
        <v>9</v>
      </c>
      <c r="H4804">
        <v>1.0700933799109304E+18</v>
      </c>
      <c r="I4804" s="1" t="s">
        <v>10792</v>
      </c>
      <c r="J4804" s="1" t="s">
        <v>10791</v>
      </c>
    </row>
    <row r="4805" spans="1:10" x14ac:dyDescent="0.55000000000000004">
      <c r="A4805" s="1" t="s">
        <v>42472</v>
      </c>
      <c r="B4805" s="2">
        <v>43439.046527777777</v>
      </c>
      <c r="C4805">
        <v>23</v>
      </c>
      <c r="D4805">
        <v>128</v>
      </c>
      <c r="E4805" s="1" t="s">
        <v>9</v>
      </c>
      <c r="F4805" s="1" t="s">
        <v>9</v>
      </c>
      <c r="G4805" s="1" t="s">
        <v>9</v>
      </c>
      <c r="H4805">
        <v>1.0700923785795748E+18</v>
      </c>
      <c r="I4805" s="1" t="s">
        <v>10794</v>
      </c>
      <c r="J4805" s="1" t="s">
        <v>10793</v>
      </c>
    </row>
    <row r="4806" spans="1:10" x14ac:dyDescent="0.55000000000000004">
      <c r="A4806" s="1" t="s">
        <v>42472</v>
      </c>
      <c r="B4806" s="2">
        <v>43439.04583333333</v>
      </c>
      <c r="C4806">
        <v>334</v>
      </c>
      <c r="D4806">
        <v>719</v>
      </c>
      <c r="E4806" s="1" t="s">
        <v>9</v>
      </c>
      <c r="F4806" s="1" t="s">
        <v>10517</v>
      </c>
      <c r="G4806" s="1" t="s">
        <v>9</v>
      </c>
      <c r="H4806">
        <v>1.0700919598538342E+18</v>
      </c>
      <c r="I4806" s="1" t="s">
        <v>10796</v>
      </c>
      <c r="J4806" s="1" t="s">
        <v>10795</v>
      </c>
    </row>
    <row r="4807" spans="1:10" x14ac:dyDescent="0.55000000000000004">
      <c r="A4807" s="1" t="s">
        <v>42472</v>
      </c>
      <c r="B4807" s="2">
        <v>43439.045138888891</v>
      </c>
      <c r="C4807">
        <v>29</v>
      </c>
      <c r="D4807">
        <v>68</v>
      </c>
      <c r="E4807" s="1" t="s">
        <v>9</v>
      </c>
      <c r="F4807" s="1" t="s">
        <v>9</v>
      </c>
      <c r="G4807" s="1" t="s">
        <v>9</v>
      </c>
      <c r="H4807">
        <v>1.0700916291244073E+18</v>
      </c>
      <c r="I4807" s="1" t="s">
        <v>10798</v>
      </c>
      <c r="J4807" s="1" t="s">
        <v>10797</v>
      </c>
    </row>
    <row r="4808" spans="1:10" x14ac:dyDescent="0.55000000000000004">
      <c r="A4808" s="1" t="s">
        <v>42472</v>
      </c>
      <c r="B4808" s="2">
        <v>43439.044444444444</v>
      </c>
      <c r="C4808">
        <v>67</v>
      </c>
      <c r="D4808">
        <v>156</v>
      </c>
      <c r="E4808" s="1" t="s">
        <v>9</v>
      </c>
      <c r="F4808" s="1" t="s">
        <v>9</v>
      </c>
      <c r="G4808" s="1" t="s">
        <v>9</v>
      </c>
      <c r="H4808">
        <v>1.0700914700472484E+18</v>
      </c>
      <c r="I4808" s="1" t="s">
        <v>10800</v>
      </c>
      <c r="J4808" s="1" t="s">
        <v>10799</v>
      </c>
    </row>
    <row r="4809" spans="1:10" x14ac:dyDescent="0.55000000000000004">
      <c r="A4809" s="1" t="s">
        <v>42472</v>
      </c>
      <c r="B4809" s="2">
        <v>43439.043055555558</v>
      </c>
      <c r="C4809">
        <v>42</v>
      </c>
      <c r="D4809">
        <v>187</v>
      </c>
      <c r="E4809" s="1" t="s">
        <v>9</v>
      </c>
      <c r="F4809" s="1" t="s">
        <v>10802</v>
      </c>
      <c r="G4809" s="1" t="s">
        <v>9</v>
      </c>
      <c r="H4809">
        <v>1.0700910024871608E+18</v>
      </c>
      <c r="I4809" s="1" t="s">
        <v>10803</v>
      </c>
      <c r="J4809" s="1" t="s">
        <v>10801</v>
      </c>
    </row>
    <row r="4810" spans="1:10" x14ac:dyDescent="0.55000000000000004">
      <c r="A4810" s="1" t="s">
        <v>42472</v>
      </c>
      <c r="B4810" s="2">
        <v>43439.036805555559</v>
      </c>
      <c r="C4810">
        <v>45</v>
      </c>
      <c r="D4810">
        <v>131</v>
      </c>
      <c r="E4810" s="1" t="s">
        <v>9</v>
      </c>
      <c r="F4810" s="1" t="s">
        <v>9</v>
      </c>
      <c r="G4810" s="1" t="s">
        <v>9</v>
      </c>
      <c r="H4810">
        <v>1.0700888372656824E+18</v>
      </c>
      <c r="I4810" s="1" t="s">
        <v>10805</v>
      </c>
      <c r="J4810" s="1" t="s">
        <v>10804</v>
      </c>
    </row>
    <row r="4811" spans="1:10" x14ac:dyDescent="0.55000000000000004">
      <c r="A4811" s="1" t="s">
        <v>42472</v>
      </c>
      <c r="B4811" s="2">
        <v>43439.033333333333</v>
      </c>
      <c r="C4811">
        <v>49</v>
      </c>
      <c r="D4811">
        <v>62</v>
      </c>
      <c r="E4811" s="1" t="s">
        <v>9</v>
      </c>
      <c r="F4811" s="1" t="s">
        <v>966</v>
      </c>
      <c r="G4811" s="1" t="s">
        <v>10807</v>
      </c>
      <c r="H4811">
        <v>1.0700874841917522E+18</v>
      </c>
      <c r="I4811" s="1" t="s">
        <v>10808</v>
      </c>
      <c r="J4811" s="1" t="s">
        <v>10806</v>
      </c>
    </row>
    <row r="4812" spans="1:10" x14ac:dyDescent="0.55000000000000004">
      <c r="A4812" s="1" t="s">
        <v>42472</v>
      </c>
      <c r="B4812" s="2">
        <v>43439.032638888886</v>
      </c>
      <c r="C4812">
        <v>613</v>
      </c>
      <c r="D4812">
        <v>1229</v>
      </c>
      <c r="E4812" s="1" t="s">
        <v>9</v>
      </c>
      <c r="F4812" s="1" t="s">
        <v>9</v>
      </c>
      <c r="G4812" s="1" t="s">
        <v>9</v>
      </c>
      <c r="H4812">
        <v>1.0700871090490245E+18</v>
      </c>
      <c r="I4812" s="1" t="s">
        <v>10810</v>
      </c>
      <c r="J4812" s="1" t="s">
        <v>10809</v>
      </c>
    </row>
    <row r="4813" spans="1:10" x14ac:dyDescent="0.55000000000000004">
      <c r="A4813" s="1" t="s">
        <v>42472</v>
      </c>
      <c r="B4813" s="2">
        <v>43439.026388888888</v>
      </c>
      <c r="C4813">
        <v>114</v>
      </c>
      <c r="D4813">
        <v>308</v>
      </c>
      <c r="E4813" s="1" t="s">
        <v>9</v>
      </c>
      <c r="F4813" s="1" t="s">
        <v>633</v>
      </c>
      <c r="G4813" s="1" t="s">
        <v>9</v>
      </c>
      <c r="H4813">
        <v>1.0700850303351439E+18</v>
      </c>
      <c r="I4813" s="1" t="s">
        <v>10812</v>
      </c>
      <c r="J4813" s="1" t="s">
        <v>10811</v>
      </c>
    </row>
    <row r="4814" spans="1:10" x14ac:dyDescent="0.55000000000000004">
      <c r="A4814" s="1" t="s">
        <v>42472</v>
      </c>
      <c r="B4814" s="2">
        <v>43439.025694444441</v>
      </c>
      <c r="C4814">
        <v>37</v>
      </c>
      <c r="D4814">
        <v>58</v>
      </c>
      <c r="E4814" s="1" t="s">
        <v>9</v>
      </c>
      <c r="F4814" s="1" t="s">
        <v>9</v>
      </c>
      <c r="G4814" s="1" t="s">
        <v>9</v>
      </c>
      <c r="H4814">
        <v>1.0700846076080128E+18</v>
      </c>
      <c r="I4814" s="1" t="s">
        <v>10814</v>
      </c>
      <c r="J4814" s="1" t="s">
        <v>10813</v>
      </c>
    </row>
    <row r="4815" spans="1:10" x14ac:dyDescent="0.55000000000000004">
      <c r="A4815" s="1" t="s">
        <v>42472</v>
      </c>
      <c r="B4815" s="2">
        <v>43439.025000000001</v>
      </c>
      <c r="C4815">
        <v>169</v>
      </c>
      <c r="D4815">
        <v>250</v>
      </c>
      <c r="E4815" s="1" t="s">
        <v>9</v>
      </c>
      <c r="F4815" s="1" t="s">
        <v>9</v>
      </c>
      <c r="G4815" s="1" t="s">
        <v>19</v>
      </c>
      <c r="H4815">
        <v>1.0700845210963436E+18</v>
      </c>
      <c r="I4815" s="1" t="s">
        <v>10816</v>
      </c>
      <c r="J4815" s="1" t="s">
        <v>10815</v>
      </c>
    </row>
    <row r="4816" spans="1:10" x14ac:dyDescent="0.55000000000000004">
      <c r="A4816" s="1" t="s">
        <v>42472</v>
      </c>
      <c r="B4816" s="2">
        <v>43439.024305555555</v>
      </c>
      <c r="C4816">
        <v>400</v>
      </c>
      <c r="D4816">
        <v>548</v>
      </c>
      <c r="E4816" s="1" t="s">
        <v>9</v>
      </c>
      <c r="F4816" s="1" t="s">
        <v>9</v>
      </c>
      <c r="G4816" s="1" t="s">
        <v>9</v>
      </c>
      <c r="H4816">
        <v>1.0700840790963405E+18</v>
      </c>
      <c r="I4816" s="1" t="s">
        <v>10818</v>
      </c>
      <c r="J4816" s="1" t="s">
        <v>10817</v>
      </c>
    </row>
    <row r="4817" spans="1:10" x14ac:dyDescent="0.55000000000000004">
      <c r="A4817" s="1" t="s">
        <v>42472</v>
      </c>
      <c r="B4817" s="2">
        <v>43439.023611111108</v>
      </c>
      <c r="C4817">
        <v>397</v>
      </c>
      <c r="D4817">
        <v>1107</v>
      </c>
      <c r="E4817" s="1" t="s">
        <v>9</v>
      </c>
      <c r="F4817" s="1" t="s">
        <v>7074</v>
      </c>
      <c r="G4817" s="1" t="s">
        <v>9</v>
      </c>
      <c r="H4817">
        <v>1.0700838993662321E+18</v>
      </c>
      <c r="I4817" s="1" t="s">
        <v>10820</v>
      </c>
      <c r="J4817" s="1" t="s">
        <v>10819</v>
      </c>
    </row>
    <row r="4818" spans="1:10" x14ac:dyDescent="0.55000000000000004">
      <c r="A4818" s="1" t="s">
        <v>42472</v>
      </c>
      <c r="B4818" s="2">
        <v>43439.009722222225</v>
      </c>
      <c r="C4818">
        <v>30</v>
      </c>
      <c r="D4818">
        <v>134</v>
      </c>
      <c r="E4818" s="1" t="s">
        <v>9</v>
      </c>
      <c r="F4818" s="1" t="s">
        <v>10822</v>
      </c>
      <c r="G4818" s="1" t="s">
        <v>10823</v>
      </c>
      <c r="H4818">
        <v>1.0700789277277184E+18</v>
      </c>
      <c r="I4818" s="1" t="s">
        <v>10824</v>
      </c>
      <c r="J4818" s="1" t="s">
        <v>10821</v>
      </c>
    </row>
    <row r="4819" spans="1:10" x14ac:dyDescent="0.55000000000000004">
      <c r="A4819" s="1" t="s">
        <v>42472</v>
      </c>
      <c r="B4819" s="2">
        <v>43439.006249999999</v>
      </c>
      <c r="C4819">
        <v>222</v>
      </c>
      <c r="D4819">
        <v>161</v>
      </c>
      <c r="E4819" s="1" t="s">
        <v>9</v>
      </c>
      <c r="F4819" s="1" t="s">
        <v>9</v>
      </c>
      <c r="G4819" s="1" t="s">
        <v>9</v>
      </c>
      <c r="H4819">
        <v>1.0700776250103931E+18</v>
      </c>
      <c r="I4819" s="1" t="s">
        <v>10826</v>
      </c>
      <c r="J4819" s="1" t="s">
        <v>10825</v>
      </c>
    </row>
    <row r="4820" spans="1:10" x14ac:dyDescent="0.55000000000000004">
      <c r="A4820" s="1" t="s">
        <v>42472</v>
      </c>
      <c r="B4820" s="2">
        <v>43439.004166666666</v>
      </c>
      <c r="C4820">
        <v>146</v>
      </c>
      <c r="D4820">
        <v>381</v>
      </c>
      <c r="E4820" s="1" t="s">
        <v>9</v>
      </c>
      <c r="F4820" s="1" t="s">
        <v>9</v>
      </c>
      <c r="G4820" s="1" t="s">
        <v>9</v>
      </c>
      <c r="H4820">
        <v>1.0700769997277512E+18</v>
      </c>
      <c r="I4820" s="1" t="s">
        <v>10828</v>
      </c>
      <c r="J4820" s="1" t="s">
        <v>10827</v>
      </c>
    </row>
    <row r="4821" spans="1:10" x14ac:dyDescent="0.55000000000000004">
      <c r="A4821" s="1" t="s">
        <v>42472</v>
      </c>
      <c r="B4821" s="2">
        <v>43439.000694444447</v>
      </c>
      <c r="C4821">
        <v>81</v>
      </c>
      <c r="D4821">
        <v>110</v>
      </c>
      <c r="E4821" s="1" t="s">
        <v>9</v>
      </c>
      <c r="F4821" s="1" t="s">
        <v>9</v>
      </c>
      <c r="G4821" s="1" t="s">
        <v>9</v>
      </c>
      <c r="H4821">
        <v>1.070075732964053E+18</v>
      </c>
      <c r="I4821" s="1" t="s">
        <v>10830</v>
      </c>
      <c r="J4821" s="1" t="s">
        <v>10829</v>
      </c>
    </row>
    <row r="4822" spans="1:10" x14ac:dyDescent="0.55000000000000004">
      <c r="A4822" s="1" t="s">
        <v>42472</v>
      </c>
      <c r="B4822" s="2">
        <v>43438.995138888888</v>
      </c>
      <c r="C4822">
        <v>78</v>
      </c>
      <c r="D4822">
        <v>83</v>
      </c>
      <c r="E4822" s="1" t="s">
        <v>9</v>
      </c>
      <c r="F4822" s="1" t="s">
        <v>10832</v>
      </c>
      <c r="G4822" s="1" t="s">
        <v>19</v>
      </c>
      <c r="H4822">
        <v>1.0700735973041684E+18</v>
      </c>
      <c r="I4822" s="1" t="s">
        <v>10833</v>
      </c>
      <c r="J4822" s="1" t="s">
        <v>10831</v>
      </c>
    </row>
    <row r="4823" spans="1:10" x14ac:dyDescent="0.55000000000000004">
      <c r="A4823" s="1" t="s">
        <v>42472</v>
      </c>
      <c r="B4823" s="2">
        <v>43438.995138888888</v>
      </c>
      <c r="C4823">
        <v>51</v>
      </c>
      <c r="D4823">
        <v>188</v>
      </c>
      <c r="E4823" s="1" t="s">
        <v>9</v>
      </c>
      <c r="F4823" s="1" t="s">
        <v>9</v>
      </c>
      <c r="G4823" s="1" t="s">
        <v>9</v>
      </c>
      <c r="H4823">
        <v>1.0700735304595456E+18</v>
      </c>
      <c r="I4823" s="1" t="s">
        <v>10835</v>
      </c>
      <c r="J4823" s="1" t="s">
        <v>10834</v>
      </c>
    </row>
    <row r="4824" spans="1:10" x14ac:dyDescent="0.55000000000000004">
      <c r="A4824" s="1" t="s">
        <v>42472</v>
      </c>
      <c r="B4824" s="2">
        <v>43438.990277777775</v>
      </c>
      <c r="C4824">
        <v>678</v>
      </c>
      <c r="D4824">
        <v>1493</v>
      </c>
      <c r="E4824" s="1" t="s">
        <v>9</v>
      </c>
      <c r="F4824" s="1" t="s">
        <v>10837</v>
      </c>
      <c r="G4824" s="1" t="s">
        <v>9</v>
      </c>
      <c r="H4824">
        <v>1.0700717762967347E+18</v>
      </c>
      <c r="I4824" s="1" t="s">
        <v>10838</v>
      </c>
      <c r="J4824" s="1" t="s">
        <v>10836</v>
      </c>
    </row>
    <row r="4825" spans="1:10" x14ac:dyDescent="0.55000000000000004">
      <c r="A4825" s="1" t="s">
        <v>42472</v>
      </c>
      <c r="B4825" s="2">
        <v>43438.988888888889</v>
      </c>
      <c r="C4825">
        <v>139</v>
      </c>
      <c r="D4825">
        <v>236</v>
      </c>
      <c r="E4825" s="1" t="s">
        <v>9</v>
      </c>
      <c r="F4825" s="1" t="s">
        <v>9</v>
      </c>
      <c r="G4825" s="1" t="s">
        <v>19</v>
      </c>
      <c r="H4825">
        <v>1.0700714688710287E+18</v>
      </c>
      <c r="I4825" s="1" t="s">
        <v>10840</v>
      </c>
      <c r="J4825" s="1" t="s">
        <v>10839</v>
      </c>
    </row>
    <row r="4826" spans="1:10" x14ac:dyDescent="0.55000000000000004">
      <c r="A4826" s="1" t="s">
        <v>42472</v>
      </c>
      <c r="B4826" s="2">
        <v>43438.988888888889</v>
      </c>
      <c r="C4826">
        <v>198</v>
      </c>
      <c r="D4826">
        <v>239</v>
      </c>
      <c r="E4826" s="1" t="s">
        <v>9</v>
      </c>
      <c r="F4826" s="1" t="s">
        <v>9</v>
      </c>
      <c r="G4826" s="1" t="s">
        <v>10842</v>
      </c>
      <c r="H4826">
        <v>1.0700712527594127E+18</v>
      </c>
      <c r="I4826" s="1" t="s">
        <v>10843</v>
      </c>
      <c r="J4826" s="1" t="s">
        <v>10841</v>
      </c>
    </row>
    <row r="4827" spans="1:10" x14ac:dyDescent="0.55000000000000004">
      <c r="A4827" s="1" t="s">
        <v>42472</v>
      </c>
      <c r="B4827" s="2">
        <v>43438.986805555556</v>
      </c>
      <c r="C4827">
        <v>50</v>
      </c>
      <c r="D4827">
        <v>60</v>
      </c>
      <c r="E4827" s="1" t="s">
        <v>9</v>
      </c>
      <c r="F4827" s="1" t="s">
        <v>10845</v>
      </c>
      <c r="G4827" s="1" t="s">
        <v>9</v>
      </c>
      <c r="H4827">
        <v>1.0700707100418294E+18</v>
      </c>
      <c r="I4827" s="1" t="s">
        <v>10846</v>
      </c>
      <c r="J4827" s="1" t="s">
        <v>10844</v>
      </c>
    </row>
    <row r="4828" spans="1:10" x14ac:dyDescent="0.55000000000000004">
      <c r="A4828" s="1" t="s">
        <v>42472</v>
      </c>
      <c r="B4828" s="2">
        <v>43438.98541666667</v>
      </c>
      <c r="C4828">
        <v>38</v>
      </c>
      <c r="D4828">
        <v>149</v>
      </c>
      <c r="E4828" s="1" t="s">
        <v>9</v>
      </c>
      <c r="F4828" s="1" t="s">
        <v>9</v>
      </c>
      <c r="G4828" s="1" t="s">
        <v>9</v>
      </c>
      <c r="H4828">
        <v>1.0700702308593459E+18</v>
      </c>
      <c r="I4828" s="1" t="s">
        <v>10848</v>
      </c>
      <c r="J4828" s="1" t="s">
        <v>10847</v>
      </c>
    </row>
    <row r="4829" spans="1:10" x14ac:dyDescent="0.55000000000000004">
      <c r="A4829" s="1" t="s">
        <v>42472</v>
      </c>
      <c r="B4829" s="2">
        <v>43438.984722222223</v>
      </c>
      <c r="C4829">
        <v>23</v>
      </c>
      <c r="D4829">
        <v>149</v>
      </c>
      <c r="E4829" s="1" t="s">
        <v>9</v>
      </c>
      <c r="F4829" s="1" t="s">
        <v>9</v>
      </c>
      <c r="G4829" s="1" t="s">
        <v>9</v>
      </c>
      <c r="H4829">
        <v>1.0700698837176607E+18</v>
      </c>
      <c r="I4829" s="1" t="s">
        <v>10850</v>
      </c>
      <c r="J4829" s="1" t="s">
        <v>10849</v>
      </c>
    </row>
    <row r="4830" spans="1:10" x14ac:dyDescent="0.55000000000000004">
      <c r="A4830" s="1" t="s">
        <v>42472</v>
      </c>
      <c r="B4830" s="2">
        <v>43438.98333333333</v>
      </c>
      <c r="C4830">
        <v>118</v>
      </c>
      <c r="D4830">
        <v>401</v>
      </c>
      <c r="E4830" s="1" t="s">
        <v>9</v>
      </c>
      <c r="F4830" s="1" t="s">
        <v>9</v>
      </c>
      <c r="G4830" s="1" t="s">
        <v>9</v>
      </c>
      <c r="H4830">
        <v>1.0700692645168988E+18</v>
      </c>
      <c r="I4830" s="1" t="s">
        <v>10852</v>
      </c>
      <c r="J4830" s="1" t="s">
        <v>10851</v>
      </c>
    </row>
    <row r="4831" spans="1:10" x14ac:dyDescent="0.55000000000000004">
      <c r="A4831" s="1" t="s">
        <v>42472</v>
      </c>
      <c r="B4831" s="2">
        <v>43438.977777777778</v>
      </c>
      <c r="C4831">
        <v>31</v>
      </c>
      <c r="D4831">
        <v>91</v>
      </c>
      <c r="E4831" s="1" t="s">
        <v>9</v>
      </c>
      <c r="F4831" s="1" t="s">
        <v>9</v>
      </c>
      <c r="G4831" s="1" t="s">
        <v>10854</v>
      </c>
      <c r="H4831">
        <v>1.070067336131031E+18</v>
      </c>
      <c r="I4831" s="1" t="s">
        <v>10855</v>
      </c>
      <c r="J4831" s="1" t="s">
        <v>10853</v>
      </c>
    </row>
    <row r="4832" spans="1:10" x14ac:dyDescent="0.55000000000000004">
      <c r="A4832" s="1" t="s">
        <v>42472</v>
      </c>
      <c r="B4832" s="2">
        <v>43438.974305555559</v>
      </c>
      <c r="C4832">
        <v>282</v>
      </c>
      <c r="D4832">
        <v>513</v>
      </c>
      <c r="E4832" s="1" t="s">
        <v>9</v>
      </c>
      <c r="F4832" s="1" t="s">
        <v>9</v>
      </c>
      <c r="G4832" s="1" t="s">
        <v>9</v>
      </c>
      <c r="H4832">
        <v>1.0700660170812211E+18</v>
      </c>
      <c r="I4832" s="1" t="s">
        <v>10857</v>
      </c>
      <c r="J4832" s="1" t="s">
        <v>10856</v>
      </c>
    </row>
    <row r="4833" spans="1:10" x14ac:dyDescent="0.55000000000000004">
      <c r="A4833" s="1" t="s">
        <v>42472</v>
      </c>
      <c r="B4833" s="2">
        <v>43438.974305555559</v>
      </c>
      <c r="C4833">
        <v>1695</v>
      </c>
      <c r="D4833">
        <v>3724</v>
      </c>
      <c r="E4833" s="1" t="s">
        <v>9</v>
      </c>
      <c r="F4833" s="1" t="s">
        <v>7074</v>
      </c>
      <c r="G4833" s="1" t="s">
        <v>10859</v>
      </c>
      <c r="H4833">
        <v>1.0700659956524974E+18</v>
      </c>
      <c r="I4833" s="1" t="s">
        <v>10860</v>
      </c>
      <c r="J4833" s="1" t="s">
        <v>10858</v>
      </c>
    </row>
    <row r="4834" spans="1:10" x14ac:dyDescent="0.55000000000000004">
      <c r="A4834" s="1" t="s">
        <v>42472</v>
      </c>
      <c r="B4834" s="2">
        <v>43438.972916666666</v>
      </c>
      <c r="C4834">
        <v>80</v>
      </c>
      <c r="D4834">
        <v>254</v>
      </c>
      <c r="E4834" s="1" t="s">
        <v>9</v>
      </c>
      <c r="F4834" s="1" t="s">
        <v>6575</v>
      </c>
      <c r="G4834" s="1" t="s">
        <v>19</v>
      </c>
      <c r="H4834">
        <v>1.070065527144489E+18</v>
      </c>
      <c r="I4834" s="1" t="s">
        <v>10862</v>
      </c>
      <c r="J4834" s="1" t="s">
        <v>10861</v>
      </c>
    </row>
    <row r="4835" spans="1:10" x14ac:dyDescent="0.55000000000000004">
      <c r="A4835" s="1" t="s">
        <v>42472</v>
      </c>
      <c r="B4835" s="2">
        <v>43438.968055555553</v>
      </c>
      <c r="C4835">
        <v>88</v>
      </c>
      <c r="D4835">
        <v>192</v>
      </c>
      <c r="E4835" s="1" t="s">
        <v>9</v>
      </c>
      <c r="F4835" s="1" t="s">
        <v>9</v>
      </c>
      <c r="G4835" s="1" t="s">
        <v>9</v>
      </c>
      <c r="H4835">
        <v>1.0700638629033984E+18</v>
      </c>
      <c r="I4835" s="1" t="s">
        <v>10864</v>
      </c>
      <c r="J4835" s="1" t="s">
        <v>10863</v>
      </c>
    </row>
    <row r="4836" spans="1:10" x14ac:dyDescent="0.55000000000000004">
      <c r="A4836" s="1" t="s">
        <v>42472</v>
      </c>
      <c r="B4836" s="2">
        <v>43438.963888888888</v>
      </c>
      <c r="C4836">
        <v>76</v>
      </c>
      <c r="D4836">
        <v>96</v>
      </c>
      <c r="E4836" s="1" t="s">
        <v>9</v>
      </c>
      <c r="F4836" s="1" t="s">
        <v>9</v>
      </c>
      <c r="G4836" s="1" t="s">
        <v>9</v>
      </c>
      <c r="H4836">
        <v>1.070062256661164E+18</v>
      </c>
      <c r="I4836" s="1" t="s">
        <v>10866</v>
      </c>
      <c r="J4836" s="1" t="s">
        <v>10865</v>
      </c>
    </row>
    <row r="4837" spans="1:10" x14ac:dyDescent="0.55000000000000004">
      <c r="A4837" s="1" t="s">
        <v>42472</v>
      </c>
      <c r="B4837" s="2">
        <v>43438.961805555555</v>
      </c>
      <c r="C4837">
        <v>27</v>
      </c>
      <c r="D4837">
        <v>61</v>
      </c>
      <c r="E4837" s="1" t="s">
        <v>9</v>
      </c>
      <c r="F4837" s="1" t="s">
        <v>9</v>
      </c>
      <c r="G4837" s="1" t="s">
        <v>9</v>
      </c>
      <c r="H4837">
        <v>1.0700614306852659E+18</v>
      </c>
      <c r="I4837" s="1" t="s">
        <v>10868</v>
      </c>
      <c r="J4837" s="1" t="s">
        <v>10867</v>
      </c>
    </row>
    <row r="4838" spans="1:10" x14ac:dyDescent="0.55000000000000004">
      <c r="A4838" s="1" t="s">
        <v>42472</v>
      </c>
      <c r="B4838" s="2">
        <v>43438.960416666669</v>
      </c>
      <c r="C4838">
        <v>36</v>
      </c>
      <c r="D4838">
        <v>94</v>
      </c>
      <c r="E4838" s="1" t="s">
        <v>9</v>
      </c>
      <c r="F4838" s="1" t="s">
        <v>9</v>
      </c>
      <c r="G4838" s="1" t="s">
        <v>9</v>
      </c>
      <c r="H4838">
        <v>1.0700609509826683E+18</v>
      </c>
      <c r="I4838" s="1" t="s">
        <v>10870</v>
      </c>
      <c r="J4838" s="1" t="s">
        <v>10869</v>
      </c>
    </row>
    <row r="4839" spans="1:10" x14ac:dyDescent="0.55000000000000004">
      <c r="A4839" s="1" t="s">
        <v>42472</v>
      </c>
      <c r="B4839" s="2">
        <v>43438.959027777775</v>
      </c>
      <c r="C4839">
        <v>39</v>
      </c>
      <c r="D4839">
        <v>94</v>
      </c>
      <c r="E4839" s="1" t="s">
        <v>9</v>
      </c>
      <c r="F4839" s="1" t="s">
        <v>9</v>
      </c>
      <c r="G4839" s="1" t="s">
        <v>9</v>
      </c>
      <c r="H4839">
        <v>1.0700604237545144E+18</v>
      </c>
      <c r="I4839" s="1" t="s">
        <v>10872</v>
      </c>
      <c r="J4839" s="1" t="s">
        <v>10871</v>
      </c>
    </row>
    <row r="4840" spans="1:10" x14ac:dyDescent="0.55000000000000004">
      <c r="A4840" s="1" t="s">
        <v>42472</v>
      </c>
      <c r="B4840" s="2">
        <v>43438.958333333336</v>
      </c>
      <c r="C4840">
        <v>58</v>
      </c>
      <c r="D4840">
        <v>174</v>
      </c>
      <c r="E4840" s="1" t="s">
        <v>9</v>
      </c>
      <c r="F4840" s="1" t="s">
        <v>10874</v>
      </c>
      <c r="G4840" s="1" t="s">
        <v>19</v>
      </c>
      <c r="H4840">
        <v>1.0700602508652995E+18</v>
      </c>
      <c r="I4840" s="1" t="s">
        <v>10875</v>
      </c>
      <c r="J4840" s="1" t="s">
        <v>10873</v>
      </c>
    </row>
    <row r="4841" spans="1:10" x14ac:dyDescent="0.55000000000000004">
      <c r="A4841" s="1" t="s">
        <v>42472</v>
      </c>
      <c r="B4841" s="2">
        <v>43438.946527777778</v>
      </c>
      <c r="C4841">
        <v>55</v>
      </c>
      <c r="D4841">
        <v>164</v>
      </c>
      <c r="E4841" s="1" t="s">
        <v>9</v>
      </c>
      <c r="F4841" s="1" t="s">
        <v>9</v>
      </c>
      <c r="G4841" s="1" t="s">
        <v>9</v>
      </c>
      <c r="H4841">
        <v>1.0700559169370767E+18</v>
      </c>
      <c r="I4841" s="1" t="s">
        <v>10877</v>
      </c>
      <c r="J4841" s="1" t="s">
        <v>10876</v>
      </c>
    </row>
    <row r="4842" spans="1:10" x14ac:dyDescent="0.55000000000000004">
      <c r="A4842" s="1" t="s">
        <v>42472</v>
      </c>
      <c r="B4842" s="2">
        <v>43438.945833333331</v>
      </c>
      <c r="C4842">
        <v>49</v>
      </c>
      <c r="D4842">
        <v>233</v>
      </c>
      <c r="E4842" s="1" t="s">
        <v>9</v>
      </c>
      <c r="F4842" s="1" t="s">
        <v>9</v>
      </c>
      <c r="G4842" s="1" t="s">
        <v>9</v>
      </c>
      <c r="H4842">
        <v>1.0700558536995389E+18</v>
      </c>
      <c r="I4842" s="1" t="s">
        <v>10878</v>
      </c>
      <c r="J4842" s="1" t="s">
        <v>10847</v>
      </c>
    </row>
    <row r="4843" spans="1:10" x14ac:dyDescent="0.55000000000000004">
      <c r="A4843" s="1" t="s">
        <v>42472</v>
      </c>
      <c r="B4843" s="2">
        <v>43438.942361111112</v>
      </c>
      <c r="C4843">
        <v>87</v>
      </c>
      <c r="D4843">
        <v>251</v>
      </c>
      <c r="E4843" s="1" t="s">
        <v>9</v>
      </c>
      <c r="F4843" s="1" t="s">
        <v>9</v>
      </c>
      <c r="G4843" s="1" t="s">
        <v>9</v>
      </c>
      <c r="H4843">
        <v>1.0700545690681098E+18</v>
      </c>
      <c r="I4843" s="1" t="s">
        <v>10880</v>
      </c>
      <c r="J4843" s="1" t="s">
        <v>10879</v>
      </c>
    </row>
    <row r="4844" spans="1:10" x14ac:dyDescent="0.55000000000000004">
      <c r="A4844" s="1" t="s">
        <v>42472</v>
      </c>
      <c r="B4844" s="2">
        <v>43438.942361111112</v>
      </c>
      <c r="C4844">
        <v>94</v>
      </c>
      <c r="D4844">
        <v>305</v>
      </c>
      <c r="E4844" s="1" t="s">
        <v>9</v>
      </c>
      <c r="F4844" s="1" t="s">
        <v>9</v>
      </c>
      <c r="G4844" s="1" t="s">
        <v>9</v>
      </c>
      <c r="H4844">
        <v>1.0700544052637696E+18</v>
      </c>
      <c r="I4844" s="1" t="s">
        <v>10882</v>
      </c>
      <c r="J4844" s="1" t="s">
        <v>10881</v>
      </c>
    </row>
    <row r="4845" spans="1:10" x14ac:dyDescent="0.55000000000000004">
      <c r="A4845" s="1" t="s">
        <v>42472</v>
      </c>
      <c r="B4845" s="2">
        <v>43438.936805555553</v>
      </c>
      <c r="C4845">
        <v>310</v>
      </c>
      <c r="D4845">
        <v>618</v>
      </c>
      <c r="E4845" s="1" t="s">
        <v>9</v>
      </c>
      <c r="F4845" s="1" t="s">
        <v>9</v>
      </c>
      <c r="G4845" s="1" t="s">
        <v>10884</v>
      </c>
      <c r="H4845">
        <v>1.0700525111328604E+18</v>
      </c>
      <c r="I4845" s="1" t="s">
        <v>10885</v>
      </c>
      <c r="J4845" s="1" t="s">
        <v>10883</v>
      </c>
    </row>
    <row r="4846" spans="1:10" x14ac:dyDescent="0.55000000000000004">
      <c r="A4846" s="1" t="s">
        <v>42472</v>
      </c>
      <c r="B4846" s="2">
        <v>43438.935416666667</v>
      </c>
      <c r="C4846">
        <v>58</v>
      </c>
      <c r="D4846">
        <v>105</v>
      </c>
      <c r="E4846" s="1" t="s">
        <v>9</v>
      </c>
      <c r="F4846" s="1" t="s">
        <v>10887</v>
      </c>
      <c r="G4846" s="1" t="s">
        <v>9</v>
      </c>
      <c r="H4846">
        <v>1.0700520472931123E+18</v>
      </c>
      <c r="I4846" s="1" t="s">
        <v>10888</v>
      </c>
      <c r="J4846" s="1" t="s">
        <v>10886</v>
      </c>
    </row>
    <row r="4847" spans="1:10" x14ac:dyDescent="0.55000000000000004">
      <c r="A4847" s="1" t="s">
        <v>42472</v>
      </c>
      <c r="B4847" s="2">
        <v>43438.934027777781</v>
      </c>
      <c r="C4847">
        <v>90</v>
      </c>
      <c r="D4847">
        <v>90</v>
      </c>
      <c r="E4847" s="1" t="s">
        <v>9</v>
      </c>
      <c r="F4847" s="1" t="s">
        <v>9</v>
      </c>
      <c r="G4847" s="1" t="s">
        <v>9</v>
      </c>
      <c r="H4847">
        <v>1.0700514610385961E+18</v>
      </c>
      <c r="I4847" s="1" t="s">
        <v>10890</v>
      </c>
      <c r="J4847" s="1" t="s">
        <v>10889</v>
      </c>
    </row>
    <row r="4848" spans="1:10" x14ac:dyDescent="0.55000000000000004">
      <c r="A4848" s="1" t="s">
        <v>42472</v>
      </c>
      <c r="B4848" s="2">
        <v>43438.930555555555</v>
      </c>
      <c r="C4848">
        <v>97</v>
      </c>
      <c r="D4848">
        <v>130</v>
      </c>
      <c r="E4848" s="1" t="s">
        <v>9</v>
      </c>
      <c r="F4848" s="1" t="s">
        <v>10892</v>
      </c>
      <c r="G4848" s="1" t="s">
        <v>10893</v>
      </c>
      <c r="H4848">
        <v>1.0700501725190062E+18</v>
      </c>
      <c r="I4848" s="1" t="s">
        <v>10894</v>
      </c>
      <c r="J4848" s="1" t="s">
        <v>10891</v>
      </c>
    </row>
    <row r="4849" spans="1:10" x14ac:dyDescent="0.55000000000000004">
      <c r="A4849" s="1" t="s">
        <v>42472</v>
      </c>
      <c r="B4849" s="2">
        <v>43438.929166666669</v>
      </c>
      <c r="C4849">
        <v>364</v>
      </c>
      <c r="D4849">
        <v>560</v>
      </c>
      <c r="E4849" s="1" t="s">
        <v>9</v>
      </c>
      <c r="F4849" s="1" t="s">
        <v>10896</v>
      </c>
      <c r="G4849" s="1" t="s">
        <v>10897</v>
      </c>
      <c r="H4849">
        <v>1.0700496960041411E+18</v>
      </c>
      <c r="I4849" s="1" t="s">
        <v>10898</v>
      </c>
      <c r="J4849" s="1" t="s">
        <v>10895</v>
      </c>
    </row>
    <row r="4850" spans="1:10" x14ac:dyDescent="0.55000000000000004">
      <c r="A4850" s="1" t="s">
        <v>42472</v>
      </c>
      <c r="B4850" s="2">
        <v>43438.928472222222</v>
      </c>
      <c r="C4850">
        <v>2426</v>
      </c>
      <c r="D4850">
        <v>9343</v>
      </c>
      <c r="E4850" s="1" t="s">
        <v>9</v>
      </c>
      <c r="F4850" s="1" t="s">
        <v>9</v>
      </c>
      <c r="G4850" s="1" t="s">
        <v>9</v>
      </c>
      <c r="H4850">
        <v>1.0700494960658924E+18</v>
      </c>
      <c r="I4850" s="1" t="s">
        <v>10900</v>
      </c>
      <c r="J4850" s="1" t="s">
        <v>10899</v>
      </c>
    </row>
    <row r="4851" spans="1:10" x14ac:dyDescent="0.55000000000000004">
      <c r="A4851" s="1" t="s">
        <v>42472</v>
      </c>
      <c r="B4851" s="2">
        <v>43438.927083333336</v>
      </c>
      <c r="C4851">
        <v>166</v>
      </c>
      <c r="D4851">
        <v>278</v>
      </c>
      <c r="E4851" s="1" t="s">
        <v>9</v>
      </c>
      <c r="F4851" s="1" t="s">
        <v>9</v>
      </c>
      <c r="G4851" s="1" t="s">
        <v>9</v>
      </c>
      <c r="H4851">
        <v>1.0700489748480451E+18</v>
      </c>
      <c r="I4851" s="1" t="s">
        <v>10902</v>
      </c>
      <c r="J4851" s="1" t="s">
        <v>10901</v>
      </c>
    </row>
    <row r="4852" spans="1:10" x14ac:dyDescent="0.55000000000000004">
      <c r="A4852" s="1" t="s">
        <v>42472</v>
      </c>
      <c r="B4852" s="2">
        <v>43438.925000000003</v>
      </c>
      <c r="C4852">
        <v>419</v>
      </c>
      <c r="D4852">
        <v>558</v>
      </c>
      <c r="E4852" s="1" t="s">
        <v>9</v>
      </c>
      <c r="F4852" s="1" t="s">
        <v>9</v>
      </c>
      <c r="G4852" s="1" t="s">
        <v>19</v>
      </c>
      <c r="H4852">
        <v>1.0700481740126945E+18</v>
      </c>
      <c r="I4852" s="1" t="s">
        <v>10904</v>
      </c>
      <c r="J4852" s="1" t="s">
        <v>10903</v>
      </c>
    </row>
    <row r="4853" spans="1:10" x14ac:dyDescent="0.55000000000000004">
      <c r="A4853" s="1" t="s">
        <v>42472</v>
      </c>
      <c r="B4853" s="2">
        <v>43438.925000000003</v>
      </c>
      <c r="C4853">
        <v>101</v>
      </c>
      <c r="D4853">
        <v>270</v>
      </c>
      <c r="E4853" s="1" t="s">
        <v>9</v>
      </c>
      <c r="F4853" s="1" t="s">
        <v>9</v>
      </c>
      <c r="G4853" s="1" t="s">
        <v>9</v>
      </c>
      <c r="H4853">
        <v>1.07004811704576E+18</v>
      </c>
      <c r="I4853" s="1" t="s">
        <v>10906</v>
      </c>
      <c r="J4853" s="1" t="s">
        <v>10905</v>
      </c>
    </row>
    <row r="4854" spans="1:10" x14ac:dyDescent="0.55000000000000004">
      <c r="A4854" s="1" t="s">
        <v>42472</v>
      </c>
      <c r="B4854" s="2">
        <v>43438.923611111109</v>
      </c>
      <c r="C4854">
        <v>72</v>
      </c>
      <c r="D4854">
        <v>116</v>
      </c>
      <c r="E4854" s="1" t="s">
        <v>9</v>
      </c>
      <c r="F4854" s="1" t="s">
        <v>10908</v>
      </c>
      <c r="G4854" s="1" t="s">
        <v>9</v>
      </c>
      <c r="H4854">
        <v>1.0700476136747745E+18</v>
      </c>
      <c r="I4854" s="1" t="s">
        <v>10909</v>
      </c>
      <c r="J4854" s="1" t="s">
        <v>10907</v>
      </c>
    </row>
    <row r="4855" spans="1:10" x14ac:dyDescent="0.55000000000000004">
      <c r="A4855" s="1" t="s">
        <v>42472</v>
      </c>
      <c r="B4855" s="2">
        <v>43438.92083333333</v>
      </c>
      <c r="C4855">
        <v>1726</v>
      </c>
      <c r="D4855">
        <v>3675</v>
      </c>
      <c r="E4855" s="1" t="s">
        <v>9</v>
      </c>
      <c r="F4855" s="1" t="s">
        <v>9</v>
      </c>
      <c r="G4855" s="1" t="s">
        <v>9</v>
      </c>
      <c r="H4855">
        <v>1.07004666451635E+18</v>
      </c>
      <c r="I4855" s="1" t="s">
        <v>10911</v>
      </c>
      <c r="J4855" s="1" t="s">
        <v>10910</v>
      </c>
    </row>
    <row r="4856" spans="1:10" x14ac:dyDescent="0.55000000000000004">
      <c r="A4856" s="1" t="s">
        <v>42472</v>
      </c>
      <c r="B4856" s="2">
        <v>43438.920138888891</v>
      </c>
      <c r="C4856">
        <v>170</v>
      </c>
      <c r="D4856">
        <v>501</v>
      </c>
      <c r="E4856" s="1" t="s">
        <v>9</v>
      </c>
      <c r="F4856" s="1" t="s">
        <v>9</v>
      </c>
      <c r="G4856" s="1" t="s">
        <v>9</v>
      </c>
      <c r="H4856">
        <v>1.0700464602034176E+18</v>
      </c>
      <c r="I4856" s="1" t="s">
        <v>10913</v>
      </c>
      <c r="J4856" s="1" t="s">
        <v>10912</v>
      </c>
    </row>
    <row r="4857" spans="1:10" x14ac:dyDescent="0.55000000000000004">
      <c r="A4857" s="1" t="s">
        <v>42472</v>
      </c>
      <c r="B4857" s="2">
        <v>43438.918055555558</v>
      </c>
      <c r="C4857">
        <v>212</v>
      </c>
      <c r="D4857">
        <v>367</v>
      </c>
      <c r="E4857" s="1" t="s">
        <v>9</v>
      </c>
      <c r="F4857" s="1" t="s">
        <v>9</v>
      </c>
      <c r="G4857" s="1" t="s">
        <v>9</v>
      </c>
      <c r="H4857">
        <v>1.0700457204078797E+18</v>
      </c>
      <c r="I4857" s="1" t="s">
        <v>10915</v>
      </c>
      <c r="J4857" s="1" t="s">
        <v>10914</v>
      </c>
    </row>
    <row r="4858" spans="1:10" x14ac:dyDescent="0.55000000000000004">
      <c r="A4858" s="1" t="s">
        <v>42472</v>
      </c>
      <c r="B4858" s="2">
        <v>43438.915972222225</v>
      </c>
      <c r="C4858">
        <v>1247</v>
      </c>
      <c r="D4858">
        <v>2816</v>
      </c>
      <c r="E4858" s="1" t="s">
        <v>9</v>
      </c>
      <c r="F4858" s="1" t="s">
        <v>10832</v>
      </c>
      <c r="G4858" s="1" t="s">
        <v>9</v>
      </c>
      <c r="H4858">
        <v>1.0700448348644884E+18</v>
      </c>
      <c r="I4858" s="1" t="s">
        <v>10917</v>
      </c>
      <c r="J4858" s="1" t="s">
        <v>10916</v>
      </c>
    </row>
    <row r="4859" spans="1:10" x14ac:dyDescent="0.55000000000000004">
      <c r="A4859" s="1" t="s">
        <v>42472</v>
      </c>
      <c r="B4859" s="2">
        <v>43438.908333333333</v>
      </c>
      <c r="C4859">
        <v>607</v>
      </c>
      <c r="D4859">
        <v>1897</v>
      </c>
      <c r="E4859" s="1" t="s">
        <v>9</v>
      </c>
      <c r="F4859" s="1" t="s">
        <v>9</v>
      </c>
      <c r="G4859" s="1" t="s">
        <v>19</v>
      </c>
      <c r="H4859">
        <v>1.0700421416809144E+18</v>
      </c>
      <c r="I4859" s="1" t="s">
        <v>10919</v>
      </c>
      <c r="J4859" s="1" t="s">
        <v>10918</v>
      </c>
    </row>
    <row r="4860" spans="1:10" x14ac:dyDescent="0.55000000000000004">
      <c r="A4860" s="1" t="s">
        <v>42472</v>
      </c>
      <c r="B4860" s="2">
        <v>43438.906944444447</v>
      </c>
      <c r="C4860">
        <v>51</v>
      </c>
      <c r="D4860">
        <v>96</v>
      </c>
      <c r="E4860" s="1" t="s">
        <v>9</v>
      </c>
      <c r="F4860" s="1" t="s">
        <v>4511</v>
      </c>
      <c r="G4860" s="1" t="s">
        <v>10921</v>
      </c>
      <c r="H4860">
        <v>1.0700417161561784E+18</v>
      </c>
      <c r="I4860" s="1" t="s">
        <v>10922</v>
      </c>
      <c r="J4860" s="1" t="s">
        <v>10920</v>
      </c>
    </row>
    <row r="4861" spans="1:10" x14ac:dyDescent="0.55000000000000004">
      <c r="A4861" s="1" t="s">
        <v>42472</v>
      </c>
      <c r="B4861" s="2">
        <v>43438.902777777781</v>
      </c>
      <c r="C4861">
        <v>102</v>
      </c>
      <c r="D4861">
        <v>162</v>
      </c>
      <c r="E4861" s="1" t="s">
        <v>9</v>
      </c>
      <c r="F4861" s="1" t="s">
        <v>9</v>
      </c>
      <c r="G4861" s="1" t="s">
        <v>9</v>
      </c>
      <c r="H4861">
        <v>1.0700400538780221E+18</v>
      </c>
      <c r="I4861" s="1" t="s">
        <v>10924</v>
      </c>
      <c r="J4861" s="1" t="s">
        <v>10923</v>
      </c>
    </row>
    <row r="4862" spans="1:10" x14ac:dyDescent="0.55000000000000004">
      <c r="A4862" s="1" t="s">
        <v>42472</v>
      </c>
      <c r="B4862" s="2">
        <v>43438.898611111108</v>
      </c>
      <c r="C4862">
        <v>156</v>
      </c>
      <c r="D4862">
        <v>820</v>
      </c>
      <c r="E4862" s="1" t="s">
        <v>9</v>
      </c>
      <c r="F4862" s="1" t="s">
        <v>9</v>
      </c>
      <c r="G4862" s="1" t="s">
        <v>9</v>
      </c>
      <c r="H4862">
        <v>1.0700386609832141E+18</v>
      </c>
      <c r="I4862" s="1" t="s">
        <v>10926</v>
      </c>
      <c r="J4862" s="1" t="s">
        <v>10925</v>
      </c>
    </row>
    <row r="4863" spans="1:10" x14ac:dyDescent="0.55000000000000004">
      <c r="A4863" s="1" t="s">
        <v>42472</v>
      </c>
      <c r="B4863" s="2">
        <v>43438.897222222222</v>
      </c>
      <c r="C4863">
        <v>70</v>
      </c>
      <c r="D4863">
        <v>187</v>
      </c>
      <c r="E4863" s="1" t="s">
        <v>9</v>
      </c>
      <c r="F4863" s="1" t="s">
        <v>10928</v>
      </c>
      <c r="G4863" s="1" t="s">
        <v>9</v>
      </c>
      <c r="H4863">
        <v>1.0700381735422444E+18</v>
      </c>
      <c r="I4863" s="1" t="s">
        <v>10929</v>
      </c>
      <c r="J4863" s="1" t="s">
        <v>10927</v>
      </c>
    </row>
    <row r="4864" spans="1:10" x14ac:dyDescent="0.55000000000000004">
      <c r="A4864" s="1" t="s">
        <v>42472</v>
      </c>
      <c r="B4864" s="2">
        <v>43438.896527777775</v>
      </c>
      <c r="C4864">
        <v>136</v>
      </c>
      <c r="D4864">
        <v>294</v>
      </c>
      <c r="E4864" s="1" t="s">
        <v>9</v>
      </c>
      <c r="F4864" s="1" t="s">
        <v>9</v>
      </c>
      <c r="G4864" s="1" t="s">
        <v>9</v>
      </c>
      <c r="H4864">
        <v>1.070037938677932E+18</v>
      </c>
      <c r="I4864" s="1" t="s">
        <v>10931</v>
      </c>
      <c r="J4864" s="1" t="s">
        <v>10930</v>
      </c>
    </row>
    <row r="4865" spans="1:10" x14ac:dyDescent="0.55000000000000004">
      <c r="A4865" s="1" t="s">
        <v>42472</v>
      </c>
      <c r="B4865" s="2">
        <v>43438.890972222223</v>
      </c>
      <c r="C4865">
        <v>97</v>
      </c>
      <c r="D4865">
        <v>147</v>
      </c>
      <c r="E4865" s="1" t="s">
        <v>9</v>
      </c>
      <c r="F4865" s="1" t="s">
        <v>9</v>
      </c>
      <c r="G4865" s="1" t="s">
        <v>6395</v>
      </c>
      <c r="H4865">
        <v>1.0700359153834721E+18</v>
      </c>
      <c r="I4865" s="1" t="s">
        <v>10933</v>
      </c>
      <c r="J4865" s="1" t="s">
        <v>10932</v>
      </c>
    </row>
    <row r="4866" spans="1:10" x14ac:dyDescent="0.55000000000000004">
      <c r="A4866" s="1" t="s">
        <v>42472</v>
      </c>
      <c r="B4866" s="2">
        <v>43438.890972222223</v>
      </c>
      <c r="C4866">
        <v>575</v>
      </c>
      <c r="D4866">
        <v>2505</v>
      </c>
      <c r="E4866" s="1" t="s">
        <v>9</v>
      </c>
      <c r="F4866" s="1" t="s">
        <v>9</v>
      </c>
      <c r="G4866" s="1" t="s">
        <v>9</v>
      </c>
      <c r="H4866">
        <v>1.07003589316608E+18</v>
      </c>
      <c r="I4866" s="1" t="s">
        <v>10935</v>
      </c>
      <c r="J4866" s="1" t="s">
        <v>10934</v>
      </c>
    </row>
    <row r="4867" spans="1:10" x14ac:dyDescent="0.55000000000000004">
      <c r="A4867" s="1" t="s">
        <v>42472</v>
      </c>
      <c r="B4867" s="2">
        <v>43438.890972222223</v>
      </c>
      <c r="C4867">
        <v>171</v>
      </c>
      <c r="D4867">
        <v>296</v>
      </c>
      <c r="E4867" s="1" t="s">
        <v>9</v>
      </c>
      <c r="F4867" s="1" t="s">
        <v>9</v>
      </c>
      <c r="G4867" s="1" t="s">
        <v>9</v>
      </c>
      <c r="H4867">
        <v>1.07003587392691E+18</v>
      </c>
      <c r="I4867" s="1" t="s">
        <v>10937</v>
      </c>
      <c r="J4867" s="1" t="s">
        <v>10936</v>
      </c>
    </row>
    <row r="4868" spans="1:10" x14ac:dyDescent="0.55000000000000004">
      <c r="A4868" s="1" t="s">
        <v>42472</v>
      </c>
      <c r="B4868" s="2">
        <v>43438.890277777777</v>
      </c>
      <c r="C4868">
        <v>3079</v>
      </c>
      <c r="D4868">
        <v>3365</v>
      </c>
      <c r="E4868" s="1" t="s">
        <v>9</v>
      </c>
      <c r="F4868" s="1" t="s">
        <v>9</v>
      </c>
      <c r="G4868" s="1" t="s">
        <v>9</v>
      </c>
      <c r="H4868">
        <v>1.0700356226084209E+18</v>
      </c>
      <c r="I4868" s="1" t="s">
        <v>10938</v>
      </c>
      <c r="J4868" s="1" t="s">
        <v>10865</v>
      </c>
    </row>
    <row r="4869" spans="1:10" x14ac:dyDescent="0.55000000000000004">
      <c r="A4869" s="1" t="s">
        <v>42472</v>
      </c>
      <c r="B4869" s="2">
        <v>43438.88958333333</v>
      </c>
      <c r="C4869">
        <v>52</v>
      </c>
      <c r="D4869">
        <v>90</v>
      </c>
      <c r="E4869" s="1" t="s">
        <v>9</v>
      </c>
      <c r="F4869" s="1" t="s">
        <v>10940</v>
      </c>
      <c r="G4869" s="1" t="s">
        <v>9</v>
      </c>
      <c r="H4869">
        <v>1.0700353813520466E+18</v>
      </c>
      <c r="I4869" s="1" t="s">
        <v>10941</v>
      </c>
      <c r="J4869" s="1" t="s">
        <v>10939</v>
      </c>
    </row>
    <row r="4870" spans="1:10" x14ac:dyDescent="0.55000000000000004">
      <c r="A4870" s="1" t="s">
        <v>42472</v>
      </c>
      <c r="B4870" s="2">
        <v>43438.88958333333</v>
      </c>
      <c r="C4870">
        <v>131</v>
      </c>
      <c r="D4870">
        <v>160</v>
      </c>
      <c r="E4870" s="1" t="s">
        <v>9</v>
      </c>
      <c r="F4870" s="1" t="s">
        <v>966</v>
      </c>
      <c r="G4870" s="1" t="s">
        <v>19</v>
      </c>
      <c r="H4870">
        <v>1.0700353093861908E+18</v>
      </c>
      <c r="I4870" s="1" t="s">
        <v>10943</v>
      </c>
      <c r="J4870" s="1" t="s">
        <v>10942</v>
      </c>
    </row>
    <row r="4871" spans="1:10" x14ac:dyDescent="0.55000000000000004">
      <c r="A4871" s="1" t="s">
        <v>42472</v>
      </c>
      <c r="B4871" s="2">
        <v>43438.888888888891</v>
      </c>
      <c r="C4871">
        <v>73</v>
      </c>
      <c r="D4871">
        <v>286</v>
      </c>
      <c r="E4871" s="1" t="s">
        <v>9</v>
      </c>
      <c r="F4871" s="1" t="s">
        <v>9</v>
      </c>
      <c r="G4871" s="1" t="s">
        <v>9</v>
      </c>
      <c r="H4871">
        <v>1.070035153622315E+18</v>
      </c>
      <c r="I4871" s="1" t="s">
        <v>10945</v>
      </c>
      <c r="J4871" s="1" t="s">
        <v>10944</v>
      </c>
    </row>
    <row r="4872" spans="1:10" x14ac:dyDescent="0.55000000000000004">
      <c r="A4872" s="1" t="s">
        <v>42472</v>
      </c>
      <c r="B4872" s="2">
        <v>43438.888194444444</v>
      </c>
      <c r="C4872">
        <v>1749</v>
      </c>
      <c r="D4872">
        <v>3636</v>
      </c>
      <c r="E4872" s="1" t="s">
        <v>9</v>
      </c>
      <c r="F4872" s="1" t="s">
        <v>9</v>
      </c>
      <c r="G4872" s="1" t="s">
        <v>9</v>
      </c>
      <c r="H4872">
        <v>1.0700349748569211E+18</v>
      </c>
      <c r="I4872" s="1" t="s">
        <v>10947</v>
      </c>
      <c r="J4872" s="1" t="s">
        <v>10946</v>
      </c>
    </row>
    <row r="4873" spans="1:10" x14ac:dyDescent="0.55000000000000004">
      <c r="A4873" s="1" t="s">
        <v>42472</v>
      </c>
      <c r="B4873" s="2">
        <v>43438.888194444444</v>
      </c>
      <c r="C4873">
        <v>127</v>
      </c>
      <c r="D4873">
        <v>359</v>
      </c>
      <c r="E4873" s="1" t="s">
        <v>9</v>
      </c>
      <c r="F4873" s="1" t="s">
        <v>10949</v>
      </c>
      <c r="G4873" s="1" t="s">
        <v>9</v>
      </c>
      <c r="H4873">
        <v>1.0700349308878479E+18</v>
      </c>
      <c r="I4873" s="1" t="s">
        <v>10950</v>
      </c>
      <c r="J4873" s="1" t="s">
        <v>10948</v>
      </c>
    </row>
    <row r="4874" spans="1:10" x14ac:dyDescent="0.55000000000000004">
      <c r="A4874" s="1" t="s">
        <v>42472</v>
      </c>
      <c r="B4874" s="2">
        <v>43438.886805555558</v>
      </c>
      <c r="C4874">
        <v>297</v>
      </c>
      <c r="D4874">
        <v>559</v>
      </c>
      <c r="E4874" s="1" t="s">
        <v>9</v>
      </c>
      <c r="F4874" s="1" t="s">
        <v>9</v>
      </c>
      <c r="G4874" s="1" t="s">
        <v>9</v>
      </c>
      <c r="H4874">
        <v>1.0700344714480067E+18</v>
      </c>
      <c r="I4874" s="1" t="s">
        <v>10952</v>
      </c>
      <c r="J4874" s="1" t="s">
        <v>10951</v>
      </c>
    </row>
    <row r="4875" spans="1:10" x14ac:dyDescent="0.55000000000000004">
      <c r="A4875" s="1" t="s">
        <v>42472</v>
      </c>
      <c r="B4875" s="2">
        <v>43438.886111111111</v>
      </c>
      <c r="C4875">
        <v>166</v>
      </c>
      <c r="D4875">
        <v>276</v>
      </c>
      <c r="E4875" s="1" t="s">
        <v>9</v>
      </c>
      <c r="F4875" s="1" t="s">
        <v>9</v>
      </c>
      <c r="G4875" s="1" t="s">
        <v>9</v>
      </c>
      <c r="H4875">
        <v>1.0700340111652864E+18</v>
      </c>
      <c r="I4875" s="1" t="s">
        <v>10954</v>
      </c>
      <c r="J4875" s="1" t="s">
        <v>10953</v>
      </c>
    </row>
    <row r="4876" spans="1:10" x14ac:dyDescent="0.55000000000000004">
      <c r="A4876" s="1" t="s">
        <v>42472</v>
      </c>
      <c r="B4876" s="2">
        <v>43438.884027777778</v>
      </c>
      <c r="C4876">
        <v>56</v>
      </c>
      <c r="D4876">
        <v>128</v>
      </c>
      <c r="E4876" s="1" t="s">
        <v>9</v>
      </c>
      <c r="F4876" s="1" t="s">
        <v>9</v>
      </c>
      <c r="G4876" s="1" t="s">
        <v>9</v>
      </c>
      <c r="H4876">
        <v>1.0700334453116477E+18</v>
      </c>
      <c r="I4876" s="1" t="s">
        <v>10956</v>
      </c>
      <c r="J4876" s="1" t="s">
        <v>10955</v>
      </c>
    </row>
    <row r="4877" spans="1:10" x14ac:dyDescent="0.55000000000000004">
      <c r="A4877" s="1" t="s">
        <v>42472</v>
      </c>
      <c r="B4877" s="2">
        <v>43438.882638888892</v>
      </c>
      <c r="C4877">
        <v>101</v>
      </c>
      <c r="D4877">
        <v>235</v>
      </c>
      <c r="E4877" s="1" t="s">
        <v>9</v>
      </c>
      <c r="F4877" s="1" t="s">
        <v>9</v>
      </c>
      <c r="G4877" s="1" t="s">
        <v>9</v>
      </c>
      <c r="H4877">
        <v>1.0700328787912008E+18</v>
      </c>
      <c r="I4877" s="1" t="s">
        <v>10958</v>
      </c>
      <c r="J4877" s="1" t="s">
        <v>10957</v>
      </c>
    </row>
    <row r="4878" spans="1:10" x14ac:dyDescent="0.55000000000000004">
      <c r="A4878" s="1" t="s">
        <v>42472</v>
      </c>
      <c r="B4878" s="2">
        <v>43438.881944444445</v>
      </c>
      <c r="C4878">
        <v>345</v>
      </c>
      <c r="D4878">
        <v>697</v>
      </c>
      <c r="E4878" s="1" t="s">
        <v>9</v>
      </c>
      <c r="F4878" s="1" t="s">
        <v>9</v>
      </c>
      <c r="G4878" s="1" t="s">
        <v>9</v>
      </c>
      <c r="H4878">
        <v>1.0700325082538189E+18</v>
      </c>
      <c r="I4878" s="1" t="s">
        <v>10960</v>
      </c>
      <c r="J4878" s="1" t="s">
        <v>10959</v>
      </c>
    </row>
    <row r="4879" spans="1:10" x14ac:dyDescent="0.55000000000000004">
      <c r="A4879" s="1" t="s">
        <v>42472</v>
      </c>
      <c r="B4879" s="2">
        <v>43438.881249999999</v>
      </c>
      <c r="C4879">
        <v>60</v>
      </c>
      <c r="D4879">
        <v>128</v>
      </c>
      <c r="E4879" s="1" t="s">
        <v>9</v>
      </c>
      <c r="F4879" s="1" t="s">
        <v>357</v>
      </c>
      <c r="G4879" s="1" t="s">
        <v>9</v>
      </c>
      <c r="H4879">
        <v>1.0700322906994033E+18</v>
      </c>
      <c r="I4879" s="1" t="s">
        <v>10962</v>
      </c>
      <c r="J4879" s="1" t="s">
        <v>10961</v>
      </c>
    </row>
    <row r="4880" spans="1:10" x14ac:dyDescent="0.55000000000000004">
      <c r="A4880" s="1" t="s">
        <v>42472</v>
      </c>
      <c r="B4880" s="2">
        <v>43438.875694444447</v>
      </c>
      <c r="C4880">
        <v>4189</v>
      </c>
      <c r="D4880">
        <v>7431</v>
      </c>
      <c r="E4880" s="1" t="s">
        <v>9</v>
      </c>
      <c r="F4880" s="1" t="s">
        <v>77</v>
      </c>
      <c r="G4880" s="1" t="s">
        <v>9</v>
      </c>
      <c r="H4880">
        <v>1.070030295112577E+18</v>
      </c>
      <c r="I4880" s="1" t="s">
        <v>10964</v>
      </c>
      <c r="J4880" s="1" t="s">
        <v>10963</v>
      </c>
    </row>
    <row r="4881" spans="1:10" x14ac:dyDescent="0.55000000000000004">
      <c r="A4881" s="1" t="s">
        <v>42472</v>
      </c>
      <c r="B4881" s="2">
        <v>43438.871527777781</v>
      </c>
      <c r="C4881">
        <v>3118</v>
      </c>
      <c r="D4881">
        <v>8000</v>
      </c>
      <c r="E4881" s="1" t="s">
        <v>9</v>
      </c>
      <c r="F4881" s="1" t="s">
        <v>9</v>
      </c>
      <c r="G4881" s="1" t="s">
        <v>9</v>
      </c>
      <c r="H4881">
        <v>1.0700288701480878E+18</v>
      </c>
      <c r="I4881" s="1" t="s">
        <v>10966</v>
      </c>
      <c r="J4881" s="1" t="s">
        <v>10965</v>
      </c>
    </row>
    <row r="4882" spans="1:10" x14ac:dyDescent="0.55000000000000004">
      <c r="A4882" s="1" t="s">
        <v>42472</v>
      </c>
      <c r="B4882" s="2">
        <v>43438.870833333334</v>
      </c>
      <c r="C4882">
        <v>213</v>
      </c>
      <c r="D4882">
        <v>364</v>
      </c>
      <c r="E4882" s="1" t="s">
        <v>9</v>
      </c>
      <c r="F4882" s="1" t="s">
        <v>9</v>
      </c>
      <c r="G4882" s="1" t="s">
        <v>9</v>
      </c>
      <c r="H4882">
        <v>1.070028520330412E+18</v>
      </c>
      <c r="I4882" s="1" t="s">
        <v>10968</v>
      </c>
      <c r="J4882" s="1" t="s">
        <v>10967</v>
      </c>
    </row>
    <row r="4883" spans="1:10" x14ac:dyDescent="0.55000000000000004">
      <c r="A4883" s="1" t="s">
        <v>42472</v>
      </c>
      <c r="B4883" s="2">
        <v>43438.867361111108</v>
      </c>
      <c r="C4883">
        <v>403</v>
      </c>
      <c r="D4883">
        <v>945</v>
      </c>
      <c r="E4883" s="1" t="s">
        <v>9</v>
      </c>
      <c r="F4883" s="1" t="s">
        <v>9</v>
      </c>
      <c r="G4883" s="1" t="s">
        <v>9</v>
      </c>
      <c r="H4883">
        <v>1.0700273393739203E+18</v>
      </c>
      <c r="I4883" s="1" t="s">
        <v>10970</v>
      </c>
      <c r="J4883" s="1" t="s">
        <v>10969</v>
      </c>
    </row>
    <row r="4884" spans="1:10" x14ac:dyDescent="0.55000000000000004">
      <c r="A4884" s="1" t="s">
        <v>42472</v>
      </c>
      <c r="B4884" s="2">
        <v>43438.867361111108</v>
      </c>
      <c r="C4884">
        <v>358</v>
      </c>
      <c r="D4884">
        <v>950</v>
      </c>
      <c r="E4884" s="1" t="s">
        <v>9</v>
      </c>
      <c r="F4884" s="1" t="s">
        <v>9</v>
      </c>
      <c r="G4884" s="1" t="s">
        <v>9</v>
      </c>
      <c r="H4884">
        <v>1.0700272435508552E+18</v>
      </c>
      <c r="I4884" s="1" t="s">
        <v>10972</v>
      </c>
      <c r="J4884" s="1" t="s">
        <v>10971</v>
      </c>
    </row>
    <row r="4885" spans="1:10" x14ac:dyDescent="0.55000000000000004">
      <c r="A4885" s="1" t="s">
        <v>42472</v>
      </c>
      <c r="B4885" s="2">
        <v>43438.864583333336</v>
      </c>
      <c r="C4885">
        <v>224</v>
      </c>
      <c r="D4885">
        <v>526</v>
      </c>
      <c r="E4885" s="1" t="s">
        <v>9</v>
      </c>
      <c r="F4885" s="1" t="s">
        <v>9</v>
      </c>
      <c r="G4885" s="1" t="s">
        <v>788</v>
      </c>
      <c r="H4885">
        <v>1.070026355755094E+18</v>
      </c>
      <c r="I4885" s="1" t="s">
        <v>10974</v>
      </c>
      <c r="J4885" s="1" t="s">
        <v>10973</v>
      </c>
    </row>
    <row r="4886" spans="1:10" x14ac:dyDescent="0.55000000000000004">
      <c r="A4886" s="1" t="s">
        <v>42472</v>
      </c>
      <c r="B4886" s="2">
        <v>43438.85833333333</v>
      </c>
      <c r="C4886">
        <v>902</v>
      </c>
      <c r="D4886">
        <v>2120</v>
      </c>
      <c r="E4886" s="1" t="s">
        <v>9</v>
      </c>
      <c r="F4886" s="1" t="s">
        <v>9</v>
      </c>
      <c r="G4886" s="1" t="s">
        <v>10976</v>
      </c>
      <c r="H4886">
        <v>1.0700240418958828E+18</v>
      </c>
      <c r="I4886" s="1" t="s">
        <v>10977</v>
      </c>
      <c r="J4886" s="1" t="s">
        <v>10975</v>
      </c>
    </row>
    <row r="4887" spans="1:10" x14ac:dyDescent="0.55000000000000004">
      <c r="A4887" s="1" t="s">
        <v>42472</v>
      </c>
      <c r="B4887" s="2">
        <v>43438.85833333333</v>
      </c>
      <c r="C4887">
        <v>470</v>
      </c>
      <c r="D4887">
        <v>998</v>
      </c>
      <c r="E4887" s="1" t="s">
        <v>9</v>
      </c>
      <c r="F4887" s="1" t="s">
        <v>9</v>
      </c>
      <c r="G4887" s="1" t="s">
        <v>9</v>
      </c>
      <c r="H4887">
        <v>1.070023995351679E+18</v>
      </c>
      <c r="I4887" s="1" t="s">
        <v>10979</v>
      </c>
      <c r="J4887" s="1" t="s">
        <v>10978</v>
      </c>
    </row>
    <row r="4888" spans="1:10" x14ac:dyDescent="0.55000000000000004">
      <c r="A4888" s="1" t="s">
        <v>42472</v>
      </c>
      <c r="B4888" s="2">
        <v>43438.854861111111</v>
      </c>
      <c r="C4888">
        <v>1319</v>
      </c>
      <c r="D4888">
        <v>2828</v>
      </c>
      <c r="E4888" s="1" t="s">
        <v>9</v>
      </c>
      <c r="F4888" s="1" t="s">
        <v>9</v>
      </c>
      <c r="G4888" s="1" t="s">
        <v>9</v>
      </c>
      <c r="H4888">
        <v>1.0700228011747287E+18</v>
      </c>
      <c r="I4888" s="1" t="s">
        <v>10981</v>
      </c>
      <c r="J4888" s="1" t="s">
        <v>10980</v>
      </c>
    </row>
    <row r="4889" spans="1:10" x14ac:dyDescent="0.55000000000000004">
      <c r="A4889" s="1" t="s">
        <v>42472</v>
      </c>
      <c r="B4889" s="2">
        <v>43438.852777777778</v>
      </c>
      <c r="C4889">
        <v>2085</v>
      </c>
      <c r="D4889">
        <v>5380</v>
      </c>
      <c r="E4889" s="1" t="s">
        <v>9</v>
      </c>
      <c r="F4889" s="1" t="s">
        <v>9</v>
      </c>
      <c r="G4889" s="1" t="s">
        <v>9</v>
      </c>
      <c r="H4889">
        <v>1.0700220613288673E+18</v>
      </c>
      <c r="I4889" s="1" t="s">
        <v>10983</v>
      </c>
      <c r="J4889" s="1" t="s">
        <v>10982</v>
      </c>
    </row>
    <row r="4890" spans="1:10" x14ac:dyDescent="0.55000000000000004">
      <c r="A4890" s="1" t="s">
        <v>42472</v>
      </c>
      <c r="B4890" s="2">
        <v>43438.847222222219</v>
      </c>
      <c r="C4890">
        <v>1121</v>
      </c>
      <c r="D4890">
        <v>2864</v>
      </c>
      <c r="E4890" s="1" t="s">
        <v>9</v>
      </c>
      <c r="F4890" s="1" t="s">
        <v>9</v>
      </c>
      <c r="G4890" s="1" t="s">
        <v>9</v>
      </c>
      <c r="H4890">
        <v>1.0700201407486812E+18</v>
      </c>
      <c r="I4890" s="1" t="s">
        <v>10985</v>
      </c>
      <c r="J4890" s="1" t="s">
        <v>10984</v>
      </c>
    </row>
    <row r="4891" spans="1:10" x14ac:dyDescent="0.55000000000000004">
      <c r="A4891" s="1" t="s">
        <v>42472</v>
      </c>
      <c r="B4891" s="2">
        <v>43438.84652777778</v>
      </c>
      <c r="C4891">
        <v>517</v>
      </c>
      <c r="D4891">
        <v>1316</v>
      </c>
      <c r="E4891" s="1" t="s">
        <v>9</v>
      </c>
      <c r="F4891" s="1" t="s">
        <v>9</v>
      </c>
      <c r="G4891" s="1" t="s">
        <v>9</v>
      </c>
      <c r="H4891">
        <v>1.07001989140557E+18</v>
      </c>
      <c r="I4891" s="1" t="s">
        <v>10987</v>
      </c>
      <c r="J4891" s="1" t="s">
        <v>10986</v>
      </c>
    </row>
    <row r="4892" spans="1:10" x14ac:dyDescent="0.55000000000000004">
      <c r="A4892" s="1" t="s">
        <v>42472</v>
      </c>
      <c r="B4892" s="2">
        <v>43438.845138888886</v>
      </c>
      <c r="C4892">
        <v>3689</v>
      </c>
      <c r="D4892">
        <v>10385</v>
      </c>
      <c r="E4892" s="1" t="s">
        <v>9</v>
      </c>
      <c r="F4892" s="1" t="s">
        <v>966</v>
      </c>
      <c r="G4892" s="1" t="s">
        <v>9</v>
      </c>
      <c r="H4892">
        <v>1.0700193694497219E+18</v>
      </c>
      <c r="I4892" s="1" t="s">
        <v>10989</v>
      </c>
      <c r="J4892" s="1" t="s">
        <v>10988</v>
      </c>
    </row>
    <row r="4893" spans="1:10" x14ac:dyDescent="0.55000000000000004">
      <c r="A4893" s="1" t="s">
        <v>42472</v>
      </c>
      <c r="B4893" s="2">
        <v>43438.84375</v>
      </c>
      <c r="C4893">
        <v>1211</v>
      </c>
      <c r="D4893">
        <v>3266</v>
      </c>
      <c r="E4893" s="1" t="s">
        <v>9</v>
      </c>
      <c r="F4893" s="1" t="s">
        <v>9</v>
      </c>
      <c r="G4893" s="1" t="s">
        <v>9</v>
      </c>
      <c r="H4893">
        <v>1.0700187414407823E+18</v>
      </c>
      <c r="I4893" s="1" t="s">
        <v>10991</v>
      </c>
      <c r="J4893" s="1" t="s">
        <v>10990</v>
      </c>
    </row>
    <row r="4894" spans="1:10" x14ac:dyDescent="0.55000000000000004">
      <c r="A4894" s="1" t="s">
        <v>42472</v>
      </c>
      <c r="B4894" s="2">
        <v>43438.835416666669</v>
      </c>
      <c r="C4894">
        <v>179</v>
      </c>
      <c r="D4894">
        <v>1073</v>
      </c>
      <c r="E4894" s="1" t="s">
        <v>9</v>
      </c>
      <c r="F4894" s="1" t="s">
        <v>9</v>
      </c>
      <c r="G4894" s="1" t="s">
        <v>9</v>
      </c>
      <c r="H4894">
        <v>1.0700158415074263E+18</v>
      </c>
      <c r="I4894" s="1" t="s">
        <v>10993</v>
      </c>
      <c r="J4894" s="1" t="s">
        <v>10992</v>
      </c>
    </row>
    <row r="4895" spans="1:10" x14ac:dyDescent="0.55000000000000004">
      <c r="A4895" s="1" t="s">
        <v>42472</v>
      </c>
      <c r="B4895" s="2">
        <v>43438.830555555556</v>
      </c>
      <c r="C4895">
        <v>5259</v>
      </c>
      <c r="D4895">
        <v>16736</v>
      </c>
      <c r="E4895" s="1" t="s">
        <v>9</v>
      </c>
      <c r="F4895" s="1" t="s">
        <v>9</v>
      </c>
      <c r="G4895" s="1" t="s">
        <v>9</v>
      </c>
      <c r="H4895">
        <v>1.0700138897677148E+18</v>
      </c>
      <c r="I4895" s="1" t="s">
        <v>10995</v>
      </c>
      <c r="J4895" s="1" t="s">
        <v>10994</v>
      </c>
    </row>
    <row r="4896" spans="1:10" x14ac:dyDescent="0.55000000000000004">
      <c r="A4896" s="1" t="s">
        <v>42472</v>
      </c>
      <c r="B4896" s="2">
        <v>43438.82916666667</v>
      </c>
      <c r="C4896">
        <v>365</v>
      </c>
      <c r="D4896">
        <v>1092</v>
      </c>
      <c r="E4896" s="1" t="s">
        <v>9</v>
      </c>
      <c r="F4896" s="1" t="s">
        <v>9</v>
      </c>
      <c r="G4896" s="1" t="s">
        <v>9</v>
      </c>
      <c r="H4896">
        <v>1.0700134767168594E+18</v>
      </c>
      <c r="I4896" s="1" t="s">
        <v>10997</v>
      </c>
      <c r="J4896" s="1" t="s">
        <v>10996</v>
      </c>
    </row>
    <row r="4897" spans="1:10" x14ac:dyDescent="0.55000000000000004">
      <c r="A4897" s="1" t="s">
        <v>42472</v>
      </c>
      <c r="B4897" s="2">
        <v>43438.826388888891</v>
      </c>
      <c r="C4897">
        <v>402</v>
      </c>
      <c r="D4897">
        <v>1110</v>
      </c>
      <c r="E4897" s="1" t="s">
        <v>9</v>
      </c>
      <c r="F4897" s="1" t="s">
        <v>966</v>
      </c>
      <c r="G4897" s="1" t="s">
        <v>855</v>
      </c>
      <c r="H4897">
        <v>1.0700124871967293E+18</v>
      </c>
      <c r="I4897" s="1" t="s">
        <v>10999</v>
      </c>
      <c r="J4897" s="1" t="s">
        <v>10998</v>
      </c>
    </row>
    <row r="4898" spans="1:10" x14ac:dyDescent="0.55000000000000004">
      <c r="A4898" s="1" t="s">
        <v>42472</v>
      </c>
      <c r="B4898" s="2">
        <v>43438.823611111111</v>
      </c>
      <c r="C4898">
        <v>607</v>
      </c>
      <c r="D4898">
        <v>1039</v>
      </c>
      <c r="E4898" s="1" t="s">
        <v>9</v>
      </c>
      <c r="F4898" s="1" t="s">
        <v>9</v>
      </c>
      <c r="G4898" s="1" t="s">
        <v>9</v>
      </c>
      <c r="H4898">
        <v>1.0700115609685361E+18</v>
      </c>
      <c r="I4898" s="1" t="s">
        <v>11001</v>
      </c>
      <c r="J4898" s="1" t="s">
        <v>11000</v>
      </c>
    </row>
    <row r="4899" spans="1:10" x14ac:dyDescent="0.55000000000000004">
      <c r="A4899" s="1" t="s">
        <v>42472</v>
      </c>
      <c r="B4899" s="2">
        <v>43438.822916666664</v>
      </c>
      <c r="C4899">
        <v>257</v>
      </c>
      <c r="D4899">
        <v>581</v>
      </c>
      <c r="E4899" s="1" t="s">
        <v>9</v>
      </c>
      <c r="F4899" s="1" t="s">
        <v>9</v>
      </c>
      <c r="G4899" s="1" t="s">
        <v>9</v>
      </c>
      <c r="H4899">
        <v>1.0700113256135967E+18</v>
      </c>
      <c r="I4899" s="1" t="s">
        <v>11003</v>
      </c>
      <c r="J4899" s="1" t="s">
        <v>11002</v>
      </c>
    </row>
    <row r="4900" spans="1:10" x14ac:dyDescent="0.55000000000000004">
      <c r="A4900" s="1" t="s">
        <v>42472</v>
      </c>
      <c r="B4900" s="2">
        <v>43438.821527777778</v>
      </c>
      <c r="C4900">
        <v>90</v>
      </c>
      <c r="D4900">
        <v>245</v>
      </c>
      <c r="E4900" s="1" t="s">
        <v>9</v>
      </c>
      <c r="F4900" s="1" t="s">
        <v>9</v>
      </c>
      <c r="G4900" s="1" t="s">
        <v>9</v>
      </c>
      <c r="H4900">
        <v>1.0700108001636966E+18</v>
      </c>
      <c r="I4900" s="1" t="s">
        <v>11005</v>
      </c>
      <c r="J4900" s="1" t="s">
        <v>11004</v>
      </c>
    </row>
    <row r="4901" spans="1:10" x14ac:dyDescent="0.55000000000000004">
      <c r="A4901" s="1" t="s">
        <v>42472</v>
      </c>
      <c r="B4901" s="2">
        <v>43438.821527777778</v>
      </c>
      <c r="C4901">
        <v>83</v>
      </c>
      <c r="D4901">
        <v>240</v>
      </c>
      <c r="E4901" s="1" t="s">
        <v>9</v>
      </c>
      <c r="F4901" s="1" t="s">
        <v>9</v>
      </c>
      <c r="G4901" s="1" t="s">
        <v>9</v>
      </c>
      <c r="H4901">
        <v>1.0700106054012027E+18</v>
      </c>
      <c r="I4901" s="1" t="s">
        <v>11007</v>
      </c>
      <c r="J4901" s="1" t="s">
        <v>11006</v>
      </c>
    </row>
    <row r="4902" spans="1:10" x14ac:dyDescent="0.55000000000000004">
      <c r="A4902" s="1" t="s">
        <v>42472</v>
      </c>
      <c r="B4902" s="2">
        <v>43438.820138888892</v>
      </c>
      <c r="C4902">
        <v>165</v>
      </c>
      <c r="D4902">
        <v>271</v>
      </c>
      <c r="E4902" s="1" t="s">
        <v>9</v>
      </c>
      <c r="F4902" s="1" t="s">
        <v>9</v>
      </c>
      <c r="G4902" s="1" t="s">
        <v>19</v>
      </c>
      <c r="H4902">
        <v>1.0700102033939333E+18</v>
      </c>
      <c r="I4902" s="1" t="s">
        <v>11009</v>
      </c>
      <c r="J4902" s="1" t="s">
        <v>11008</v>
      </c>
    </row>
    <row r="4903" spans="1:10" x14ac:dyDescent="0.55000000000000004">
      <c r="A4903" s="1" t="s">
        <v>42472</v>
      </c>
      <c r="B4903" s="2">
        <v>43438.810416666667</v>
      </c>
      <c r="C4903">
        <v>967</v>
      </c>
      <c r="D4903">
        <v>3482</v>
      </c>
      <c r="E4903" s="1" t="s">
        <v>9</v>
      </c>
      <c r="F4903" s="1" t="s">
        <v>11011</v>
      </c>
      <c r="G4903" s="1" t="s">
        <v>1248</v>
      </c>
      <c r="H4903">
        <v>1.0700067728769597E+18</v>
      </c>
      <c r="I4903" s="1" t="s">
        <v>11012</v>
      </c>
      <c r="J4903" s="1" t="s">
        <v>11010</v>
      </c>
    </row>
    <row r="4904" spans="1:10" x14ac:dyDescent="0.55000000000000004">
      <c r="A4904" s="1" t="s">
        <v>42472</v>
      </c>
      <c r="B4904" s="2">
        <v>43438.809027777781</v>
      </c>
      <c r="C4904">
        <v>136</v>
      </c>
      <c r="D4904">
        <v>347</v>
      </c>
      <c r="E4904" s="1" t="s">
        <v>9</v>
      </c>
      <c r="F4904" s="1" t="s">
        <v>9</v>
      </c>
      <c r="G4904" s="1" t="s">
        <v>9</v>
      </c>
      <c r="H4904">
        <v>1.0700060826202685E+18</v>
      </c>
      <c r="I4904" s="1" t="s">
        <v>11014</v>
      </c>
      <c r="J4904" s="1" t="s">
        <v>11013</v>
      </c>
    </row>
    <row r="4905" spans="1:10" x14ac:dyDescent="0.55000000000000004">
      <c r="A4905" s="1" t="s">
        <v>42472</v>
      </c>
      <c r="B4905" s="2">
        <v>43438.804861111108</v>
      </c>
      <c r="C4905">
        <v>526</v>
      </c>
      <c r="D4905">
        <v>1032</v>
      </c>
      <c r="E4905" s="1" t="s">
        <v>9</v>
      </c>
      <c r="F4905" s="1" t="s">
        <v>9</v>
      </c>
      <c r="G4905" s="1" t="s">
        <v>9</v>
      </c>
      <c r="H4905">
        <v>1.0700046663254589E+18</v>
      </c>
      <c r="I4905" s="1" t="s">
        <v>11016</v>
      </c>
      <c r="J4905" s="1" t="s">
        <v>11015</v>
      </c>
    </row>
    <row r="4906" spans="1:10" x14ac:dyDescent="0.55000000000000004">
      <c r="A4906" s="1" t="s">
        <v>42472</v>
      </c>
      <c r="B4906" s="2">
        <v>43438.804166666669</v>
      </c>
      <c r="C4906">
        <v>69</v>
      </c>
      <c r="D4906">
        <v>474</v>
      </c>
      <c r="E4906" s="1" t="s">
        <v>9</v>
      </c>
      <c r="F4906" s="1" t="s">
        <v>9</v>
      </c>
      <c r="G4906" s="1" t="s">
        <v>9</v>
      </c>
      <c r="H4906">
        <v>1.0700043314354299E+18</v>
      </c>
      <c r="I4906" s="1" t="s">
        <v>11018</v>
      </c>
      <c r="J4906" s="1" t="s">
        <v>11017</v>
      </c>
    </row>
    <row r="4907" spans="1:10" x14ac:dyDescent="0.55000000000000004">
      <c r="A4907" s="1" t="s">
        <v>42472</v>
      </c>
      <c r="B4907" s="2">
        <v>43438.792361111111</v>
      </c>
      <c r="C4907">
        <v>127</v>
      </c>
      <c r="D4907">
        <v>194</v>
      </c>
      <c r="E4907" s="1" t="s">
        <v>9</v>
      </c>
      <c r="F4907" s="1" t="s">
        <v>9</v>
      </c>
      <c r="G4907" s="1" t="s">
        <v>9</v>
      </c>
      <c r="H4907">
        <v>1.0700000530062909E+18</v>
      </c>
      <c r="I4907" s="1" t="s">
        <v>11020</v>
      </c>
      <c r="J4907" s="1" t="s">
        <v>11019</v>
      </c>
    </row>
    <row r="4908" spans="1:10" x14ac:dyDescent="0.55000000000000004">
      <c r="A4908" s="1" t="s">
        <v>42472</v>
      </c>
      <c r="B4908" s="2">
        <v>43438.786111111112</v>
      </c>
      <c r="C4908">
        <v>145</v>
      </c>
      <c r="D4908">
        <v>317</v>
      </c>
      <c r="E4908" s="1" t="s">
        <v>9</v>
      </c>
      <c r="F4908" s="1" t="s">
        <v>11022</v>
      </c>
      <c r="G4908" s="1" t="s">
        <v>19</v>
      </c>
      <c r="H4908">
        <v>1.0699979202362491E+18</v>
      </c>
      <c r="I4908" s="1" t="s">
        <v>11023</v>
      </c>
      <c r="J4908" s="1" t="s">
        <v>11021</v>
      </c>
    </row>
    <row r="4909" spans="1:10" x14ac:dyDescent="0.55000000000000004">
      <c r="A4909" s="1" t="s">
        <v>42472</v>
      </c>
      <c r="B4909" s="2">
        <v>43438.779166666667</v>
      </c>
      <c r="C4909">
        <v>257</v>
      </c>
      <c r="D4909">
        <v>792</v>
      </c>
      <c r="E4909" s="1" t="s">
        <v>9</v>
      </c>
      <c r="F4909" s="1" t="s">
        <v>9</v>
      </c>
      <c r="G4909" s="1" t="s">
        <v>9</v>
      </c>
      <c r="H4909">
        <v>1.0699953298676572E+18</v>
      </c>
      <c r="I4909" s="1" t="s">
        <v>11025</v>
      </c>
      <c r="J4909" s="1" t="s">
        <v>11024</v>
      </c>
    </row>
    <row r="4910" spans="1:10" x14ac:dyDescent="0.55000000000000004">
      <c r="A4910" s="1" t="s">
        <v>42472</v>
      </c>
      <c r="B4910" s="2">
        <v>43438.772222222222</v>
      </c>
      <c r="C4910">
        <v>207</v>
      </c>
      <c r="D4910">
        <v>509</v>
      </c>
      <c r="E4910" s="1" t="s">
        <v>9</v>
      </c>
      <c r="F4910" s="1" t="s">
        <v>9</v>
      </c>
      <c r="G4910" s="1" t="s">
        <v>9</v>
      </c>
      <c r="H4910">
        <v>1.0699928080214426E+18</v>
      </c>
      <c r="I4910" s="1" t="s">
        <v>11027</v>
      </c>
      <c r="J4910" s="1" t="s">
        <v>11026</v>
      </c>
    </row>
    <row r="4911" spans="1:10" x14ac:dyDescent="0.55000000000000004">
      <c r="A4911" s="1" t="s">
        <v>42472</v>
      </c>
      <c r="B4911" s="2">
        <v>43438.768055555556</v>
      </c>
      <c r="C4911">
        <v>133</v>
      </c>
      <c r="D4911">
        <v>652</v>
      </c>
      <c r="E4911" s="1" t="s">
        <v>9</v>
      </c>
      <c r="F4911" s="1" t="s">
        <v>11029</v>
      </c>
      <c r="G4911" s="1" t="s">
        <v>9</v>
      </c>
      <c r="H4911">
        <v>1.0699914513528013E+18</v>
      </c>
      <c r="I4911" s="1" t="s">
        <v>11030</v>
      </c>
      <c r="J4911" s="1" t="s">
        <v>11028</v>
      </c>
    </row>
    <row r="4912" spans="1:10" x14ac:dyDescent="0.55000000000000004">
      <c r="A4912" s="1" t="s">
        <v>42472</v>
      </c>
      <c r="B4912" s="2">
        <v>43438.729861111111</v>
      </c>
      <c r="C4912">
        <v>212</v>
      </c>
      <c r="D4912">
        <v>668</v>
      </c>
      <c r="E4912" s="1" t="s">
        <v>9</v>
      </c>
      <c r="F4912" s="1" t="s">
        <v>9</v>
      </c>
      <c r="G4912" s="1" t="s">
        <v>9</v>
      </c>
      <c r="H4912">
        <v>1.0699773933334405E+18</v>
      </c>
      <c r="I4912" s="1" t="s">
        <v>11032</v>
      </c>
      <c r="J4912" s="1" t="s">
        <v>11031</v>
      </c>
    </row>
    <row r="4913" spans="1:10" x14ac:dyDescent="0.55000000000000004">
      <c r="A4913" s="1" t="s">
        <v>42472</v>
      </c>
      <c r="B4913" s="2">
        <v>43438.71875</v>
      </c>
      <c r="C4913">
        <v>290</v>
      </c>
      <c r="D4913">
        <v>792</v>
      </c>
      <c r="E4913" s="1" t="s">
        <v>9</v>
      </c>
      <c r="F4913" s="1" t="s">
        <v>11034</v>
      </c>
      <c r="G4913" s="1" t="s">
        <v>11035</v>
      </c>
      <c r="H4913">
        <v>1.0699735965697679E+18</v>
      </c>
      <c r="I4913" s="1" t="s">
        <v>11036</v>
      </c>
      <c r="J4913" s="1" t="s">
        <v>11033</v>
      </c>
    </row>
    <row r="4914" spans="1:10" x14ac:dyDescent="0.55000000000000004">
      <c r="A4914" s="1" t="s">
        <v>42472</v>
      </c>
      <c r="B4914" s="2">
        <v>43438.704861111109</v>
      </c>
      <c r="C4914">
        <v>122</v>
      </c>
      <c r="D4914">
        <v>372</v>
      </c>
      <c r="E4914" s="1" t="s">
        <v>9</v>
      </c>
      <c r="F4914" s="1" t="s">
        <v>11038</v>
      </c>
      <c r="G4914" s="1" t="s">
        <v>9</v>
      </c>
      <c r="H4914">
        <v>1.0699684793804923E+18</v>
      </c>
      <c r="I4914" s="1" t="s">
        <v>11039</v>
      </c>
      <c r="J4914" s="1" t="s">
        <v>11037</v>
      </c>
    </row>
    <row r="4915" spans="1:10" x14ac:dyDescent="0.55000000000000004">
      <c r="A4915" s="1" t="s">
        <v>42472</v>
      </c>
      <c r="B4915" s="2">
        <v>43438.70416666667</v>
      </c>
      <c r="C4915">
        <v>92</v>
      </c>
      <c r="D4915">
        <v>263</v>
      </c>
      <c r="E4915" s="1" t="s">
        <v>9</v>
      </c>
      <c r="F4915" s="1" t="s">
        <v>9</v>
      </c>
      <c r="G4915" s="1" t="s">
        <v>9</v>
      </c>
      <c r="H4915">
        <v>1.0699682471587021E+18</v>
      </c>
      <c r="I4915" s="1" t="s">
        <v>11041</v>
      </c>
      <c r="J4915" s="1" t="s">
        <v>11040</v>
      </c>
    </row>
    <row r="4916" spans="1:10" x14ac:dyDescent="0.55000000000000004">
      <c r="A4916" s="1" t="s">
        <v>42472</v>
      </c>
      <c r="B4916" s="2">
        <v>43438.680555555555</v>
      </c>
      <c r="C4916">
        <v>1235</v>
      </c>
      <c r="D4916">
        <v>3038</v>
      </c>
      <c r="E4916" s="1" t="s">
        <v>9</v>
      </c>
      <c r="F4916" s="1" t="s">
        <v>11043</v>
      </c>
      <c r="G4916" s="1" t="s">
        <v>9</v>
      </c>
      <c r="H4916">
        <v>1.0699596659985367E+18</v>
      </c>
      <c r="I4916" s="1" t="s">
        <v>11044</v>
      </c>
      <c r="J4916" s="1" t="s">
        <v>11042</v>
      </c>
    </row>
    <row r="4917" spans="1:10" x14ac:dyDescent="0.55000000000000004">
      <c r="A4917" s="1" t="s">
        <v>42472</v>
      </c>
      <c r="B4917" s="2">
        <v>43438.663888888892</v>
      </c>
      <c r="C4917">
        <v>944</v>
      </c>
      <c r="D4917">
        <v>1183</v>
      </c>
      <c r="E4917" s="1" t="s">
        <v>9</v>
      </c>
      <c r="F4917" s="1" t="s">
        <v>9</v>
      </c>
      <c r="G4917" s="1" t="s">
        <v>19</v>
      </c>
      <c r="H4917">
        <v>1.0699535623425393E+18</v>
      </c>
      <c r="I4917" s="1" t="s">
        <v>11046</v>
      </c>
      <c r="J4917" s="1" t="s">
        <v>11045</v>
      </c>
    </row>
    <row r="4918" spans="1:10" x14ac:dyDescent="0.55000000000000004">
      <c r="A4918" s="1" t="s">
        <v>42472</v>
      </c>
      <c r="B4918" s="2">
        <v>43438.661805555559</v>
      </c>
      <c r="C4918">
        <v>12</v>
      </c>
      <c r="D4918">
        <v>12</v>
      </c>
      <c r="E4918" s="1" t="s">
        <v>9</v>
      </c>
      <c r="F4918" s="1" t="s">
        <v>9</v>
      </c>
      <c r="G4918" s="1" t="s">
        <v>9</v>
      </c>
      <c r="H4918">
        <v>1.069952815320236E+18</v>
      </c>
      <c r="I4918" s="1" t="s">
        <v>11048</v>
      </c>
      <c r="J4918" s="1" t="s">
        <v>11047</v>
      </c>
    </row>
    <row r="4919" spans="1:10" x14ac:dyDescent="0.55000000000000004">
      <c r="A4919" s="1" t="s">
        <v>42472</v>
      </c>
      <c r="B4919" s="2">
        <v>43438.65902777778</v>
      </c>
      <c r="C4919">
        <v>156</v>
      </c>
      <c r="D4919">
        <v>354</v>
      </c>
      <c r="E4919" s="1" t="s">
        <v>9</v>
      </c>
      <c r="F4919" s="1" t="s">
        <v>9</v>
      </c>
      <c r="G4919" s="1" t="s">
        <v>9</v>
      </c>
      <c r="H4919">
        <v>1.0699517938183291E+18</v>
      </c>
      <c r="I4919" s="1" t="s">
        <v>11050</v>
      </c>
      <c r="J4919" s="1" t="s">
        <v>11049</v>
      </c>
    </row>
    <row r="4920" spans="1:10" x14ac:dyDescent="0.55000000000000004">
      <c r="A4920" s="1" t="s">
        <v>42472</v>
      </c>
      <c r="B4920" s="2">
        <v>43438.654861111114</v>
      </c>
      <c r="C4920">
        <v>11</v>
      </c>
      <c r="D4920">
        <v>19</v>
      </c>
      <c r="E4920" s="1" t="s">
        <v>9</v>
      </c>
      <c r="F4920" s="1" t="s">
        <v>9</v>
      </c>
      <c r="G4920" s="1" t="s">
        <v>9</v>
      </c>
      <c r="H4920">
        <v>1.0699503545555272E+18</v>
      </c>
      <c r="I4920" s="1" t="s">
        <v>11052</v>
      </c>
      <c r="J4920" s="1" t="s">
        <v>11051</v>
      </c>
    </row>
    <row r="4921" spans="1:10" x14ac:dyDescent="0.55000000000000004">
      <c r="A4921" s="1" t="s">
        <v>42472</v>
      </c>
      <c r="B4921" s="2">
        <v>43438.65347222222</v>
      </c>
      <c r="C4921">
        <v>49</v>
      </c>
      <c r="D4921">
        <v>57</v>
      </c>
      <c r="E4921" s="1" t="s">
        <v>9</v>
      </c>
      <c r="F4921" s="1" t="s">
        <v>5599</v>
      </c>
      <c r="G4921" s="1" t="s">
        <v>9</v>
      </c>
      <c r="H4921">
        <v>1.0699497004621373E+18</v>
      </c>
      <c r="I4921" s="1" t="s">
        <v>11054</v>
      </c>
      <c r="J4921" s="1" t="s">
        <v>11053</v>
      </c>
    </row>
    <row r="4922" spans="1:10" x14ac:dyDescent="0.55000000000000004">
      <c r="A4922" s="1" t="s">
        <v>42472</v>
      </c>
      <c r="B4922" s="2">
        <v>43438.651388888888</v>
      </c>
      <c r="C4922">
        <v>44</v>
      </c>
      <c r="D4922">
        <v>70</v>
      </c>
      <c r="E4922" s="1" t="s">
        <v>9</v>
      </c>
      <c r="F4922" s="1" t="s">
        <v>9</v>
      </c>
      <c r="G4922" s="1" t="s">
        <v>9</v>
      </c>
      <c r="H4922">
        <v>1.0699491613306266E+18</v>
      </c>
      <c r="I4922" s="1" t="s">
        <v>11056</v>
      </c>
      <c r="J4922" s="1" t="s">
        <v>11055</v>
      </c>
    </row>
    <row r="4923" spans="1:10" x14ac:dyDescent="0.55000000000000004">
      <c r="A4923" s="1" t="s">
        <v>42472</v>
      </c>
      <c r="B4923" s="2">
        <v>43438.640277777777</v>
      </c>
      <c r="C4923">
        <v>118</v>
      </c>
      <c r="D4923">
        <v>291</v>
      </c>
      <c r="E4923" s="1" t="s">
        <v>9</v>
      </c>
      <c r="F4923" s="1" t="s">
        <v>9</v>
      </c>
      <c r="G4923" s="1" t="s">
        <v>9</v>
      </c>
      <c r="H4923">
        <v>1.0699451218719867E+18</v>
      </c>
      <c r="I4923" s="1" t="s">
        <v>11058</v>
      </c>
      <c r="J4923" s="1" t="s">
        <v>11057</v>
      </c>
    </row>
    <row r="4924" spans="1:10" x14ac:dyDescent="0.55000000000000004">
      <c r="A4924" s="1" t="s">
        <v>42472</v>
      </c>
      <c r="B4924" s="2">
        <v>43438.636805555558</v>
      </c>
      <c r="C4924">
        <v>69</v>
      </c>
      <c r="D4924">
        <v>117</v>
      </c>
      <c r="E4924" s="1" t="s">
        <v>9</v>
      </c>
      <c r="F4924" s="1" t="s">
        <v>11060</v>
      </c>
      <c r="G4924" s="1" t="s">
        <v>9</v>
      </c>
      <c r="H4924">
        <v>1.0699438523568128E+18</v>
      </c>
      <c r="I4924" s="1" t="s">
        <v>11061</v>
      </c>
      <c r="J4924" s="1" t="s">
        <v>11059</v>
      </c>
    </row>
    <row r="4925" spans="1:10" x14ac:dyDescent="0.55000000000000004">
      <c r="A4925" s="1" t="s">
        <v>42472</v>
      </c>
      <c r="B4925" s="2">
        <v>43438.615972222222</v>
      </c>
      <c r="C4925">
        <v>51</v>
      </c>
      <c r="D4925">
        <v>101</v>
      </c>
      <c r="E4925" s="1" t="s">
        <v>9</v>
      </c>
      <c r="F4925" s="1" t="s">
        <v>9</v>
      </c>
      <c r="G4925" s="1" t="s">
        <v>9</v>
      </c>
      <c r="H4925">
        <v>1.0699361154052588E+18</v>
      </c>
      <c r="I4925" s="1" t="s">
        <v>11063</v>
      </c>
      <c r="J4925" s="1" t="s">
        <v>11062</v>
      </c>
    </row>
    <row r="4926" spans="1:10" x14ac:dyDescent="0.55000000000000004">
      <c r="A4926" s="1" t="s">
        <v>42472</v>
      </c>
      <c r="B4926" s="2">
        <v>43438.614583333336</v>
      </c>
      <c r="C4926">
        <v>14</v>
      </c>
      <c r="D4926">
        <v>23</v>
      </c>
      <c r="E4926" s="1" t="s">
        <v>9</v>
      </c>
      <c r="F4926" s="1" t="s">
        <v>9</v>
      </c>
      <c r="G4926" s="1" t="s">
        <v>9</v>
      </c>
      <c r="H4926">
        <v>1.0699356214966272E+18</v>
      </c>
      <c r="I4926" s="1" t="s">
        <v>11065</v>
      </c>
      <c r="J4926" s="1" t="s">
        <v>11064</v>
      </c>
    </row>
    <row r="4927" spans="1:10" x14ac:dyDescent="0.55000000000000004">
      <c r="A4927" s="1" t="s">
        <v>42472</v>
      </c>
      <c r="B4927" s="2">
        <v>43438.6</v>
      </c>
      <c r="C4927">
        <v>13</v>
      </c>
      <c r="D4927">
        <v>30</v>
      </c>
      <c r="E4927" s="1" t="s">
        <v>9</v>
      </c>
      <c r="F4927" s="1" t="s">
        <v>11067</v>
      </c>
      <c r="G4927" s="1" t="s">
        <v>9</v>
      </c>
      <c r="H4927">
        <v>1.0699303729417052E+18</v>
      </c>
      <c r="I4927" s="1" t="s">
        <v>11068</v>
      </c>
      <c r="J4927" s="1" t="s">
        <v>11066</v>
      </c>
    </row>
    <row r="4928" spans="1:10" x14ac:dyDescent="0.55000000000000004">
      <c r="A4928" s="1" t="s">
        <v>42472</v>
      </c>
      <c r="B4928" s="2">
        <v>43438.597916666666</v>
      </c>
      <c r="C4928">
        <v>412</v>
      </c>
      <c r="D4928">
        <v>808</v>
      </c>
      <c r="E4928" s="1" t="s">
        <v>9</v>
      </c>
      <c r="F4928" s="1" t="s">
        <v>9</v>
      </c>
      <c r="G4928" s="1" t="s">
        <v>9</v>
      </c>
      <c r="H4928">
        <v>1.0699296617679421E+18</v>
      </c>
      <c r="I4928" s="1" t="s">
        <v>11070</v>
      </c>
      <c r="J4928" s="1" t="s">
        <v>11069</v>
      </c>
    </row>
    <row r="4929" spans="1:10" x14ac:dyDescent="0.55000000000000004">
      <c r="A4929" s="1" t="s">
        <v>42472</v>
      </c>
      <c r="B4929" s="2">
        <v>43438.592361111114</v>
      </c>
      <c r="C4929">
        <v>29</v>
      </c>
      <c r="D4929">
        <v>18</v>
      </c>
      <c r="E4929" s="1" t="s">
        <v>9</v>
      </c>
      <c r="F4929" s="1" t="s">
        <v>9</v>
      </c>
      <c r="G4929" s="1" t="s">
        <v>9</v>
      </c>
      <c r="H4929">
        <v>1.069927677962924E+18</v>
      </c>
      <c r="I4929" s="1" t="s">
        <v>11072</v>
      </c>
      <c r="J4929" s="1" t="s">
        <v>11071</v>
      </c>
    </row>
    <row r="4930" spans="1:10" x14ac:dyDescent="0.55000000000000004">
      <c r="A4930" s="1" t="s">
        <v>42472</v>
      </c>
      <c r="B4930" s="2">
        <v>43438.546527777777</v>
      </c>
      <c r="C4930">
        <v>55</v>
      </c>
      <c r="D4930">
        <v>56</v>
      </c>
      <c r="E4930" s="1" t="s">
        <v>9</v>
      </c>
      <c r="F4930" s="1" t="s">
        <v>9</v>
      </c>
      <c r="G4930" s="1" t="s">
        <v>11074</v>
      </c>
      <c r="H4930">
        <v>1.0699109829930271E+18</v>
      </c>
      <c r="I4930" s="1" t="s">
        <v>11075</v>
      </c>
      <c r="J4930" s="1" t="s">
        <v>11073</v>
      </c>
    </row>
    <row r="4931" spans="1:10" x14ac:dyDescent="0.55000000000000004">
      <c r="A4931" s="1" t="s">
        <v>42472</v>
      </c>
      <c r="B4931" s="2">
        <v>43438.540972222225</v>
      </c>
      <c r="C4931">
        <v>46</v>
      </c>
      <c r="D4931">
        <v>117</v>
      </c>
      <c r="E4931" s="1" t="s">
        <v>9</v>
      </c>
      <c r="F4931" s="1" t="s">
        <v>9</v>
      </c>
      <c r="G4931" s="1" t="s">
        <v>9</v>
      </c>
      <c r="H4931">
        <v>1.0699090167495311E+18</v>
      </c>
      <c r="I4931" s="1" t="s">
        <v>11077</v>
      </c>
      <c r="J4931" s="1" t="s">
        <v>11076</v>
      </c>
    </row>
    <row r="4932" spans="1:10" x14ac:dyDescent="0.55000000000000004">
      <c r="A4932" s="1" t="s">
        <v>42472</v>
      </c>
      <c r="B4932" s="2">
        <v>43438.458333333336</v>
      </c>
      <c r="C4932">
        <v>20</v>
      </c>
      <c r="D4932">
        <v>27</v>
      </c>
      <c r="E4932" s="1" t="s">
        <v>9</v>
      </c>
      <c r="F4932" s="1" t="s">
        <v>9</v>
      </c>
      <c r="G4932" s="1" t="s">
        <v>9</v>
      </c>
      <c r="H4932">
        <v>1.0698791178001981E+18</v>
      </c>
      <c r="I4932" s="1" t="s">
        <v>11079</v>
      </c>
      <c r="J4932" s="1" t="s">
        <v>11078</v>
      </c>
    </row>
    <row r="4933" spans="1:10" x14ac:dyDescent="0.55000000000000004">
      <c r="A4933" s="1" t="s">
        <v>42472</v>
      </c>
      <c r="B4933" s="2">
        <v>43438.414583333331</v>
      </c>
      <c r="C4933">
        <v>49</v>
      </c>
      <c r="D4933">
        <v>45</v>
      </c>
      <c r="E4933" s="1" t="s">
        <v>9</v>
      </c>
      <c r="F4933" s="1" t="s">
        <v>9</v>
      </c>
      <c r="G4933" s="1" t="s">
        <v>9</v>
      </c>
      <c r="H4933">
        <v>1.0698632517253202E+18</v>
      </c>
      <c r="I4933" s="1" t="s">
        <v>11081</v>
      </c>
      <c r="J4933" s="1" t="s">
        <v>11080</v>
      </c>
    </row>
    <row r="4934" spans="1:10" x14ac:dyDescent="0.55000000000000004">
      <c r="A4934" s="1" t="s">
        <v>42472</v>
      </c>
      <c r="B4934" s="2">
        <v>43438.375</v>
      </c>
      <c r="C4934">
        <v>45</v>
      </c>
      <c r="D4934">
        <v>130</v>
      </c>
      <c r="E4934" s="1" t="s">
        <v>9</v>
      </c>
      <c r="F4934" s="1" t="s">
        <v>9</v>
      </c>
      <c r="G4934" s="1" t="s">
        <v>9</v>
      </c>
      <c r="H4934">
        <v>1.0698488329120399E+18</v>
      </c>
      <c r="I4934" s="1" t="s">
        <v>11083</v>
      </c>
      <c r="J4934" s="1" t="s">
        <v>11082</v>
      </c>
    </row>
    <row r="4935" spans="1:10" x14ac:dyDescent="0.55000000000000004">
      <c r="A4935" s="1" t="s">
        <v>42472</v>
      </c>
      <c r="B4935" s="2">
        <v>43438.319444444445</v>
      </c>
      <c r="C4935">
        <v>48</v>
      </c>
      <c r="D4935">
        <v>112</v>
      </c>
      <c r="E4935" s="1" t="s">
        <v>9</v>
      </c>
      <c r="F4935" s="1" t="s">
        <v>9</v>
      </c>
      <c r="G4935" s="1" t="s">
        <v>9</v>
      </c>
      <c r="H4935">
        <v>1.0698287296969114E+18</v>
      </c>
      <c r="I4935" s="1" t="s">
        <v>11085</v>
      </c>
      <c r="J4935" s="1" t="s">
        <v>11084</v>
      </c>
    </row>
    <row r="4936" spans="1:10" x14ac:dyDescent="0.55000000000000004">
      <c r="A4936" s="1" t="s">
        <v>42472</v>
      </c>
      <c r="B4936" s="2">
        <v>43438.288194444445</v>
      </c>
      <c r="C4936">
        <v>47</v>
      </c>
      <c r="D4936">
        <v>31</v>
      </c>
      <c r="E4936" s="1" t="s">
        <v>9</v>
      </c>
      <c r="F4936" s="1" t="s">
        <v>9</v>
      </c>
      <c r="G4936" s="1" t="s">
        <v>402</v>
      </c>
      <c r="H4936">
        <v>1.0698173367676191E+18</v>
      </c>
      <c r="I4936" s="1" t="s">
        <v>11087</v>
      </c>
      <c r="J4936" s="1" t="s">
        <v>11086</v>
      </c>
    </row>
    <row r="4937" spans="1:10" x14ac:dyDescent="0.55000000000000004">
      <c r="A4937" s="1" t="s">
        <v>42472</v>
      </c>
      <c r="B4937" s="2">
        <v>43438.256944444445</v>
      </c>
      <c r="C4937">
        <v>50</v>
      </c>
      <c r="D4937">
        <v>77</v>
      </c>
      <c r="E4937" s="1" t="s">
        <v>9</v>
      </c>
      <c r="F4937" s="1" t="s">
        <v>9</v>
      </c>
      <c r="G4937" s="1" t="s">
        <v>9</v>
      </c>
      <c r="H4937">
        <v>1.0698060228463739E+18</v>
      </c>
      <c r="I4937" s="1" t="s">
        <v>11089</v>
      </c>
      <c r="J4937" s="1" t="s">
        <v>11088</v>
      </c>
    </row>
    <row r="4938" spans="1:10" x14ac:dyDescent="0.55000000000000004">
      <c r="A4938" s="1" t="s">
        <v>42472</v>
      </c>
      <c r="B4938" s="2">
        <v>43438.252083333333</v>
      </c>
      <c r="C4938">
        <v>95</v>
      </c>
      <c r="D4938">
        <v>90</v>
      </c>
      <c r="E4938" s="1" t="s">
        <v>9</v>
      </c>
      <c r="F4938" s="1" t="s">
        <v>9</v>
      </c>
      <c r="G4938" s="1" t="s">
        <v>9</v>
      </c>
      <c r="H4938">
        <v>1.0698042448558735E+18</v>
      </c>
      <c r="I4938" s="1" t="s">
        <v>11091</v>
      </c>
      <c r="J4938" s="1" t="s">
        <v>11090</v>
      </c>
    </row>
    <row r="4939" spans="1:10" x14ac:dyDescent="0.55000000000000004">
      <c r="A4939" s="1" t="s">
        <v>42472</v>
      </c>
      <c r="B4939" s="2">
        <v>43438.224305555559</v>
      </c>
      <c r="C4939">
        <v>23</v>
      </c>
      <c r="D4939">
        <v>63</v>
      </c>
      <c r="E4939" s="1" t="s">
        <v>9</v>
      </c>
      <c r="F4939" s="1" t="s">
        <v>9</v>
      </c>
      <c r="G4939" s="1" t="s">
        <v>19</v>
      </c>
      <c r="H4939">
        <v>1.0697943395455877E+18</v>
      </c>
      <c r="I4939" s="1" t="s">
        <v>11093</v>
      </c>
      <c r="J4939" s="1" t="s">
        <v>11092</v>
      </c>
    </row>
    <row r="4940" spans="1:10" x14ac:dyDescent="0.55000000000000004">
      <c r="A4940" s="1" t="s">
        <v>42472</v>
      </c>
      <c r="B4940" s="2">
        <v>43438.213888888888</v>
      </c>
      <c r="C4940">
        <v>93</v>
      </c>
      <c r="D4940">
        <v>213</v>
      </c>
      <c r="E4940" s="1" t="s">
        <v>9</v>
      </c>
      <c r="F4940" s="1" t="s">
        <v>9</v>
      </c>
      <c r="G4940" s="1" t="s">
        <v>9</v>
      </c>
      <c r="H4940">
        <v>1.0697905022733394E+18</v>
      </c>
      <c r="I4940" s="1" t="s">
        <v>11095</v>
      </c>
      <c r="J4940" s="1" t="s">
        <v>11094</v>
      </c>
    </row>
    <row r="4941" spans="1:10" x14ac:dyDescent="0.55000000000000004">
      <c r="A4941" s="1" t="s">
        <v>42472</v>
      </c>
      <c r="B4941" s="2">
        <v>43438.208333333336</v>
      </c>
      <c r="C4941">
        <v>51</v>
      </c>
      <c r="D4941">
        <v>144</v>
      </c>
      <c r="E4941" s="1" t="s">
        <v>9</v>
      </c>
      <c r="F4941" s="1" t="s">
        <v>9</v>
      </c>
      <c r="G4941" s="1" t="s">
        <v>9</v>
      </c>
      <c r="H4941">
        <v>1.0697884085355028E+18</v>
      </c>
      <c r="I4941" s="1" t="s">
        <v>11097</v>
      </c>
      <c r="J4941" s="1" t="s">
        <v>11096</v>
      </c>
    </row>
    <row r="4942" spans="1:10" x14ac:dyDescent="0.55000000000000004">
      <c r="A4942" s="1" t="s">
        <v>42472</v>
      </c>
      <c r="B4942" s="2">
        <v>43438.191666666666</v>
      </c>
      <c r="C4942">
        <v>87</v>
      </c>
      <c r="D4942">
        <v>140</v>
      </c>
      <c r="E4942" s="1" t="s">
        <v>9</v>
      </c>
      <c r="F4942" s="1" t="s">
        <v>9</v>
      </c>
      <c r="G4942" s="1" t="s">
        <v>1537</v>
      </c>
      <c r="H4942">
        <v>1.0697823740728852E+18</v>
      </c>
      <c r="I4942" s="1" t="s">
        <v>11099</v>
      </c>
      <c r="J4942" s="1" t="s">
        <v>11098</v>
      </c>
    </row>
    <row r="4943" spans="1:10" x14ac:dyDescent="0.55000000000000004">
      <c r="A4943" s="1" t="s">
        <v>42472</v>
      </c>
      <c r="B4943" s="2">
        <v>43438.177777777775</v>
      </c>
      <c r="C4943">
        <v>37</v>
      </c>
      <c r="D4943">
        <v>101</v>
      </c>
      <c r="E4943" s="1" t="s">
        <v>9</v>
      </c>
      <c r="F4943" s="1" t="s">
        <v>9</v>
      </c>
      <c r="G4943" s="1" t="s">
        <v>9</v>
      </c>
      <c r="H4943">
        <v>1.0697773359840256E+18</v>
      </c>
      <c r="I4943" s="1" t="s">
        <v>11101</v>
      </c>
      <c r="J4943" s="1" t="s">
        <v>11100</v>
      </c>
    </row>
    <row r="4944" spans="1:10" x14ac:dyDescent="0.55000000000000004">
      <c r="A4944" s="1" t="s">
        <v>42472</v>
      </c>
      <c r="B4944" s="2">
        <v>43438.177083333336</v>
      </c>
      <c r="C4944">
        <v>79</v>
      </c>
      <c r="D4944">
        <v>222</v>
      </c>
      <c r="E4944" s="1" t="s">
        <v>9</v>
      </c>
      <c r="F4944" s="1" t="s">
        <v>9</v>
      </c>
      <c r="G4944" s="1" t="s">
        <v>9</v>
      </c>
      <c r="H4944">
        <v>1.0697771401309553E+18</v>
      </c>
      <c r="I4944" s="1" t="s">
        <v>11103</v>
      </c>
      <c r="J4944" s="1" t="s">
        <v>11102</v>
      </c>
    </row>
    <row r="4945" spans="1:10" x14ac:dyDescent="0.55000000000000004">
      <c r="A4945" s="1" t="s">
        <v>42472</v>
      </c>
      <c r="B4945" s="2">
        <v>43438.174305555556</v>
      </c>
      <c r="C4945">
        <v>527</v>
      </c>
      <c r="D4945">
        <v>664</v>
      </c>
      <c r="E4945" s="1" t="s">
        <v>9</v>
      </c>
      <c r="F4945" s="1" t="s">
        <v>357</v>
      </c>
      <c r="G4945" s="1" t="s">
        <v>9</v>
      </c>
      <c r="H4945">
        <v>1.0697762538619822E+18</v>
      </c>
      <c r="I4945" s="1" t="s">
        <v>11105</v>
      </c>
      <c r="J4945" s="1" t="s">
        <v>11104</v>
      </c>
    </row>
    <row r="4946" spans="1:10" x14ac:dyDescent="0.55000000000000004">
      <c r="A4946" s="1" t="s">
        <v>42472</v>
      </c>
      <c r="B4946" s="2">
        <v>43438.15347222222</v>
      </c>
      <c r="C4946">
        <v>44</v>
      </c>
      <c r="D4946">
        <v>96</v>
      </c>
      <c r="E4946" s="1" t="s">
        <v>9</v>
      </c>
      <c r="F4946" s="1" t="s">
        <v>9</v>
      </c>
      <c r="G4946" s="1" t="s">
        <v>9</v>
      </c>
      <c r="H4946">
        <v>1.0697685274884342E+18</v>
      </c>
      <c r="I4946" s="1" t="s">
        <v>11107</v>
      </c>
      <c r="J4946" s="1" t="s">
        <v>11106</v>
      </c>
    </row>
    <row r="4947" spans="1:10" x14ac:dyDescent="0.55000000000000004">
      <c r="A4947" s="1" t="s">
        <v>42472</v>
      </c>
      <c r="B4947" s="2">
        <v>43438.148611111108</v>
      </c>
      <c r="C4947">
        <v>33</v>
      </c>
      <c r="D4947">
        <v>92</v>
      </c>
      <c r="E4947" s="1" t="s">
        <v>9</v>
      </c>
      <c r="F4947" s="1" t="s">
        <v>9</v>
      </c>
      <c r="G4947" s="1" t="s">
        <v>9</v>
      </c>
      <c r="H4947">
        <v>1.0697667490405786E+18</v>
      </c>
      <c r="I4947" s="1" t="s">
        <v>11109</v>
      </c>
      <c r="J4947" s="1" t="s">
        <v>11108</v>
      </c>
    </row>
    <row r="4948" spans="1:10" x14ac:dyDescent="0.55000000000000004">
      <c r="A4948" s="1" t="s">
        <v>42472</v>
      </c>
      <c r="B4948" s="2">
        <v>43438.146527777775</v>
      </c>
      <c r="C4948">
        <v>121</v>
      </c>
      <c r="D4948">
        <v>221</v>
      </c>
      <c r="E4948" s="1" t="s">
        <v>9</v>
      </c>
      <c r="F4948" s="1" t="s">
        <v>9</v>
      </c>
      <c r="G4948" s="1" t="s">
        <v>9</v>
      </c>
      <c r="H4948">
        <v>1.0697661069052805E+18</v>
      </c>
      <c r="I4948" s="1" t="s">
        <v>11111</v>
      </c>
      <c r="J4948" s="1" t="s">
        <v>11110</v>
      </c>
    </row>
    <row r="4949" spans="1:10" x14ac:dyDescent="0.55000000000000004">
      <c r="A4949" s="1" t="s">
        <v>42472</v>
      </c>
      <c r="B4949" s="2">
        <v>43438.146527777775</v>
      </c>
      <c r="C4949">
        <v>58</v>
      </c>
      <c r="D4949">
        <v>147</v>
      </c>
      <c r="E4949" s="1" t="s">
        <v>9</v>
      </c>
      <c r="F4949" s="1" t="s">
        <v>9</v>
      </c>
      <c r="G4949" s="1" t="s">
        <v>9</v>
      </c>
      <c r="H4949">
        <v>1.069766006925611E+18</v>
      </c>
      <c r="I4949" s="1" t="s">
        <v>11113</v>
      </c>
      <c r="J4949" s="1" t="s">
        <v>11112</v>
      </c>
    </row>
    <row r="4950" spans="1:10" x14ac:dyDescent="0.55000000000000004">
      <c r="A4950" s="1" t="s">
        <v>42472</v>
      </c>
      <c r="B4950" s="2">
        <v>43438.134722222225</v>
      </c>
      <c r="C4950">
        <v>43</v>
      </c>
      <c r="D4950">
        <v>67</v>
      </c>
      <c r="E4950" s="1" t="s">
        <v>9</v>
      </c>
      <c r="F4950" s="1" t="s">
        <v>9</v>
      </c>
      <c r="G4950" s="1" t="s">
        <v>9</v>
      </c>
      <c r="H4950">
        <v>1.0697619012598252E+18</v>
      </c>
      <c r="I4950" s="1" t="s">
        <v>11115</v>
      </c>
      <c r="J4950" s="1" t="s">
        <v>11114</v>
      </c>
    </row>
    <row r="4951" spans="1:10" x14ac:dyDescent="0.55000000000000004">
      <c r="A4951" s="1" t="s">
        <v>42472</v>
      </c>
      <c r="B4951" s="2">
        <v>43438.125694444447</v>
      </c>
      <c r="C4951">
        <v>207</v>
      </c>
      <c r="D4951">
        <v>437</v>
      </c>
      <c r="E4951" s="1" t="s">
        <v>9</v>
      </c>
      <c r="F4951" s="1" t="s">
        <v>9</v>
      </c>
      <c r="G4951" s="1" t="s">
        <v>19</v>
      </c>
      <c r="H4951">
        <v>1.0697586133533164E+18</v>
      </c>
      <c r="I4951" s="1" t="s">
        <v>11117</v>
      </c>
      <c r="J4951" s="1" t="s">
        <v>11116</v>
      </c>
    </row>
    <row r="4952" spans="1:10" x14ac:dyDescent="0.55000000000000004">
      <c r="A4952" s="1" t="s">
        <v>42472</v>
      </c>
      <c r="B4952" s="2">
        <v>43438.107638888891</v>
      </c>
      <c r="C4952">
        <v>39</v>
      </c>
      <c r="D4952">
        <v>72</v>
      </c>
      <c r="E4952" s="1" t="s">
        <v>9</v>
      </c>
      <c r="F4952" s="1" t="s">
        <v>9</v>
      </c>
      <c r="G4952" s="1" t="s">
        <v>9</v>
      </c>
      <c r="H4952">
        <v>1.0697518967836262E+18</v>
      </c>
      <c r="I4952" s="1" t="s">
        <v>11119</v>
      </c>
      <c r="J4952" s="1" t="s">
        <v>11118</v>
      </c>
    </row>
    <row r="4953" spans="1:10" x14ac:dyDescent="0.55000000000000004">
      <c r="A4953" s="1" t="s">
        <v>42472</v>
      </c>
      <c r="B4953" s="2">
        <v>43438.102083333331</v>
      </c>
      <c r="C4953">
        <v>61</v>
      </c>
      <c r="D4953">
        <v>581</v>
      </c>
      <c r="E4953" s="1" t="s">
        <v>9</v>
      </c>
      <c r="F4953" s="1" t="s">
        <v>9</v>
      </c>
      <c r="G4953" s="1" t="s">
        <v>9</v>
      </c>
      <c r="H4953">
        <v>1.0697501203363799E+18</v>
      </c>
      <c r="I4953" s="1" t="s">
        <v>11121</v>
      </c>
      <c r="J4953" s="1" t="s">
        <v>11120</v>
      </c>
    </row>
    <row r="4954" spans="1:10" x14ac:dyDescent="0.55000000000000004">
      <c r="A4954" s="1" t="s">
        <v>42472</v>
      </c>
      <c r="B4954" s="2">
        <v>43438.094444444447</v>
      </c>
      <c r="C4954">
        <v>177</v>
      </c>
      <c r="D4954">
        <v>389</v>
      </c>
      <c r="E4954" s="1" t="s">
        <v>9</v>
      </c>
      <c r="F4954" s="1" t="s">
        <v>9</v>
      </c>
      <c r="G4954" s="1" t="s">
        <v>9</v>
      </c>
      <c r="H4954">
        <v>1.0697471476654981E+18</v>
      </c>
      <c r="I4954" s="1" t="s">
        <v>11123</v>
      </c>
      <c r="J4954" s="1" t="s">
        <v>11122</v>
      </c>
    </row>
    <row r="4955" spans="1:10" x14ac:dyDescent="0.55000000000000004">
      <c r="A4955" s="1" t="s">
        <v>42472</v>
      </c>
      <c r="B4955" s="2">
        <v>43438.081944444442</v>
      </c>
      <c r="C4955">
        <v>120</v>
      </c>
      <c r="D4955">
        <v>336</v>
      </c>
      <c r="E4955" s="1" t="s">
        <v>9</v>
      </c>
      <c r="F4955" s="1" t="s">
        <v>9</v>
      </c>
      <c r="G4955" s="1" t="s">
        <v>9</v>
      </c>
      <c r="H4955">
        <v>1.0697427305097175E+18</v>
      </c>
      <c r="I4955" s="1" t="s">
        <v>11125</v>
      </c>
      <c r="J4955" s="1" t="s">
        <v>11124</v>
      </c>
    </row>
    <row r="4956" spans="1:10" x14ac:dyDescent="0.55000000000000004">
      <c r="A4956" s="1" t="s">
        <v>42472</v>
      </c>
      <c r="B4956" s="2">
        <v>43438.080555555556</v>
      </c>
      <c r="C4956">
        <v>55</v>
      </c>
      <c r="D4956">
        <v>96</v>
      </c>
      <c r="E4956" s="1" t="s">
        <v>9</v>
      </c>
      <c r="F4956" s="1" t="s">
        <v>9</v>
      </c>
      <c r="G4956" s="1" t="s">
        <v>9</v>
      </c>
      <c r="H4956">
        <v>1.0697421173360845E+18</v>
      </c>
      <c r="I4956" s="1" t="s">
        <v>11127</v>
      </c>
      <c r="J4956" s="1" t="s">
        <v>11126</v>
      </c>
    </row>
    <row r="4957" spans="1:10" x14ac:dyDescent="0.55000000000000004">
      <c r="A4957" s="1" t="s">
        <v>42472</v>
      </c>
      <c r="B4957" s="2">
        <v>43438.077777777777</v>
      </c>
      <c r="C4957">
        <v>197</v>
      </c>
      <c r="D4957">
        <v>332</v>
      </c>
      <c r="E4957" s="1" t="s">
        <v>9</v>
      </c>
      <c r="F4957" s="1" t="s">
        <v>9</v>
      </c>
      <c r="G4957" s="1" t="s">
        <v>9</v>
      </c>
      <c r="H4957">
        <v>1.0697410999279452E+18</v>
      </c>
      <c r="I4957" s="1" t="s">
        <v>11129</v>
      </c>
      <c r="J4957" s="1" t="s">
        <v>11128</v>
      </c>
    </row>
    <row r="4958" spans="1:10" x14ac:dyDescent="0.55000000000000004">
      <c r="A4958" s="1" t="s">
        <v>42472</v>
      </c>
      <c r="B4958" s="2">
        <v>43438.070138888892</v>
      </c>
      <c r="C4958">
        <v>319</v>
      </c>
      <c r="D4958">
        <v>643</v>
      </c>
      <c r="E4958" s="1" t="s">
        <v>9</v>
      </c>
      <c r="F4958" s="1" t="s">
        <v>9</v>
      </c>
      <c r="G4958" s="1" t="s">
        <v>9</v>
      </c>
      <c r="H4958">
        <v>1.069738321516159E+18</v>
      </c>
      <c r="I4958" s="1" t="s">
        <v>11131</v>
      </c>
      <c r="J4958" s="1" t="s">
        <v>11130</v>
      </c>
    </row>
    <row r="4959" spans="1:10" x14ac:dyDescent="0.55000000000000004">
      <c r="A4959" s="1" t="s">
        <v>42472</v>
      </c>
      <c r="B4959" s="2">
        <v>43438.061805555553</v>
      </c>
      <c r="C4959">
        <v>85</v>
      </c>
      <c r="D4959">
        <v>211</v>
      </c>
      <c r="E4959" s="1" t="s">
        <v>9</v>
      </c>
      <c r="F4959" s="1" t="s">
        <v>9</v>
      </c>
      <c r="G4959" s="1" t="s">
        <v>402</v>
      </c>
      <c r="H4959">
        <v>1.0697354058582426E+18</v>
      </c>
      <c r="I4959" s="1" t="s">
        <v>11133</v>
      </c>
      <c r="J4959" s="1" t="s">
        <v>11132</v>
      </c>
    </row>
    <row r="4960" spans="1:10" x14ac:dyDescent="0.55000000000000004">
      <c r="A4960" s="1" t="s">
        <v>42472</v>
      </c>
      <c r="B4960" s="2">
        <v>43438.059027777781</v>
      </c>
      <c r="C4960">
        <v>464</v>
      </c>
      <c r="D4960">
        <v>616</v>
      </c>
      <c r="E4960" s="1" t="s">
        <v>9</v>
      </c>
      <c r="F4960" s="1" t="s">
        <v>9</v>
      </c>
      <c r="G4960" s="1" t="s">
        <v>9</v>
      </c>
      <c r="H4960">
        <v>1.0697344341091492E+18</v>
      </c>
      <c r="I4960" s="1" t="s">
        <v>11135</v>
      </c>
      <c r="J4960" s="1" t="s">
        <v>11134</v>
      </c>
    </row>
    <row r="4961" spans="1:10" x14ac:dyDescent="0.55000000000000004">
      <c r="A4961" s="1" t="s">
        <v>42472</v>
      </c>
      <c r="B4961" s="2">
        <v>43438.048611111109</v>
      </c>
      <c r="C4961">
        <v>145</v>
      </c>
      <c r="D4961">
        <v>389</v>
      </c>
      <c r="E4961" s="1" t="s">
        <v>9</v>
      </c>
      <c r="F4961" s="1" t="s">
        <v>11137</v>
      </c>
      <c r="G4961" s="1" t="s">
        <v>9</v>
      </c>
      <c r="H4961">
        <v>1.0697305677159834E+18</v>
      </c>
      <c r="I4961" s="1" t="s">
        <v>11138</v>
      </c>
      <c r="J4961" s="1" t="s">
        <v>11136</v>
      </c>
    </row>
    <row r="4962" spans="1:10" x14ac:dyDescent="0.55000000000000004">
      <c r="A4962" s="1" t="s">
        <v>42472</v>
      </c>
      <c r="B4962" s="2">
        <v>43438.046527777777</v>
      </c>
      <c r="C4962">
        <v>119</v>
      </c>
      <c r="D4962">
        <v>202</v>
      </c>
      <c r="E4962" s="1" t="s">
        <v>9</v>
      </c>
      <c r="F4962" s="1" t="s">
        <v>11140</v>
      </c>
      <c r="G4962" s="1" t="s">
        <v>9</v>
      </c>
      <c r="H4962">
        <v>1.0697299664415375E+18</v>
      </c>
      <c r="I4962" s="1" t="s">
        <v>11141</v>
      </c>
      <c r="J4962" s="1" t="s">
        <v>11139</v>
      </c>
    </row>
    <row r="4963" spans="1:10" x14ac:dyDescent="0.55000000000000004">
      <c r="A4963" s="1" t="s">
        <v>42472</v>
      </c>
      <c r="B4963" s="2">
        <v>43438.037499999999</v>
      </c>
      <c r="C4963">
        <v>82</v>
      </c>
      <c r="D4963">
        <v>128</v>
      </c>
      <c r="E4963" s="1" t="s">
        <v>9</v>
      </c>
      <c r="F4963" s="1" t="s">
        <v>9</v>
      </c>
      <c r="G4963" s="1" t="s">
        <v>9</v>
      </c>
      <c r="H4963">
        <v>1.0697266474552279E+18</v>
      </c>
      <c r="I4963" s="1" t="s">
        <v>11143</v>
      </c>
      <c r="J4963" s="1" t="s">
        <v>11142</v>
      </c>
    </row>
    <row r="4964" spans="1:10" x14ac:dyDescent="0.55000000000000004">
      <c r="A4964" s="1" t="s">
        <v>42472</v>
      </c>
      <c r="B4964" s="2">
        <v>43438.030555555553</v>
      </c>
      <c r="C4964">
        <v>77</v>
      </c>
      <c r="D4964">
        <v>138</v>
      </c>
      <c r="E4964" s="1" t="s">
        <v>9</v>
      </c>
      <c r="F4964" s="1" t="s">
        <v>9</v>
      </c>
      <c r="G4964" s="1" t="s">
        <v>9</v>
      </c>
      <c r="H4964">
        <v>1.0697240295510671E+18</v>
      </c>
      <c r="I4964" s="1" t="s">
        <v>11145</v>
      </c>
      <c r="J4964" s="1" t="s">
        <v>11144</v>
      </c>
    </row>
    <row r="4965" spans="1:10" x14ac:dyDescent="0.55000000000000004">
      <c r="A4965" s="1" t="s">
        <v>42472</v>
      </c>
      <c r="B4965" s="2">
        <v>43438.022222222222</v>
      </c>
      <c r="C4965">
        <v>90</v>
      </c>
      <c r="D4965">
        <v>151</v>
      </c>
      <c r="E4965" s="1" t="s">
        <v>9</v>
      </c>
      <c r="F4965" s="1" t="s">
        <v>9</v>
      </c>
      <c r="G4965" s="1" t="s">
        <v>9</v>
      </c>
      <c r="H4965">
        <v>1.0697210942638817E+18</v>
      </c>
      <c r="I4965" s="1" t="s">
        <v>11147</v>
      </c>
      <c r="J4965" s="1" t="s">
        <v>11146</v>
      </c>
    </row>
    <row r="4966" spans="1:10" x14ac:dyDescent="0.55000000000000004">
      <c r="A4966" s="1" t="s">
        <v>42472</v>
      </c>
      <c r="B4966" s="2">
        <v>43438.004166666666</v>
      </c>
      <c r="C4966">
        <v>175</v>
      </c>
      <c r="D4966">
        <v>332</v>
      </c>
      <c r="E4966" s="1" t="s">
        <v>9</v>
      </c>
      <c r="F4966" s="1" t="s">
        <v>9</v>
      </c>
      <c r="G4966" s="1" t="s">
        <v>9</v>
      </c>
      <c r="H4966">
        <v>1.0697146266093404E+18</v>
      </c>
      <c r="I4966" s="1" t="s">
        <v>11149</v>
      </c>
      <c r="J4966" s="1" t="s">
        <v>11148</v>
      </c>
    </row>
    <row r="4967" spans="1:10" x14ac:dyDescent="0.55000000000000004">
      <c r="A4967" s="1" t="s">
        <v>42472</v>
      </c>
      <c r="B4967" s="2">
        <v>43438</v>
      </c>
      <c r="C4967">
        <v>789</v>
      </c>
      <c r="D4967">
        <v>1609</v>
      </c>
      <c r="E4967" s="1" t="s">
        <v>9</v>
      </c>
      <c r="F4967" s="1" t="s">
        <v>9</v>
      </c>
      <c r="G4967" s="1" t="s">
        <v>9</v>
      </c>
      <c r="H4967">
        <v>1.069712955539841E+18</v>
      </c>
      <c r="I4967" s="1" t="s">
        <v>11151</v>
      </c>
      <c r="J4967" s="1" t="s">
        <v>11150</v>
      </c>
    </row>
    <row r="4968" spans="1:10" x14ac:dyDescent="0.55000000000000004">
      <c r="A4968" s="1" t="s">
        <v>42472</v>
      </c>
      <c r="B4968" s="2">
        <v>43437.989583333336</v>
      </c>
      <c r="C4968">
        <v>135</v>
      </c>
      <c r="D4968">
        <v>92</v>
      </c>
      <c r="E4968" s="1" t="s">
        <v>9</v>
      </c>
      <c r="F4968" s="1" t="s">
        <v>9</v>
      </c>
      <c r="G4968" s="1" t="s">
        <v>9</v>
      </c>
      <c r="H4968">
        <v>1.069709250023383E+18</v>
      </c>
      <c r="I4968" s="1" t="s">
        <v>11153</v>
      </c>
      <c r="J4968" s="1" t="s">
        <v>11152</v>
      </c>
    </row>
    <row r="4969" spans="1:10" x14ac:dyDescent="0.55000000000000004">
      <c r="A4969" s="1" t="s">
        <v>42472</v>
      </c>
      <c r="B4969" s="2">
        <v>43437.982638888891</v>
      </c>
      <c r="C4969">
        <v>180</v>
      </c>
      <c r="D4969">
        <v>451</v>
      </c>
      <c r="E4969" s="1" t="s">
        <v>9</v>
      </c>
      <c r="F4969" s="1" t="s">
        <v>9</v>
      </c>
      <c r="G4969" s="1" t="s">
        <v>9</v>
      </c>
      <c r="H4969">
        <v>1.0697066179002941E+18</v>
      </c>
      <c r="I4969" s="1" t="s">
        <v>11155</v>
      </c>
      <c r="J4969" s="1" t="s">
        <v>11154</v>
      </c>
    </row>
    <row r="4970" spans="1:10" x14ac:dyDescent="0.55000000000000004">
      <c r="A4970" s="1" t="s">
        <v>42472</v>
      </c>
      <c r="B4970" s="2">
        <v>43437.981249999997</v>
      </c>
      <c r="C4970">
        <v>849</v>
      </c>
      <c r="D4970">
        <v>1504</v>
      </c>
      <c r="E4970" s="1" t="s">
        <v>9</v>
      </c>
      <c r="F4970" s="1" t="s">
        <v>9</v>
      </c>
      <c r="G4970" s="1" t="s">
        <v>9</v>
      </c>
      <c r="H4970">
        <v>1.0697063216902799E+18</v>
      </c>
      <c r="I4970" s="1" t="s">
        <v>11157</v>
      </c>
      <c r="J4970" s="1" t="s">
        <v>11156</v>
      </c>
    </row>
    <row r="4971" spans="1:10" x14ac:dyDescent="0.55000000000000004">
      <c r="A4971" s="1" t="s">
        <v>42472</v>
      </c>
      <c r="B4971" s="2">
        <v>43437.973611111112</v>
      </c>
      <c r="C4971">
        <v>131</v>
      </c>
      <c r="D4971">
        <v>226</v>
      </c>
      <c r="E4971" s="1" t="s">
        <v>9</v>
      </c>
      <c r="F4971" s="1" t="s">
        <v>9</v>
      </c>
      <c r="G4971" s="1" t="s">
        <v>9</v>
      </c>
      <c r="H4971">
        <v>1.0697034477280584E+18</v>
      </c>
      <c r="I4971" s="1" t="s">
        <v>11159</v>
      </c>
      <c r="J4971" s="1" t="s">
        <v>11158</v>
      </c>
    </row>
    <row r="4972" spans="1:10" x14ac:dyDescent="0.55000000000000004">
      <c r="A4972" s="1" t="s">
        <v>42472</v>
      </c>
      <c r="B4972" s="2">
        <v>43437.931944444441</v>
      </c>
      <c r="C4972">
        <v>218</v>
      </c>
      <c r="D4972">
        <v>402</v>
      </c>
      <c r="E4972" s="1" t="s">
        <v>9</v>
      </c>
      <c r="F4972" s="1" t="s">
        <v>9</v>
      </c>
      <c r="G4972" s="1" t="s">
        <v>9</v>
      </c>
      <c r="H4972">
        <v>1.0696882576366961E+18</v>
      </c>
      <c r="I4972" s="1" t="s">
        <v>11161</v>
      </c>
      <c r="J4972" s="1" t="s">
        <v>11160</v>
      </c>
    </row>
    <row r="4973" spans="1:10" x14ac:dyDescent="0.55000000000000004">
      <c r="A4973" s="1" t="s">
        <v>42472</v>
      </c>
      <c r="B4973" s="2">
        <v>43437.894444444442</v>
      </c>
      <c r="C4973">
        <v>58</v>
      </c>
      <c r="D4973">
        <v>146</v>
      </c>
      <c r="E4973" s="1" t="s">
        <v>9</v>
      </c>
      <c r="F4973" s="1" t="s">
        <v>9</v>
      </c>
      <c r="G4973" s="1" t="s">
        <v>11163</v>
      </c>
      <c r="H4973">
        <v>1.0696747187169403E+18</v>
      </c>
      <c r="I4973" s="1" t="s">
        <v>11164</v>
      </c>
      <c r="J4973" s="1" t="s">
        <v>11162</v>
      </c>
    </row>
    <row r="4974" spans="1:10" x14ac:dyDescent="0.55000000000000004">
      <c r="A4974" s="1" t="s">
        <v>42472</v>
      </c>
      <c r="B4974" s="2">
        <v>43437.879861111112</v>
      </c>
      <c r="C4974">
        <v>23</v>
      </c>
      <c r="D4974">
        <v>167</v>
      </c>
      <c r="E4974" s="1" t="s">
        <v>9</v>
      </c>
      <c r="F4974" s="1" t="s">
        <v>11166</v>
      </c>
      <c r="G4974" s="1" t="s">
        <v>9</v>
      </c>
      <c r="H4974">
        <v>1.0696695016025948E+18</v>
      </c>
      <c r="I4974" s="1" t="s">
        <v>11167</v>
      </c>
      <c r="J4974" s="1" t="s">
        <v>11165</v>
      </c>
    </row>
    <row r="4975" spans="1:10" x14ac:dyDescent="0.55000000000000004">
      <c r="A4975" s="1" t="s">
        <v>42472</v>
      </c>
      <c r="B4975" s="2">
        <v>43437.870833333334</v>
      </c>
      <c r="C4975">
        <v>189</v>
      </c>
      <c r="D4975">
        <v>355</v>
      </c>
      <c r="E4975" s="1" t="s">
        <v>9</v>
      </c>
      <c r="F4975" s="1" t="s">
        <v>11169</v>
      </c>
      <c r="G4975" s="1" t="s">
        <v>9</v>
      </c>
      <c r="H4975">
        <v>1.0696661967216763E+18</v>
      </c>
      <c r="I4975" s="1" t="s">
        <v>11170</v>
      </c>
      <c r="J4975" s="1" t="s">
        <v>11168</v>
      </c>
    </row>
    <row r="4976" spans="1:10" x14ac:dyDescent="0.55000000000000004">
      <c r="A4976" s="1" t="s">
        <v>42472</v>
      </c>
      <c r="B4976" s="2">
        <v>43437.865972222222</v>
      </c>
      <c r="C4976">
        <v>64</v>
      </c>
      <c r="D4976">
        <v>85</v>
      </c>
      <c r="E4976" s="1" t="s">
        <v>9</v>
      </c>
      <c r="F4976" s="1" t="s">
        <v>9</v>
      </c>
      <c r="G4976" s="1" t="s">
        <v>9</v>
      </c>
      <c r="H4976">
        <v>1.0696645226951926E+18</v>
      </c>
      <c r="I4976" s="1" t="s">
        <v>11172</v>
      </c>
      <c r="J4976" s="1" t="s">
        <v>11171</v>
      </c>
    </row>
    <row r="4977" spans="1:10" x14ac:dyDescent="0.55000000000000004">
      <c r="A4977" s="1" t="s">
        <v>42472</v>
      </c>
      <c r="B4977" s="2">
        <v>43437.845138888886</v>
      </c>
      <c r="C4977">
        <v>670</v>
      </c>
      <c r="D4977">
        <v>1119</v>
      </c>
      <c r="E4977" s="1" t="s">
        <v>9</v>
      </c>
      <c r="F4977" s="1" t="s">
        <v>9</v>
      </c>
      <c r="G4977" s="1" t="s">
        <v>9</v>
      </c>
      <c r="H4977">
        <v>1.0696569726754202E+18</v>
      </c>
      <c r="I4977" s="1" t="s">
        <v>11174</v>
      </c>
      <c r="J4977" s="1" t="s">
        <v>11173</v>
      </c>
    </row>
    <row r="4978" spans="1:10" x14ac:dyDescent="0.55000000000000004">
      <c r="A4978" s="1" t="s">
        <v>42472</v>
      </c>
      <c r="B4978" s="2">
        <v>43437.835416666669</v>
      </c>
      <c r="C4978">
        <v>17</v>
      </c>
      <c r="D4978">
        <v>40</v>
      </c>
      <c r="E4978" s="1" t="s">
        <v>9</v>
      </c>
      <c r="F4978" s="1" t="s">
        <v>9</v>
      </c>
      <c r="G4978" s="1" t="s">
        <v>9</v>
      </c>
      <c r="H4978">
        <v>1.0696533450177167E+18</v>
      </c>
      <c r="I4978" s="1" t="s">
        <v>11176</v>
      </c>
      <c r="J4978" s="1" t="s">
        <v>11175</v>
      </c>
    </row>
    <row r="4979" spans="1:10" x14ac:dyDescent="0.55000000000000004">
      <c r="A4979" s="1" t="s">
        <v>42472</v>
      </c>
      <c r="B4979" s="2">
        <v>43437.827777777777</v>
      </c>
      <c r="C4979">
        <v>127</v>
      </c>
      <c r="D4979">
        <v>131</v>
      </c>
      <c r="E4979" s="1" t="s">
        <v>9</v>
      </c>
      <c r="F4979" s="1" t="s">
        <v>9</v>
      </c>
      <c r="G4979" s="1" t="s">
        <v>11178</v>
      </c>
      <c r="H4979">
        <v>1.0696506244873257E+18</v>
      </c>
      <c r="I4979" s="1" t="s">
        <v>11179</v>
      </c>
      <c r="J4979" s="1" t="s">
        <v>11177</v>
      </c>
    </row>
    <row r="4980" spans="1:10" x14ac:dyDescent="0.55000000000000004">
      <c r="A4980" s="1" t="s">
        <v>42472</v>
      </c>
      <c r="B4980" s="2">
        <v>43437.825694444444</v>
      </c>
      <c r="C4980">
        <v>30</v>
      </c>
      <c r="D4980">
        <v>37</v>
      </c>
      <c r="E4980" s="1" t="s">
        <v>9</v>
      </c>
      <c r="F4980" s="1" t="s">
        <v>9</v>
      </c>
      <c r="G4980" s="1" t="s">
        <v>9</v>
      </c>
      <c r="H4980">
        <v>1.0696497344014459E+18</v>
      </c>
      <c r="I4980" s="1" t="s">
        <v>11181</v>
      </c>
      <c r="J4980" s="1" t="s">
        <v>11180</v>
      </c>
    </row>
    <row r="4981" spans="1:10" x14ac:dyDescent="0.55000000000000004">
      <c r="A4981" s="1" t="s">
        <v>42472</v>
      </c>
      <c r="B4981" s="2">
        <v>43437.824999999997</v>
      </c>
      <c r="C4981">
        <v>88</v>
      </c>
      <c r="D4981">
        <v>164</v>
      </c>
      <c r="E4981" s="1" t="s">
        <v>9</v>
      </c>
      <c r="F4981" s="1" t="s">
        <v>9</v>
      </c>
      <c r="G4981" s="1" t="s">
        <v>9</v>
      </c>
      <c r="H4981">
        <v>1.0696494701560832E+18</v>
      </c>
      <c r="I4981" s="1" t="s">
        <v>11183</v>
      </c>
      <c r="J4981" s="1" t="s">
        <v>11182</v>
      </c>
    </row>
    <row r="4982" spans="1:10" x14ac:dyDescent="0.55000000000000004">
      <c r="A4982" s="1" t="s">
        <v>42472</v>
      </c>
      <c r="B4982" s="2">
        <v>43437.817361111112</v>
      </c>
      <c r="C4982">
        <v>51</v>
      </c>
      <c r="D4982">
        <v>114</v>
      </c>
      <c r="E4982" s="1" t="s">
        <v>9</v>
      </c>
      <c r="F4982" s="1" t="s">
        <v>11185</v>
      </c>
      <c r="G4982" s="1" t="s">
        <v>9</v>
      </c>
      <c r="H4982">
        <v>1.0696468740455014E+18</v>
      </c>
      <c r="I4982" s="1" t="s">
        <v>11186</v>
      </c>
      <c r="J4982" s="1" t="s">
        <v>11184</v>
      </c>
    </row>
    <row r="4983" spans="1:10" x14ac:dyDescent="0.55000000000000004">
      <c r="A4983" s="1" t="s">
        <v>42472</v>
      </c>
      <c r="B4983" s="2">
        <v>43437.811805555553</v>
      </c>
      <c r="C4983">
        <v>332</v>
      </c>
      <c r="D4983">
        <v>395</v>
      </c>
      <c r="E4983" s="1" t="s">
        <v>9</v>
      </c>
      <c r="F4983" s="1" t="s">
        <v>1300</v>
      </c>
      <c r="G4983" s="1" t="s">
        <v>11188</v>
      </c>
      <c r="H4983">
        <v>1.0696448737944945E+18</v>
      </c>
      <c r="I4983" s="1" t="s">
        <v>11189</v>
      </c>
      <c r="J4983" s="1" t="s">
        <v>11187</v>
      </c>
    </row>
    <row r="4984" spans="1:10" x14ac:dyDescent="0.55000000000000004">
      <c r="A4984" s="1" t="s">
        <v>42472</v>
      </c>
      <c r="B4984" s="2">
        <v>43437.788888888892</v>
      </c>
      <c r="C4984">
        <v>18</v>
      </c>
      <c r="D4984">
        <v>34</v>
      </c>
      <c r="E4984" s="1" t="s">
        <v>9</v>
      </c>
      <c r="F4984" s="1" t="s">
        <v>11191</v>
      </c>
      <c r="G4984" s="1" t="s">
        <v>9</v>
      </c>
      <c r="H4984">
        <v>1.0696364588211569E+18</v>
      </c>
      <c r="I4984" s="1" t="s">
        <v>11192</v>
      </c>
      <c r="J4984" s="1" t="s">
        <v>11190</v>
      </c>
    </row>
    <row r="4985" spans="1:10" x14ac:dyDescent="0.55000000000000004">
      <c r="A4985" s="1" t="s">
        <v>42472</v>
      </c>
      <c r="B4985" s="2">
        <v>43437.777083333334</v>
      </c>
      <c r="C4985">
        <v>18</v>
      </c>
      <c r="D4985">
        <v>26</v>
      </c>
      <c r="E4985" s="1" t="s">
        <v>9</v>
      </c>
      <c r="F4985" s="1" t="s">
        <v>9</v>
      </c>
      <c r="G4985" s="1" t="s">
        <v>19</v>
      </c>
      <c r="H4985">
        <v>1.0696323169249239E+18</v>
      </c>
      <c r="I4985" s="1" t="s">
        <v>11194</v>
      </c>
      <c r="J4985" s="1" t="s">
        <v>11193</v>
      </c>
    </row>
    <row r="4986" spans="1:10" x14ac:dyDescent="0.55000000000000004">
      <c r="A4986" s="1" t="s">
        <v>42472</v>
      </c>
      <c r="B4986" s="2">
        <v>43437.752083333333</v>
      </c>
      <c r="C4986">
        <v>18</v>
      </c>
      <c r="D4986">
        <v>41</v>
      </c>
      <c r="E4986" s="1" t="s">
        <v>9</v>
      </c>
      <c r="F4986" s="1" t="s">
        <v>6308</v>
      </c>
      <c r="G4986" s="1" t="s">
        <v>9</v>
      </c>
      <c r="H4986">
        <v>1.0696232450984141E+18</v>
      </c>
      <c r="I4986" s="1" t="s">
        <v>11196</v>
      </c>
      <c r="J4986" s="1" t="s">
        <v>11195</v>
      </c>
    </row>
    <row r="4987" spans="1:10" x14ac:dyDescent="0.55000000000000004">
      <c r="A4987" s="1" t="s">
        <v>42472</v>
      </c>
      <c r="B4987" s="2">
        <v>43437.75</v>
      </c>
      <c r="C4987">
        <v>37</v>
      </c>
      <c r="D4987">
        <v>46</v>
      </c>
      <c r="E4987" s="1" t="s">
        <v>9</v>
      </c>
      <c r="F4987" s="1" t="s">
        <v>9</v>
      </c>
      <c r="G4987" s="1" t="s">
        <v>9</v>
      </c>
      <c r="H4987">
        <v>1.0696225272893686E+18</v>
      </c>
      <c r="I4987" s="1" t="s">
        <v>11198</v>
      </c>
      <c r="J4987" s="1" t="s">
        <v>11197</v>
      </c>
    </row>
    <row r="4988" spans="1:10" x14ac:dyDescent="0.55000000000000004">
      <c r="A4988" s="1" t="s">
        <v>42472</v>
      </c>
      <c r="B4988" s="2">
        <v>43437.734722222223</v>
      </c>
      <c r="C4988">
        <v>30</v>
      </c>
      <c r="D4988">
        <v>27</v>
      </c>
      <c r="E4988" s="1" t="s">
        <v>9</v>
      </c>
      <c r="F4988" s="1" t="s">
        <v>9</v>
      </c>
      <c r="G4988" s="1" t="s">
        <v>19</v>
      </c>
      <c r="H4988">
        <v>1.0696167497361654E+18</v>
      </c>
      <c r="I4988" s="1" t="s">
        <v>11200</v>
      </c>
      <c r="J4988" s="1" t="s">
        <v>11199</v>
      </c>
    </row>
    <row r="4989" spans="1:10" x14ac:dyDescent="0.55000000000000004">
      <c r="A4989" s="1" t="s">
        <v>42472</v>
      </c>
      <c r="B4989" s="2">
        <v>43437.716666666667</v>
      </c>
      <c r="C4989">
        <v>35</v>
      </c>
      <c r="D4989">
        <v>44</v>
      </c>
      <c r="E4989" s="1" t="s">
        <v>9</v>
      </c>
      <c r="F4989" s="1" t="s">
        <v>9</v>
      </c>
      <c r="G4989" s="1" t="s">
        <v>9</v>
      </c>
      <c r="H4989">
        <v>1.0696103330006057E+18</v>
      </c>
      <c r="I4989" s="1" t="s">
        <v>11202</v>
      </c>
      <c r="J4989" s="1" t="s">
        <v>11201</v>
      </c>
    </row>
    <row r="4990" spans="1:10" x14ac:dyDescent="0.55000000000000004">
      <c r="A4990" s="1" t="s">
        <v>42472</v>
      </c>
      <c r="B4990" s="2">
        <v>43437.710416666669</v>
      </c>
      <c r="C4990">
        <v>19</v>
      </c>
      <c r="D4990">
        <v>188</v>
      </c>
      <c r="E4990" s="1" t="s">
        <v>9</v>
      </c>
      <c r="F4990" s="1" t="s">
        <v>9</v>
      </c>
      <c r="G4990" s="1" t="s">
        <v>9</v>
      </c>
      <c r="H4990">
        <v>1.0696080095449457E+18</v>
      </c>
      <c r="I4990" s="1" t="s">
        <v>11204</v>
      </c>
      <c r="J4990" s="1" t="s">
        <v>11203</v>
      </c>
    </row>
    <row r="4991" spans="1:10" x14ac:dyDescent="0.55000000000000004">
      <c r="A4991" s="1" t="s">
        <v>42472</v>
      </c>
      <c r="B4991" s="2">
        <v>43437.703472222223</v>
      </c>
      <c r="C4991">
        <v>3147</v>
      </c>
      <c r="D4991">
        <v>9972</v>
      </c>
      <c r="E4991" s="1" t="s">
        <v>9</v>
      </c>
      <c r="F4991" s="1" t="s">
        <v>77</v>
      </c>
      <c r="G4991" s="1" t="s">
        <v>9</v>
      </c>
      <c r="H4991">
        <v>1.0696055841970872E+18</v>
      </c>
      <c r="I4991" s="1" t="s">
        <v>11206</v>
      </c>
      <c r="J4991" s="1" t="s">
        <v>11205</v>
      </c>
    </row>
    <row r="4992" spans="1:10" x14ac:dyDescent="0.55000000000000004">
      <c r="A4992" s="1" t="s">
        <v>42472</v>
      </c>
      <c r="B4992" s="2">
        <v>43437.703472222223</v>
      </c>
      <c r="C4992">
        <v>17</v>
      </c>
      <c r="D4992">
        <v>15</v>
      </c>
      <c r="E4992" s="1" t="s">
        <v>9</v>
      </c>
      <c r="F4992" s="1" t="s">
        <v>9</v>
      </c>
      <c r="G4992" s="1" t="s">
        <v>9</v>
      </c>
      <c r="H4992">
        <v>1.069605483852546E+18</v>
      </c>
      <c r="I4992" s="1" t="s">
        <v>11208</v>
      </c>
      <c r="J4992" s="1" t="s">
        <v>11207</v>
      </c>
    </row>
    <row r="4993" spans="1:10" x14ac:dyDescent="0.55000000000000004">
      <c r="A4993" s="1" t="s">
        <v>42472</v>
      </c>
      <c r="B4993" s="2">
        <v>43437.701388888891</v>
      </c>
      <c r="C4993">
        <v>17</v>
      </c>
      <c r="D4993">
        <v>31</v>
      </c>
      <c r="E4993" s="1" t="s">
        <v>9</v>
      </c>
      <c r="F4993" s="1" t="s">
        <v>9</v>
      </c>
      <c r="G4993" s="1" t="s">
        <v>19</v>
      </c>
      <c r="H4993">
        <v>1.0696047273342935E+18</v>
      </c>
      <c r="I4993" s="1" t="s">
        <v>11210</v>
      </c>
      <c r="J4993" s="1" t="s">
        <v>11209</v>
      </c>
    </row>
    <row r="4994" spans="1:10" x14ac:dyDescent="0.55000000000000004">
      <c r="A4994" s="1" t="s">
        <v>42472</v>
      </c>
      <c r="B4994" s="2">
        <v>43437.693055555559</v>
      </c>
      <c r="C4994">
        <v>208</v>
      </c>
      <c r="D4994">
        <v>445</v>
      </c>
      <c r="E4994" s="1" t="s">
        <v>9</v>
      </c>
      <c r="F4994" s="1" t="s">
        <v>9</v>
      </c>
      <c r="G4994" s="1" t="s">
        <v>9</v>
      </c>
      <c r="H4994">
        <v>1.069601695682818E+18</v>
      </c>
      <c r="I4994" s="1" t="s">
        <v>11212</v>
      </c>
      <c r="J4994" s="1" t="s">
        <v>11211</v>
      </c>
    </row>
    <row r="4995" spans="1:10" x14ac:dyDescent="0.55000000000000004">
      <c r="A4995" s="1" t="s">
        <v>42472</v>
      </c>
      <c r="B4995" s="2">
        <v>43437.692361111112</v>
      </c>
      <c r="C4995">
        <v>21</v>
      </c>
      <c r="D4995">
        <v>33</v>
      </c>
      <c r="E4995" s="1" t="s">
        <v>9</v>
      </c>
      <c r="F4995" s="1" t="s">
        <v>9</v>
      </c>
      <c r="G4995" s="1" t="s">
        <v>19</v>
      </c>
      <c r="H4995">
        <v>1.0696014072237752E+18</v>
      </c>
      <c r="I4995" s="1" t="s">
        <v>11214</v>
      </c>
      <c r="J4995" s="1" t="s">
        <v>11213</v>
      </c>
    </row>
    <row r="4996" spans="1:10" x14ac:dyDescent="0.55000000000000004">
      <c r="A4996" s="1" t="s">
        <v>42472</v>
      </c>
      <c r="B4996" s="2">
        <v>43437.69027777778</v>
      </c>
      <c r="C4996">
        <v>53</v>
      </c>
      <c r="D4996">
        <v>45</v>
      </c>
      <c r="E4996" s="1" t="s">
        <v>9</v>
      </c>
      <c r="F4996" s="1" t="s">
        <v>9</v>
      </c>
      <c r="G4996" s="1" t="s">
        <v>11216</v>
      </c>
      <c r="H4996">
        <v>1.0696008865134961E+18</v>
      </c>
      <c r="I4996" s="1" t="s">
        <v>11217</v>
      </c>
      <c r="J4996" s="1" t="s">
        <v>11215</v>
      </c>
    </row>
    <row r="4997" spans="1:10" x14ac:dyDescent="0.55000000000000004">
      <c r="A4997" s="1" t="s">
        <v>42472</v>
      </c>
      <c r="B4997" s="2">
        <v>43437.69027777778</v>
      </c>
      <c r="C4997">
        <v>26</v>
      </c>
      <c r="D4997">
        <v>36</v>
      </c>
      <c r="E4997" s="1" t="s">
        <v>9</v>
      </c>
      <c r="F4997" s="1" t="s">
        <v>9</v>
      </c>
      <c r="G4997" s="1" t="s">
        <v>9</v>
      </c>
      <c r="H4997">
        <v>1.0696008710534472E+18</v>
      </c>
      <c r="I4997" s="1" t="s">
        <v>11219</v>
      </c>
      <c r="J4997" s="1" t="s">
        <v>11218</v>
      </c>
    </row>
    <row r="4998" spans="1:10" x14ac:dyDescent="0.55000000000000004">
      <c r="A4998" s="1" t="s">
        <v>42472</v>
      </c>
      <c r="B4998" s="2">
        <v>43437.670138888891</v>
      </c>
      <c r="C4998">
        <v>57</v>
      </c>
      <c r="D4998">
        <v>118</v>
      </c>
      <c r="E4998" s="1" t="s">
        <v>9</v>
      </c>
      <c r="F4998" s="1" t="s">
        <v>1700</v>
      </c>
      <c r="G4998" s="1" t="s">
        <v>9</v>
      </c>
      <c r="H4998">
        <v>1.0695935418427515E+18</v>
      </c>
      <c r="I4998" s="1" t="s">
        <v>11221</v>
      </c>
      <c r="J4998" s="1" t="s">
        <v>11220</v>
      </c>
    </row>
    <row r="4999" spans="1:10" x14ac:dyDescent="0.55000000000000004">
      <c r="A4999" s="1" t="s">
        <v>42472</v>
      </c>
      <c r="B4999" s="2">
        <v>43437.655555555553</v>
      </c>
      <c r="C4999">
        <v>1751</v>
      </c>
      <c r="D4999">
        <v>3747</v>
      </c>
      <c r="E4999" s="1" t="s">
        <v>9</v>
      </c>
      <c r="F4999" s="1" t="s">
        <v>9</v>
      </c>
      <c r="G4999" s="1" t="s">
        <v>9</v>
      </c>
      <c r="H4999">
        <v>1.0695882551029842E+18</v>
      </c>
      <c r="I4999" s="1" t="s">
        <v>11223</v>
      </c>
      <c r="J4999" s="1" t="s">
        <v>11222</v>
      </c>
    </row>
    <row r="5000" spans="1:10" x14ac:dyDescent="0.55000000000000004">
      <c r="A5000" s="1" t="s">
        <v>42472</v>
      </c>
      <c r="B5000" s="2">
        <v>43437.654166666667</v>
      </c>
      <c r="C5000">
        <v>13</v>
      </c>
      <c r="D5000">
        <v>29</v>
      </c>
      <c r="E5000" s="1" t="s">
        <v>9</v>
      </c>
      <c r="F5000" s="1" t="s">
        <v>9</v>
      </c>
      <c r="G5000" s="1" t="s">
        <v>9</v>
      </c>
      <c r="H5000">
        <v>1.0695877897742868E+18</v>
      </c>
      <c r="I5000" s="1" t="s">
        <v>11225</v>
      </c>
      <c r="J5000" s="1" t="s">
        <v>11224</v>
      </c>
    </row>
    <row r="5001" spans="1:10" x14ac:dyDescent="0.55000000000000004">
      <c r="A5001" s="1" t="s">
        <v>42472</v>
      </c>
      <c r="B5001" s="2">
        <v>43437.65</v>
      </c>
      <c r="C5001">
        <v>32</v>
      </c>
      <c r="D5001">
        <v>42</v>
      </c>
      <c r="E5001" s="1" t="s">
        <v>9</v>
      </c>
      <c r="F5001" s="1" t="s">
        <v>9</v>
      </c>
      <c r="G5001" s="1" t="s">
        <v>9</v>
      </c>
      <c r="H5001">
        <v>1.0695861888420332E+18</v>
      </c>
      <c r="I5001" s="1" t="s">
        <v>11227</v>
      </c>
      <c r="J5001" s="1" t="s">
        <v>11226</v>
      </c>
    </row>
    <row r="5002" spans="1:10" x14ac:dyDescent="0.55000000000000004">
      <c r="A5002" s="1" t="s">
        <v>42472</v>
      </c>
      <c r="B5002" s="2">
        <v>43437.631944444445</v>
      </c>
      <c r="C5002">
        <v>24</v>
      </c>
      <c r="D5002">
        <v>49</v>
      </c>
      <c r="E5002" s="1" t="s">
        <v>9</v>
      </c>
      <c r="F5002" s="1" t="s">
        <v>9</v>
      </c>
      <c r="G5002" s="1" t="s">
        <v>9</v>
      </c>
      <c r="H5002">
        <v>1.0695795323850875E+18</v>
      </c>
      <c r="I5002" s="1" t="s">
        <v>11229</v>
      </c>
      <c r="J5002" s="1" t="s">
        <v>11228</v>
      </c>
    </row>
    <row r="5003" spans="1:10" x14ac:dyDescent="0.55000000000000004">
      <c r="A5003" s="1" t="s">
        <v>42472</v>
      </c>
      <c r="B5003" s="2">
        <v>43437.613194444442</v>
      </c>
      <c r="C5003">
        <v>32</v>
      </c>
      <c r="D5003">
        <v>41</v>
      </c>
      <c r="E5003" s="1" t="s">
        <v>9</v>
      </c>
      <c r="F5003" s="1" t="s">
        <v>9</v>
      </c>
      <c r="G5003" s="1" t="s">
        <v>9</v>
      </c>
      <c r="H5003">
        <v>1.0695729099187692E+18</v>
      </c>
      <c r="I5003" s="1" t="s">
        <v>11231</v>
      </c>
      <c r="J5003" s="1" t="s">
        <v>11230</v>
      </c>
    </row>
    <row r="5004" spans="1:10" x14ac:dyDescent="0.55000000000000004">
      <c r="A5004" s="1" t="s">
        <v>42472</v>
      </c>
      <c r="B5004" s="2">
        <v>43437.606944444444</v>
      </c>
      <c r="C5004">
        <v>120</v>
      </c>
      <c r="D5004">
        <v>136</v>
      </c>
      <c r="E5004" s="1" t="s">
        <v>9</v>
      </c>
      <c r="F5004" s="1" t="s">
        <v>9</v>
      </c>
      <c r="G5004" s="1" t="s">
        <v>9</v>
      </c>
      <c r="H5004">
        <v>1.0695705684527514E+18</v>
      </c>
      <c r="I5004" s="1" t="s">
        <v>11233</v>
      </c>
      <c r="J5004" s="1" t="s">
        <v>11232</v>
      </c>
    </row>
    <row r="5005" spans="1:10" x14ac:dyDescent="0.55000000000000004">
      <c r="A5005" s="1" t="s">
        <v>42472</v>
      </c>
      <c r="B5005" s="2">
        <v>43437.606249999997</v>
      </c>
      <c r="C5005">
        <v>50</v>
      </c>
      <c r="D5005">
        <v>88</v>
      </c>
      <c r="E5005" s="1" t="s">
        <v>9</v>
      </c>
      <c r="F5005" s="1" t="s">
        <v>9</v>
      </c>
      <c r="G5005" s="1" t="s">
        <v>9</v>
      </c>
      <c r="H5005">
        <v>1.0695704423468524E+18</v>
      </c>
      <c r="I5005" s="1" t="s">
        <v>11235</v>
      </c>
      <c r="J5005" s="1" t="s">
        <v>11234</v>
      </c>
    </row>
    <row r="5006" spans="1:10" x14ac:dyDescent="0.55000000000000004">
      <c r="A5006" s="1" t="s">
        <v>42472</v>
      </c>
      <c r="B5006" s="2">
        <v>43437.587500000001</v>
      </c>
      <c r="C5006">
        <v>58</v>
      </c>
      <c r="D5006">
        <v>153</v>
      </c>
      <c r="E5006" s="1" t="s">
        <v>9</v>
      </c>
      <c r="F5006" s="1" t="s">
        <v>9</v>
      </c>
      <c r="G5006" s="1" t="s">
        <v>9</v>
      </c>
      <c r="H5006">
        <v>1.0695634327378821E+18</v>
      </c>
      <c r="I5006" s="1" t="s">
        <v>11237</v>
      </c>
      <c r="J5006" s="1" t="s">
        <v>11236</v>
      </c>
    </row>
    <row r="5007" spans="1:10" x14ac:dyDescent="0.55000000000000004">
      <c r="A5007" s="1" t="s">
        <v>42472</v>
      </c>
      <c r="B5007" s="2">
        <v>43437.583333333336</v>
      </c>
      <c r="C5007">
        <v>1272</v>
      </c>
      <c r="D5007">
        <v>2448</v>
      </c>
      <c r="E5007" s="1" t="s">
        <v>9</v>
      </c>
      <c r="F5007" s="1" t="s">
        <v>9</v>
      </c>
      <c r="G5007" s="1" t="s">
        <v>9</v>
      </c>
      <c r="H5007">
        <v>1.0695618904628838E+18</v>
      </c>
      <c r="I5007" s="1" t="s">
        <v>11239</v>
      </c>
      <c r="J5007" s="1" t="s">
        <v>11238</v>
      </c>
    </row>
    <row r="5008" spans="1:10" x14ac:dyDescent="0.55000000000000004">
      <c r="A5008" s="1" t="s">
        <v>42472</v>
      </c>
      <c r="B5008" s="2">
        <v>43437.57916666667</v>
      </c>
      <c r="C5008">
        <v>63</v>
      </c>
      <c r="D5008">
        <v>140</v>
      </c>
      <c r="E5008" s="1" t="s">
        <v>9</v>
      </c>
      <c r="F5008" s="1" t="s">
        <v>3116</v>
      </c>
      <c r="G5008" s="1" t="s">
        <v>9</v>
      </c>
      <c r="H5008">
        <v>1.0695603781059625E+18</v>
      </c>
      <c r="I5008" s="1" t="s">
        <v>11241</v>
      </c>
      <c r="J5008" s="1" t="s">
        <v>11240</v>
      </c>
    </row>
    <row r="5009" spans="1:10" x14ac:dyDescent="0.55000000000000004">
      <c r="A5009" s="1" t="s">
        <v>42472</v>
      </c>
      <c r="B5009" s="2">
        <v>43437.573611111111</v>
      </c>
      <c r="C5009">
        <v>27</v>
      </c>
      <c r="D5009">
        <v>29</v>
      </c>
      <c r="E5009" s="1" t="s">
        <v>9</v>
      </c>
      <c r="F5009" s="1" t="s">
        <v>9</v>
      </c>
      <c r="G5009" s="1" t="s">
        <v>9</v>
      </c>
      <c r="H5009">
        <v>1.0695584492293284E+18</v>
      </c>
      <c r="I5009" s="1" t="s">
        <v>11243</v>
      </c>
      <c r="J5009" s="1" t="s">
        <v>11242</v>
      </c>
    </row>
    <row r="5010" spans="1:10" x14ac:dyDescent="0.55000000000000004">
      <c r="A5010" s="1" t="s">
        <v>42472</v>
      </c>
      <c r="B5010" s="2">
        <v>43437.556250000001</v>
      </c>
      <c r="C5010">
        <v>30</v>
      </c>
      <c r="D5010">
        <v>27</v>
      </c>
      <c r="E5010" s="1" t="s">
        <v>9</v>
      </c>
      <c r="F5010" s="1" t="s">
        <v>9</v>
      </c>
      <c r="G5010" s="1" t="s">
        <v>9</v>
      </c>
      <c r="H5010">
        <v>1.0695522336903823E+18</v>
      </c>
      <c r="I5010" s="1" t="s">
        <v>11245</v>
      </c>
      <c r="J5010" s="1" t="s">
        <v>11244</v>
      </c>
    </row>
    <row r="5011" spans="1:10" x14ac:dyDescent="0.55000000000000004">
      <c r="A5011" s="1" t="s">
        <v>42472</v>
      </c>
      <c r="B5011" s="2">
        <v>43437.555555555555</v>
      </c>
      <c r="C5011">
        <v>13</v>
      </c>
      <c r="D5011">
        <v>20</v>
      </c>
      <c r="E5011" s="1" t="s">
        <v>9</v>
      </c>
      <c r="F5011" s="1" t="s">
        <v>11247</v>
      </c>
      <c r="G5011" s="1" t="s">
        <v>9</v>
      </c>
      <c r="H5011">
        <v>1.0695518732570214E+18</v>
      </c>
      <c r="I5011" s="1" t="s">
        <v>11248</v>
      </c>
      <c r="J5011" s="1" t="s">
        <v>11246</v>
      </c>
    </row>
    <row r="5012" spans="1:10" x14ac:dyDescent="0.55000000000000004">
      <c r="A5012" s="1" t="s">
        <v>42472</v>
      </c>
      <c r="B5012" s="2">
        <v>43437.552083333336</v>
      </c>
      <c r="C5012">
        <v>24</v>
      </c>
      <c r="D5012">
        <v>24</v>
      </c>
      <c r="E5012" s="1" t="s">
        <v>9</v>
      </c>
      <c r="F5012" s="1" t="s">
        <v>9</v>
      </c>
      <c r="G5012" s="1" t="s">
        <v>9</v>
      </c>
      <c r="H5012">
        <v>1.0695506238997422E+18</v>
      </c>
      <c r="I5012" s="1" t="s">
        <v>11250</v>
      </c>
      <c r="J5012" s="1" t="s">
        <v>11249</v>
      </c>
    </row>
    <row r="5013" spans="1:10" x14ac:dyDescent="0.55000000000000004">
      <c r="A5013" s="1" t="s">
        <v>42472</v>
      </c>
      <c r="B5013" s="2">
        <v>43437.547222222223</v>
      </c>
      <c r="C5013">
        <v>21</v>
      </c>
      <c r="D5013">
        <v>16</v>
      </c>
      <c r="E5013" s="1" t="s">
        <v>9</v>
      </c>
      <c r="F5013" s="1" t="s">
        <v>9</v>
      </c>
      <c r="G5013" s="1" t="s">
        <v>9</v>
      </c>
      <c r="H5013">
        <v>1.0695488223455396E+18</v>
      </c>
      <c r="I5013" s="1" t="s">
        <v>11252</v>
      </c>
      <c r="J5013" s="1" t="s">
        <v>11251</v>
      </c>
    </row>
    <row r="5014" spans="1:10" x14ac:dyDescent="0.55000000000000004">
      <c r="A5014" s="1" t="s">
        <v>42472</v>
      </c>
      <c r="B5014" s="2">
        <v>43437.538888888892</v>
      </c>
      <c r="C5014">
        <v>24</v>
      </c>
      <c r="D5014">
        <v>34</v>
      </c>
      <c r="E5014" s="1" t="s">
        <v>9</v>
      </c>
      <c r="F5014" s="1" t="s">
        <v>9</v>
      </c>
      <c r="G5014" s="1" t="s">
        <v>9</v>
      </c>
      <c r="H5014">
        <v>1.0695459204869571E+18</v>
      </c>
      <c r="I5014" s="1" t="s">
        <v>11254</v>
      </c>
      <c r="J5014" s="1" t="s">
        <v>11253</v>
      </c>
    </row>
    <row r="5015" spans="1:10" x14ac:dyDescent="0.55000000000000004">
      <c r="A5015" s="1" t="s">
        <v>42472</v>
      </c>
      <c r="B5015" s="2">
        <v>43437.53125</v>
      </c>
      <c r="C5015">
        <v>19</v>
      </c>
      <c r="D5015">
        <v>25</v>
      </c>
      <c r="E5015" s="1" t="s">
        <v>9</v>
      </c>
      <c r="F5015" s="1" t="s">
        <v>9</v>
      </c>
      <c r="G5015" s="1" t="s">
        <v>9</v>
      </c>
      <c r="H5015">
        <v>1.0695430610914673E+18</v>
      </c>
      <c r="I5015" s="1" t="s">
        <v>11256</v>
      </c>
      <c r="J5015" s="1" t="s">
        <v>11255</v>
      </c>
    </row>
    <row r="5016" spans="1:10" x14ac:dyDescent="0.55000000000000004">
      <c r="A5016" s="1" t="s">
        <v>42472</v>
      </c>
      <c r="B5016" s="2">
        <v>43437.525000000001</v>
      </c>
      <c r="C5016">
        <v>23</v>
      </c>
      <c r="D5016">
        <v>19</v>
      </c>
      <c r="E5016" s="1" t="s">
        <v>9</v>
      </c>
      <c r="F5016" s="1" t="s">
        <v>9</v>
      </c>
      <c r="G5016" s="1" t="s">
        <v>11258</v>
      </c>
      <c r="H5016">
        <v>1.0695409112464507E+18</v>
      </c>
      <c r="I5016" s="1" t="s">
        <v>11259</v>
      </c>
      <c r="J5016" s="1" t="s">
        <v>11257</v>
      </c>
    </row>
    <row r="5017" spans="1:10" x14ac:dyDescent="0.55000000000000004">
      <c r="A5017" s="1" t="s">
        <v>42472</v>
      </c>
      <c r="B5017" s="2">
        <v>43437.522222222222</v>
      </c>
      <c r="C5017">
        <v>96</v>
      </c>
      <c r="D5017">
        <v>158</v>
      </c>
      <c r="E5017" s="1" t="s">
        <v>9</v>
      </c>
      <c r="F5017" s="1" t="s">
        <v>9</v>
      </c>
      <c r="G5017" s="1" t="s">
        <v>9</v>
      </c>
      <c r="H5017">
        <v>1.0695397497681674E+18</v>
      </c>
      <c r="I5017" s="1" t="s">
        <v>11261</v>
      </c>
      <c r="J5017" s="1" t="s">
        <v>11260</v>
      </c>
    </row>
    <row r="5018" spans="1:10" x14ac:dyDescent="0.55000000000000004">
      <c r="A5018" s="1" t="s">
        <v>42472</v>
      </c>
      <c r="B5018" s="2">
        <v>43437.518055555556</v>
      </c>
      <c r="C5018">
        <v>16</v>
      </c>
      <c r="D5018">
        <v>17</v>
      </c>
      <c r="E5018" s="1" t="s">
        <v>9</v>
      </c>
      <c r="F5018" s="1" t="s">
        <v>11263</v>
      </c>
      <c r="G5018" s="1" t="s">
        <v>11264</v>
      </c>
      <c r="H5018">
        <v>1.0695384600238899E+18</v>
      </c>
      <c r="I5018" s="1" t="s">
        <v>11265</v>
      </c>
      <c r="J5018" s="1" t="s">
        <v>11262</v>
      </c>
    </row>
    <row r="5019" spans="1:10" x14ac:dyDescent="0.55000000000000004">
      <c r="A5019" s="1" t="s">
        <v>42472</v>
      </c>
      <c r="B5019" s="2">
        <v>43437.491666666669</v>
      </c>
      <c r="C5019">
        <v>21</v>
      </c>
      <c r="D5019">
        <v>16</v>
      </c>
      <c r="E5019" s="1" t="s">
        <v>9</v>
      </c>
      <c r="F5019" s="1" t="s">
        <v>9</v>
      </c>
      <c r="G5019" s="1" t="s">
        <v>9</v>
      </c>
      <c r="H5019">
        <v>1.0695288208797491E+18</v>
      </c>
      <c r="I5019" s="1" t="s">
        <v>11267</v>
      </c>
      <c r="J5019" s="1" t="s">
        <v>11266</v>
      </c>
    </row>
    <row r="5020" spans="1:10" x14ac:dyDescent="0.55000000000000004">
      <c r="A5020" s="1" t="s">
        <v>42472</v>
      </c>
      <c r="B5020" s="2">
        <v>43437.479861111111</v>
      </c>
      <c r="C5020">
        <v>19</v>
      </c>
      <c r="D5020">
        <v>30</v>
      </c>
      <c r="E5020" s="1" t="s">
        <v>9</v>
      </c>
      <c r="F5020" s="1" t="s">
        <v>9</v>
      </c>
      <c r="G5020" s="1" t="s">
        <v>9</v>
      </c>
      <c r="H5020">
        <v>1.0695245775068119E+18</v>
      </c>
      <c r="I5020" s="1" t="s">
        <v>11269</v>
      </c>
      <c r="J5020" s="1" t="s">
        <v>11268</v>
      </c>
    </row>
    <row r="5021" spans="1:10" x14ac:dyDescent="0.55000000000000004">
      <c r="A5021" s="1" t="s">
        <v>42472</v>
      </c>
      <c r="B5021" s="2">
        <v>43437.463194444441</v>
      </c>
      <c r="C5021">
        <v>38</v>
      </c>
      <c r="D5021">
        <v>61</v>
      </c>
      <c r="E5021" s="1" t="s">
        <v>9</v>
      </c>
      <c r="F5021" s="1" t="s">
        <v>9</v>
      </c>
      <c r="G5021" s="1" t="s">
        <v>19</v>
      </c>
      <c r="H5021">
        <v>1.0695183605164605E+18</v>
      </c>
      <c r="I5021" s="1" t="s">
        <v>11271</v>
      </c>
      <c r="J5021" s="1" t="s">
        <v>11270</v>
      </c>
    </row>
    <row r="5022" spans="1:10" x14ac:dyDescent="0.55000000000000004">
      <c r="A5022" s="1" t="s">
        <v>42472</v>
      </c>
      <c r="B5022" s="2">
        <v>43437.458333333336</v>
      </c>
      <c r="C5022">
        <v>14</v>
      </c>
      <c r="D5022">
        <v>16</v>
      </c>
      <c r="E5022" s="1" t="s">
        <v>9</v>
      </c>
      <c r="F5022" s="1" t="s">
        <v>9</v>
      </c>
      <c r="G5022" s="1" t="s">
        <v>9</v>
      </c>
      <c r="H5022">
        <v>1.0695167283072082E+18</v>
      </c>
      <c r="I5022" s="1" t="s">
        <v>11273</v>
      </c>
      <c r="J5022" s="1" t="s">
        <v>11272</v>
      </c>
    </row>
    <row r="5023" spans="1:10" x14ac:dyDescent="0.55000000000000004">
      <c r="A5023" s="1" t="s">
        <v>42472</v>
      </c>
      <c r="B5023" s="2">
        <v>43437.451388888891</v>
      </c>
      <c r="C5023">
        <v>25</v>
      </c>
      <c r="D5023">
        <v>47</v>
      </c>
      <c r="E5023" s="1" t="s">
        <v>9</v>
      </c>
      <c r="F5023" s="1" t="s">
        <v>182</v>
      </c>
      <c r="G5023" s="1" t="s">
        <v>9</v>
      </c>
      <c r="H5023">
        <v>1.0695141237744476E+18</v>
      </c>
      <c r="I5023" s="1" t="s">
        <v>11275</v>
      </c>
      <c r="J5023" s="1" t="s">
        <v>11274</v>
      </c>
    </row>
    <row r="5024" spans="1:10" x14ac:dyDescent="0.55000000000000004">
      <c r="A5024" s="1" t="s">
        <v>42472</v>
      </c>
      <c r="B5024" s="2">
        <v>43437.395833333336</v>
      </c>
      <c r="C5024">
        <v>41</v>
      </c>
      <c r="D5024">
        <v>66</v>
      </c>
      <c r="E5024" s="1" t="s">
        <v>9</v>
      </c>
      <c r="F5024" s="1" t="s">
        <v>9</v>
      </c>
      <c r="G5024" s="1" t="s">
        <v>9</v>
      </c>
      <c r="H5024">
        <v>1.0694939660291686E+18</v>
      </c>
      <c r="I5024" s="1" t="s">
        <v>11277</v>
      </c>
      <c r="J5024" s="1" t="s">
        <v>11276</v>
      </c>
    </row>
    <row r="5025" spans="1:10" x14ac:dyDescent="0.55000000000000004">
      <c r="A5025" s="1" t="s">
        <v>42472</v>
      </c>
      <c r="B5025" s="2">
        <v>43437.386111111111</v>
      </c>
      <c r="C5025">
        <v>25</v>
      </c>
      <c r="D5025">
        <v>111</v>
      </c>
      <c r="E5025" s="1" t="s">
        <v>9</v>
      </c>
      <c r="F5025" s="1" t="s">
        <v>9</v>
      </c>
      <c r="G5025" s="1" t="s">
        <v>9</v>
      </c>
      <c r="H5025">
        <v>1.069490423511638E+18</v>
      </c>
      <c r="I5025" s="1" t="s">
        <v>11279</v>
      </c>
      <c r="J5025" s="1" t="s">
        <v>11278</v>
      </c>
    </row>
    <row r="5026" spans="1:10" x14ac:dyDescent="0.55000000000000004">
      <c r="A5026" s="1" t="s">
        <v>42472</v>
      </c>
      <c r="B5026" s="2">
        <v>43437.381249999999</v>
      </c>
      <c r="C5026">
        <v>78</v>
      </c>
      <c r="D5026">
        <v>79</v>
      </c>
      <c r="E5026" s="1" t="s">
        <v>9</v>
      </c>
      <c r="F5026" s="1" t="s">
        <v>9</v>
      </c>
      <c r="G5026" s="1" t="s">
        <v>9</v>
      </c>
      <c r="H5026">
        <v>1.0694886576592978E+18</v>
      </c>
      <c r="I5026" s="1" t="s">
        <v>11281</v>
      </c>
      <c r="J5026" s="1" t="s">
        <v>11280</v>
      </c>
    </row>
    <row r="5027" spans="1:10" x14ac:dyDescent="0.55000000000000004">
      <c r="A5027" s="1" t="s">
        <v>42472</v>
      </c>
      <c r="B5027" s="2">
        <v>43437.375694444447</v>
      </c>
      <c r="C5027">
        <v>8</v>
      </c>
      <c r="D5027">
        <v>104</v>
      </c>
      <c r="E5027" s="1" t="s">
        <v>9</v>
      </c>
      <c r="F5027" s="1" t="s">
        <v>9</v>
      </c>
      <c r="G5027" s="1" t="s">
        <v>9</v>
      </c>
      <c r="H5027">
        <v>1.0694868155417805E+18</v>
      </c>
      <c r="I5027" s="1" t="s">
        <v>11283</v>
      </c>
      <c r="J5027" s="1" t="s">
        <v>11282</v>
      </c>
    </row>
    <row r="5028" spans="1:10" x14ac:dyDescent="0.55000000000000004">
      <c r="A5028" s="1" t="s">
        <v>42472</v>
      </c>
      <c r="B5028" s="2">
        <v>43437.354861111111</v>
      </c>
      <c r="C5028">
        <v>12</v>
      </c>
      <c r="D5028">
        <v>50</v>
      </c>
      <c r="E5028" s="1" t="s">
        <v>9</v>
      </c>
      <c r="F5028" s="1" t="s">
        <v>9</v>
      </c>
      <c r="G5028" s="1" t="s">
        <v>9</v>
      </c>
      <c r="H5028">
        <v>1.0694791753613189E+18</v>
      </c>
      <c r="I5028" s="1" t="s">
        <v>11285</v>
      </c>
      <c r="J5028" s="1" t="s">
        <v>11284</v>
      </c>
    </row>
    <row r="5029" spans="1:10" x14ac:dyDescent="0.55000000000000004">
      <c r="A5029" s="1" t="s">
        <v>42472</v>
      </c>
      <c r="B5029" s="2">
        <v>43437.315972222219</v>
      </c>
      <c r="C5029">
        <v>846</v>
      </c>
      <c r="D5029">
        <v>2011</v>
      </c>
      <c r="E5029" s="1" t="s">
        <v>9</v>
      </c>
      <c r="F5029" s="1" t="s">
        <v>9</v>
      </c>
      <c r="G5029" s="1" t="s">
        <v>9</v>
      </c>
      <c r="H5029">
        <v>1.0694650607104573E+18</v>
      </c>
      <c r="I5029" s="1" t="s">
        <v>11287</v>
      </c>
      <c r="J5029" s="1" t="s">
        <v>11286</v>
      </c>
    </row>
    <row r="5030" spans="1:10" x14ac:dyDescent="0.55000000000000004">
      <c r="A5030" s="1" t="s">
        <v>42472</v>
      </c>
      <c r="B5030" s="2">
        <v>43437.302083333336</v>
      </c>
      <c r="C5030">
        <v>206</v>
      </c>
      <c r="D5030">
        <v>291</v>
      </c>
      <c r="E5030" s="1" t="s">
        <v>9</v>
      </c>
      <c r="F5030" s="1" t="s">
        <v>9</v>
      </c>
      <c r="G5030" s="1" t="s">
        <v>9</v>
      </c>
      <c r="H5030">
        <v>1.0694599863282893E+18</v>
      </c>
      <c r="I5030" s="1" t="s">
        <v>11289</v>
      </c>
      <c r="J5030" s="1" t="s">
        <v>11288</v>
      </c>
    </row>
    <row r="5031" spans="1:10" x14ac:dyDescent="0.55000000000000004">
      <c r="A5031" s="1" t="s">
        <v>42472</v>
      </c>
      <c r="B5031" s="2">
        <v>43437.277083333334</v>
      </c>
      <c r="C5031">
        <v>27</v>
      </c>
      <c r="D5031">
        <v>36</v>
      </c>
      <c r="E5031" s="1" t="s">
        <v>9</v>
      </c>
      <c r="F5031" s="1" t="s">
        <v>9</v>
      </c>
      <c r="G5031" s="1" t="s">
        <v>9</v>
      </c>
      <c r="H5031">
        <v>1.0694509270007562E+18</v>
      </c>
      <c r="I5031" s="1" t="s">
        <v>11291</v>
      </c>
      <c r="J5031" s="1" t="s">
        <v>11290</v>
      </c>
    </row>
    <row r="5032" spans="1:10" x14ac:dyDescent="0.55000000000000004">
      <c r="A5032" s="1" t="s">
        <v>42472</v>
      </c>
      <c r="B5032" s="2">
        <v>43437.275694444441</v>
      </c>
      <c r="C5032">
        <v>104</v>
      </c>
      <c r="D5032">
        <v>256</v>
      </c>
      <c r="E5032" s="1" t="s">
        <v>9</v>
      </c>
      <c r="F5032" s="1" t="s">
        <v>9</v>
      </c>
      <c r="G5032" s="1" t="s">
        <v>9</v>
      </c>
      <c r="H5032">
        <v>1.0694506449044521E+18</v>
      </c>
      <c r="I5032" s="1" t="s">
        <v>11293</v>
      </c>
      <c r="J5032" s="1" t="s">
        <v>11292</v>
      </c>
    </row>
    <row r="5033" spans="1:10" x14ac:dyDescent="0.55000000000000004">
      <c r="A5033" s="1" t="s">
        <v>42472</v>
      </c>
      <c r="B5033" s="2">
        <v>43437.265277777777</v>
      </c>
      <c r="C5033">
        <v>981</v>
      </c>
      <c r="D5033">
        <v>1654</v>
      </c>
      <c r="E5033" s="1" t="s">
        <v>9</v>
      </c>
      <c r="F5033" s="1" t="s">
        <v>9</v>
      </c>
      <c r="G5033" s="1" t="s">
        <v>9</v>
      </c>
      <c r="H5033">
        <v>1.0694466536340644E+18</v>
      </c>
      <c r="I5033" s="1" t="s">
        <v>11295</v>
      </c>
      <c r="J5033" s="1" t="s">
        <v>11294</v>
      </c>
    </row>
    <row r="5034" spans="1:10" x14ac:dyDescent="0.55000000000000004">
      <c r="A5034" s="1" t="s">
        <v>42472</v>
      </c>
      <c r="B5034" s="2">
        <v>43437.261805555558</v>
      </c>
      <c r="C5034">
        <v>25</v>
      </c>
      <c r="D5034">
        <v>41</v>
      </c>
      <c r="E5034" s="1" t="s">
        <v>9</v>
      </c>
      <c r="F5034" s="1" t="s">
        <v>9</v>
      </c>
      <c r="G5034" s="1" t="s">
        <v>9</v>
      </c>
      <c r="H5034">
        <v>1.0694454459889705E+18</v>
      </c>
      <c r="I5034" s="1" t="s">
        <v>11296</v>
      </c>
      <c r="J5034" s="1" t="s">
        <v>11278</v>
      </c>
    </row>
    <row r="5035" spans="1:10" x14ac:dyDescent="0.55000000000000004">
      <c r="A5035" s="1" t="s">
        <v>42472</v>
      </c>
      <c r="B5035" s="2">
        <v>43437.213194444441</v>
      </c>
      <c r="C5035">
        <v>1001</v>
      </c>
      <c r="D5035">
        <v>2667</v>
      </c>
      <c r="E5035" s="1" t="s">
        <v>9</v>
      </c>
      <c r="F5035" s="1" t="s">
        <v>9</v>
      </c>
      <c r="G5035" s="1" t="s">
        <v>9</v>
      </c>
      <c r="H5035">
        <v>1.069427759859028E+18</v>
      </c>
      <c r="I5035" s="1" t="s">
        <v>11298</v>
      </c>
      <c r="J5035" s="1" t="s">
        <v>11297</v>
      </c>
    </row>
    <row r="5036" spans="1:10" x14ac:dyDescent="0.55000000000000004">
      <c r="A5036" s="1" t="s">
        <v>42472</v>
      </c>
      <c r="B5036" s="2">
        <v>43437.210416666669</v>
      </c>
      <c r="C5036">
        <v>54</v>
      </c>
      <c r="D5036">
        <v>46</v>
      </c>
      <c r="E5036" s="1" t="s">
        <v>9</v>
      </c>
      <c r="F5036" s="1" t="s">
        <v>9</v>
      </c>
      <c r="G5036" s="1" t="s">
        <v>9</v>
      </c>
      <c r="H5036">
        <v>1.0694269915044659E+18</v>
      </c>
      <c r="I5036" s="1" t="s">
        <v>11300</v>
      </c>
      <c r="J5036" s="1" t="s">
        <v>11299</v>
      </c>
    </row>
    <row r="5037" spans="1:10" x14ac:dyDescent="0.55000000000000004">
      <c r="A5037" s="1" t="s">
        <v>42472</v>
      </c>
      <c r="B5037" s="2">
        <v>43437.196527777778</v>
      </c>
      <c r="C5037">
        <v>19</v>
      </c>
      <c r="D5037">
        <v>30</v>
      </c>
      <c r="E5037" s="1" t="s">
        <v>9</v>
      </c>
      <c r="F5037" s="1" t="s">
        <v>9</v>
      </c>
      <c r="G5037" s="1" t="s">
        <v>9</v>
      </c>
      <c r="H5037">
        <v>1.0694219328423731E+18</v>
      </c>
      <c r="I5037" s="1" t="s">
        <v>11302</v>
      </c>
      <c r="J5037" s="1" t="s">
        <v>11301</v>
      </c>
    </row>
    <row r="5038" spans="1:10" x14ac:dyDescent="0.55000000000000004">
      <c r="A5038" s="1" t="s">
        <v>42472</v>
      </c>
      <c r="B5038" s="2">
        <v>43437.188194444447</v>
      </c>
      <c r="C5038">
        <v>16</v>
      </c>
      <c r="D5038">
        <v>68</v>
      </c>
      <c r="E5038" s="1" t="s">
        <v>9</v>
      </c>
      <c r="F5038" s="1" t="s">
        <v>9</v>
      </c>
      <c r="G5038" s="1" t="s">
        <v>9</v>
      </c>
      <c r="H5038">
        <v>1.0694188423156081E+18</v>
      </c>
      <c r="I5038" s="1" t="s">
        <v>11304</v>
      </c>
      <c r="J5038" s="1" t="s">
        <v>11303</v>
      </c>
    </row>
    <row r="5039" spans="1:10" x14ac:dyDescent="0.55000000000000004">
      <c r="A5039" s="1" t="s">
        <v>42472</v>
      </c>
      <c r="B5039" s="2">
        <v>43437.180555555555</v>
      </c>
      <c r="C5039">
        <v>1536</v>
      </c>
      <c r="D5039">
        <v>2624</v>
      </c>
      <c r="E5039" s="1" t="s">
        <v>9</v>
      </c>
      <c r="F5039" s="1" t="s">
        <v>9</v>
      </c>
      <c r="G5039" s="1" t="s">
        <v>9</v>
      </c>
      <c r="H5039">
        <v>1.0694160849928643E+18</v>
      </c>
      <c r="I5039" s="1" t="s">
        <v>11306</v>
      </c>
      <c r="J5039" s="1" t="s">
        <v>11305</v>
      </c>
    </row>
    <row r="5040" spans="1:10" x14ac:dyDescent="0.55000000000000004">
      <c r="A5040" s="1" t="s">
        <v>42472</v>
      </c>
      <c r="B5040" s="2">
        <v>43437.170138888891</v>
      </c>
      <c r="C5040">
        <v>37</v>
      </c>
      <c r="D5040">
        <v>32</v>
      </c>
      <c r="E5040" s="1" t="s">
        <v>9</v>
      </c>
      <c r="F5040" s="1" t="s">
        <v>9</v>
      </c>
      <c r="G5040" s="1" t="s">
        <v>9</v>
      </c>
      <c r="H5040">
        <v>1.0694121918440858E+18</v>
      </c>
      <c r="I5040" s="1" t="s">
        <v>11308</v>
      </c>
      <c r="J5040" s="1" t="s">
        <v>11307</v>
      </c>
    </row>
    <row r="5041" spans="1:10" x14ac:dyDescent="0.55000000000000004">
      <c r="A5041" s="1" t="s">
        <v>42472</v>
      </c>
      <c r="B5041" s="2">
        <v>43437.149305555555</v>
      </c>
      <c r="C5041">
        <v>55</v>
      </c>
      <c r="D5041">
        <v>102</v>
      </c>
      <c r="E5041" s="1" t="s">
        <v>9</v>
      </c>
      <c r="F5041" s="1" t="s">
        <v>9</v>
      </c>
      <c r="G5041" s="1" t="s">
        <v>9</v>
      </c>
      <c r="H5041">
        <v>1.0694048362386719E+18</v>
      </c>
      <c r="I5041" s="1" t="s">
        <v>11310</v>
      </c>
      <c r="J5041" s="1" t="s">
        <v>11309</v>
      </c>
    </row>
    <row r="5042" spans="1:10" x14ac:dyDescent="0.55000000000000004">
      <c r="A5042" s="1" t="s">
        <v>42472</v>
      </c>
      <c r="B5042" s="2">
        <v>43437.149305555555</v>
      </c>
      <c r="C5042">
        <v>77</v>
      </c>
      <c r="D5042">
        <v>174</v>
      </c>
      <c r="E5042" s="1" t="s">
        <v>9</v>
      </c>
      <c r="F5042" s="1" t="s">
        <v>11312</v>
      </c>
      <c r="G5042" s="1" t="s">
        <v>9</v>
      </c>
      <c r="H5042">
        <v>1.0694048248217395E+18</v>
      </c>
      <c r="I5042" s="1" t="s">
        <v>11313</v>
      </c>
      <c r="J5042" s="1" t="s">
        <v>11311</v>
      </c>
    </row>
    <row r="5043" spans="1:10" x14ac:dyDescent="0.55000000000000004">
      <c r="A5043" s="1" t="s">
        <v>42472</v>
      </c>
      <c r="B5043" s="2">
        <v>43437.147916666669</v>
      </c>
      <c r="C5043">
        <v>12</v>
      </c>
      <c r="D5043">
        <v>43</v>
      </c>
      <c r="E5043" s="1" t="s">
        <v>9</v>
      </c>
      <c r="F5043" s="1" t="s">
        <v>11315</v>
      </c>
      <c r="G5043" s="1" t="s">
        <v>11316</v>
      </c>
      <c r="H5043">
        <v>1.0694041565349437E+18</v>
      </c>
      <c r="I5043" s="1" t="s">
        <v>11317</v>
      </c>
      <c r="J5043" s="1" t="s">
        <v>11314</v>
      </c>
    </row>
    <row r="5044" spans="1:10" x14ac:dyDescent="0.55000000000000004">
      <c r="A5044" s="1" t="s">
        <v>42472</v>
      </c>
      <c r="B5044" s="2">
        <v>43437.104166666664</v>
      </c>
      <c r="C5044">
        <v>130</v>
      </c>
      <c r="D5044">
        <v>169</v>
      </c>
      <c r="E5044" s="1" t="s">
        <v>9</v>
      </c>
      <c r="F5044" s="1" t="s">
        <v>9</v>
      </c>
      <c r="G5044" s="1" t="s">
        <v>9</v>
      </c>
      <c r="H5044">
        <v>1.0693883049766257E+18</v>
      </c>
      <c r="I5044" s="1" t="s">
        <v>11319</v>
      </c>
      <c r="J5044" s="1" t="s">
        <v>11318</v>
      </c>
    </row>
    <row r="5045" spans="1:10" x14ac:dyDescent="0.55000000000000004">
      <c r="A5045" s="1" t="s">
        <v>42472</v>
      </c>
      <c r="B5045" s="2">
        <v>43437.07916666667</v>
      </c>
      <c r="C5045">
        <v>18</v>
      </c>
      <c r="D5045">
        <v>20</v>
      </c>
      <c r="E5045" s="1" t="s">
        <v>9</v>
      </c>
      <c r="F5045" s="1" t="s">
        <v>9</v>
      </c>
      <c r="G5045" s="1" t="s">
        <v>9</v>
      </c>
      <c r="H5045">
        <v>1.0693793958848471E+18</v>
      </c>
      <c r="I5045" s="1" t="s">
        <v>11321</v>
      </c>
      <c r="J5045" s="1" t="s">
        <v>11320</v>
      </c>
    </row>
    <row r="5046" spans="1:10" x14ac:dyDescent="0.55000000000000004">
      <c r="A5046" s="1" t="s">
        <v>42472</v>
      </c>
      <c r="B5046" s="2">
        <v>43437.075694444444</v>
      </c>
      <c r="C5046">
        <v>36</v>
      </c>
      <c r="D5046">
        <v>90</v>
      </c>
      <c r="E5046" s="1" t="s">
        <v>9</v>
      </c>
      <c r="F5046" s="1" t="s">
        <v>3116</v>
      </c>
      <c r="G5046" s="1" t="s">
        <v>9</v>
      </c>
      <c r="H5046">
        <v>1.0693779370051052E+18</v>
      </c>
      <c r="I5046" s="1" t="s">
        <v>11323</v>
      </c>
      <c r="J5046" s="1" t="s">
        <v>11322</v>
      </c>
    </row>
    <row r="5047" spans="1:10" x14ac:dyDescent="0.55000000000000004">
      <c r="A5047" s="1" t="s">
        <v>42472</v>
      </c>
      <c r="B5047" s="2">
        <v>43437.071527777778</v>
      </c>
      <c r="C5047">
        <v>20</v>
      </c>
      <c r="D5047">
        <v>66</v>
      </c>
      <c r="E5047" s="1" t="s">
        <v>9</v>
      </c>
      <c r="F5047" s="1" t="s">
        <v>11325</v>
      </c>
      <c r="G5047" s="1" t="s">
        <v>9</v>
      </c>
      <c r="H5047">
        <v>1.0693765388674621E+18</v>
      </c>
      <c r="I5047" s="1" t="s">
        <v>11326</v>
      </c>
      <c r="J5047" s="1" t="s">
        <v>11324</v>
      </c>
    </row>
    <row r="5048" spans="1:10" x14ac:dyDescent="0.55000000000000004">
      <c r="A5048" s="1" t="s">
        <v>42472</v>
      </c>
      <c r="B5048" s="2">
        <v>43437.067361111112</v>
      </c>
      <c r="C5048">
        <v>39</v>
      </c>
      <c r="D5048">
        <v>78</v>
      </c>
      <c r="E5048" s="1" t="s">
        <v>9</v>
      </c>
      <c r="F5048" s="1" t="s">
        <v>9</v>
      </c>
      <c r="G5048" s="1" t="s">
        <v>19</v>
      </c>
      <c r="H5048">
        <v>1.0693750211251732E+18</v>
      </c>
      <c r="I5048" s="1" t="s">
        <v>11328</v>
      </c>
      <c r="J5048" s="1" t="s">
        <v>11327</v>
      </c>
    </row>
    <row r="5049" spans="1:10" x14ac:dyDescent="0.55000000000000004">
      <c r="A5049" s="1" t="s">
        <v>42472</v>
      </c>
      <c r="B5049" s="2">
        <v>43437.053472222222</v>
      </c>
      <c r="C5049">
        <v>81</v>
      </c>
      <c r="D5049">
        <v>169</v>
      </c>
      <c r="E5049" s="1" t="s">
        <v>9</v>
      </c>
      <c r="F5049" s="1" t="s">
        <v>11330</v>
      </c>
      <c r="G5049" s="1" t="s">
        <v>9</v>
      </c>
      <c r="H5049">
        <v>1.0693699460045496E+18</v>
      </c>
      <c r="I5049" s="1" t="s">
        <v>11331</v>
      </c>
      <c r="J5049" s="1" t="s">
        <v>11329</v>
      </c>
    </row>
    <row r="5050" spans="1:10" x14ac:dyDescent="0.55000000000000004">
      <c r="A5050" s="1" t="s">
        <v>42472</v>
      </c>
      <c r="B5050" s="2">
        <v>43437.039583333331</v>
      </c>
      <c r="C5050">
        <v>200</v>
      </c>
      <c r="D5050">
        <v>261</v>
      </c>
      <c r="E5050" s="1" t="s">
        <v>9</v>
      </c>
      <c r="F5050" s="1" t="s">
        <v>9</v>
      </c>
      <c r="G5050" s="1" t="s">
        <v>9</v>
      </c>
      <c r="H5050">
        <v>1.0693649596188467E+18</v>
      </c>
      <c r="I5050" s="1" t="s">
        <v>11333</v>
      </c>
      <c r="J5050" s="1" t="s">
        <v>11332</v>
      </c>
    </row>
    <row r="5051" spans="1:10" x14ac:dyDescent="0.55000000000000004">
      <c r="A5051" s="1" t="s">
        <v>42472</v>
      </c>
      <c r="B5051" s="2">
        <v>43437.029861111114</v>
      </c>
      <c r="C5051">
        <v>49</v>
      </c>
      <c r="D5051">
        <v>75</v>
      </c>
      <c r="E5051" s="1" t="s">
        <v>9</v>
      </c>
      <c r="F5051" s="1" t="s">
        <v>9</v>
      </c>
      <c r="G5051" s="1" t="s">
        <v>9</v>
      </c>
      <c r="H5051">
        <v>1.06936135101585E+18</v>
      </c>
      <c r="I5051" s="1" t="s">
        <v>11335</v>
      </c>
      <c r="J5051" s="1" t="s">
        <v>11334</v>
      </c>
    </row>
    <row r="5052" spans="1:10" x14ac:dyDescent="0.55000000000000004">
      <c r="A5052" s="1" t="s">
        <v>42472</v>
      </c>
      <c r="B5052" s="2">
        <v>43437.029861111114</v>
      </c>
      <c r="C5052">
        <v>206</v>
      </c>
      <c r="D5052">
        <v>181</v>
      </c>
      <c r="E5052" s="1" t="s">
        <v>9</v>
      </c>
      <c r="F5052" s="1" t="s">
        <v>9</v>
      </c>
      <c r="G5052" s="1" t="s">
        <v>19</v>
      </c>
      <c r="H5052">
        <v>1.0693613412557128E+18</v>
      </c>
      <c r="I5052" s="1" t="s">
        <v>11337</v>
      </c>
      <c r="J5052" s="1" t="s">
        <v>11336</v>
      </c>
    </row>
    <row r="5053" spans="1:10" x14ac:dyDescent="0.55000000000000004">
      <c r="A5053" s="1" t="s">
        <v>42472</v>
      </c>
      <c r="B5053" s="2">
        <v>43437.009027777778</v>
      </c>
      <c r="C5053">
        <v>652</v>
      </c>
      <c r="D5053">
        <v>1167</v>
      </c>
      <c r="E5053" s="1" t="s">
        <v>9</v>
      </c>
      <c r="F5053" s="1" t="s">
        <v>7074</v>
      </c>
      <c r="G5053" s="1" t="s">
        <v>9</v>
      </c>
      <c r="H5053">
        <v>1.0693540161890918E+18</v>
      </c>
      <c r="I5053" s="1" t="s">
        <v>11339</v>
      </c>
      <c r="J5053" s="1" t="s">
        <v>11338</v>
      </c>
    </row>
    <row r="5054" spans="1:10" x14ac:dyDescent="0.55000000000000004">
      <c r="A5054" s="1" t="s">
        <v>42472</v>
      </c>
      <c r="B5054" s="2">
        <v>43437.004166666666</v>
      </c>
      <c r="C5054">
        <v>809</v>
      </c>
      <c r="D5054">
        <v>2677</v>
      </c>
      <c r="E5054" s="1" t="s">
        <v>9</v>
      </c>
      <c r="F5054" s="1" t="s">
        <v>7074</v>
      </c>
      <c r="G5054" s="1" t="s">
        <v>9</v>
      </c>
      <c r="H5054">
        <v>1.0693520051881124E+18</v>
      </c>
      <c r="I5054" s="1" t="s">
        <v>11341</v>
      </c>
      <c r="J5054" s="1" t="s">
        <v>11340</v>
      </c>
    </row>
    <row r="5055" spans="1:10" x14ac:dyDescent="0.55000000000000004">
      <c r="A5055" s="1" t="s">
        <v>42472</v>
      </c>
      <c r="B5055" s="2">
        <v>43436.989583333336</v>
      </c>
      <c r="C5055">
        <v>155</v>
      </c>
      <c r="D5055">
        <v>147</v>
      </c>
      <c r="E5055" s="1" t="s">
        <v>9</v>
      </c>
      <c r="F5055" s="1" t="s">
        <v>9</v>
      </c>
      <c r="G5055" s="1" t="s">
        <v>9</v>
      </c>
      <c r="H5055">
        <v>1.0693467460761395E+18</v>
      </c>
      <c r="I5055" s="1" t="s">
        <v>11342</v>
      </c>
      <c r="J5055" s="1" t="s">
        <v>11171</v>
      </c>
    </row>
    <row r="5056" spans="1:10" x14ac:dyDescent="0.55000000000000004">
      <c r="A5056" s="1" t="s">
        <v>42472</v>
      </c>
      <c r="B5056" s="2">
        <v>43436.96875</v>
      </c>
      <c r="C5056">
        <v>58</v>
      </c>
      <c r="D5056">
        <v>128</v>
      </c>
      <c r="E5056" s="1" t="s">
        <v>9</v>
      </c>
      <c r="F5056" s="1" t="s">
        <v>9</v>
      </c>
      <c r="G5056" s="1" t="s">
        <v>11344</v>
      </c>
      <c r="H5056">
        <v>1.0693393067775549E+18</v>
      </c>
      <c r="I5056" s="1" t="s">
        <v>11345</v>
      </c>
      <c r="J5056" s="1" t="s">
        <v>11343</v>
      </c>
    </row>
    <row r="5057" spans="1:10" x14ac:dyDescent="0.55000000000000004">
      <c r="A5057" s="1" t="s">
        <v>42472</v>
      </c>
      <c r="B5057" s="2">
        <v>43436.950694444444</v>
      </c>
      <c r="C5057">
        <v>75</v>
      </c>
      <c r="D5057">
        <v>119</v>
      </c>
      <c r="E5057" s="1" t="s">
        <v>9</v>
      </c>
      <c r="F5057" s="1" t="s">
        <v>11185</v>
      </c>
      <c r="G5057" s="1" t="s">
        <v>9</v>
      </c>
      <c r="H5057">
        <v>1.0693327574305833E+18</v>
      </c>
      <c r="I5057" s="1" t="s">
        <v>11347</v>
      </c>
      <c r="J5057" s="1" t="s">
        <v>11346</v>
      </c>
    </row>
    <row r="5058" spans="1:10" x14ac:dyDescent="0.55000000000000004">
      <c r="A5058" s="1" t="s">
        <v>42472</v>
      </c>
      <c r="B5058" s="2">
        <v>43436.949305555558</v>
      </c>
      <c r="C5058">
        <v>13</v>
      </c>
      <c r="D5058">
        <v>56</v>
      </c>
      <c r="E5058" s="1" t="s">
        <v>9</v>
      </c>
      <c r="F5058" s="1" t="s">
        <v>9</v>
      </c>
      <c r="G5058" s="1" t="s">
        <v>9</v>
      </c>
      <c r="H5058">
        <v>1.0693321628922348E+18</v>
      </c>
      <c r="I5058" s="1" t="s">
        <v>11349</v>
      </c>
      <c r="J5058" s="1" t="s">
        <v>11348</v>
      </c>
    </row>
    <row r="5059" spans="1:10" x14ac:dyDescent="0.55000000000000004">
      <c r="A5059" s="1" t="s">
        <v>42472</v>
      </c>
      <c r="B5059" s="2">
        <v>43436.947222222225</v>
      </c>
      <c r="C5059">
        <v>431</v>
      </c>
      <c r="D5059">
        <v>620</v>
      </c>
      <c r="E5059" s="1" t="s">
        <v>9</v>
      </c>
      <c r="F5059" s="1" t="s">
        <v>491</v>
      </c>
      <c r="G5059" s="1" t="s">
        <v>11351</v>
      </c>
      <c r="H5059">
        <v>1.0693315723803648E+18</v>
      </c>
      <c r="I5059" s="1" t="s">
        <v>11352</v>
      </c>
      <c r="J5059" s="1" t="s">
        <v>11350</v>
      </c>
    </row>
    <row r="5060" spans="1:10" x14ac:dyDescent="0.55000000000000004">
      <c r="A5060" s="1" t="s">
        <v>42472</v>
      </c>
      <c r="B5060" s="2">
        <v>43436.943749999999</v>
      </c>
      <c r="C5060">
        <v>157</v>
      </c>
      <c r="D5060">
        <v>188</v>
      </c>
      <c r="E5060" s="1" t="s">
        <v>9</v>
      </c>
      <c r="F5060" s="1" t="s">
        <v>7074</v>
      </c>
      <c r="G5060" s="1" t="s">
        <v>11354</v>
      </c>
      <c r="H5060">
        <v>1.0693302819482132E+18</v>
      </c>
      <c r="I5060" s="1" t="s">
        <v>11355</v>
      </c>
      <c r="J5060" s="1" t="s">
        <v>11353</v>
      </c>
    </row>
    <row r="5061" spans="1:10" x14ac:dyDescent="0.55000000000000004">
      <c r="A5061" s="1" t="s">
        <v>42472</v>
      </c>
      <c r="B5061" s="2">
        <v>43436.943749999999</v>
      </c>
      <c r="C5061">
        <v>52</v>
      </c>
      <c r="D5061">
        <v>185</v>
      </c>
      <c r="E5061" s="1" t="s">
        <v>9</v>
      </c>
      <c r="F5061" s="1" t="s">
        <v>9</v>
      </c>
      <c r="G5061" s="1" t="s">
        <v>9</v>
      </c>
      <c r="H5061">
        <v>1.0693302298842726E+18</v>
      </c>
      <c r="I5061" s="1" t="s">
        <v>11357</v>
      </c>
      <c r="J5061" s="1" t="s">
        <v>11356</v>
      </c>
    </row>
    <row r="5062" spans="1:10" x14ac:dyDescent="0.55000000000000004">
      <c r="A5062" s="1" t="s">
        <v>42472</v>
      </c>
      <c r="B5062" s="2">
        <v>43436.939583333333</v>
      </c>
      <c r="C5062">
        <v>493</v>
      </c>
      <c r="D5062">
        <v>799</v>
      </c>
      <c r="E5062" s="1" t="s">
        <v>9</v>
      </c>
      <c r="F5062" s="1" t="s">
        <v>9</v>
      </c>
      <c r="G5062" s="1" t="s">
        <v>9</v>
      </c>
      <c r="H5062">
        <v>1.0693287806515692E+18</v>
      </c>
      <c r="I5062" s="1" t="s">
        <v>11359</v>
      </c>
      <c r="J5062" s="1" t="s">
        <v>11358</v>
      </c>
    </row>
    <row r="5063" spans="1:10" x14ac:dyDescent="0.55000000000000004">
      <c r="A5063" s="1" t="s">
        <v>42472</v>
      </c>
      <c r="B5063" s="2">
        <v>43436.919444444444</v>
      </c>
      <c r="C5063">
        <v>255</v>
      </c>
      <c r="D5063">
        <v>489</v>
      </c>
      <c r="E5063" s="1" t="s">
        <v>9</v>
      </c>
      <c r="F5063" s="1" t="s">
        <v>9</v>
      </c>
      <c r="G5063" s="1" t="s">
        <v>9</v>
      </c>
      <c r="H5063">
        <v>1.0693213522540134E+18</v>
      </c>
      <c r="I5063" s="1" t="s">
        <v>11361</v>
      </c>
      <c r="J5063" s="1" t="s">
        <v>11360</v>
      </c>
    </row>
    <row r="5064" spans="1:10" x14ac:dyDescent="0.55000000000000004">
      <c r="A5064" s="1" t="s">
        <v>42472</v>
      </c>
      <c r="B5064" s="2">
        <v>43436.912499999999</v>
      </c>
      <c r="C5064">
        <v>112</v>
      </c>
      <c r="D5064">
        <v>343</v>
      </c>
      <c r="E5064" s="1" t="s">
        <v>9</v>
      </c>
      <c r="F5064" s="1" t="s">
        <v>9</v>
      </c>
      <c r="G5064" s="1" t="s">
        <v>9</v>
      </c>
      <c r="H5064">
        <v>1.0693189460027474E+18</v>
      </c>
      <c r="I5064" s="1" t="s">
        <v>11363</v>
      </c>
      <c r="J5064" s="1" t="s">
        <v>11362</v>
      </c>
    </row>
    <row r="5065" spans="1:10" x14ac:dyDescent="0.55000000000000004">
      <c r="A5065" s="1" t="s">
        <v>42472</v>
      </c>
      <c r="B5065" s="2">
        <v>43436.910416666666</v>
      </c>
      <c r="C5065">
        <v>1422</v>
      </c>
      <c r="D5065">
        <v>2868</v>
      </c>
      <c r="E5065" s="1" t="s">
        <v>9</v>
      </c>
      <c r="F5065" s="1" t="s">
        <v>7074</v>
      </c>
      <c r="G5065" s="1" t="s">
        <v>9</v>
      </c>
      <c r="H5065">
        <v>1.0693181909441413E+18</v>
      </c>
      <c r="I5065" s="1" t="s">
        <v>11365</v>
      </c>
      <c r="J5065" s="1" t="s">
        <v>11364</v>
      </c>
    </row>
    <row r="5066" spans="1:10" x14ac:dyDescent="0.55000000000000004">
      <c r="A5066" s="1" t="s">
        <v>42472</v>
      </c>
      <c r="B5066" s="2">
        <v>43436.885416666664</v>
      </c>
      <c r="C5066">
        <v>54</v>
      </c>
      <c r="D5066">
        <v>90</v>
      </c>
      <c r="E5066" s="1" t="s">
        <v>9</v>
      </c>
      <c r="F5066" s="1" t="s">
        <v>9</v>
      </c>
      <c r="G5066" s="1" t="s">
        <v>9</v>
      </c>
      <c r="H5066">
        <v>1.0693091520680182E+18</v>
      </c>
      <c r="I5066" s="1" t="s">
        <v>11367</v>
      </c>
      <c r="J5066" s="1" t="s">
        <v>11366</v>
      </c>
    </row>
    <row r="5067" spans="1:10" x14ac:dyDescent="0.55000000000000004">
      <c r="A5067" s="1" t="s">
        <v>42472</v>
      </c>
      <c r="B5067" s="2">
        <v>43436.885416666664</v>
      </c>
      <c r="C5067">
        <v>201</v>
      </c>
      <c r="D5067">
        <v>329</v>
      </c>
      <c r="E5067" s="1" t="s">
        <v>9</v>
      </c>
      <c r="F5067" s="1" t="s">
        <v>9</v>
      </c>
      <c r="G5067" s="1" t="s">
        <v>9</v>
      </c>
      <c r="H5067">
        <v>1.0693090007669555E+18</v>
      </c>
      <c r="I5067" s="1" t="s">
        <v>11369</v>
      </c>
      <c r="J5067" s="1" t="s">
        <v>11368</v>
      </c>
    </row>
    <row r="5068" spans="1:10" x14ac:dyDescent="0.55000000000000004">
      <c r="A5068" s="1" t="s">
        <v>42472</v>
      </c>
      <c r="B5068" s="2">
        <v>43436.884722222225</v>
      </c>
      <c r="C5068">
        <v>102</v>
      </c>
      <c r="D5068">
        <v>120</v>
      </c>
      <c r="E5068" s="1" t="s">
        <v>9</v>
      </c>
      <c r="F5068" s="1" t="s">
        <v>11185</v>
      </c>
      <c r="G5068" s="1" t="s">
        <v>9</v>
      </c>
      <c r="H5068">
        <v>1.0693088208311992E+18</v>
      </c>
      <c r="I5068" s="1" t="s">
        <v>11371</v>
      </c>
      <c r="J5068" s="1" t="s">
        <v>11370</v>
      </c>
    </row>
    <row r="5069" spans="1:10" x14ac:dyDescent="0.55000000000000004">
      <c r="A5069" s="1" t="s">
        <v>42472</v>
      </c>
      <c r="B5069" s="2">
        <v>43436.881249999999</v>
      </c>
      <c r="C5069">
        <v>178</v>
      </c>
      <c r="D5069">
        <v>730</v>
      </c>
      <c r="E5069" s="1" t="s">
        <v>9</v>
      </c>
      <c r="F5069" s="1" t="s">
        <v>9</v>
      </c>
      <c r="G5069" s="1" t="s">
        <v>788</v>
      </c>
      <c r="H5069">
        <v>1.0693076731941847E+18</v>
      </c>
      <c r="I5069" s="1" t="s">
        <v>11373</v>
      </c>
      <c r="J5069" s="1" t="s">
        <v>11372</v>
      </c>
    </row>
    <row r="5070" spans="1:10" x14ac:dyDescent="0.55000000000000004">
      <c r="A5070" s="1" t="s">
        <v>42472</v>
      </c>
      <c r="B5070" s="2">
        <v>43436.80972222222</v>
      </c>
      <c r="C5070">
        <v>7043</v>
      </c>
      <c r="D5070">
        <v>11774</v>
      </c>
      <c r="E5070" s="1" t="s">
        <v>9</v>
      </c>
      <c r="F5070" s="1" t="s">
        <v>9</v>
      </c>
      <c r="G5070" s="1" t="s">
        <v>19</v>
      </c>
      <c r="H5070">
        <v>1.0692816387843482E+18</v>
      </c>
      <c r="I5070" s="1" t="s">
        <v>11375</v>
      </c>
      <c r="J5070" s="1" t="s">
        <v>11374</v>
      </c>
    </row>
    <row r="5071" spans="1:10" x14ac:dyDescent="0.55000000000000004">
      <c r="A5071" s="1" t="s">
        <v>42472</v>
      </c>
      <c r="B5071" s="2">
        <v>43436.779166666667</v>
      </c>
      <c r="C5071">
        <v>26</v>
      </c>
      <c r="D5071">
        <v>50</v>
      </c>
      <c r="E5071" s="1" t="s">
        <v>9</v>
      </c>
      <c r="F5071" s="1" t="s">
        <v>9</v>
      </c>
      <c r="G5071" s="1" t="s">
        <v>9</v>
      </c>
      <c r="H5071">
        <v>1.0692705489187512E+18</v>
      </c>
      <c r="I5071" s="1" t="s">
        <v>11377</v>
      </c>
      <c r="J5071" s="1" t="s">
        <v>11376</v>
      </c>
    </row>
    <row r="5072" spans="1:10" x14ac:dyDescent="0.55000000000000004">
      <c r="A5072" s="1" t="s">
        <v>42472</v>
      </c>
      <c r="B5072" s="2">
        <v>43436.772916666669</v>
      </c>
      <c r="C5072">
        <v>57</v>
      </c>
      <c r="D5072">
        <v>59</v>
      </c>
      <c r="E5072" s="1" t="s">
        <v>9</v>
      </c>
      <c r="F5072" s="1" t="s">
        <v>9</v>
      </c>
      <c r="G5072" s="1" t="s">
        <v>9</v>
      </c>
      <c r="H5072">
        <v>1.0692683584309576E+18</v>
      </c>
      <c r="I5072" s="1" t="s">
        <v>11378</v>
      </c>
      <c r="J5072" s="1" t="s">
        <v>11244</v>
      </c>
    </row>
    <row r="5073" spans="1:10" x14ac:dyDescent="0.55000000000000004">
      <c r="A5073" s="1" t="s">
        <v>42472</v>
      </c>
      <c r="B5073" s="2">
        <v>43436.763194444444</v>
      </c>
      <c r="C5073">
        <v>177</v>
      </c>
      <c r="D5073">
        <v>235</v>
      </c>
      <c r="E5073" s="1" t="s">
        <v>9</v>
      </c>
      <c r="F5073" s="1" t="s">
        <v>9</v>
      </c>
      <c r="G5073" s="1" t="s">
        <v>19</v>
      </c>
      <c r="H5073">
        <v>1.0692648615851868E+18</v>
      </c>
      <c r="I5073" s="1" t="s">
        <v>11380</v>
      </c>
      <c r="J5073" s="1" t="s">
        <v>11379</v>
      </c>
    </row>
    <row r="5074" spans="1:10" x14ac:dyDescent="0.55000000000000004">
      <c r="A5074" s="1" t="s">
        <v>42472</v>
      </c>
      <c r="B5074" s="2">
        <v>43436.754166666666</v>
      </c>
      <c r="C5074">
        <v>159</v>
      </c>
      <c r="D5074">
        <v>102</v>
      </c>
      <c r="E5074" s="1" t="s">
        <v>9</v>
      </c>
      <c r="F5074" s="1" t="s">
        <v>9</v>
      </c>
      <c r="G5074" s="1" t="s">
        <v>9</v>
      </c>
      <c r="H5074">
        <v>1.0692614233086689E+18</v>
      </c>
      <c r="I5074" s="1" t="s">
        <v>11382</v>
      </c>
      <c r="J5074" s="1" t="s">
        <v>11381</v>
      </c>
    </row>
    <row r="5075" spans="1:10" x14ac:dyDescent="0.55000000000000004">
      <c r="A5075" s="1" t="s">
        <v>42472</v>
      </c>
      <c r="B5075" s="2">
        <v>43436.749305555553</v>
      </c>
      <c r="C5075">
        <v>35</v>
      </c>
      <c r="D5075">
        <v>68</v>
      </c>
      <c r="E5075" s="1" t="s">
        <v>9</v>
      </c>
      <c r="F5075" s="1" t="s">
        <v>11384</v>
      </c>
      <c r="G5075" s="1" t="s">
        <v>9</v>
      </c>
      <c r="H5075">
        <v>1.0692597273166316E+18</v>
      </c>
      <c r="I5075" s="1" t="s">
        <v>11385</v>
      </c>
      <c r="J5075" s="1" t="s">
        <v>11383</v>
      </c>
    </row>
    <row r="5076" spans="1:10" x14ac:dyDescent="0.55000000000000004">
      <c r="A5076" s="1" t="s">
        <v>42472</v>
      </c>
      <c r="B5076" s="2">
        <v>43436.74722222222</v>
      </c>
      <c r="C5076">
        <v>58</v>
      </c>
      <c r="D5076">
        <v>131</v>
      </c>
      <c r="E5076" s="1" t="s">
        <v>9</v>
      </c>
      <c r="F5076" s="1" t="s">
        <v>1882</v>
      </c>
      <c r="G5076" s="1" t="s">
        <v>9</v>
      </c>
      <c r="H5076">
        <v>1.0692590620161311E+18</v>
      </c>
      <c r="I5076" s="1" t="s">
        <v>11387</v>
      </c>
      <c r="J5076" s="1" t="s">
        <v>11386</v>
      </c>
    </row>
    <row r="5077" spans="1:10" x14ac:dyDescent="0.55000000000000004">
      <c r="A5077" s="1" t="s">
        <v>42472</v>
      </c>
      <c r="B5077" s="2">
        <v>43436.746527777781</v>
      </c>
      <c r="C5077">
        <v>179</v>
      </c>
      <c r="D5077">
        <v>405</v>
      </c>
      <c r="E5077" s="1" t="s">
        <v>9</v>
      </c>
      <c r="F5077" s="1" t="s">
        <v>1882</v>
      </c>
      <c r="G5077" s="1" t="s">
        <v>9</v>
      </c>
      <c r="H5077">
        <v>1.0692588212002406E+18</v>
      </c>
      <c r="I5077" s="1" t="s">
        <v>11389</v>
      </c>
      <c r="J5077" s="1" t="s">
        <v>11388</v>
      </c>
    </row>
    <row r="5078" spans="1:10" x14ac:dyDescent="0.55000000000000004">
      <c r="A5078" s="1" t="s">
        <v>42472</v>
      </c>
      <c r="B5078" s="2">
        <v>43436.745138888888</v>
      </c>
      <c r="C5078">
        <v>45</v>
      </c>
      <c r="D5078">
        <v>156</v>
      </c>
      <c r="E5078" s="1" t="s">
        <v>9</v>
      </c>
      <c r="F5078" s="1" t="s">
        <v>9</v>
      </c>
      <c r="G5078" s="1" t="s">
        <v>9</v>
      </c>
      <c r="H5078">
        <v>1.0692581511768842E+18</v>
      </c>
      <c r="I5078" s="1" t="s">
        <v>11391</v>
      </c>
      <c r="J5078" s="1" t="s">
        <v>11390</v>
      </c>
    </row>
    <row r="5079" spans="1:10" x14ac:dyDescent="0.55000000000000004">
      <c r="A5079" s="1" t="s">
        <v>42472</v>
      </c>
      <c r="B5079" s="2">
        <v>43436.719444444447</v>
      </c>
      <c r="C5079">
        <v>50</v>
      </c>
      <c r="D5079">
        <v>53</v>
      </c>
      <c r="E5079" s="1" t="s">
        <v>9</v>
      </c>
      <c r="F5079" s="1" t="s">
        <v>11393</v>
      </c>
      <c r="G5079" s="1" t="s">
        <v>9</v>
      </c>
      <c r="H5079">
        <v>1.0692488984331469E+18</v>
      </c>
      <c r="I5079" s="1" t="s">
        <v>11394</v>
      </c>
      <c r="J5079" s="1" t="s">
        <v>11392</v>
      </c>
    </row>
    <row r="5080" spans="1:10" x14ac:dyDescent="0.55000000000000004">
      <c r="A5080" s="1" t="s">
        <v>42472</v>
      </c>
      <c r="B5080" s="2">
        <v>43436.718055555553</v>
      </c>
      <c r="C5080">
        <v>1343</v>
      </c>
      <c r="D5080">
        <v>1653</v>
      </c>
      <c r="E5080" s="1" t="s">
        <v>9</v>
      </c>
      <c r="F5080" s="1" t="s">
        <v>8220</v>
      </c>
      <c r="G5080" s="1" t="s">
        <v>9</v>
      </c>
      <c r="H5080">
        <v>1.0692483577077596E+18</v>
      </c>
      <c r="I5080" s="1" t="s">
        <v>11396</v>
      </c>
      <c r="J5080" s="1" t="s">
        <v>11395</v>
      </c>
    </row>
    <row r="5081" spans="1:10" x14ac:dyDescent="0.55000000000000004">
      <c r="A5081" s="1" t="s">
        <v>42472</v>
      </c>
      <c r="B5081" s="2">
        <v>43436.711111111108</v>
      </c>
      <c r="C5081">
        <v>412</v>
      </c>
      <c r="D5081">
        <v>645</v>
      </c>
      <c r="E5081" s="1" t="s">
        <v>9</v>
      </c>
      <c r="F5081" s="1" t="s">
        <v>9</v>
      </c>
      <c r="G5081" s="1" t="s">
        <v>9</v>
      </c>
      <c r="H5081">
        <v>1.0692459298013757E+18</v>
      </c>
      <c r="I5081" s="1" t="s">
        <v>11398</v>
      </c>
      <c r="J5081" s="1" t="s">
        <v>11397</v>
      </c>
    </row>
    <row r="5082" spans="1:10" x14ac:dyDescent="0.55000000000000004">
      <c r="A5082" s="1" t="s">
        <v>42472</v>
      </c>
      <c r="B5082" s="2">
        <v>43436.7</v>
      </c>
      <c r="C5082">
        <v>516</v>
      </c>
      <c r="D5082">
        <v>1525</v>
      </c>
      <c r="E5082" s="1" t="s">
        <v>9</v>
      </c>
      <c r="F5082" s="1" t="s">
        <v>9</v>
      </c>
      <c r="G5082" s="1" t="s">
        <v>9</v>
      </c>
      <c r="H5082">
        <v>1.0692418319327314E+18</v>
      </c>
      <c r="I5082" s="1" t="s">
        <v>11400</v>
      </c>
      <c r="J5082" s="1" t="s">
        <v>11399</v>
      </c>
    </row>
    <row r="5083" spans="1:10" x14ac:dyDescent="0.55000000000000004">
      <c r="A5083" s="1" t="s">
        <v>42472</v>
      </c>
      <c r="B5083" s="2">
        <v>43436.677083333336</v>
      </c>
      <c r="C5083">
        <v>117</v>
      </c>
      <c r="D5083">
        <v>622</v>
      </c>
      <c r="E5083" s="1" t="s">
        <v>9</v>
      </c>
      <c r="F5083" s="1" t="s">
        <v>9</v>
      </c>
      <c r="G5083" s="1" t="s">
        <v>9</v>
      </c>
      <c r="H5083">
        <v>1.0692334941261947E+18</v>
      </c>
      <c r="I5083" s="1" t="s">
        <v>11402</v>
      </c>
      <c r="J5083" s="1" t="s">
        <v>11401</v>
      </c>
    </row>
    <row r="5084" spans="1:10" x14ac:dyDescent="0.55000000000000004">
      <c r="A5084" s="1" t="s">
        <v>42472</v>
      </c>
      <c r="B5084" s="2">
        <v>43436.665277777778</v>
      </c>
      <c r="C5084">
        <v>238</v>
      </c>
      <c r="D5084">
        <v>791</v>
      </c>
      <c r="E5084" s="1" t="s">
        <v>9</v>
      </c>
      <c r="F5084" s="1" t="s">
        <v>9</v>
      </c>
      <c r="G5084" s="1" t="s">
        <v>9</v>
      </c>
      <c r="H5084">
        <v>1.069229300778496E+18</v>
      </c>
      <c r="I5084" s="1" t="s">
        <v>11404</v>
      </c>
      <c r="J5084" s="1" t="s">
        <v>11403</v>
      </c>
    </row>
    <row r="5085" spans="1:10" x14ac:dyDescent="0.55000000000000004">
      <c r="A5085" s="1" t="s">
        <v>42472</v>
      </c>
      <c r="B5085" s="2">
        <v>43436.580555555556</v>
      </c>
      <c r="C5085">
        <v>287</v>
      </c>
      <c r="D5085">
        <v>451</v>
      </c>
      <c r="E5085" s="1" t="s">
        <v>9</v>
      </c>
      <c r="F5085" s="1" t="s">
        <v>9</v>
      </c>
      <c r="G5085" s="1" t="s">
        <v>9</v>
      </c>
      <c r="H5085">
        <v>1.0691987174655631E+18</v>
      </c>
      <c r="I5085" s="1" t="s">
        <v>11406</v>
      </c>
      <c r="J5085" s="1" t="s">
        <v>11405</v>
      </c>
    </row>
    <row r="5086" spans="1:10" x14ac:dyDescent="0.55000000000000004">
      <c r="A5086" s="1" t="s">
        <v>42472</v>
      </c>
      <c r="B5086" s="2">
        <v>43436.561111111114</v>
      </c>
      <c r="C5086">
        <v>69</v>
      </c>
      <c r="D5086">
        <v>236</v>
      </c>
      <c r="E5086" s="1" t="s">
        <v>9</v>
      </c>
      <c r="F5086" s="1" t="s">
        <v>9</v>
      </c>
      <c r="G5086" s="1" t="s">
        <v>9</v>
      </c>
      <c r="H5086">
        <v>1.0691915974414746E+18</v>
      </c>
      <c r="I5086" s="1" t="s">
        <v>11408</v>
      </c>
      <c r="J5086" s="1" t="s">
        <v>11407</v>
      </c>
    </row>
    <row r="5087" spans="1:10" x14ac:dyDescent="0.55000000000000004">
      <c r="A5087" s="1" t="s">
        <v>42472</v>
      </c>
      <c r="B5087" s="2">
        <v>43436.558333333334</v>
      </c>
      <c r="C5087">
        <v>1215</v>
      </c>
      <c r="D5087">
        <v>3548</v>
      </c>
      <c r="E5087" s="1" t="s">
        <v>9</v>
      </c>
      <c r="F5087" s="1" t="s">
        <v>9</v>
      </c>
      <c r="G5087" s="1" t="s">
        <v>9</v>
      </c>
      <c r="H5087">
        <v>1.0691906213138678E+18</v>
      </c>
      <c r="I5087" s="1" t="s">
        <v>11410</v>
      </c>
      <c r="J5087" s="1" t="s">
        <v>11409</v>
      </c>
    </row>
    <row r="5088" spans="1:10" x14ac:dyDescent="0.55000000000000004">
      <c r="A5088" s="1" t="s">
        <v>42472</v>
      </c>
      <c r="B5088" s="2">
        <v>43436.552083333336</v>
      </c>
      <c r="C5088">
        <v>38</v>
      </c>
      <c r="D5088">
        <v>56</v>
      </c>
      <c r="E5088" s="1" t="s">
        <v>9</v>
      </c>
      <c r="F5088" s="1" t="s">
        <v>11412</v>
      </c>
      <c r="G5088" s="1" t="s">
        <v>11413</v>
      </c>
      <c r="H5088">
        <v>1.0691881801490719E+18</v>
      </c>
      <c r="I5088" s="1" t="s">
        <v>11414</v>
      </c>
      <c r="J5088" s="1" t="s">
        <v>11411</v>
      </c>
    </row>
    <row r="5089" spans="1:10" x14ac:dyDescent="0.55000000000000004">
      <c r="A5089" s="1" t="s">
        <v>42472</v>
      </c>
      <c r="B5089" s="2">
        <v>43436.536805555559</v>
      </c>
      <c r="C5089">
        <v>31</v>
      </c>
      <c r="D5089">
        <v>58</v>
      </c>
      <c r="E5089" s="1" t="s">
        <v>9</v>
      </c>
      <c r="F5089" s="1" t="s">
        <v>9</v>
      </c>
      <c r="G5089" s="1" t="s">
        <v>9</v>
      </c>
      <c r="H5089">
        <v>1.0691827268199793E+18</v>
      </c>
      <c r="I5089" s="1" t="s">
        <v>11416</v>
      </c>
      <c r="J5089" s="1" t="s">
        <v>11415</v>
      </c>
    </row>
    <row r="5090" spans="1:10" x14ac:dyDescent="0.55000000000000004">
      <c r="A5090" s="1" t="s">
        <v>42472</v>
      </c>
      <c r="B5090" s="2">
        <v>43436.493055555555</v>
      </c>
      <c r="C5090">
        <v>25</v>
      </c>
      <c r="D5090">
        <v>43</v>
      </c>
      <c r="E5090" s="1" t="s">
        <v>9</v>
      </c>
      <c r="F5090" s="1" t="s">
        <v>9</v>
      </c>
      <c r="G5090" s="1" t="s">
        <v>9</v>
      </c>
      <c r="H5090">
        <v>1.0691670116437484E+18</v>
      </c>
      <c r="I5090" s="1" t="s">
        <v>11418</v>
      </c>
      <c r="J5090" s="1" t="s">
        <v>11417</v>
      </c>
    </row>
    <row r="5091" spans="1:10" x14ac:dyDescent="0.55000000000000004">
      <c r="A5091" s="1" t="s">
        <v>42472</v>
      </c>
      <c r="B5091" s="2">
        <v>43436.466666666667</v>
      </c>
      <c r="C5091">
        <v>25</v>
      </c>
      <c r="D5091">
        <v>32</v>
      </c>
      <c r="E5091" s="1" t="s">
        <v>9</v>
      </c>
      <c r="F5091" s="1" t="s">
        <v>9</v>
      </c>
      <c r="G5091" s="1" t="s">
        <v>9</v>
      </c>
      <c r="H5091">
        <v>1.0691574315387986E+18</v>
      </c>
      <c r="I5091" s="1" t="s">
        <v>11419</v>
      </c>
      <c r="J5091" s="1" t="s">
        <v>11251</v>
      </c>
    </row>
    <row r="5092" spans="1:10" x14ac:dyDescent="0.55000000000000004">
      <c r="A5092" s="1" t="s">
        <v>42472</v>
      </c>
      <c r="B5092" s="2">
        <v>43436.463888888888</v>
      </c>
      <c r="C5092">
        <v>44</v>
      </c>
      <c r="D5092">
        <v>28</v>
      </c>
      <c r="E5092" s="1" t="s">
        <v>9</v>
      </c>
      <c r="F5092" s="1" t="s">
        <v>9</v>
      </c>
      <c r="G5092" s="1" t="s">
        <v>9</v>
      </c>
      <c r="H5092">
        <v>1.0691562901638226E+18</v>
      </c>
      <c r="I5092" s="1" t="s">
        <v>11421</v>
      </c>
      <c r="J5092" s="1" t="s">
        <v>11420</v>
      </c>
    </row>
    <row r="5093" spans="1:10" x14ac:dyDescent="0.55000000000000004">
      <c r="A5093" s="1" t="s">
        <v>42472</v>
      </c>
      <c r="B5093" s="2">
        <v>43436.458333333336</v>
      </c>
      <c r="C5093">
        <v>25</v>
      </c>
      <c r="D5093">
        <v>50</v>
      </c>
      <c r="E5093" s="1" t="s">
        <v>9</v>
      </c>
      <c r="F5093" s="1" t="s">
        <v>11423</v>
      </c>
      <c r="G5093" s="1" t="s">
        <v>19</v>
      </c>
      <c r="H5093">
        <v>1.0691542619073864E+18</v>
      </c>
      <c r="I5093" s="1" t="s">
        <v>11424</v>
      </c>
      <c r="J5093" s="1" t="s">
        <v>11422</v>
      </c>
    </row>
    <row r="5094" spans="1:10" x14ac:dyDescent="0.55000000000000004">
      <c r="A5094" s="1" t="s">
        <v>42472</v>
      </c>
      <c r="B5094" s="2">
        <v>43436.434027777781</v>
      </c>
      <c r="C5094">
        <v>52</v>
      </c>
      <c r="D5094">
        <v>65</v>
      </c>
      <c r="E5094" s="1" t="s">
        <v>9</v>
      </c>
      <c r="F5094" s="1" t="s">
        <v>9</v>
      </c>
      <c r="G5094" s="1" t="s">
        <v>9</v>
      </c>
      <c r="H5094">
        <v>1.0691455434678518E+18</v>
      </c>
      <c r="I5094" s="1" t="s">
        <v>11426</v>
      </c>
      <c r="J5094" s="1" t="s">
        <v>11425</v>
      </c>
    </row>
    <row r="5095" spans="1:10" x14ac:dyDescent="0.55000000000000004">
      <c r="A5095" s="1" t="s">
        <v>42472</v>
      </c>
      <c r="B5095" s="2">
        <v>43436.416666666664</v>
      </c>
      <c r="C5095">
        <v>31</v>
      </c>
      <c r="D5095">
        <v>48</v>
      </c>
      <c r="E5095" s="1" t="s">
        <v>9</v>
      </c>
      <c r="F5095" s="1" t="s">
        <v>9</v>
      </c>
      <c r="G5095" s="1" t="s">
        <v>9</v>
      </c>
      <c r="H5095">
        <v>1.0691392101526815E+18</v>
      </c>
      <c r="I5095" s="1" t="s">
        <v>11428</v>
      </c>
      <c r="J5095" s="1" t="s">
        <v>11427</v>
      </c>
    </row>
    <row r="5096" spans="1:10" x14ac:dyDescent="0.55000000000000004">
      <c r="A5096" s="1" t="s">
        <v>42472</v>
      </c>
      <c r="B5096" s="2">
        <v>43436.411805555559</v>
      </c>
      <c r="C5096">
        <v>421</v>
      </c>
      <c r="D5096">
        <v>851</v>
      </c>
      <c r="E5096" s="1" t="s">
        <v>9</v>
      </c>
      <c r="F5096" s="1" t="s">
        <v>11430</v>
      </c>
      <c r="G5096" s="1" t="s">
        <v>9</v>
      </c>
      <c r="H5096">
        <v>1.0691374238194033E+18</v>
      </c>
      <c r="I5096" s="1" t="s">
        <v>11431</v>
      </c>
      <c r="J5096" s="1" t="s">
        <v>11429</v>
      </c>
    </row>
    <row r="5097" spans="1:10" x14ac:dyDescent="0.55000000000000004">
      <c r="A5097" s="1" t="s">
        <v>42472</v>
      </c>
      <c r="B5097" s="2">
        <v>43436.40902777778</v>
      </c>
      <c r="C5097">
        <v>41</v>
      </c>
      <c r="D5097">
        <v>97</v>
      </c>
      <c r="E5097" s="1" t="s">
        <v>9</v>
      </c>
      <c r="F5097" s="1" t="s">
        <v>9</v>
      </c>
      <c r="G5097" s="1" t="s">
        <v>11433</v>
      </c>
      <c r="H5097">
        <v>1.0691364609371955E+18</v>
      </c>
      <c r="I5097" s="1" t="s">
        <v>11434</v>
      </c>
      <c r="J5097" s="1" t="s">
        <v>11432</v>
      </c>
    </row>
    <row r="5098" spans="1:10" x14ac:dyDescent="0.55000000000000004">
      <c r="A5098" s="1" t="s">
        <v>42472</v>
      </c>
      <c r="B5098" s="2">
        <v>43436.404861111114</v>
      </c>
      <c r="C5098">
        <v>39</v>
      </c>
      <c r="D5098">
        <v>64</v>
      </c>
      <c r="E5098" s="1" t="s">
        <v>9</v>
      </c>
      <c r="F5098" s="1" t="s">
        <v>9</v>
      </c>
      <c r="G5098" s="1" t="s">
        <v>9</v>
      </c>
      <c r="H5098">
        <v>1.0691350283686175E+18</v>
      </c>
      <c r="I5098" s="1" t="s">
        <v>11436</v>
      </c>
      <c r="J5098" s="1" t="s">
        <v>11435</v>
      </c>
    </row>
    <row r="5099" spans="1:10" x14ac:dyDescent="0.55000000000000004">
      <c r="A5099" s="1" t="s">
        <v>42472</v>
      </c>
      <c r="B5099" s="2">
        <v>43436.372916666667</v>
      </c>
      <c r="C5099">
        <v>47</v>
      </c>
      <c r="D5099">
        <v>43</v>
      </c>
      <c r="E5099" s="1" t="s">
        <v>9</v>
      </c>
      <c r="F5099" s="1" t="s">
        <v>9</v>
      </c>
      <c r="G5099" s="1" t="s">
        <v>11438</v>
      </c>
      <c r="H5099">
        <v>1.0691232833316332E+18</v>
      </c>
      <c r="I5099" s="1" t="s">
        <v>11439</v>
      </c>
      <c r="J5099" s="1" t="s">
        <v>11437</v>
      </c>
    </row>
    <row r="5100" spans="1:10" x14ac:dyDescent="0.55000000000000004">
      <c r="A5100" s="1" t="s">
        <v>42472</v>
      </c>
      <c r="B5100" s="2">
        <v>43436.370138888888</v>
      </c>
      <c r="C5100">
        <v>11</v>
      </c>
      <c r="D5100">
        <v>59</v>
      </c>
      <c r="E5100" s="1" t="s">
        <v>9</v>
      </c>
      <c r="F5100" s="1" t="s">
        <v>10713</v>
      </c>
      <c r="G5100" s="1" t="s">
        <v>9</v>
      </c>
      <c r="H5100">
        <v>1.0691222928469197E+18</v>
      </c>
      <c r="I5100" s="1" t="s">
        <v>11441</v>
      </c>
      <c r="J5100" s="1" t="s">
        <v>11440</v>
      </c>
    </row>
    <row r="5101" spans="1:10" x14ac:dyDescent="0.55000000000000004">
      <c r="A5101" s="1" t="s">
        <v>42472</v>
      </c>
      <c r="B5101" s="2">
        <v>43436.3125</v>
      </c>
      <c r="C5101">
        <v>37</v>
      </c>
      <c r="D5101">
        <v>66</v>
      </c>
      <c r="E5101" s="1" t="s">
        <v>9</v>
      </c>
      <c r="F5101" s="1" t="s">
        <v>9</v>
      </c>
      <c r="G5101" s="1" t="s">
        <v>19</v>
      </c>
      <c r="H5101">
        <v>1.0691013839897764E+18</v>
      </c>
      <c r="I5101" s="1" t="s">
        <v>11443</v>
      </c>
      <c r="J5101" s="1" t="s">
        <v>11442</v>
      </c>
    </row>
    <row r="5102" spans="1:10" x14ac:dyDescent="0.55000000000000004">
      <c r="A5102" s="1" t="s">
        <v>42472</v>
      </c>
      <c r="B5102" s="2">
        <v>43436.295138888891</v>
      </c>
      <c r="C5102">
        <v>130</v>
      </c>
      <c r="D5102">
        <v>351</v>
      </c>
      <c r="E5102" s="1" t="s">
        <v>9</v>
      </c>
      <c r="F5102" s="1" t="s">
        <v>9</v>
      </c>
      <c r="G5102" s="1" t="s">
        <v>9</v>
      </c>
      <c r="H5102">
        <v>1.0690951601837056E+18</v>
      </c>
      <c r="I5102" s="1" t="s">
        <v>11445</v>
      </c>
      <c r="J5102" s="1" t="s">
        <v>11444</v>
      </c>
    </row>
    <row r="5103" spans="1:10" x14ac:dyDescent="0.55000000000000004">
      <c r="A5103" s="1" t="s">
        <v>42472</v>
      </c>
      <c r="B5103" s="2">
        <v>43436.281944444447</v>
      </c>
      <c r="C5103">
        <v>117</v>
      </c>
      <c r="D5103">
        <v>144</v>
      </c>
      <c r="E5103" s="1" t="s">
        <v>9</v>
      </c>
      <c r="F5103" s="1" t="s">
        <v>9</v>
      </c>
      <c r="G5103" s="1" t="s">
        <v>9</v>
      </c>
      <c r="H5103">
        <v>1.0690902901186396E+18</v>
      </c>
      <c r="I5103" s="1" t="s">
        <v>11447</v>
      </c>
      <c r="J5103" s="1" t="s">
        <v>11446</v>
      </c>
    </row>
    <row r="5104" spans="1:10" x14ac:dyDescent="0.55000000000000004">
      <c r="A5104" s="1" t="s">
        <v>42472</v>
      </c>
      <c r="B5104" s="2">
        <v>43436.271527777775</v>
      </c>
      <c r="C5104">
        <v>801</v>
      </c>
      <c r="D5104">
        <v>1611</v>
      </c>
      <c r="E5104" s="1" t="s">
        <v>9</v>
      </c>
      <c r="F5104" s="1" t="s">
        <v>9</v>
      </c>
      <c r="G5104" s="1" t="s">
        <v>9</v>
      </c>
      <c r="H5104">
        <v>1.0690866136853258E+18</v>
      </c>
      <c r="I5104" s="1" t="s">
        <v>11449</v>
      </c>
      <c r="J5104" s="1" t="s">
        <v>11448</v>
      </c>
    </row>
    <row r="5105" spans="1:10" x14ac:dyDescent="0.55000000000000004">
      <c r="A5105" s="1" t="s">
        <v>42472</v>
      </c>
      <c r="B5105" s="2">
        <v>43436.196527777778</v>
      </c>
      <c r="C5105">
        <v>286</v>
      </c>
      <c r="D5105">
        <v>383</v>
      </c>
      <c r="E5105" s="1" t="s">
        <v>9</v>
      </c>
      <c r="F5105" s="1" t="s">
        <v>11451</v>
      </c>
      <c r="G5105" s="1" t="s">
        <v>9</v>
      </c>
      <c r="H5105">
        <v>1.0690594474719724E+18</v>
      </c>
      <c r="I5105" s="1" t="s">
        <v>11452</v>
      </c>
      <c r="J5105" s="1" t="s">
        <v>11450</v>
      </c>
    </row>
    <row r="5106" spans="1:10" x14ac:dyDescent="0.55000000000000004">
      <c r="A5106" s="1" t="s">
        <v>42472</v>
      </c>
      <c r="B5106" s="2">
        <v>43436.185416666667</v>
      </c>
      <c r="C5106">
        <v>41</v>
      </c>
      <c r="D5106">
        <v>121</v>
      </c>
      <c r="E5106" s="1" t="s">
        <v>9</v>
      </c>
      <c r="F5106" s="1" t="s">
        <v>9</v>
      </c>
      <c r="G5106" s="1" t="s">
        <v>9</v>
      </c>
      <c r="H5106">
        <v>1.069055511604138E+18</v>
      </c>
      <c r="I5106" s="1" t="s">
        <v>11454</v>
      </c>
      <c r="J5106" s="1" t="s">
        <v>11453</v>
      </c>
    </row>
    <row r="5107" spans="1:10" x14ac:dyDescent="0.55000000000000004">
      <c r="A5107" s="1" t="s">
        <v>42472</v>
      </c>
      <c r="B5107" s="2">
        <v>43436.179166666669</v>
      </c>
      <c r="C5107">
        <v>169</v>
      </c>
      <c r="D5107">
        <v>286</v>
      </c>
      <c r="E5107" s="1" t="s">
        <v>9</v>
      </c>
      <c r="F5107" s="1" t="s">
        <v>9</v>
      </c>
      <c r="G5107" s="1" t="s">
        <v>9</v>
      </c>
      <c r="H5107">
        <v>1.0690530989565952E+18</v>
      </c>
      <c r="I5107" s="1" t="s">
        <v>11456</v>
      </c>
      <c r="J5107" s="1" t="s">
        <v>11455</v>
      </c>
    </row>
    <row r="5108" spans="1:10" x14ac:dyDescent="0.55000000000000004">
      <c r="A5108" s="1" t="s">
        <v>42472</v>
      </c>
      <c r="B5108" s="2">
        <v>43436.152777777781</v>
      </c>
      <c r="C5108">
        <v>48</v>
      </c>
      <c r="D5108">
        <v>81</v>
      </c>
      <c r="E5108" s="1" t="s">
        <v>9</v>
      </c>
      <c r="F5108" s="1" t="s">
        <v>9</v>
      </c>
      <c r="G5108" s="1" t="s">
        <v>9</v>
      </c>
      <c r="H5108">
        <v>1.06904357123439E+18</v>
      </c>
      <c r="I5108" s="1" t="s">
        <v>11458</v>
      </c>
      <c r="J5108" s="1" t="s">
        <v>11457</v>
      </c>
    </row>
    <row r="5109" spans="1:10" x14ac:dyDescent="0.55000000000000004">
      <c r="A5109" s="1" t="s">
        <v>42472</v>
      </c>
      <c r="B5109" s="2">
        <v>43436.142361111109</v>
      </c>
      <c r="C5109">
        <v>19</v>
      </c>
      <c r="D5109">
        <v>37</v>
      </c>
      <c r="E5109" s="1" t="s">
        <v>9</v>
      </c>
      <c r="F5109" s="1" t="s">
        <v>9</v>
      </c>
      <c r="G5109" s="1" t="s">
        <v>9</v>
      </c>
      <c r="H5109">
        <v>1.069039707751895E+18</v>
      </c>
      <c r="I5109" s="1" t="s">
        <v>11460</v>
      </c>
      <c r="J5109" s="1" t="s">
        <v>11459</v>
      </c>
    </row>
    <row r="5110" spans="1:10" x14ac:dyDescent="0.55000000000000004">
      <c r="A5110" s="1" t="s">
        <v>42472</v>
      </c>
      <c r="B5110" s="2">
        <v>43436.134027777778</v>
      </c>
      <c r="C5110">
        <v>130</v>
      </c>
      <c r="D5110">
        <v>269</v>
      </c>
      <c r="E5110" s="1" t="s">
        <v>9</v>
      </c>
      <c r="F5110" s="1" t="s">
        <v>9</v>
      </c>
      <c r="G5110" s="1" t="s">
        <v>9</v>
      </c>
      <c r="H5110">
        <v>1.0690368267262976E+18</v>
      </c>
      <c r="I5110" s="1" t="s">
        <v>11462</v>
      </c>
      <c r="J5110" s="1" t="s">
        <v>11461</v>
      </c>
    </row>
    <row r="5111" spans="1:10" x14ac:dyDescent="0.55000000000000004">
      <c r="A5111" s="1" t="s">
        <v>42472</v>
      </c>
      <c r="B5111" s="2">
        <v>43436.131249999999</v>
      </c>
      <c r="C5111">
        <v>361</v>
      </c>
      <c r="D5111">
        <v>298</v>
      </c>
      <c r="E5111" s="1" t="s">
        <v>9</v>
      </c>
      <c r="F5111" s="1" t="s">
        <v>9</v>
      </c>
      <c r="G5111" s="1" t="s">
        <v>19</v>
      </c>
      <c r="H5111">
        <v>1.0690357814597673E+18</v>
      </c>
      <c r="I5111" s="1" t="s">
        <v>11464</v>
      </c>
      <c r="J5111" s="1" t="s">
        <v>11463</v>
      </c>
    </row>
    <row r="5112" spans="1:10" x14ac:dyDescent="0.55000000000000004">
      <c r="A5112" s="1" t="s">
        <v>42472</v>
      </c>
      <c r="B5112" s="2">
        <v>43436.091666666667</v>
      </c>
      <c r="C5112">
        <v>16</v>
      </c>
      <c r="D5112">
        <v>89</v>
      </c>
      <c r="E5112" s="1" t="s">
        <v>9</v>
      </c>
      <c r="F5112" s="1" t="s">
        <v>9</v>
      </c>
      <c r="G5112" s="1" t="s">
        <v>9</v>
      </c>
      <c r="H5112">
        <v>1.0690213988054262E+18</v>
      </c>
      <c r="I5112" s="1" t="s">
        <v>11466</v>
      </c>
      <c r="J5112" s="1" t="s">
        <v>11465</v>
      </c>
    </row>
    <row r="5113" spans="1:10" x14ac:dyDescent="0.55000000000000004">
      <c r="A5113" s="1" t="s">
        <v>42472</v>
      </c>
      <c r="B5113" s="2">
        <v>43436.088888888888</v>
      </c>
      <c r="C5113">
        <v>19</v>
      </c>
      <c r="D5113">
        <v>28</v>
      </c>
      <c r="E5113" s="1" t="s">
        <v>9</v>
      </c>
      <c r="F5113" s="1" t="s">
        <v>9</v>
      </c>
      <c r="G5113" s="1" t="s">
        <v>9</v>
      </c>
      <c r="H5113">
        <v>1.0690203804829778E+18</v>
      </c>
      <c r="I5113" s="1" t="s">
        <v>11468</v>
      </c>
      <c r="J5113" s="1" t="s">
        <v>11467</v>
      </c>
    </row>
    <row r="5114" spans="1:10" x14ac:dyDescent="0.55000000000000004">
      <c r="A5114" s="1" t="s">
        <v>42472</v>
      </c>
      <c r="B5114" s="2">
        <v>43436.086805555555</v>
      </c>
      <c r="C5114">
        <v>243</v>
      </c>
      <c r="D5114">
        <v>952</v>
      </c>
      <c r="E5114" s="1" t="s">
        <v>9</v>
      </c>
      <c r="F5114" s="1" t="s">
        <v>11470</v>
      </c>
      <c r="G5114" s="1" t="s">
        <v>9</v>
      </c>
      <c r="H5114">
        <v>1.0690197490095636E+18</v>
      </c>
      <c r="I5114" s="1" t="s">
        <v>11471</v>
      </c>
      <c r="J5114" s="1" t="s">
        <v>11469</v>
      </c>
    </row>
    <row r="5115" spans="1:10" x14ac:dyDescent="0.55000000000000004">
      <c r="A5115" s="1" t="s">
        <v>42472</v>
      </c>
      <c r="B5115" s="2">
        <v>43436.084027777775</v>
      </c>
      <c r="C5115">
        <v>41</v>
      </c>
      <c r="D5115">
        <v>112</v>
      </c>
      <c r="E5115" s="1" t="s">
        <v>9</v>
      </c>
      <c r="F5115" s="1" t="s">
        <v>9</v>
      </c>
      <c r="G5115" s="1" t="s">
        <v>9</v>
      </c>
      <c r="H5115">
        <v>1.0690186808167506E+18</v>
      </c>
      <c r="I5115" s="1" t="s">
        <v>11473</v>
      </c>
      <c r="J5115" s="1" t="s">
        <v>11472</v>
      </c>
    </row>
    <row r="5116" spans="1:10" x14ac:dyDescent="0.55000000000000004">
      <c r="A5116" s="1" t="s">
        <v>42472</v>
      </c>
      <c r="B5116" s="2">
        <v>43436.064583333333</v>
      </c>
      <c r="C5116">
        <v>14</v>
      </c>
      <c r="D5116">
        <v>24</v>
      </c>
      <c r="E5116" s="1" t="s">
        <v>9</v>
      </c>
      <c r="F5116" s="1" t="s">
        <v>3116</v>
      </c>
      <c r="G5116" s="1" t="s">
        <v>9</v>
      </c>
      <c r="H5116">
        <v>1.0690115417128796E+18</v>
      </c>
      <c r="I5116" s="1" t="s">
        <v>11475</v>
      </c>
      <c r="J5116" s="1" t="s">
        <v>11474</v>
      </c>
    </row>
    <row r="5117" spans="1:10" x14ac:dyDescent="0.55000000000000004">
      <c r="A5117" s="1" t="s">
        <v>42472</v>
      </c>
      <c r="B5117" s="2">
        <v>43436.0625</v>
      </c>
      <c r="C5117">
        <v>81</v>
      </c>
      <c r="D5117">
        <v>114</v>
      </c>
      <c r="E5117" s="1" t="s">
        <v>9</v>
      </c>
      <c r="F5117" s="1" t="s">
        <v>9</v>
      </c>
      <c r="G5117" s="1" t="s">
        <v>9</v>
      </c>
      <c r="H5117">
        <v>1.0690108102178693E+18</v>
      </c>
      <c r="I5117" s="1" t="s">
        <v>11477</v>
      </c>
      <c r="J5117" s="1" t="s">
        <v>11476</v>
      </c>
    </row>
    <row r="5118" spans="1:10" x14ac:dyDescent="0.55000000000000004">
      <c r="A5118" s="1" t="s">
        <v>42472</v>
      </c>
      <c r="B5118" s="2">
        <v>43436.059027777781</v>
      </c>
      <c r="C5118">
        <v>71</v>
      </c>
      <c r="D5118">
        <v>259</v>
      </c>
      <c r="E5118" s="1" t="s">
        <v>9</v>
      </c>
      <c r="F5118" s="1" t="s">
        <v>9</v>
      </c>
      <c r="G5118" s="1" t="s">
        <v>9</v>
      </c>
      <c r="H5118">
        <v>1.0690095223694623E+18</v>
      </c>
      <c r="I5118" s="1" t="s">
        <v>11479</v>
      </c>
      <c r="J5118" s="1" t="s">
        <v>11478</v>
      </c>
    </row>
    <row r="5119" spans="1:10" x14ac:dyDescent="0.55000000000000004">
      <c r="A5119" s="1" t="s">
        <v>42472</v>
      </c>
      <c r="B5119" s="2">
        <v>43436.05</v>
      </c>
      <c r="C5119">
        <v>201</v>
      </c>
      <c r="D5119">
        <v>142</v>
      </c>
      <c r="E5119" s="1" t="s">
        <v>9</v>
      </c>
      <c r="F5119" s="1" t="s">
        <v>9</v>
      </c>
      <c r="G5119" s="1" t="s">
        <v>1248</v>
      </c>
      <c r="H5119">
        <v>1.0690063342580285E+18</v>
      </c>
      <c r="I5119" s="1" t="s">
        <v>11481</v>
      </c>
      <c r="J5119" s="1" t="s">
        <v>11480</v>
      </c>
    </row>
    <row r="5120" spans="1:10" x14ac:dyDescent="0.55000000000000004">
      <c r="A5120" s="1" t="s">
        <v>42472</v>
      </c>
      <c r="B5120" s="2">
        <v>43436.048611111109</v>
      </c>
      <c r="C5120">
        <v>34</v>
      </c>
      <c r="D5120">
        <v>46</v>
      </c>
      <c r="E5120" s="1" t="s">
        <v>9</v>
      </c>
      <c r="F5120" s="1" t="s">
        <v>9</v>
      </c>
      <c r="G5120" s="1" t="s">
        <v>9</v>
      </c>
      <c r="H5120">
        <v>1.0690058882482708E+18</v>
      </c>
      <c r="I5120" s="1" t="s">
        <v>11483</v>
      </c>
      <c r="J5120" s="1" t="s">
        <v>11482</v>
      </c>
    </row>
    <row r="5121" spans="1:10" x14ac:dyDescent="0.55000000000000004">
      <c r="A5121" s="1" t="s">
        <v>42472</v>
      </c>
      <c r="B5121" s="2">
        <v>43436.043055555558</v>
      </c>
      <c r="C5121">
        <v>25</v>
      </c>
      <c r="D5121">
        <v>29</v>
      </c>
      <c r="E5121" s="1" t="s">
        <v>9</v>
      </c>
      <c r="F5121" s="1" t="s">
        <v>9</v>
      </c>
      <c r="G5121" s="1" t="s">
        <v>378</v>
      </c>
      <c r="H5121">
        <v>1.0690038533900739E+18</v>
      </c>
      <c r="I5121" s="1" t="s">
        <v>11485</v>
      </c>
      <c r="J5121" s="1" t="s">
        <v>11484</v>
      </c>
    </row>
    <row r="5122" spans="1:10" x14ac:dyDescent="0.55000000000000004">
      <c r="A5122" s="1" t="s">
        <v>42472</v>
      </c>
      <c r="B5122" s="2">
        <v>43436.042361111111</v>
      </c>
      <c r="C5122">
        <v>33</v>
      </c>
      <c r="D5122">
        <v>165</v>
      </c>
      <c r="E5122" s="1" t="s">
        <v>9</v>
      </c>
      <c r="F5122" s="1" t="s">
        <v>9</v>
      </c>
      <c r="G5122" s="1" t="s">
        <v>9</v>
      </c>
      <c r="H5122">
        <v>1.0690036704513556E+18</v>
      </c>
      <c r="I5122" s="1" t="s">
        <v>11487</v>
      </c>
      <c r="J5122" s="1" t="s">
        <v>11486</v>
      </c>
    </row>
    <row r="5123" spans="1:10" x14ac:dyDescent="0.55000000000000004">
      <c r="A5123" s="1" t="s">
        <v>42472</v>
      </c>
      <c r="B5123" s="2">
        <v>43436.042361111111</v>
      </c>
      <c r="C5123">
        <v>36</v>
      </c>
      <c r="D5123">
        <v>90</v>
      </c>
      <c r="E5123" s="1" t="s">
        <v>9</v>
      </c>
      <c r="F5123" s="1" t="s">
        <v>9</v>
      </c>
      <c r="G5123" s="1" t="s">
        <v>9</v>
      </c>
      <c r="H5123">
        <v>1.0690034590038467E+18</v>
      </c>
      <c r="I5123" s="1" t="s">
        <v>11489</v>
      </c>
      <c r="J5123" s="1" t="s">
        <v>11488</v>
      </c>
    </row>
    <row r="5124" spans="1:10" x14ac:dyDescent="0.55000000000000004">
      <c r="A5124" s="1" t="s">
        <v>42472</v>
      </c>
      <c r="B5124" s="2">
        <v>43436.020833333336</v>
      </c>
      <c r="C5124">
        <v>33</v>
      </c>
      <c r="D5124">
        <v>31</v>
      </c>
      <c r="E5124" s="1" t="s">
        <v>9</v>
      </c>
      <c r="F5124" s="1" t="s">
        <v>9</v>
      </c>
      <c r="G5124" s="1" t="s">
        <v>11491</v>
      </c>
      <c r="H5124">
        <v>1.0689957023977718E+18</v>
      </c>
      <c r="I5124" s="1" t="s">
        <v>11492</v>
      </c>
      <c r="J5124" s="1" t="s">
        <v>11490</v>
      </c>
    </row>
    <row r="5125" spans="1:10" x14ac:dyDescent="0.55000000000000004">
      <c r="A5125" s="1" t="s">
        <v>42472</v>
      </c>
      <c r="B5125" s="2">
        <v>43436.01458333333</v>
      </c>
      <c r="C5125">
        <v>31</v>
      </c>
      <c r="D5125">
        <v>37</v>
      </c>
      <c r="E5125" s="1" t="s">
        <v>9</v>
      </c>
      <c r="F5125" s="1" t="s">
        <v>9</v>
      </c>
      <c r="G5125" s="1" t="s">
        <v>9</v>
      </c>
      <c r="H5125">
        <v>1.0689936209450639E+18</v>
      </c>
      <c r="I5125" s="1" t="s">
        <v>11494</v>
      </c>
      <c r="J5125" s="1" t="s">
        <v>11493</v>
      </c>
    </row>
    <row r="5126" spans="1:10" x14ac:dyDescent="0.55000000000000004">
      <c r="A5126" s="1" t="s">
        <v>42472</v>
      </c>
      <c r="B5126" s="2">
        <v>43436.012499999997</v>
      </c>
      <c r="C5126">
        <v>221</v>
      </c>
      <c r="D5126">
        <v>279</v>
      </c>
      <c r="E5126" s="1" t="s">
        <v>9</v>
      </c>
      <c r="F5126" s="1" t="s">
        <v>9</v>
      </c>
      <c r="G5126" s="1" t="s">
        <v>9</v>
      </c>
      <c r="H5126">
        <v>1.0689926360049828E+18</v>
      </c>
      <c r="I5126" s="1" t="s">
        <v>11496</v>
      </c>
      <c r="J5126" s="1" t="s">
        <v>11495</v>
      </c>
    </row>
    <row r="5127" spans="1:10" x14ac:dyDescent="0.55000000000000004">
      <c r="A5127" s="1" t="s">
        <v>42472</v>
      </c>
      <c r="B5127" s="2">
        <v>43435.984722222223</v>
      </c>
      <c r="C5127">
        <v>138</v>
      </c>
      <c r="D5127">
        <v>337</v>
      </c>
      <c r="E5127" s="1" t="s">
        <v>9</v>
      </c>
      <c r="F5127" s="1" t="s">
        <v>9</v>
      </c>
      <c r="G5127" s="1" t="s">
        <v>9</v>
      </c>
      <c r="H5127">
        <v>1.0689827973087642E+18</v>
      </c>
      <c r="I5127" s="1" t="s">
        <v>11498</v>
      </c>
      <c r="J5127" s="1" t="s">
        <v>11497</v>
      </c>
    </row>
    <row r="5128" spans="1:10" x14ac:dyDescent="0.55000000000000004">
      <c r="A5128" s="1" t="s">
        <v>42472</v>
      </c>
      <c r="B5128" s="2">
        <v>43435.976388888892</v>
      </c>
      <c r="C5128">
        <v>32</v>
      </c>
      <c r="D5128">
        <v>74</v>
      </c>
      <c r="E5128" s="1" t="s">
        <v>9</v>
      </c>
      <c r="F5128" s="1" t="s">
        <v>9</v>
      </c>
      <c r="G5128" s="1" t="s">
        <v>9</v>
      </c>
      <c r="H5128">
        <v>1.0689796675777741E+18</v>
      </c>
      <c r="I5128" s="1" t="s">
        <v>11500</v>
      </c>
      <c r="J5128" s="1" t="s">
        <v>11499</v>
      </c>
    </row>
    <row r="5129" spans="1:10" x14ac:dyDescent="0.55000000000000004">
      <c r="A5129" s="1" t="s">
        <v>42472</v>
      </c>
      <c r="B5129" s="2">
        <v>43435.959722222222</v>
      </c>
      <c r="C5129">
        <v>25</v>
      </c>
      <c r="D5129">
        <v>19</v>
      </c>
      <c r="E5129" s="1" t="s">
        <v>9</v>
      </c>
      <c r="F5129" s="1" t="s">
        <v>6575</v>
      </c>
      <c r="G5129" s="1" t="s">
        <v>11502</v>
      </c>
      <c r="H5129">
        <v>1.0689736441336095E+18</v>
      </c>
      <c r="I5129" s="1" t="s">
        <v>11503</v>
      </c>
      <c r="J5129" s="1" t="s">
        <v>11501</v>
      </c>
    </row>
    <row r="5130" spans="1:10" x14ac:dyDescent="0.55000000000000004">
      <c r="A5130" s="1" t="s">
        <v>42472</v>
      </c>
      <c r="B5130" s="2">
        <v>43435.959722222222</v>
      </c>
      <c r="C5130">
        <v>56</v>
      </c>
      <c r="D5130">
        <v>70</v>
      </c>
      <c r="E5130" s="1" t="s">
        <v>9</v>
      </c>
      <c r="F5130" s="1" t="s">
        <v>1918</v>
      </c>
      <c r="G5130" s="1" t="s">
        <v>9</v>
      </c>
      <c r="H5130">
        <v>1.0689736057934725E+18</v>
      </c>
      <c r="I5130" s="1" t="s">
        <v>11505</v>
      </c>
      <c r="J5130" s="1" t="s">
        <v>11504</v>
      </c>
    </row>
    <row r="5131" spans="1:10" x14ac:dyDescent="0.55000000000000004">
      <c r="A5131" s="1" t="s">
        <v>42472</v>
      </c>
      <c r="B5131" s="2">
        <v>43435.958333333336</v>
      </c>
      <c r="C5131">
        <v>81</v>
      </c>
      <c r="D5131">
        <v>51</v>
      </c>
      <c r="E5131" s="1" t="s">
        <v>9</v>
      </c>
      <c r="F5131" s="1" t="s">
        <v>9</v>
      </c>
      <c r="G5131" s="1" t="s">
        <v>9</v>
      </c>
      <c r="H5131">
        <v>1.0689730699249992E+18</v>
      </c>
      <c r="I5131" s="1" t="s">
        <v>11507</v>
      </c>
      <c r="J5131" s="1" t="s">
        <v>11506</v>
      </c>
    </row>
    <row r="5132" spans="1:10" x14ac:dyDescent="0.55000000000000004">
      <c r="A5132" s="1" t="s">
        <v>42472</v>
      </c>
      <c r="B5132" s="2">
        <v>43435.956944444442</v>
      </c>
      <c r="C5132">
        <v>133</v>
      </c>
      <c r="D5132">
        <v>298</v>
      </c>
      <c r="E5132" s="1" t="s">
        <v>9</v>
      </c>
      <c r="F5132" s="1" t="s">
        <v>9</v>
      </c>
      <c r="G5132" s="1" t="s">
        <v>9</v>
      </c>
      <c r="H5132">
        <v>1.0689727361549107E+18</v>
      </c>
      <c r="I5132" s="1" t="s">
        <v>11509</v>
      </c>
      <c r="J5132" s="1" t="s">
        <v>11508</v>
      </c>
    </row>
    <row r="5133" spans="1:10" x14ac:dyDescent="0.55000000000000004">
      <c r="A5133" s="1" t="s">
        <v>42472</v>
      </c>
      <c r="B5133" s="2">
        <v>43435.931944444441</v>
      </c>
      <c r="C5133">
        <v>23</v>
      </c>
      <c r="D5133">
        <v>33</v>
      </c>
      <c r="E5133" s="1" t="s">
        <v>9</v>
      </c>
      <c r="F5133" s="1" t="s">
        <v>9</v>
      </c>
      <c r="G5133" s="1" t="s">
        <v>9</v>
      </c>
      <c r="H5133">
        <v>1.0689635760760054E+18</v>
      </c>
      <c r="I5133" s="1" t="s">
        <v>11511</v>
      </c>
      <c r="J5133" s="1" t="s">
        <v>11510</v>
      </c>
    </row>
    <row r="5134" spans="1:10" x14ac:dyDescent="0.55000000000000004">
      <c r="A5134" s="1" t="s">
        <v>42472</v>
      </c>
      <c r="B5134" s="2">
        <v>43435.925000000003</v>
      </c>
      <c r="C5134">
        <v>19</v>
      </c>
      <c r="D5134">
        <v>28</v>
      </c>
      <c r="E5134" s="1" t="s">
        <v>9</v>
      </c>
      <c r="F5134" s="1" t="s">
        <v>9</v>
      </c>
      <c r="G5134" s="1" t="s">
        <v>1977</v>
      </c>
      <c r="H5134">
        <v>1.0689610408792269E+18</v>
      </c>
      <c r="I5134" s="1" t="s">
        <v>11513</v>
      </c>
      <c r="J5134" s="1" t="s">
        <v>11512</v>
      </c>
    </row>
    <row r="5135" spans="1:10" x14ac:dyDescent="0.55000000000000004">
      <c r="A5135" s="1" t="s">
        <v>42472</v>
      </c>
      <c r="B5135" s="2">
        <v>43435.922222222223</v>
      </c>
      <c r="C5135">
        <v>83</v>
      </c>
      <c r="D5135">
        <v>82</v>
      </c>
      <c r="E5135" s="1" t="s">
        <v>9</v>
      </c>
      <c r="F5135" s="1" t="s">
        <v>9</v>
      </c>
      <c r="G5135" s="1" t="s">
        <v>9</v>
      </c>
      <c r="H5135">
        <v>1.06896009206895E+18</v>
      </c>
      <c r="I5135" s="1" t="s">
        <v>11515</v>
      </c>
      <c r="J5135" s="1" t="s">
        <v>11514</v>
      </c>
    </row>
    <row r="5136" spans="1:10" x14ac:dyDescent="0.55000000000000004">
      <c r="A5136" s="1" t="s">
        <v>42472</v>
      </c>
      <c r="B5136" s="2">
        <v>43435.921527777777</v>
      </c>
      <c r="C5136">
        <v>129</v>
      </c>
      <c r="D5136">
        <v>120</v>
      </c>
      <c r="E5136" s="1" t="s">
        <v>9</v>
      </c>
      <c r="F5136" s="1" t="s">
        <v>1582</v>
      </c>
      <c r="G5136" s="1" t="s">
        <v>11517</v>
      </c>
      <c r="H5136">
        <v>1.0689597414377718E+18</v>
      </c>
      <c r="I5136" s="1" t="s">
        <v>11518</v>
      </c>
      <c r="J5136" s="1" t="s">
        <v>11516</v>
      </c>
    </row>
    <row r="5137" spans="1:10" x14ac:dyDescent="0.55000000000000004">
      <c r="A5137" s="1" t="s">
        <v>42472</v>
      </c>
      <c r="B5137" s="2">
        <v>43435.920138888891</v>
      </c>
      <c r="C5137">
        <v>92</v>
      </c>
      <c r="D5137">
        <v>87</v>
      </c>
      <c r="E5137" s="1" t="s">
        <v>9</v>
      </c>
      <c r="F5137" s="1" t="s">
        <v>9</v>
      </c>
      <c r="G5137" s="1" t="s">
        <v>1977</v>
      </c>
      <c r="H5137">
        <v>1.0689592219522048E+18</v>
      </c>
      <c r="I5137" s="1" t="s">
        <v>11520</v>
      </c>
      <c r="J5137" s="1" t="s">
        <v>11519</v>
      </c>
    </row>
    <row r="5138" spans="1:10" x14ac:dyDescent="0.55000000000000004">
      <c r="A5138" s="1" t="s">
        <v>42472</v>
      </c>
      <c r="B5138" s="2">
        <v>43435.919444444444</v>
      </c>
      <c r="C5138">
        <v>28</v>
      </c>
      <c r="D5138">
        <v>51</v>
      </c>
      <c r="E5138" s="1" t="s">
        <v>9</v>
      </c>
      <c r="F5138" s="1" t="s">
        <v>9</v>
      </c>
      <c r="G5138" s="1" t="s">
        <v>19</v>
      </c>
      <c r="H5138">
        <v>1.0689589147572552E+18</v>
      </c>
      <c r="I5138" s="1" t="s">
        <v>11522</v>
      </c>
      <c r="J5138" s="1" t="s">
        <v>11521</v>
      </c>
    </row>
    <row r="5139" spans="1:10" x14ac:dyDescent="0.55000000000000004">
      <c r="A5139" s="1" t="s">
        <v>42472</v>
      </c>
      <c r="B5139" s="2">
        <v>43435.917361111111</v>
      </c>
      <c r="C5139">
        <v>23</v>
      </c>
      <c r="D5139">
        <v>27</v>
      </c>
      <c r="E5139" s="1" t="s">
        <v>9</v>
      </c>
      <c r="F5139" s="1" t="s">
        <v>9</v>
      </c>
      <c r="G5139" s="1" t="s">
        <v>399</v>
      </c>
      <c r="H5139">
        <v>1.0689582095227617E+18</v>
      </c>
      <c r="I5139" s="1" t="s">
        <v>11524</v>
      </c>
      <c r="J5139" s="1" t="s">
        <v>11523</v>
      </c>
    </row>
    <row r="5140" spans="1:10" x14ac:dyDescent="0.55000000000000004">
      <c r="A5140" s="1" t="s">
        <v>42472</v>
      </c>
      <c r="B5140" s="2">
        <v>43435.916666666664</v>
      </c>
      <c r="C5140">
        <v>568</v>
      </c>
      <c r="D5140">
        <v>1950</v>
      </c>
      <c r="E5140" s="1" t="s">
        <v>9</v>
      </c>
      <c r="F5140" s="1" t="s">
        <v>9</v>
      </c>
      <c r="G5140" s="1" t="s">
        <v>9</v>
      </c>
      <c r="H5140">
        <v>1.0689579126414868E+18</v>
      </c>
      <c r="I5140" s="1" t="s">
        <v>11526</v>
      </c>
      <c r="J5140" s="1" t="s">
        <v>11525</v>
      </c>
    </row>
    <row r="5141" spans="1:10" x14ac:dyDescent="0.55000000000000004">
      <c r="A5141" s="1" t="s">
        <v>42472</v>
      </c>
      <c r="B5141" s="2">
        <v>43435.913888888892</v>
      </c>
      <c r="C5141">
        <v>18</v>
      </c>
      <c r="D5141">
        <v>24</v>
      </c>
      <c r="E5141" s="1" t="s">
        <v>9</v>
      </c>
      <c r="F5141" s="1" t="s">
        <v>9</v>
      </c>
      <c r="G5141" s="1" t="s">
        <v>9</v>
      </c>
      <c r="H5141">
        <v>1.0689569541717115E+18</v>
      </c>
      <c r="I5141" s="1" t="s">
        <v>11528</v>
      </c>
      <c r="J5141" s="1" t="s">
        <v>11527</v>
      </c>
    </row>
    <row r="5142" spans="1:10" x14ac:dyDescent="0.55000000000000004">
      <c r="A5142" s="1" t="s">
        <v>42472</v>
      </c>
      <c r="B5142" s="2">
        <v>43435.895833333336</v>
      </c>
      <c r="C5142">
        <v>26</v>
      </c>
      <c r="D5142">
        <v>35</v>
      </c>
      <c r="E5142" s="1" t="s">
        <v>9</v>
      </c>
      <c r="F5142" s="1" t="s">
        <v>9</v>
      </c>
      <c r="G5142" s="1" t="s">
        <v>9</v>
      </c>
      <c r="H5142">
        <v>1.068950389691691E+18</v>
      </c>
      <c r="I5142" s="1" t="s">
        <v>11530</v>
      </c>
      <c r="J5142" s="1" t="s">
        <v>11529</v>
      </c>
    </row>
    <row r="5143" spans="1:10" x14ac:dyDescent="0.55000000000000004">
      <c r="A5143" s="1" t="s">
        <v>42472</v>
      </c>
      <c r="B5143" s="2">
        <v>43435.879861111112</v>
      </c>
      <c r="C5143">
        <v>100</v>
      </c>
      <c r="D5143">
        <v>155</v>
      </c>
      <c r="E5143" s="1" t="s">
        <v>9</v>
      </c>
      <c r="F5143" s="1" t="s">
        <v>3116</v>
      </c>
      <c r="G5143" s="1" t="s">
        <v>9</v>
      </c>
      <c r="H5143">
        <v>1.0689447645219144E+18</v>
      </c>
      <c r="I5143" s="1" t="s">
        <v>11532</v>
      </c>
      <c r="J5143" s="1" t="s">
        <v>11531</v>
      </c>
    </row>
    <row r="5144" spans="1:10" x14ac:dyDescent="0.55000000000000004">
      <c r="A5144" s="1" t="s">
        <v>42472</v>
      </c>
      <c r="B5144" s="2">
        <v>43435.878472222219</v>
      </c>
      <c r="C5144">
        <v>208</v>
      </c>
      <c r="D5144">
        <v>327</v>
      </c>
      <c r="E5144" s="1" t="s">
        <v>9</v>
      </c>
      <c r="F5144" s="1" t="s">
        <v>9</v>
      </c>
      <c r="G5144" s="1" t="s">
        <v>9</v>
      </c>
      <c r="H5144">
        <v>1.0689440834969068E+18</v>
      </c>
      <c r="I5144" s="1" t="s">
        <v>11534</v>
      </c>
      <c r="J5144" s="1" t="s">
        <v>11533</v>
      </c>
    </row>
    <row r="5145" spans="1:10" x14ac:dyDescent="0.55000000000000004">
      <c r="A5145" s="1" t="s">
        <v>42472</v>
      </c>
      <c r="B5145" s="2">
        <v>43435.877083333333</v>
      </c>
      <c r="C5145">
        <v>49</v>
      </c>
      <c r="D5145">
        <v>115</v>
      </c>
      <c r="E5145" s="1" t="s">
        <v>9</v>
      </c>
      <c r="F5145" s="1" t="s">
        <v>9</v>
      </c>
      <c r="G5145" s="1" t="s">
        <v>9</v>
      </c>
      <c r="H5145">
        <v>1.0689435873359872E+18</v>
      </c>
      <c r="I5145" s="1" t="s">
        <v>11536</v>
      </c>
      <c r="J5145" s="1" t="s">
        <v>11535</v>
      </c>
    </row>
    <row r="5146" spans="1:10" x14ac:dyDescent="0.55000000000000004">
      <c r="A5146" s="1" t="s">
        <v>42472</v>
      </c>
      <c r="B5146" s="2">
        <v>43435.857638888891</v>
      </c>
      <c r="C5146">
        <v>57</v>
      </c>
      <c r="D5146">
        <v>73</v>
      </c>
      <c r="E5146" s="1" t="s">
        <v>9</v>
      </c>
      <c r="F5146" s="1" t="s">
        <v>9</v>
      </c>
      <c r="G5146" s="1" t="s">
        <v>11538</v>
      </c>
      <c r="H5146">
        <v>1.068936558961664E+18</v>
      </c>
      <c r="I5146" s="1" t="s">
        <v>11539</v>
      </c>
      <c r="J5146" s="1" t="s">
        <v>11537</v>
      </c>
    </row>
    <row r="5147" spans="1:10" x14ac:dyDescent="0.55000000000000004">
      <c r="A5147" s="1" t="s">
        <v>42472</v>
      </c>
      <c r="B5147" s="2">
        <v>43435.851388888892</v>
      </c>
      <c r="C5147">
        <v>55</v>
      </c>
      <c r="D5147">
        <v>81</v>
      </c>
      <c r="E5147" s="1" t="s">
        <v>9</v>
      </c>
      <c r="F5147" s="1" t="s">
        <v>9</v>
      </c>
      <c r="G5147" s="1" t="s">
        <v>9</v>
      </c>
      <c r="H5147">
        <v>1.0689343919995863E+18</v>
      </c>
      <c r="I5147" s="1" t="s">
        <v>11541</v>
      </c>
      <c r="J5147" s="1" t="s">
        <v>11540</v>
      </c>
    </row>
    <row r="5148" spans="1:10" x14ac:dyDescent="0.55000000000000004">
      <c r="A5148" s="1" t="s">
        <v>42472</v>
      </c>
      <c r="B5148" s="2">
        <v>43435.84375</v>
      </c>
      <c r="C5148">
        <v>76</v>
      </c>
      <c r="D5148">
        <v>76</v>
      </c>
      <c r="E5148" s="1" t="s">
        <v>9</v>
      </c>
      <c r="F5148" s="1" t="s">
        <v>9</v>
      </c>
      <c r="G5148" s="1" t="s">
        <v>9</v>
      </c>
      <c r="H5148">
        <v>1.068931504535937E+18</v>
      </c>
      <c r="I5148" s="1" t="s">
        <v>11543</v>
      </c>
      <c r="J5148" s="1" t="s">
        <v>11542</v>
      </c>
    </row>
    <row r="5149" spans="1:10" x14ac:dyDescent="0.55000000000000004">
      <c r="A5149" s="1" t="s">
        <v>42472</v>
      </c>
      <c r="B5149" s="2">
        <v>43435.842361111114</v>
      </c>
      <c r="C5149">
        <v>15</v>
      </c>
      <c r="D5149">
        <v>45</v>
      </c>
      <c r="E5149" s="1" t="s">
        <v>9</v>
      </c>
      <c r="F5149" s="1" t="s">
        <v>9</v>
      </c>
      <c r="G5149" s="1" t="s">
        <v>9</v>
      </c>
      <c r="H5149">
        <v>1.0689311231311544E+18</v>
      </c>
      <c r="I5149" s="1" t="s">
        <v>11545</v>
      </c>
      <c r="J5149" s="1" t="s">
        <v>11544</v>
      </c>
    </row>
    <row r="5150" spans="1:10" x14ac:dyDescent="0.55000000000000004">
      <c r="A5150" s="1" t="s">
        <v>42472</v>
      </c>
      <c r="B5150" s="2">
        <v>43435.816666666666</v>
      </c>
      <c r="C5150">
        <v>102</v>
      </c>
      <c r="D5150">
        <v>120</v>
      </c>
      <c r="E5150" s="1" t="s">
        <v>9</v>
      </c>
      <c r="F5150" s="1" t="s">
        <v>9</v>
      </c>
      <c r="G5150" s="1" t="s">
        <v>9</v>
      </c>
      <c r="H5150">
        <v>1.0689217290436362E+18</v>
      </c>
      <c r="I5150" s="1" t="s">
        <v>11547</v>
      </c>
      <c r="J5150" s="1" t="s">
        <v>11546</v>
      </c>
    </row>
    <row r="5151" spans="1:10" x14ac:dyDescent="0.55000000000000004">
      <c r="A5151" s="1" t="s">
        <v>42472</v>
      </c>
      <c r="B5151" s="2">
        <v>43435.813888888886</v>
      </c>
      <c r="C5151">
        <v>510</v>
      </c>
      <c r="D5151">
        <v>1461</v>
      </c>
      <c r="E5151" s="1" t="s">
        <v>9</v>
      </c>
      <c r="F5151" s="1" t="s">
        <v>9</v>
      </c>
      <c r="G5151" s="1" t="s">
        <v>4832</v>
      </c>
      <c r="H5151">
        <v>1.0689207123442852E+18</v>
      </c>
      <c r="I5151" s="1" t="s">
        <v>11549</v>
      </c>
      <c r="J5151" s="1" t="s">
        <v>11548</v>
      </c>
    </row>
    <row r="5152" spans="1:10" x14ac:dyDescent="0.55000000000000004">
      <c r="A5152" s="1" t="s">
        <v>42472</v>
      </c>
      <c r="B5152" s="2">
        <v>43435.809027777781</v>
      </c>
      <c r="C5152">
        <v>106</v>
      </c>
      <c r="D5152">
        <v>401</v>
      </c>
      <c r="E5152" s="1" t="s">
        <v>9</v>
      </c>
      <c r="F5152" s="1" t="s">
        <v>9</v>
      </c>
      <c r="G5152" s="1" t="s">
        <v>788</v>
      </c>
      <c r="H5152">
        <v>1.0689191359109243E+18</v>
      </c>
      <c r="I5152" s="1" t="s">
        <v>11551</v>
      </c>
      <c r="J5152" s="1" t="s">
        <v>11550</v>
      </c>
    </row>
    <row r="5153" spans="1:10" x14ac:dyDescent="0.55000000000000004">
      <c r="A5153" s="1" t="s">
        <v>42472</v>
      </c>
      <c r="B5153" s="2">
        <v>43435.802777777775</v>
      </c>
      <c r="C5153">
        <v>50</v>
      </c>
      <c r="D5153">
        <v>66</v>
      </c>
      <c r="E5153" s="1" t="s">
        <v>9</v>
      </c>
      <c r="F5153" s="1" t="s">
        <v>9</v>
      </c>
      <c r="G5153" s="1" t="s">
        <v>11553</v>
      </c>
      <c r="H5153">
        <v>1.0689167848903434E+18</v>
      </c>
      <c r="I5153" s="1" t="s">
        <v>11554</v>
      </c>
      <c r="J5153" s="1" t="s">
        <v>11552</v>
      </c>
    </row>
    <row r="5154" spans="1:10" x14ac:dyDescent="0.55000000000000004">
      <c r="A5154" s="1" t="s">
        <v>42472</v>
      </c>
      <c r="B5154" s="2">
        <v>43435.800694444442</v>
      </c>
      <c r="C5154">
        <v>93</v>
      </c>
      <c r="D5154">
        <v>89</v>
      </c>
      <c r="E5154" s="1" t="s">
        <v>9</v>
      </c>
      <c r="F5154" s="1" t="s">
        <v>9</v>
      </c>
      <c r="G5154" s="1" t="s">
        <v>11556</v>
      </c>
      <c r="H5154">
        <v>1.0689160507864801E+18</v>
      </c>
      <c r="I5154" s="1" t="s">
        <v>11557</v>
      </c>
      <c r="J5154" s="1" t="s">
        <v>11555</v>
      </c>
    </row>
    <row r="5155" spans="1:10" x14ac:dyDescent="0.55000000000000004">
      <c r="A5155" s="1" t="s">
        <v>42472</v>
      </c>
      <c r="B5155" s="2">
        <v>43435.800694444442</v>
      </c>
      <c r="C5155">
        <v>1092</v>
      </c>
      <c r="D5155">
        <v>1605</v>
      </c>
      <c r="E5155" s="1" t="s">
        <v>9</v>
      </c>
      <c r="F5155" s="1" t="s">
        <v>9</v>
      </c>
      <c r="G5155" s="1" t="s">
        <v>11559</v>
      </c>
      <c r="H5155">
        <v>1.0689159428418847E+18</v>
      </c>
      <c r="I5155" s="1" t="s">
        <v>11560</v>
      </c>
      <c r="J5155" s="1" t="s">
        <v>11558</v>
      </c>
    </row>
    <row r="5156" spans="1:10" x14ac:dyDescent="0.55000000000000004">
      <c r="A5156" s="1" t="s">
        <v>42472</v>
      </c>
      <c r="B5156" s="2">
        <v>43435.793749999997</v>
      </c>
      <c r="C5156">
        <v>46</v>
      </c>
      <c r="D5156">
        <v>84</v>
      </c>
      <c r="E5156" s="1" t="s">
        <v>11562</v>
      </c>
      <c r="F5156" s="1" t="s">
        <v>9</v>
      </c>
      <c r="G5156" s="1" t="s">
        <v>9</v>
      </c>
      <c r="I5156" s="1" t="s">
        <v>9</v>
      </c>
      <c r="J5156" s="1" t="s">
        <v>11561</v>
      </c>
    </row>
    <row r="5157" spans="1:10" x14ac:dyDescent="0.55000000000000004">
      <c r="A5157" s="1" t="s">
        <v>42472</v>
      </c>
      <c r="B5157" s="2">
        <v>43435.788888888892</v>
      </c>
      <c r="C5157">
        <v>604</v>
      </c>
      <c r="D5157">
        <v>945</v>
      </c>
      <c r="E5157" s="1" t="s">
        <v>9</v>
      </c>
      <c r="F5157" s="1" t="s">
        <v>9</v>
      </c>
      <c r="G5157" s="1" t="s">
        <v>9</v>
      </c>
      <c r="H5157">
        <v>1.0689117961976955E+18</v>
      </c>
      <c r="I5157" s="1" t="s">
        <v>11564</v>
      </c>
      <c r="J5157" s="1" t="s">
        <v>11563</v>
      </c>
    </row>
    <row r="5158" spans="1:10" x14ac:dyDescent="0.55000000000000004">
      <c r="A5158" s="1" t="s">
        <v>42472</v>
      </c>
      <c r="B5158" s="2">
        <v>43435.786111111112</v>
      </c>
      <c r="C5158">
        <v>729</v>
      </c>
      <c r="D5158">
        <v>1230</v>
      </c>
      <c r="E5158" s="1" t="s">
        <v>9</v>
      </c>
      <c r="F5158" s="1" t="s">
        <v>9</v>
      </c>
      <c r="G5158" s="1" t="s">
        <v>9</v>
      </c>
      <c r="H5158">
        <v>1.0689107738193838E+18</v>
      </c>
      <c r="I5158" s="1" t="s">
        <v>11566</v>
      </c>
      <c r="J5158" s="1" t="s">
        <v>11565</v>
      </c>
    </row>
    <row r="5159" spans="1:10" x14ac:dyDescent="0.55000000000000004">
      <c r="A5159" s="1" t="s">
        <v>42472</v>
      </c>
      <c r="B5159" s="2">
        <v>43435.747916666667</v>
      </c>
      <c r="C5159">
        <v>26</v>
      </c>
      <c r="D5159">
        <v>57</v>
      </c>
      <c r="E5159" s="1" t="s">
        <v>9</v>
      </c>
      <c r="F5159" s="1" t="s">
        <v>9</v>
      </c>
      <c r="G5159" s="1" t="s">
        <v>9</v>
      </c>
      <c r="H5159">
        <v>1.068896910243713E+18</v>
      </c>
      <c r="I5159" s="1" t="s">
        <v>11568</v>
      </c>
      <c r="J5159" s="1" t="s">
        <v>11567</v>
      </c>
    </row>
    <row r="5160" spans="1:10" x14ac:dyDescent="0.55000000000000004">
      <c r="A5160" s="1" t="s">
        <v>42472</v>
      </c>
      <c r="B5160" s="2">
        <v>43435.744444444441</v>
      </c>
      <c r="C5160">
        <v>23</v>
      </c>
      <c r="D5160">
        <v>29</v>
      </c>
      <c r="E5160" s="1" t="s">
        <v>9</v>
      </c>
      <c r="F5160" s="1" t="s">
        <v>9</v>
      </c>
      <c r="G5160" s="1" t="s">
        <v>9</v>
      </c>
      <c r="H5160">
        <v>1.0688956968064287E+18</v>
      </c>
      <c r="I5160" s="1" t="s">
        <v>11570</v>
      </c>
      <c r="J5160" s="1" t="s">
        <v>11569</v>
      </c>
    </row>
    <row r="5161" spans="1:10" x14ac:dyDescent="0.55000000000000004">
      <c r="A5161" s="1" t="s">
        <v>42472</v>
      </c>
      <c r="B5161" s="2">
        <v>43435.734722222223</v>
      </c>
      <c r="C5161">
        <v>182</v>
      </c>
      <c r="D5161">
        <v>298</v>
      </c>
      <c r="E5161" s="1" t="s">
        <v>9</v>
      </c>
      <c r="F5161" s="1" t="s">
        <v>9</v>
      </c>
      <c r="G5161" s="1" t="s">
        <v>9</v>
      </c>
      <c r="H5161">
        <v>1.0688921393152164E+18</v>
      </c>
      <c r="I5161" s="1" t="s">
        <v>11572</v>
      </c>
      <c r="J5161" s="1" t="s">
        <v>11571</v>
      </c>
    </row>
    <row r="5162" spans="1:10" x14ac:dyDescent="0.55000000000000004">
      <c r="A5162" s="1" t="s">
        <v>42472</v>
      </c>
      <c r="B5162" s="2">
        <v>43435.731944444444</v>
      </c>
      <c r="C5162">
        <v>121</v>
      </c>
      <c r="D5162">
        <v>225</v>
      </c>
      <c r="E5162" s="1" t="s">
        <v>9</v>
      </c>
      <c r="F5162" s="1" t="s">
        <v>3116</v>
      </c>
      <c r="G5162" s="1" t="s">
        <v>9</v>
      </c>
      <c r="H5162">
        <v>1.0688910315323761E+18</v>
      </c>
      <c r="I5162" s="1" t="s">
        <v>11573</v>
      </c>
      <c r="J5162" s="1" t="s">
        <v>11531</v>
      </c>
    </row>
    <row r="5163" spans="1:10" x14ac:dyDescent="0.55000000000000004">
      <c r="A5163" s="1" t="s">
        <v>42472</v>
      </c>
      <c r="B5163" s="2">
        <v>43435.722222222219</v>
      </c>
      <c r="C5163">
        <v>114</v>
      </c>
      <c r="D5163">
        <v>112</v>
      </c>
      <c r="E5163" s="1" t="s">
        <v>9</v>
      </c>
      <c r="F5163" s="1" t="s">
        <v>9</v>
      </c>
      <c r="G5163" s="1" t="s">
        <v>9</v>
      </c>
      <c r="H5163">
        <v>1.0688874832014787E+18</v>
      </c>
      <c r="I5163" s="1" t="s">
        <v>11575</v>
      </c>
      <c r="J5163" s="1" t="s">
        <v>11574</v>
      </c>
    </row>
    <row r="5164" spans="1:10" x14ac:dyDescent="0.55000000000000004">
      <c r="A5164" s="1" t="s">
        <v>42472</v>
      </c>
      <c r="B5164" s="2">
        <v>43435.705555555556</v>
      </c>
      <c r="C5164">
        <v>116</v>
      </c>
      <c r="D5164">
        <v>154</v>
      </c>
      <c r="E5164" s="1" t="s">
        <v>9</v>
      </c>
      <c r="F5164" s="1" t="s">
        <v>9</v>
      </c>
      <c r="G5164" s="1" t="s">
        <v>9</v>
      </c>
      <c r="H5164">
        <v>1.0688816362537124E+18</v>
      </c>
      <c r="I5164" s="1" t="s">
        <v>11577</v>
      </c>
      <c r="J5164" s="1" t="s">
        <v>11576</v>
      </c>
    </row>
    <row r="5165" spans="1:10" x14ac:dyDescent="0.55000000000000004">
      <c r="A5165" s="1" t="s">
        <v>42472</v>
      </c>
      <c r="B5165" s="2">
        <v>43435.688888888886</v>
      </c>
      <c r="C5165">
        <v>423</v>
      </c>
      <c r="D5165">
        <v>664</v>
      </c>
      <c r="E5165" s="1" t="s">
        <v>9</v>
      </c>
      <c r="F5165" s="1" t="s">
        <v>3116</v>
      </c>
      <c r="G5165" s="1" t="s">
        <v>9</v>
      </c>
      <c r="H5165">
        <v>1.0688754951593329E+18</v>
      </c>
      <c r="I5165" s="1" t="s">
        <v>11579</v>
      </c>
      <c r="J5165" s="1" t="s">
        <v>11578</v>
      </c>
    </row>
    <row r="5166" spans="1:10" x14ac:dyDescent="0.55000000000000004">
      <c r="A5166" s="1" t="s">
        <v>42472</v>
      </c>
      <c r="B5166" s="2">
        <v>43435.686805555553</v>
      </c>
      <c r="C5166">
        <v>47</v>
      </c>
      <c r="D5166">
        <v>93</v>
      </c>
      <c r="E5166" s="1" t="s">
        <v>9</v>
      </c>
      <c r="F5166" s="1" t="s">
        <v>9</v>
      </c>
      <c r="G5166" s="1" t="s">
        <v>9</v>
      </c>
      <c r="H5166">
        <v>1.0688748324886569E+18</v>
      </c>
      <c r="I5166" s="1" t="s">
        <v>11581</v>
      </c>
      <c r="J5166" s="1" t="s">
        <v>11580</v>
      </c>
    </row>
    <row r="5167" spans="1:10" x14ac:dyDescent="0.55000000000000004">
      <c r="A5167" s="1" t="s">
        <v>42472</v>
      </c>
      <c r="B5167" s="2">
        <v>43435.668055555558</v>
      </c>
      <c r="C5167">
        <v>592</v>
      </c>
      <c r="D5167">
        <v>1225</v>
      </c>
      <c r="E5167" s="1" t="s">
        <v>9</v>
      </c>
      <c r="F5167" s="1" t="s">
        <v>9</v>
      </c>
      <c r="G5167" s="1" t="s">
        <v>9</v>
      </c>
      <c r="H5167">
        <v>1.0688679338861363E+18</v>
      </c>
      <c r="I5167" s="1" t="s">
        <v>11583</v>
      </c>
      <c r="J5167" s="1" t="s">
        <v>11582</v>
      </c>
    </row>
    <row r="5168" spans="1:10" x14ac:dyDescent="0.55000000000000004">
      <c r="A5168" s="1" t="s">
        <v>42472</v>
      </c>
      <c r="B5168" s="2">
        <v>43435.665972222225</v>
      </c>
      <c r="C5168">
        <v>1672</v>
      </c>
      <c r="D5168">
        <v>2929</v>
      </c>
      <c r="E5168" s="1" t="s">
        <v>9</v>
      </c>
      <c r="F5168" s="1" t="s">
        <v>77</v>
      </c>
      <c r="G5168" s="1" t="s">
        <v>11585</v>
      </c>
      <c r="H5168">
        <v>1.0688672809125765E+18</v>
      </c>
      <c r="I5168" s="1" t="s">
        <v>11586</v>
      </c>
      <c r="J5168" s="1" t="s">
        <v>11584</v>
      </c>
    </row>
    <row r="5169" spans="1:10" x14ac:dyDescent="0.55000000000000004">
      <c r="A5169" s="1" t="s">
        <v>42472</v>
      </c>
      <c r="B5169" s="2">
        <v>43435.661805555559</v>
      </c>
      <c r="C5169">
        <v>246</v>
      </c>
      <c r="D5169">
        <v>247</v>
      </c>
      <c r="E5169" s="1" t="s">
        <v>9</v>
      </c>
      <c r="F5169" s="1" t="s">
        <v>9</v>
      </c>
      <c r="G5169" s="1" t="s">
        <v>9</v>
      </c>
      <c r="H5169">
        <v>1.068865759026176E+18</v>
      </c>
      <c r="I5169" s="1" t="s">
        <v>11588</v>
      </c>
      <c r="J5169" s="1" t="s">
        <v>11587</v>
      </c>
    </row>
    <row r="5170" spans="1:10" x14ac:dyDescent="0.55000000000000004">
      <c r="A5170" s="1" t="s">
        <v>42472</v>
      </c>
      <c r="B5170" s="2">
        <v>43435.65902777778</v>
      </c>
      <c r="C5170">
        <v>454</v>
      </c>
      <c r="D5170">
        <v>520</v>
      </c>
      <c r="E5170" s="1" t="s">
        <v>9</v>
      </c>
      <c r="F5170" s="1" t="s">
        <v>9</v>
      </c>
      <c r="G5170" s="1" t="s">
        <v>9</v>
      </c>
      <c r="H5170">
        <v>1.0688645682592113E+18</v>
      </c>
      <c r="I5170" s="1" t="s">
        <v>11590</v>
      </c>
      <c r="J5170" s="1" t="s">
        <v>11589</v>
      </c>
    </row>
    <row r="5171" spans="1:10" x14ac:dyDescent="0.55000000000000004">
      <c r="A5171" s="1" t="s">
        <v>42472</v>
      </c>
      <c r="B5171" s="2">
        <v>43435.656944444447</v>
      </c>
      <c r="C5171">
        <v>61</v>
      </c>
      <c r="D5171">
        <v>110</v>
      </c>
      <c r="E5171" s="1" t="s">
        <v>9</v>
      </c>
      <c r="F5171" s="1" t="s">
        <v>9</v>
      </c>
      <c r="G5171" s="1" t="s">
        <v>9</v>
      </c>
      <c r="H5171">
        <v>1.0688638845203456E+18</v>
      </c>
      <c r="I5171" s="1" t="s">
        <v>11592</v>
      </c>
      <c r="J5171" s="1" t="s">
        <v>11591</v>
      </c>
    </row>
    <row r="5172" spans="1:10" x14ac:dyDescent="0.55000000000000004">
      <c r="A5172" s="1" t="s">
        <v>42472</v>
      </c>
      <c r="B5172" s="2">
        <v>43435.645833333336</v>
      </c>
      <c r="C5172">
        <v>2525</v>
      </c>
      <c r="D5172">
        <v>4590</v>
      </c>
      <c r="E5172" s="1" t="s">
        <v>9</v>
      </c>
      <c r="F5172" s="1" t="s">
        <v>9</v>
      </c>
      <c r="G5172" s="1" t="s">
        <v>9</v>
      </c>
      <c r="H5172">
        <v>1.068859763533013E+18</v>
      </c>
      <c r="I5172" s="1" t="s">
        <v>11594</v>
      </c>
      <c r="J5172" s="1" t="s">
        <v>11593</v>
      </c>
    </row>
    <row r="5173" spans="1:10" x14ac:dyDescent="0.55000000000000004">
      <c r="A5173" s="1" t="s">
        <v>42472</v>
      </c>
      <c r="B5173" s="2">
        <v>43435.638194444444</v>
      </c>
      <c r="C5173">
        <v>731</v>
      </c>
      <c r="D5173">
        <v>1574</v>
      </c>
      <c r="E5173" s="1" t="s">
        <v>9</v>
      </c>
      <c r="F5173" s="1" t="s">
        <v>9</v>
      </c>
      <c r="G5173" s="1" t="s">
        <v>9</v>
      </c>
      <c r="H5173">
        <v>1.0688570451835331E+18</v>
      </c>
      <c r="I5173" s="1" t="s">
        <v>11596</v>
      </c>
      <c r="J5173" s="1" t="s">
        <v>11595</v>
      </c>
    </row>
    <row r="5174" spans="1:10" x14ac:dyDescent="0.55000000000000004">
      <c r="A5174" s="1" t="s">
        <v>42472</v>
      </c>
      <c r="B5174" s="2">
        <v>43435.583333333336</v>
      </c>
      <c r="C5174">
        <v>662</v>
      </c>
      <c r="D5174">
        <v>1374</v>
      </c>
      <c r="E5174" s="1" t="s">
        <v>9</v>
      </c>
      <c r="F5174" s="1" t="s">
        <v>11598</v>
      </c>
      <c r="G5174" s="1" t="s">
        <v>11599</v>
      </c>
      <c r="H5174">
        <v>1.0688373428516045E+18</v>
      </c>
      <c r="I5174" s="1" t="s">
        <v>11600</v>
      </c>
      <c r="J5174" s="1" t="s">
        <v>11597</v>
      </c>
    </row>
    <row r="5175" spans="1:10" x14ac:dyDescent="0.55000000000000004">
      <c r="A5175" s="1" t="s">
        <v>42472</v>
      </c>
      <c r="B5175" s="2">
        <v>43435.57708333333</v>
      </c>
      <c r="C5175">
        <v>53</v>
      </c>
      <c r="D5175">
        <v>104</v>
      </c>
      <c r="E5175" s="1" t="s">
        <v>9</v>
      </c>
      <c r="F5175" s="1" t="s">
        <v>9</v>
      </c>
      <c r="G5175" s="1" t="s">
        <v>5301</v>
      </c>
      <c r="H5175">
        <v>1.0688350085075354E+18</v>
      </c>
      <c r="I5175" s="1" t="s">
        <v>11602</v>
      </c>
      <c r="J5175" s="1" t="s">
        <v>11601</v>
      </c>
    </row>
    <row r="5176" spans="1:10" x14ac:dyDescent="0.55000000000000004">
      <c r="A5176" s="1" t="s">
        <v>42472</v>
      </c>
      <c r="B5176" s="2">
        <v>43435.504861111112</v>
      </c>
      <c r="C5176">
        <v>50</v>
      </c>
      <c r="D5176">
        <v>198</v>
      </c>
      <c r="E5176" s="1" t="s">
        <v>9</v>
      </c>
      <c r="F5176" s="1" t="s">
        <v>9</v>
      </c>
      <c r="G5176" s="1" t="s">
        <v>9</v>
      </c>
      <c r="H5176">
        <v>1.0688086944717619E+18</v>
      </c>
      <c r="I5176" s="1" t="s">
        <v>11604</v>
      </c>
      <c r="J5176" s="1" t="s">
        <v>11603</v>
      </c>
    </row>
    <row r="5177" spans="1:10" x14ac:dyDescent="0.55000000000000004">
      <c r="A5177" s="1" t="s">
        <v>42472</v>
      </c>
      <c r="B5177" s="2">
        <v>43435.462500000001</v>
      </c>
      <c r="C5177">
        <v>939</v>
      </c>
      <c r="D5177">
        <v>1637</v>
      </c>
      <c r="E5177" s="1" t="s">
        <v>9</v>
      </c>
      <c r="F5177" s="1" t="s">
        <v>9</v>
      </c>
      <c r="G5177" s="1" t="s">
        <v>9</v>
      </c>
      <c r="H5177">
        <v>1.068793339305214E+18</v>
      </c>
      <c r="I5177" s="1" t="s">
        <v>11606</v>
      </c>
      <c r="J5177" s="1" t="s">
        <v>11605</v>
      </c>
    </row>
    <row r="5178" spans="1:10" x14ac:dyDescent="0.55000000000000004">
      <c r="A5178" s="1" t="s">
        <v>42472</v>
      </c>
      <c r="B5178" s="2">
        <v>43435.38958333333</v>
      </c>
      <c r="C5178">
        <v>113</v>
      </c>
      <c r="D5178">
        <v>195</v>
      </c>
      <c r="E5178" s="1" t="s">
        <v>9</v>
      </c>
      <c r="F5178" s="1" t="s">
        <v>9</v>
      </c>
      <c r="G5178" s="1" t="s">
        <v>9</v>
      </c>
      <c r="H5178">
        <v>1.0687670028719063E+18</v>
      </c>
      <c r="I5178" s="1" t="s">
        <v>11608</v>
      </c>
      <c r="J5178" s="1" t="s">
        <v>11607</v>
      </c>
    </row>
    <row r="5179" spans="1:10" x14ac:dyDescent="0.55000000000000004">
      <c r="A5179" s="1" t="s">
        <v>42472</v>
      </c>
      <c r="B5179" s="2">
        <v>43435.323611111111</v>
      </c>
      <c r="C5179">
        <v>85</v>
      </c>
      <c r="D5179">
        <v>99</v>
      </c>
      <c r="E5179" s="1" t="s">
        <v>9</v>
      </c>
      <c r="F5179" s="1" t="s">
        <v>9</v>
      </c>
      <c r="G5179" s="1" t="s">
        <v>3852</v>
      </c>
      <c r="H5179">
        <v>1.0687430551617782E+18</v>
      </c>
      <c r="I5179" s="1" t="s">
        <v>11610</v>
      </c>
      <c r="J5179" s="1" t="s">
        <v>11609</v>
      </c>
    </row>
    <row r="5180" spans="1:10" x14ac:dyDescent="0.55000000000000004">
      <c r="A5180" s="1" t="s">
        <v>42472</v>
      </c>
      <c r="B5180" s="2">
        <v>43435.307638888888</v>
      </c>
      <c r="C5180">
        <v>57</v>
      </c>
      <c r="D5180">
        <v>142</v>
      </c>
      <c r="E5180" s="1" t="s">
        <v>9</v>
      </c>
      <c r="F5180" s="1" t="s">
        <v>9</v>
      </c>
      <c r="G5180" s="1" t="s">
        <v>9</v>
      </c>
      <c r="H5180">
        <v>1.0687372131255419E+18</v>
      </c>
      <c r="I5180" s="1" t="s">
        <v>11612</v>
      </c>
      <c r="J5180" s="1" t="s">
        <v>11611</v>
      </c>
    </row>
    <row r="5181" spans="1:10" x14ac:dyDescent="0.55000000000000004">
      <c r="A5181" s="1" t="s">
        <v>42472</v>
      </c>
      <c r="B5181" s="2">
        <v>43435.304166666669</v>
      </c>
      <c r="C5181">
        <v>178</v>
      </c>
      <c r="D5181">
        <v>396</v>
      </c>
      <c r="E5181" s="1" t="s">
        <v>9</v>
      </c>
      <c r="F5181" s="1" t="s">
        <v>9</v>
      </c>
      <c r="G5181" s="1" t="s">
        <v>9</v>
      </c>
      <c r="H5181">
        <v>1.0687360796904407E+18</v>
      </c>
      <c r="I5181" s="1" t="s">
        <v>11614</v>
      </c>
      <c r="J5181" s="1" t="s">
        <v>11613</v>
      </c>
    </row>
    <row r="5182" spans="1:10" x14ac:dyDescent="0.55000000000000004">
      <c r="A5182" s="1" t="s">
        <v>42472</v>
      </c>
      <c r="B5182" s="2">
        <v>43435.303472222222</v>
      </c>
      <c r="C5182">
        <v>371</v>
      </c>
      <c r="D5182">
        <v>416</v>
      </c>
      <c r="E5182" s="1" t="s">
        <v>9</v>
      </c>
      <c r="F5182" s="1" t="s">
        <v>9</v>
      </c>
      <c r="G5182" s="1" t="s">
        <v>9</v>
      </c>
      <c r="H5182">
        <v>1.068735941026689E+18</v>
      </c>
      <c r="I5182" s="1" t="s">
        <v>11616</v>
      </c>
      <c r="J5182" s="1" t="s">
        <v>11615</v>
      </c>
    </row>
    <row r="5183" spans="1:10" x14ac:dyDescent="0.55000000000000004">
      <c r="A5183" s="1" t="s">
        <v>42472</v>
      </c>
      <c r="B5183" s="2">
        <v>43435.302083333336</v>
      </c>
      <c r="C5183">
        <v>180</v>
      </c>
      <c r="D5183">
        <v>831</v>
      </c>
      <c r="E5183" s="1" t="s">
        <v>9</v>
      </c>
      <c r="F5183" s="1" t="s">
        <v>9</v>
      </c>
      <c r="G5183" s="1" t="s">
        <v>9</v>
      </c>
      <c r="H5183">
        <v>1.0687352030180065E+18</v>
      </c>
      <c r="I5183" s="1" t="s">
        <v>11618</v>
      </c>
      <c r="J5183" s="1" t="s">
        <v>11617</v>
      </c>
    </row>
    <row r="5184" spans="1:10" x14ac:dyDescent="0.55000000000000004">
      <c r="A5184" s="1" t="s">
        <v>42472</v>
      </c>
      <c r="B5184" s="2">
        <v>43435.299305555556</v>
      </c>
      <c r="C5184">
        <v>473</v>
      </c>
      <c r="D5184">
        <v>700</v>
      </c>
      <c r="E5184" s="1" t="s">
        <v>9</v>
      </c>
      <c r="F5184" s="1" t="s">
        <v>9</v>
      </c>
      <c r="G5184" s="1" t="s">
        <v>9</v>
      </c>
      <c r="H5184">
        <v>1.0687342966330368E+18</v>
      </c>
      <c r="I5184" s="1" t="s">
        <v>11620</v>
      </c>
      <c r="J5184" s="1" t="s">
        <v>11619</v>
      </c>
    </row>
    <row r="5185" spans="1:10" x14ac:dyDescent="0.55000000000000004">
      <c r="A5185" s="1" t="s">
        <v>42472</v>
      </c>
      <c r="B5185" s="2">
        <v>43435.29791666667</v>
      </c>
      <c r="C5185">
        <v>160</v>
      </c>
      <c r="D5185">
        <v>296</v>
      </c>
      <c r="E5185" s="1" t="s">
        <v>9</v>
      </c>
      <c r="F5185" s="1" t="s">
        <v>9</v>
      </c>
      <c r="G5185" s="1" t="s">
        <v>9</v>
      </c>
      <c r="H5185">
        <v>1.0687337889628979E+18</v>
      </c>
      <c r="I5185" s="1" t="s">
        <v>11622</v>
      </c>
      <c r="J5185" s="1" t="s">
        <v>11621</v>
      </c>
    </row>
    <row r="5186" spans="1:10" x14ac:dyDescent="0.55000000000000004">
      <c r="A5186" s="1" t="s">
        <v>42472</v>
      </c>
      <c r="B5186" s="2">
        <v>43435.297222222223</v>
      </c>
      <c r="C5186">
        <v>5914</v>
      </c>
      <c r="D5186">
        <v>9231</v>
      </c>
      <c r="E5186" s="1" t="s">
        <v>9</v>
      </c>
      <c r="F5186" s="1" t="s">
        <v>3116</v>
      </c>
      <c r="G5186" s="1" t="s">
        <v>9</v>
      </c>
      <c r="H5186">
        <v>1.0687336218450207E+18</v>
      </c>
      <c r="I5186" s="1" t="s">
        <v>11623</v>
      </c>
      <c r="J5186" s="1" t="s">
        <v>11531</v>
      </c>
    </row>
    <row r="5187" spans="1:10" x14ac:dyDescent="0.55000000000000004">
      <c r="A5187" s="1" t="s">
        <v>42472</v>
      </c>
      <c r="B5187" s="2">
        <v>43435.296527777777</v>
      </c>
      <c r="C5187">
        <v>2102</v>
      </c>
      <c r="D5187">
        <v>2689</v>
      </c>
      <c r="E5187" s="1" t="s">
        <v>9</v>
      </c>
      <c r="F5187" s="1" t="s">
        <v>3116</v>
      </c>
      <c r="G5187" s="1" t="s">
        <v>9</v>
      </c>
      <c r="H5187">
        <v>1.0687331881665536E+18</v>
      </c>
      <c r="I5187" s="1" t="s">
        <v>11625</v>
      </c>
      <c r="J5187" s="1" t="s">
        <v>11624</v>
      </c>
    </row>
    <row r="5188" spans="1:10" x14ac:dyDescent="0.55000000000000004">
      <c r="A5188" s="1" t="s">
        <v>42472</v>
      </c>
      <c r="B5188" s="2">
        <v>43435.293749999997</v>
      </c>
      <c r="C5188">
        <v>1180</v>
      </c>
      <c r="D5188">
        <v>1285</v>
      </c>
      <c r="E5188" s="1" t="s">
        <v>9</v>
      </c>
      <c r="F5188" s="1" t="s">
        <v>9</v>
      </c>
      <c r="G5188" s="1" t="s">
        <v>9</v>
      </c>
      <c r="H5188">
        <v>1.0687323115025777E+18</v>
      </c>
      <c r="I5188" s="1" t="s">
        <v>11627</v>
      </c>
      <c r="J5188" s="1" t="s">
        <v>11626</v>
      </c>
    </row>
    <row r="5189" spans="1:10" x14ac:dyDescent="0.55000000000000004">
      <c r="A5189" s="1" t="s">
        <v>42472</v>
      </c>
      <c r="B5189" s="2">
        <v>43435.290972222225</v>
      </c>
      <c r="C5189">
        <v>91</v>
      </c>
      <c r="D5189">
        <v>182</v>
      </c>
      <c r="E5189" s="1" t="s">
        <v>9</v>
      </c>
      <c r="F5189" s="1" t="s">
        <v>9</v>
      </c>
      <c r="G5189" s="1" t="s">
        <v>9</v>
      </c>
      <c r="H5189">
        <v>1.0687312297369764E+18</v>
      </c>
      <c r="I5189" s="1" t="s">
        <v>11629</v>
      </c>
      <c r="J5189" s="1" t="s">
        <v>11628</v>
      </c>
    </row>
    <row r="5190" spans="1:10" x14ac:dyDescent="0.55000000000000004">
      <c r="A5190" s="1" t="s">
        <v>42472</v>
      </c>
      <c r="B5190" s="2">
        <v>43435.28125</v>
      </c>
      <c r="C5190">
        <v>55</v>
      </c>
      <c r="D5190">
        <v>102</v>
      </c>
      <c r="E5190" s="1" t="s">
        <v>9</v>
      </c>
      <c r="F5190" s="1" t="s">
        <v>9</v>
      </c>
      <c r="G5190" s="1" t="s">
        <v>9</v>
      </c>
      <c r="H5190">
        <v>1.0687276673468908E+18</v>
      </c>
      <c r="I5190" s="1" t="s">
        <v>11631</v>
      </c>
      <c r="J5190" s="1" t="s">
        <v>11630</v>
      </c>
    </row>
    <row r="5191" spans="1:10" x14ac:dyDescent="0.55000000000000004">
      <c r="A5191" s="1" t="s">
        <v>42472</v>
      </c>
      <c r="B5191" s="2">
        <v>43435.279861111114</v>
      </c>
      <c r="C5191">
        <v>242</v>
      </c>
      <c r="D5191">
        <v>309</v>
      </c>
      <c r="E5191" s="1" t="s">
        <v>9</v>
      </c>
      <c r="F5191" s="1" t="s">
        <v>9</v>
      </c>
      <c r="G5191" s="1" t="s">
        <v>9</v>
      </c>
      <c r="H5191">
        <v>1.0687271379376292E+18</v>
      </c>
      <c r="I5191" s="1" t="s">
        <v>11633</v>
      </c>
      <c r="J5191" s="1" t="s">
        <v>11632</v>
      </c>
    </row>
    <row r="5192" spans="1:10" x14ac:dyDescent="0.55000000000000004">
      <c r="A5192" s="1" t="s">
        <v>42472</v>
      </c>
      <c r="B5192" s="2">
        <v>43435.248611111114</v>
      </c>
      <c r="C5192">
        <v>6</v>
      </c>
      <c r="D5192">
        <v>52</v>
      </c>
      <c r="E5192" s="1" t="s">
        <v>9</v>
      </c>
      <c r="F5192" s="1" t="s">
        <v>9</v>
      </c>
      <c r="G5192" s="1" t="s">
        <v>9</v>
      </c>
      <c r="H5192">
        <v>1.0687158696964874E+18</v>
      </c>
      <c r="I5192" s="1" t="s">
        <v>11635</v>
      </c>
      <c r="J5192" s="1" t="s">
        <v>11634</v>
      </c>
    </row>
    <row r="5193" spans="1:10" x14ac:dyDescent="0.55000000000000004">
      <c r="A5193" s="1" t="s">
        <v>42472</v>
      </c>
      <c r="B5193" s="2">
        <v>43435.23541666667</v>
      </c>
      <c r="C5193">
        <v>479</v>
      </c>
      <c r="D5193">
        <v>2119</v>
      </c>
      <c r="E5193" s="1" t="s">
        <v>9</v>
      </c>
      <c r="F5193" s="1" t="s">
        <v>9</v>
      </c>
      <c r="G5193" s="1" t="s">
        <v>9</v>
      </c>
      <c r="H5193">
        <v>1.0687112754237645E+18</v>
      </c>
      <c r="I5193" s="1" t="s">
        <v>11637</v>
      </c>
      <c r="J5193" s="1" t="s">
        <v>11636</v>
      </c>
    </row>
    <row r="5194" spans="1:10" x14ac:dyDescent="0.55000000000000004">
      <c r="A5194" s="1" t="s">
        <v>42472</v>
      </c>
      <c r="B5194" s="2">
        <v>43435.222222222219</v>
      </c>
      <c r="C5194">
        <v>90</v>
      </c>
      <c r="D5194">
        <v>402</v>
      </c>
      <c r="E5194" s="1" t="s">
        <v>9</v>
      </c>
      <c r="F5194" s="1" t="s">
        <v>9</v>
      </c>
      <c r="G5194" s="1" t="s">
        <v>9</v>
      </c>
      <c r="H5194">
        <v>1.0687064885821358E+18</v>
      </c>
      <c r="I5194" s="1" t="s">
        <v>11639</v>
      </c>
      <c r="J5194" s="1" t="s">
        <v>11638</v>
      </c>
    </row>
    <row r="5195" spans="1:10" x14ac:dyDescent="0.55000000000000004">
      <c r="A5195" s="1" t="s">
        <v>42472</v>
      </c>
      <c r="B5195" s="2">
        <v>43435.145138888889</v>
      </c>
      <c r="C5195">
        <v>237</v>
      </c>
      <c r="D5195">
        <v>1078</v>
      </c>
      <c r="E5195" s="1" t="s">
        <v>9</v>
      </c>
      <c r="F5195" s="1" t="s">
        <v>9</v>
      </c>
      <c r="G5195" s="1" t="s">
        <v>9</v>
      </c>
      <c r="H5195">
        <v>1.0686784428860252E+18</v>
      </c>
      <c r="I5195" s="1" t="s">
        <v>11641</v>
      </c>
      <c r="J5195" s="1" t="s">
        <v>11640</v>
      </c>
    </row>
    <row r="5196" spans="1:10" x14ac:dyDescent="0.55000000000000004">
      <c r="A5196" s="1" t="s">
        <v>42472</v>
      </c>
      <c r="B5196" s="2">
        <v>43435.136805555558</v>
      </c>
      <c r="C5196">
        <v>30</v>
      </c>
      <c r="D5196">
        <v>87</v>
      </c>
      <c r="E5196" s="1" t="s">
        <v>9</v>
      </c>
      <c r="F5196" s="1" t="s">
        <v>9</v>
      </c>
      <c r="G5196" s="1" t="s">
        <v>11643</v>
      </c>
      <c r="H5196">
        <v>1.0686755140580557E+18</v>
      </c>
      <c r="I5196" s="1" t="s">
        <v>11644</v>
      </c>
      <c r="J5196" s="1" t="s">
        <v>11642</v>
      </c>
    </row>
    <row r="5197" spans="1:10" x14ac:dyDescent="0.55000000000000004">
      <c r="A5197" s="1" t="s">
        <v>42472</v>
      </c>
      <c r="B5197" s="2">
        <v>43435.127083333333</v>
      </c>
      <c r="C5197">
        <v>22</v>
      </c>
      <c r="D5197">
        <v>44</v>
      </c>
      <c r="E5197" s="1" t="s">
        <v>9</v>
      </c>
      <c r="F5197" s="1" t="s">
        <v>11646</v>
      </c>
      <c r="G5197" s="1" t="s">
        <v>9</v>
      </c>
      <c r="H5197">
        <v>1.0686717815385457E+18</v>
      </c>
      <c r="I5197" s="1" t="s">
        <v>11647</v>
      </c>
      <c r="J5197" s="1" t="s">
        <v>11645</v>
      </c>
    </row>
    <row r="5198" spans="1:10" x14ac:dyDescent="0.55000000000000004">
      <c r="A5198" s="1" t="s">
        <v>42472</v>
      </c>
      <c r="B5198" s="2">
        <v>43435.12222222222</v>
      </c>
      <c r="C5198">
        <v>103</v>
      </c>
      <c r="D5198">
        <v>248</v>
      </c>
      <c r="E5198" s="1" t="s">
        <v>9</v>
      </c>
      <c r="F5198" s="1" t="s">
        <v>11649</v>
      </c>
      <c r="G5198" s="1" t="s">
        <v>11650</v>
      </c>
      <c r="H5198">
        <v>1.0686701869690798E+18</v>
      </c>
      <c r="I5198" s="1" t="s">
        <v>11651</v>
      </c>
      <c r="J5198" s="1" t="s">
        <v>11648</v>
      </c>
    </row>
    <row r="5199" spans="1:10" x14ac:dyDescent="0.55000000000000004">
      <c r="A5199" s="1" t="s">
        <v>42472</v>
      </c>
      <c r="B5199" s="2">
        <v>43435.121527777781</v>
      </c>
      <c r="C5199">
        <v>70</v>
      </c>
      <c r="D5199">
        <v>131</v>
      </c>
      <c r="E5199" s="1" t="s">
        <v>9</v>
      </c>
      <c r="F5199" s="1" t="s">
        <v>9</v>
      </c>
      <c r="G5199" s="1" t="s">
        <v>11653</v>
      </c>
      <c r="H5199">
        <v>1.0686700011697316E+18</v>
      </c>
      <c r="I5199" s="1" t="s">
        <v>11654</v>
      </c>
      <c r="J5199" s="1" t="s">
        <v>11652</v>
      </c>
    </row>
    <row r="5200" spans="1:10" x14ac:dyDescent="0.55000000000000004">
      <c r="A5200" s="1" t="s">
        <v>42472</v>
      </c>
      <c r="B5200" s="2">
        <v>43435.118055555555</v>
      </c>
      <c r="C5200">
        <v>40</v>
      </c>
      <c r="D5200">
        <v>68</v>
      </c>
      <c r="E5200" s="1" t="s">
        <v>9</v>
      </c>
      <c r="F5200" s="1" t="s">
        <v>9</v>
      </c>
      <c r="G5200" s="1" t="s">
        <v>9</v>
      </c>
      <c r="H5200">
        <v>1.0686686216463688E+18</v>
      </c>
      <c r="I5200" s="1" t="s">
        <v>11656</v>
      </c>
      <c r="J5200" s="1" t="s">
        <v>11655</v>
      </c>
    </row>
    <row r="5201" spans="1:10" x14ac:dyDescent="0.55000000000000004">
      <c r="A5201" s="1" t="s">
        <v>42472</v>
      </c>
      <c r="B5201" s="2">
        <v>43435.112500000003</v>
      </c>
      <c r="C5201">
        <v>46</v>
      </c>
      <c r="D5201">
        <v>65</v>
      </c>
      <c r="E5201" s="1" t="s">
        <v>9</v>
      </c>
      <c r="F5201" s="1" t="s">
        <v>11658</v>
      </c>
      <c r="G5201" s="1" t="s">
        <v>11659</v>
      </c>
      <c r="H5201">
        <v>1.0686665693063168E+18</v>
      </c>
      <c r="I5201" s="1" t="s">
        <v>11660</v>
      </c>
      <c r="J5201" s="1" t="s">
        <v>11657</v>
      </c>
    </row>
    <row r="5202" spans="1:10" x14ac:dyDescent="0.55000000000000004">
      <c r="A5202" s="1" t="s">
        <v>42472</v>
      </c>
      <c r="B5202" s="2">
        <v>43435.104166666664</v>
      </c>
      <c r="C5202">
        <v>50</v>
      </c>
      <c r="D5202">
        <v>116</v>
      </c>
      <c r="E5202" s="1" t="s">
        <v>9</v>
      </c>
      <c r="F5202" s="1" t="s">
        <v>7074</v>
      </c>
      <c r="G5202" s="1" t="s">
        <v>11662</v>
      </c>
      <c r="H5202">
        <v>1.0686636302526423E+18</v>
      </c>
      <c r="I5202" s="1" t="s">
        <v>11663</v>
      </c>
      <c r="J5202" s="1" t="s">
        <v>11661</v>
      </c>
    </row>
    <row r="5203" spans="1:10" x14ac:dyDescent="0.55000000000000004">
      <c r="A5203" s="1" t="s">
        <v>42472</v>
      </c>
      <c r="B5203" s="2">
        <v>43435.103472222225</v>
      </c>
      <c r="C5203">
        <v>111</v>
      </c>
      <c r="D5203">
        <v>348</v>
      </c>
      <c r="E5203" s="1" t="s">
        <v>9</v>
      </c>
      <c r="F5203" s="1" t="s">
        <v>9</v>
      </c>
      <c r="G5203" s="1" t="s">
        <v>9</v>
      </c>
      <c r="H5203">
        <v>1.0686633214554604E+18</v>
      </c>
      <c r="I5203" s="1" t="s">
        <v>11665</v>
      </c>
      <c r="J5203" s="1" t="s">
        <v>11664</v>
      </c>
    </row>
    <row r="5204" spans="1:10" x14ac:dyDescent="0.55000000000000004">
      <c r="A5204" s="1" t="s">
        <v>42472</v>
      </c>
      <c r="B5204" s="2">
        <v>43435.102777777778</v>
      </c>
      <c r="C5204">
        <v>65</v>
      </c>
      <c r="D5204">
        <v>71</v>
      </c>
      <c r="E5204" s="1" t="s">
        <v>9</v>
      </c>
      <c r="F5204" s="1" t="s">
        <v>9</v>
      </c>
      <c r="G5204" s="1" t="s">
        <v>11667</v>
      </c>
      <c r="H5204">
        <v>1.0686631457979638E+18</v>
      </c>
      <c r="I5204" s="1" t="s">
        <v>11668</v>
      </c>
      <c r="J5204" s="1" t="s">
        <v>11666</v>
      </c>
    </row>
    <row r="5205" spans="1:10" x14ac:dyDescent="0.55000000000000004">
      <c r="A5205" s="1" t="s">
        <v>42472</v>
      </c>
      <c r="B5205" s="2">
        <v>43435.095833333333</v>
      </c>
      <c r="C5205">
        <v>16</v>
      </c>
      <c r="D5205">
        <v>26</v>
      </c>
      <c r="E5205" s="1" t="s">
        <v>9</v>
      </c>
      <c r="F5205" s="1" t="s">
        <v>11670</v>
      </c>
      <c r="G5205" s="1" t="s">
        <v>11671</v>
      </c>
      <c r="H5205">
        <v>1.0686605427877642E+18</v>
      </c>
      <c r="I5205" s="1" t="s">
        <v>11672</v>
      </c>
      <c r="J5205" s="1" t="s">
        <v>11669</v>
      </c>
    </row>
    <row r="5206" spans="1:10" x14ac:dyDescent="0.55000000000000004">
      <c r="A5206" s="1" t="s">
        <v>42472</v>
      </c>
      <c r="B5206" s="2">
        <v>43435.094444444447</v>
      </c>
      <c r="C5206">
        <v>114</v>
      </c>
      <c r="D5206">
        <v>186</v>
      </c>
      <c r="E5206" s="1" t="s">
        <v>9</v>
      </c>
      <c r="F5206" s="1" t="s">
        <v>9</v>
      </c>
      <c r="G5206" s="1" t="s">
        <v>9</v>
      </c>
      <c r="H5206">
        <v>1.068660163144532E+18</v>
      </c>
      <c r="I5206" s="1" t="s">
        <v>11674</v>
      </c>
      <c r="J5206" s="1" t="s">
        <v>11673</v>
      </c>
    </row>
    <row r="5207" spans="1:10" x14ac:dyDescent="0.55000000000000004">
      <c r="A5207" s="1" t="s">
        <v>42472</v>
      </c>
      <c r="B5207" s="2">
        <v>43435.086805555555</v>
      </c>
      <c r="C5207">
        <v>73</v>
      </c>
      <c r="D5207">
        <v>85</v>
      </c>
      <c r="E5207" s="1" t="s">
        <v>9</v>
      </c>
      <c r="F5207" s="1" t="s">
        <v>9</v>
      </c>
      <c r="G5207" s="1" t="s">
        <v>11676</v>
      </c>
      <c r="H5207">
        <v>1.0686573549572956E+18</v>
      </c>
      <c r="I5207" s="1" t="s">
        <v>11677</v>
      </c>
      <c r="J5207" s="1" t="s">
        <v>11675</v>
      </c>
    </row>
    <row r="5208" spans="1:10" x14ac:dyDescent="0.55000000000000004">
      <c r="A5208" s="1" t="s">
        <v>42472</v>
      </c>
      <c r="B5208" s="2">
        <v>43435.077777777777</v>
      </c>
      <c r="C5208">
        <v>177</v>
      </c>
      <c r="D5208">
        <v>492</v>
      </c>
      <c r="E5208" s="1" t="s">
        <v>9</v>
      </c>
      <c r="F5208" s="1" t="s">
        <v>9</v>
      </c>
      <c r="G5208" s="1" t="s">
        <v>11679</v>
      </c>
      <c r="H5208">
        <v>1.0686539269107098E+18</v>
      </c>
      <c r="I5208" s="1" t="s">
        <v>11680</v>
      </c>
      <c r="J5208" s="1" t="s">
        <v>11678</v>
      </c>
    </row>
    <row r="5209" spans="1:10" x14ac:dyDescent="0.55000000000000004">
      <c r="A5209" s="1" t="s">
        <v>42472</v>
      </c>
      <c r="B5209" s="2">
        <v>43435.042361111111</v>
      </c>
      <c r="C5209">
        <v>709</v>
      </c>
      <c r="D5209">
        <v>1648</v>
      </c>
      <c r="E5209" s="1" t="s">
        <v>9</v>
      </c>
      <c r="F5209" s="1" t="s">
        <v>9</v>
      </c>
      <c r="G5209" s="1" t="s">
        <v>9</v>
      </c>
      <c r="H5209">
        <v>1.0686410714654884E+18</v>
      </c>
      <c r="I5209" s="1" t="s">
        <v>11682</v>
      </c>
      <c r="J5209" s="1" t="s">
        <v>11681</v>
      </c>
    </row>
    <row r="5210" spans="1:10" x14ac:dyDescent="0.55000000000000004">
      <c r="A5210" s="1" t="s">
        <v>42472</v>
      </c>
      <c r="B5210" s="2">
        <v>43435.03402777778</v>
      </c>
      <c r="C5210">
        <v>44</v>
      </c>
      <c r="D5210">
        <v>134</v>
      </c>
      <c r="E5210" s="1" t="s">
        <v>9</v>
      </c>
      <c r="F5210" s="1" t="s">
        <v>9</v>
      </c>
      <c r="G5210" s="1" t="s">
        <v>9</v>
      </c>
      <c r="H5210">
        <v>1.0686381835151319E+18</v>
      </c>
      <c r="I5210" s="1" t="s">
        <v>11684</v>
      </c>
      <c r="J5210" s="1" t="s">
        <v>11683</v>
      </c>
    </row>
    <row r="5211" spans="1:10" x14ac:dyDescent="0.55000000000000004">
      <c r="A5211" s="1" t="s">
        <v>42472</v>
      </c>
      <c r="B5211" s="2">
        <v>43435.003472222219</v>
      </c>
      <c r="C5211">
        <v>238</v>
      </c>
      <c r="D5211">
        <v>518</v>
      </c>
      <c r="E5211" s="1" t="s">
        <v>9</v>
      </c>
      <c r="F5211" s="1" t="s">
        <v>9</v>
      </c>
      <c r="G5211" s="1" t="s">
        <v>11686</v>
      </c>
      <c r="H5211">
        <v>1.0686271183372616E+18</v>
      </c>
      <c r="I5211" s="1" t="s">
        <v>11687</v>
      </c>
      <c r="J5211" s="1" t="s">
        <v>11685</v>
      </c>
    </row>
    <row r="5212" spans="1:10" x14ac:dyDescent="0.55000000000000004">
      <c r="A5212" s="1" t="s">
        <v>42471</v>
      </c>
      <c r="B5212" s="2">
        <v>43434.989583333336</v>
      </c>
      <c r="C5212">
        <v>34</v>
      </c>
      <c r="D5212">
        <v>48</v>
      </c>
      <c r="E5212" s="1" t="s">
        <v>9</v>
      </c>
      <c r="F5212" s="1" t="s">
        <v>9</v>
      </c>
      <c r="G5212" s="1" t="s">
        <v>9</v>
      </c>
      <c r="H5212">
        <v>1.0686219563779154E+18</v>
      </c>
      <c r="I5212" s="1" t="s">
        <v>11689</v>
      </c>
      <c r="J5212" s="1" t="s">
        <v>11688</v>
      </c>
    </row>
    <row r="5213" spans="1:10" x14ac:dyDescent="0.55000000000000004">
      <c r="A5213" s="1" t="s">
        <v>42471</v>
      </c>
      <c r="B5213" s="2">
        <v>43434.958333333336</v>
      </c>
      <c r="C5213">
        <v>36</v>
      </c>
      <c r="D5213">
        <v>109</v>
      </c>
      <c r="E5213" s="1" t="s">
        <v>9</v>
      </c>
      <c r="F5213" s="1" t="s">
        <v>9</v>
      </c>
      <c r="G5213" s="1" t="s">
        <v>9</v>
      </c>
      <c r="H5213">
        <v>1.0686107622335734E+18</v>
      </c>
      <c r="I5213" s="1" t="s">
        <v>11691</v>
      </c>
      <c r="J5213" s="1" t="s">
        <v>11690</v>
      </c>
    </row>
    <row r="5214" spans="1:10" x14ac:dyDescent="0.55000000000000004">
      <c r="A5214" s="1" t="s">
        <v>42471</v>
      </c>
      <c r="B5214" s="2">
        <v>43434.954861111109</v>
      </c>
      <c r="C5214">
        <v>91</v>
      </c>
      <c r="D5214">
        <v>299</v>
      </c>
      <c r="E5214" s="1" t="s">
        <v>9</v>
      </c>
      <c r="F5214" s="1" t="s">
        <v>9</v>
      </c>
      <c r="G5214" s="1" t="s">
        <v>9</v>
      </c>
      <c r="H5214">
        <v>1.0686093629130506E+18</v>
      </c>
      <c r="I5214" s="1" t="s">
        <v>11693</v>
      </c>
      <c r="J5214" s="1" t="s">
        <v>11692</v>
      </c>
    </row>
    <row r="5215" spans="1:10" x14ac:dyDescent="0.55000000000000004">
      <c r="A5215" s="1" t="s">
        <v>42471</v>
      </c>
      <c r="B5215" s="2">
        <v>43434.953472222223</v>
      </c>
      <c r="C5215">
        <v>94</v>
      </c>
      <c r="D5215">
        <v>204</v>
      </c>
      <c r="E5215" s="1" t="s">
        <v>9</v>
      </c>
      <c r="F5215" s="1" t="s">
        <v>11695</v>
      </c>
      <c r="G5215" s="1" t="s">
        <v>9</v>
      </c>
      <c r="H5215">
        <v>1.0686089142735913E+18</v>
      </c>
      <c r="I5215" s="1" t="s">
        <v>11696</v>
      </c>
      <c r="J5215" s="1" t="s">
        <v>11694</v>
      </c>
    </row>
    <row r="5216" spans="1:10" x14ac:dyDescent="0.55000000000000004">
      <c r="A5216" s="1" t="s">
        <v>42471</v>
      </c>
      <c r="B5216" s="2">
        <v>43434.952777777777</v>
      </c>
      <c r="C5216">
        <v>7052</v>
      </c>
      <c r="D5216">
        <v>19091</v>
      </c>
      <c r="E5216" s="1" t="s">
        <v>9</v>
      </c>
      <c r="F5216" s="1" t="s">
        <v>9</v>
      </c>
      <c r="G5216" s="1" t="s">
        <v>9</v>
      </c>
      <c r="H5216">
        <v>1.0686088231690404E+18</v>
      </c>
      <c r="I5216" s="1" t="s">
        <v>11698</v>
      </c>
      <c r="J5216" s="1" t="s">
        <v>11697</v>
      </c>
    </row>
    <row r="5217" spans="1:10" x14ac:dyDescent="0.55000000000000004">
      <c r="A5217" s="1" t="s">
        <v>42471</v>
      </c>
      <c r="B5217" s="2">
        <v>43434.95208333333</v>
      </c>
      <c r="C5217">
        <v>76</v>
      </c>
      <c r="D5217">
        <v>167</v>
      </c>
      <c r="E5217" s="1" t="s">
        <v>9</v>
      </c>
      <c r="F5217" s="1" t="s">
        <v>9</v>
      </c>
      <c r="G5217" s="1" t="s">
        <v>9</v>
      </c>
      <c r="H5217">
        <v>1.0686084220090778E+18</v>
      </c>
      <c r="I5217" s="1" t="s">
        <v>11700</v>
      </c>
      <c r="J5217" s="1" t="s">
        <v>11699</v>
      </c>
    </row>
    <row r="5218" spans="1:10" x14ac:dyDescent="0.55000000000000004">
      <c r="A5218" s="1" t="s">
        <v>42471</v>
      </c>
      <c r="B5218" s="2">
        <v>43434.951388888891</v>
      </c>
      <c r="C5218">
        <v>99</v>
      </c>
      <c r="D5218">
        <v>192</v>
      </c>
      <c r="E5218" s="1" t="s">
        <v>9</v>
      </c>
      <c r="F5218" s="1" t="s">
        <v>9</v>
      </c>
      <c r="G5218" s="1" t="s">
        <v>9</v>
      </c>
      <c r="H5218">
        <v>1.0686082470184755E+18</v>
      </c>
      <c r="I5218" s="1" t="s">
        <v>11702</v>
      </c>
      <c r="J5218" s="1" t="s">
        <v>11701</v>
      </c>
    </row>
    <row r="5219" spans="1:10" x14ac:dyDescent="0.55000000000000004">
      <c r="A5219" s="1" t="s">
        <v>42471</v>
      </c>
      <c r="B5219" s="2">
        <v>43434.9375</v>
      </c>
      <c r="C5219">
        <v>56</v>
      </c>
      <c r="D5219">
        <v>70</v>
      </c>
      <c r="E5219" s="1" t="s">
        <v>9</v>
      </c>
      <c r="F5219" s="1" t="s">
        <v>9</v>
      </c>
      <c r="G5219" s="1" t="s">
        <v>11704</v>
      </c>
      <c r="H5219">
        <v>1.0686031749976269E+18</v>
      </c>
      <c r="I5219" s="1" t="s">
        <v>11705</v>
      </c>
      <c r="J5219" s="1" t="s">
        <v>11703</v>
      </c>
    </row>
    <row r="5220" spans="1:10" x14ac:dyDescent="0.55000000000000004">
      <c r="A5220" s="1" t="s">
        <v>42471</v>
      </c>
      <c r="B5220" s="2">
        <v>43434.931944444441</v>
      </c>
      <c r="C5220">
        <v>58</v>
      </c>
      <c r="D5220">
        <v>233</v>
      </c>
      <c r="E5220" s="1" t="s">
        <v>9</v>
      </c>
      <c r="F5220" s="1" t="s">
        <v>9</v>
      </c>
      <c r="G5220" s="1" t="s">
        <v>9</v>
      </c>
      <c r="H5220">
        <v>1.0686010892373647E+18</v>
      </c>
      <c r="I5220" s="1" t="s">
        <v>11707</v>
      </c>
      <c r="J5220" s="1" t="s">
        <v>11706</v>
      </c>
    </row>
    <row r="5221" spans="1:10" x14ac:dyDescent="0.55000000000000004">
      <c r="A5221" s="1" t="s">
        <v>42471</v>
      </c>
      <c r="B5221" s="2">
        <v>43434.919444444444</v>
      </c>
      <c r="C5221">
        <v>45</v>
      </c>
      <c r="D5221">
        <v>55</v>
      </c>
      <c r="E5221" s="1" t="s">
        <v>9</v>
      </c>
      <c r="F5221" s="1" t="s">
        <v>9</v>
      </c>
      <c r="G5221" s="1" t="s">
        <v>11709</v>
      </c>
      <c r="H5221">
        <v>1.06859664435311E+18</v>
      </c>
      <c r="I5221" s="1" t="s">
        <v>11710</v>
      </c>
      <c r="J5221" s="1" t="s">
        <v>11708</v>
      </c>
    </row>
    <row r="5222" spans="1:10" x14ac:dyDescent="0.55000000000000004">
      <c r="A5222" s="1" t="s">
        <v>42471</v>
      </c>
      <c r="B5222" s="2">
        <v>43434.918055555558</v>
      </c>
      <c r="C5222">
        <v>92</v>
      </c>
      <c r="D5222">
        <v>104</v>
      </c>
      <c r="E5222" s="1" t="s">
        <v>9</v>
      </c>
      <c r="F5222" s="1" t="s">
        <v>9</v>
      </c>
      <c r="G5222" s="1" t="s">
        <v>9</v>
      </c>
      <c r="H5222">
        <v>1.0685961881051218E+18</v>
      </c>
      <c r="I5222" s="1" t="s">
        <v>11712</v>
      </c>
      <c r="J5222" s="1" t="s">
        <v>11711</v>
      </c>
    </row>
    <row r="5223" spans="1:10" x14ac:dyDescent="0.55000000000000004">
      <c r="A5223" s="1" t="s">
        <v>42471</v>
      </c>
      <c r="B5223" s="2">
        <v>43434.90625</v>
      </c>
      <c r="C5223">
        <v>167</v>
      </c>
      <c r="D5223">
        <v>293</v>
      </c>
      <c r="E5223" s="1" t="s">
        <v>9</v>
      </c>
      <c r="F5223" s="1" t="s">
        <v>9</v>
      </c>
      <c r="G5223" s="1" t="s">
        <v>9</v>
      </c>
      <c r="H5223">
        <v>1.0685919569877074E+18</v>
      </c>
      <c r="I5223" s="1" t="s">
        <v>11714</v>
      </c>
      <c r="J5223" s="1" t="s">
        <v>11713</v>
      </c>
    </row>
    <row r="5224" spans="1:10" x14ac:dyDescent="0.55000000000000004">
      <c r="A5224" s="1" t="s">
        <v>42471</v>
      </c>
      <c r="B5224" s="2">
        <v>43434.890972222223</v>
      </c>
      <c r="C5224">
        <v>62</v>
      </c>
      <c r="D5224">
        <v>68</v>
      </c>
      <c r="E5224" s="1" t="s">
        <v>9</v>
      </c>
      <c r="F5224" s="1" t="s">
        <v>9</v>
      </c>
      <c r="G5224" s="1" t="s">
        <v>9</v>
      </c>
      <c r="H5224">
        <v>1.0685862772205978E+18</v>
      </c>
      <c r="I5224" s="1" t="s">
        <v>11716</v>
      </c>
      <c r="J5224" s="1" t="s">
        <v>11715</v>
      </c>
    </row>
    <row r="5225" spans="1:10" x14ac:dyDescent="0.55000000000000004">
      <c r="A5225" s="1" t="s">
        <v>42471</v>
      </c>
      <c r="B5225" s="2">
        <v>43434.883333333331</v>
      </c>
      <c r="C5225">
        <v>51</v>
      </c>
      <c r="D5225">
        <v>81</v>
      </c>
      <c r="E5225" s="1" t="s">
        <v>9</v>
      </c>
      <c r="F5225" s="1" t="s">
        <v>9</v>
      </c>
      <c r="G5225" s="1" t="s">
        <v>19</v>
      </c>
      <c r="H5225">
        <v>1.0685836539980186E+18</v>
      </c>
      <c r="I5225" s="1" t="s">
        <v>11718</v>
      </c>
      <c r="J5225" s="1" t="s">
        <v>11717</v>
      </c>
    </row>
    <row r="5226" spans="1:10" x14ac:dyDescent="0.55000000000000004">
      <c r="A5226" s="1" t="s">
        <v>42471</v>
      </c>
      <c r="B5226" s="2">
        <v>43434.879861111112</v>
      </c>
      <c r="C5226">
        <v>80</v>
      </c>
      <c r="D5226">
        <v>120</v>
      </c>
      <c r="E5226" s="1" t="s">
        <v>9</v>
      </c>
      <c r="F5226" s="1" t="s">
        <v>9</v>
      </c>
      <c r="G5226" s="1" t="s">
        <v>9</v>
      </c>
      <c r="H5226">
        <v>1.0685822054783263E+18</v>
      </c>
      <c r="I5226" s="1" t="s">
        <v>11720</v>
      </c>
      <c r="J5226" s="1" t="s">
        <v>11719</v>
      </c>
    </row>
    <row r="5227" spans="1:10" x14ac:dyDescent="0.55000000000000004">
      <c r="A5227" s="1" t="s">
        <v>42471</v>
      </c>
      <c r="B5227" s="2">
        <v>43434.865972222222</v>
      </c>
      <c r="C5227">
        <v>127</v>
      </c>
      <c r="D5227">
        <v>112</v>
      </c>
      <c r="E5227" s="1" t="s">
        <v>9</v>
      </c>
      <c r="F5227" s="1" t="s">
        <v>11412</v>
      </c>
      <c r="G5227" s="1" t="s">
        <v>11722</v>
      </c>
      <c r="H5227">
        <v>1.0685771878113239E+18</v>
      </c>
      <c r="I5227" s="1" t="s">
        <v>11723</v>
      </c>
      <c r="J5227" s="1" t="s">
        <v>11721</v>
      </c>
    </row>
    <row r="5228" spans="1:10" x14ac:dyDescent="0.55000000000000004">
      <c r="A5228" s="1" t="s">
        <v>42471</v>
      </c>
      <c r="B5228" s="2">
        <v>43434.842361111114</v>
      </c>
      <c r="C5228">
        <v>69</v>
      </c>
      <c r="D5228">
        <v>131</v>
      </c>
      <c r="E5228" s="1" t="s">
        <v>9</v>
      </c>
      <c r="F5228" s="1" t="s">
        <v>9</v>
      </c>
      <c r="G5228" s="1" t="s">
        <v>9</v>
      </c>
      <c r="H5228">
        <v>1.0685687707871396E+18</v>
      </c>
      <c r="I5228" s="1" t="s">
        <v>11725</v>
      </c>
      <c r="J5228" s="1" t="s">
        <v>11724</v>
      </c>
    </row>
    <row r="5229" spans="1:10" x14ac:dyDescent="0.55000000000000004">
      <c r="A5229" s="1" t="s">
        <v>42471</v>
      </c>
      <c r="B5229" s="2">
        <v>43434.842361111114</v>
      </c>
      <c r="C5229">
        <v>248</v>
      </c>
      <c r="D5229">
        <v>317</v>
      </c>
      <c r="E5229" s="1" t="s">
        <v>9</v>
      </c>
      <c r="F5229" s="1" t="s">
        <v>9</v>
      </c>
      <c r="G5229" s="1" t="s">
        <v>11727</v>
      </c>
      <c r="H5229">
        <v>1.0685686730346906E+18</v>
      </c>
      <c r="I5229" s="1" t="s">
        <v>11728</v>
      </c>
      <c r="J5229" s="1" t="s">
        <v>11726</v>
      </c>
    </row>
    <row r="5230" spans="1:10" x14ac:dyDescent="0.55000000000000004">
      <c r="A5230" s="1" t="s">
        <v>42471</v>
      </c>
      <c r="B5230" s="2">
        <v>43434.825694444444</v>
      </c>
      <c r="C5230">
        <v>97</v>
      </c>
      <c r="D5230">
        <v>386</v>
      </c>
      <c r="E5230" s="1" t="s">
        <v>9</v>
      </c>
      <c r="F5230" s="1" t="s">
        <v>9</v>
      </c>
      <c r="G5230" s="1" t="s">
        <v>9</v>
      </c>
      <c r="H5230">
        <v>1.068562772516991E+18</v>
      </c>
      <c r="I5230" s="1" t="s">
        <v>11730</v>
      </c>
      <c r="J5230" s="1" t="s">
        <v>11729</v>
      </c>
    </row>
    <row r="5231" spans="1:10" x14ac:dyDescent="0.55000000000000004">
      <c r="A5231" s="1" t="s">
        <v>42471</v>
      </c>
      <c r="B5231" s="2">
        <v>43434.822222222225</v>
      </c>
      <c r="C5231">
        <v>93</v>
      </c>
      <c r="D5231">
        <v>200</v>
      </c>
      <c r="E5231" s="1" t="s">
        <v>9</v>
      </c>
      <c r="F5231" s="1" t="s">
        <v>9</v>
      </c>
      <c r="G5231" s="1" t="s">
        <v>9</v>
      </c>
      <c r="H5231">
        <v>1.0685614489456108E+18</v>
      </c>
      <c r="I5231" s="1" t="s">
        <v>11732</v>
      </c>
      <c r="J5231" s="1" t="s">
        <v>11731</v>
      </c>
    </row>
    <row r="5232" spans="1:10" x14ac:dyDescent="0.55000000000000004">
      <c r="A5232" s="1" t="s">
        <v>42471</v>
      </c>
      <c r="B5232" s="2">
        <v>43434.814583333333</v>
      </c>
      <c r="C5232">
        <v>4021</v>
      </c>
      <c r="D5232">
        <v>5397</v>
      </c>
      <c r="E5232" s="1" t="s">
        <v>9</v>
      </c>
      <c r="F5232" s="1" t="s">
        <v>9</v>
      </c>
      <c r="G5232" s="1" t="s">
        <v>9</v>
      </c>
      <c r="H5232">
        <v>1.0685585433165496E+18</v>
      </c>
      <c r="I5232" s="1" t="s">
        <v>11734</v>
      </c>
      <c r="J5232" s="1" t="s">
        <v>11733</v>
      </c>
    </row>
    <row r="5233" spans="1:10" x14ac:dyDescent="0.55000000000000004">
      <c r="A5233" s="1" t="s">
        <v>42471</v>
      </c>
      <c r="B5233" s="2">
        <v>43434.814583333333</v>
      </c>
      <c r="C5233">
        <v>673</v>
      </c>
      <c r="D5233">
        <v>843</v>
      </c>
      <c r="E5233" s="1" t="s">
        <v>9</v>
      </c>
      <c r="F5233" s="1" t="s">
        <v>9</v>
      </c>
      <c r="G5233" s="1" t="s">
        <v>9</v>
      </c>
      <c r="H5233">
        <v>1.0685585276046418E+18</v>
      </c>
      <c r="I5233" s="1" t="s">
        <v>11736</v>
      </c>
      <c r="J5233" s="1" t="s">
        <v>11735</v>
      </c>
    </row>
    <row r="5234" spans="1:10" x14ac:dyDescent="0.55000000000000004">
      <c r="A5234" s="1" t="s">
        <v>42471</v>
      </c>
      <c r="B5234" s="2">
        <v>43434.8125</v>
      </c>
      <c r="C5234">
        <v>69</v>
      </c>
      <c r="D5234">
        <v>74</v>
      </c>
      <c r="E5234" s="1" t="s">
        <v>9</v>
      </c>
      <c r="F5234" s="1" t="s">
        <v>9</v>
      </c>
      <c r="G5234" s="1" t="s">
        <v>9</v>
      </c>
      <c r="H5234">
        <v>1.0685579430571213E+18</v>
      </c>
      <c r="I5234" s="1" t="s">
        <v>11738</v>
      </c>
      <c r="J5234" s="1" t="s">
        <v>11737</v>
      </c>
    </row>
    <row r="5235" spans="1:10" x14ac:dyDescent="0.55000000000000004">
      <c r="A5235" s="1" t="s">
        <v>42471</v>
      </c>
      <c r="B5235" s="2">
        <v>43434.811805555553</v>
      </c>
      <c r="C5235">
        <v>141</v>
      </c>
      <c r="D5235">
        <v>111</v>
      </c>
      <c r="E5235" s="1" t="s">
        <v>9</v>
      </c>
      <c r="F5235" s="1" t="s">
        <v>9</v>
      </c>
      <c r="G5235" s="1" t="s">
        <v>11740</v>
      </c>
      <c r="H5235">
        <v>1.0685577070604124E+18</v>
      </c>
      <c r="I5235" s="1" t="s">
        <v>11741</v>
      </c>
      <c r="J5235" s="1" t="s">
        <v>11739</v>
      </c>
    </row>
    <row r="5236" spans="1:10" x14ac:dyDescent="0.55000000000000004">
      <c r="A5236" s="1" t="s">
        <v>42471</v>
      </c>
      <c r="B5236" s="2">
        <v>43434.789583333331</v>
      </c>
      <c r="C5236">
        <v>91</v>
      </c>
      <c r="D5236">
        <v>158</v>
      </c>
      <c r="E5236" s="1" t="s">
        <v>9</v>
      </c>
      <c r="F5236" s="1" t="s">
        <v>9</v>
      </c>
      <c r="G5236" s="1" t="s">
        <v>11743</v>
      </c>
      <c r="H5236">
        <v>1.0685495402471465E+18</v>
      </c>
      <c r="I5236" s="1" t="s">
        <v>11744</v>
      </c>
      <c r="J5236" s="1" t="s">
        <v>11742</v>
      </c>
    </row>
    <row r="5237" spans="1:10" x14ac:dyDescent="0.55000000000000004">
      <c r="A5237" s="1" t="s">
        <v>42471</v>
      </c>
      <c r="B5237" s="2">
        <v>43434.788888888892</v>
      </c>
      <c r="C5237">
        <v>966</v>
      </c>
      <c r="D5237">
        <v>1463</v>
      </c>
      <c r="E5237" s="1" t="s">
        <v>9</v>
      </c>
      <c r="F5237" s="1" t="s">
        <v>9</v>
      </c>
      <c r="G5237" s="1" t="s">
        <v>9</v>
      </c>
      <c r="H5237">
        <v>1.0685492712749056E+18</v>
      </c>
      <c r="I5237" s="1" t="s">
        <v>11746</v>
      </c>
      <c r="J5237" s="1" t="s">
        <v>11745</v>
      </c>
    </row>
    <row r="5238" spans="1:10" x14ac:dyDescent="0.55000000000000004">
      <c r="A5238" s="1" t="s">
        <v>42471</v>
      </c>
      <c r="B5238" s="2">
        <v>43434.779861111114</v>
      </c>
      <c r="C5238">
        <v>338</v>
      </c>
      <c r="D5238">
        <v>662</v>
      </c>
      <c r="E5238" s="1" t="s">
        <v>9</v>
      </c>
      <c r="F5238" s="1" t="s">
        <v>9</v>
      </c>
      <c r="G5238" s="1" t="s">
        <v>9</v>
      </c>
      <c r="H5238">
        <v>1.0685460207815557E+18</v>
      </c>
      <c r="I5238" s="1" t="s">
        <v>11748</v>
      </c>
      <c r="J5238" s="1" t="s">
        <v>11747</v>
      </c>
    </row>
    <row r="5239" spans="1:10" x14ac:dyDescent="0.55000000000000004">
      <c r="A5239" s="1" t="s">
        <v>42471</v>
      </c>
      <c r="B5239" s="2">
        <v>43434.775694444441</v>
      </c>
      <c r="C5239">
        <v>148</v>
      </c>
      <c r="D5239">
        <v>242</v>
      </c>
      <c r="E5239" s="1" t="s">
        <v>9</v>
      </c>
      <c r="F5239" s="1" t="s">
        <v>9</v>
      </c>
      <c r="G5239" s="1" t="s">
        <v>11750</v>
      </c>
      <c r="H5239">
        <v>1.0685445049473679E+18</v>
      </c>
      <c r="I5239" s="1" t="s">
        <v>11751</v>
      </c>
      <c r="J5239" s="1" t="s">
        <v>11749</v>
      </c>
    </row>
    <row r="5240" spans="1:10" x14ac:dyDescent="0.55000000000000004">
      <c r="A5240" s="1" t="s">
        <v>42471</v>
      </c>
      <c r="B5240" s="2">
        <v>43434.771527777775</v>
      </c>
      <c r="C5240">
        <v>533</v>
      </c>
      <c r="D5240">
        <v>1527</v>
      </c>
      <c r="E5240" s="1" t="s">
        <v>9</v>
      </c>
      <c r="F5240" s="1" t="s">
        <v>633</v>
      </c>
      <c r="G5240" s="1" t="s">
        <v>9</v>
      </c>
      <c r="H5240">
        <v>1.0685431129251267E+18</v>
      </c>
      <c r="I5240" s="1" t="s">
        <v>11753</v>
      </c>
      <c r="J5240" s="1" t="s">
        <v>11752</v>
      </c>
    </row>
    <row r="5241" spans="1:10" x14ac:dyDescent="0.55000000000000004">
      <c r="A5241" s="1" t="s">
        <v>42471</v>
      </c>
      <c r="B5241" s="2">
        <v>43434.763888888891</v>
      </c>
      <c r="C5241">
        <v>65</v>
      </c>
      <c r="D5241">
        <v>119</v>
      </c>
      <c r="E5241" s="1" t="s">
        <v>9</v>
      </c>
      <c r="F5241" s="1" t="s">
        <v>9</v>
      </c>
      <c r="G5241" s="1" t="s">
        <v>11755</v>
      </c>
      <c r="H5241">
        <v>1.0685402699293983E+18</v>
      </c>
      <c r="I5241" s="1" t="s">
        <v>11756</v>
      </c>
      <c r="J5241" s="1" t="s">
        <v>11754</v>
      </c>
    </row>
    <row r="5242" spans="1:10" x14ac:dyDescent="0.55000000000000004">
      <c r="A5242" s="1" t="s">
        <v>42471</v>
      </c>
      <c r="B5242" s="2">
        <v>43434.758333333331</v>
      </c>
      <c r="C5242">
        <v>460</v>
      </c>
      <c r="D5242">
        <v>1412</v>
      </c>
      <c r="E5242" s="1" t="s">
        <v>9</v>
      </c>
      <c r="F5242" s="1" t="s">
        <v>9</v>
      </c>
      <c r="G5242" s="1" t="s">
        <v>11758</v>
      </c>
      <c r="H5242">
        <v>1.0685383512282399E+18</v>
      </c>
      <c r="I5242" s="1" t="s">
        <v>11759</v>
      </c>
      <c r="J5242" s="1" t="s">
        <v>11757</v>
      </c>
    </row>
    <row r="5243" spans="1:10" x14ac:dyDescent="0.55000000000000004">
      <c r="A5243" s="1" t="s">
        <v>42471</v>
      </c>
      <c r="B5243" s="2">
        <v>43434.756249999999</v>
      </c>
      <c r="C5243">
        <v>38</v>
      </c>
      <c r="D5243">
        <v>125</v>
      </c>
      <c r="E5243" s="1" t="s">
        <v>9</v>
      </c>
      <c r="F5243" s="1" t="s">
        <v>9</v>
      </c>
      <c r="G5243" s="1" t="s">
        <v>9</v>
      </c>
      <c r="H5243">
        <v>1.0685373978335355E+18</v>
      </c>
      <c r="I5243" s="1" t="s">
        <v>11761</v>
      </c>
      <c r="J5243" s="1" t="s">
        <v>11760</v>
      </c>
    </row>
    <row r="5244" spans="1:10" x14ac:dyDescent="0.55000000000000004">
      <c r="A5244" s="1" t="s">
        <v>42471</v>
      </c>
      <c r="B5244" s="2">
        <v>43434.754166666666</v>
      </c>
      <c r="C5244">
        <v>49</v>
      </c>
      <c r="D5244">
        <v>137</v>
      </c>
      <c r="E5244" s="1" t="s">
        <v>9</v>
      </c>
      <c r="F5244" s="1" t="s">
        <v>1989</v>
      </c>
      <c r="G5244" s="1" t="s">
        <v>9</v>
      </c>
      <c r="H5244">
        <v>1.0685367898985349E+18</v>
      </c>
      <c r="I5244" s="1" t="s">
        <v>11763</v>
      </c>
      <c r="J5244" s="1" t="s">
        <v>11762</v>
      </c>
    </row>
    <row r="5245" spans="1:10" x14ac:dyDescent="0.55000000000000004">
      <c r="A5245" s="1" t="s">
        <v>42471</v>
      </c>
      <c r="B5245" s="2">
        <v>43434.747916666667</v>
      </c>
      <c r="C5245">
        <v>254</v>
      </c>
      <c r="D5245">
        <v>457</v>
      </c>
      <c r="E5245" s="1" t="s">
        <v>9</v>
      </c>
      <c r="F5245" s="1" t="s">
        <v>9</v>
      </c>
      <c r="G5245" s="1" t="s">
        <v>19</v>
      </c>
      <c r="H5245">
        <v>1.0685345443521249E+18</v>
      </c>
      <c r="I5245" s="1" t="s">
        <v>11765</v>
      </c>
      <c r="J5245" s="1" t="s">
        <v>11764</v>
      </c>
    </row>
    <row r="5246" spans="1:10" x14ac:dyDescent="0.55000000000000004">
      <c r="A5246" s="1" t="s">
        <v>42471</v>
      </c>
      <c r="B5246" s="2">
        <v>43434.744444444441</v>
      </c>
      <c r="C5246">
        <v>836</v>
      </c>
      <c r="D5246">
        <v>2729</v>
      </c>
      <c r="E5246" s="1" t="s">
        <v>9</v>
      </c>
      <c r="F5246" s="1" t="s">
        <v>9</v>
      </c>
      <c r="G5246" s="1" t="s">
        <v>788</v>
      </c>
      <c r="H5246">
        <v>1.0685331433748275E+18</v>
      </c>
      <c r="I5246" s="1" t="s">
        <v>11767</v>
      </c>
      <c r="J5246" s="1" t="s">
        <v>11766</v>
      </c>
    </row>
    <row r="5247" spans="1:10" x14ac:dyDescent="0.55000000000000004">
      <c r="A5247" s="1" t="s">
        <v>42471</v>
      </c>
      <c r="B5247" s="2">
        <v>43434.740277777775</v>
      </c>
      <c r="C5247">
        <v>294</v>
      </c>
      <c r="D5247">
        <v>509</v>
      </c>
      <c r="E5247" s="1" t="s">
        <v>9</v>
      </c>
      <c r="F5247" s="1" t="s">
        <v>9</v>
      </c>
      <c r="G5247" s="1" t="s">
        <v>11650</v>
      </c>
      <c r="H5247">
        <v>1.0685317930606141E+18</v>
      </c>
      <c r="I5247" s="1" t="s">
        <v>11769</v>
      </c>
      <c r="J5247" s="1" t="s">
        <v>11768</v>
      </c>
    </row>
    <row r="5248" spans="1:10" x14ac:dyDescent="0.55000000000000004">
      <c r="A5248" s="1" t="s">
        <v>42471</v>
      </c>
      <c r="B5248" s="2">
        <v>43434.738888888889</v>
      </c>
      <c r="C5248">
        <v>149</v>
      </c>
      <c r="D5248">
        <v>241</v>
      </c>
      <c r="E5248" s="1" t="s">
        <v>9</v>
      </c>
      <c r="F5248" s="1" t="s">
        <v>9</v>
      </c>
      <c r="G5248" s="1" t="s">
        <v>9</v>
      </c>
      <c r="H5248">
        <v>1.0685311568895549E+18</v>
      </c>
      <c r="I5248" s="1" t="s">
        <v>11771</v>
      </c>
      <c r="J5248" s="1" t="s">
        <v>11770</v>
      </c>
    </row>
    <row r="5249" spans="1:10" x14ac:dyDescent="0.55000000000000004">
      <c r="A5249" s="1" t="s">
        <v>42471</v>
      </c>
      <c r="B5249" s="2">
        <v>43434.736111111109</v>
      </c>
      <c r="C5249">
        <v>78</v>
      </c>
      <c r="D5249">
        <v>137</v>
      </c>
      <c r="E5249" s="1" t="s">
        <v>9</v>
      </c>
      <c r="F5249" s="1" t="s">
        <v>9</v>
      </c>
      <c r="G5249" s="1" t="s">
        <v>11413</v>
      </c>
      <c r="H5249">
        <v>1.0685301702215516E+18</v>
      </c>
      <c r="I5249" s="1" t="s">
        <v>11773</v>
      </c>
      <c r="J5249" s="1" t="s">
        <v>11772</v>
      </c>
    </row>
    <row r="5250" spans="1:10" x14ac:dyDescent="0.55000000000000004">
      <c r="A5250" s="1" t="s">
        <v>42471</v>
      </c>
      <c r="B5250" s="2">
        <v>43434.729861111111</v>
      </c>
      <c r="C5250">
        <v>250</v>
      </c>
      <c r="D5250">
        <v>405</v>
      </c>
      <c r="E5250" s="1" t="s">
        <v>9</v>
      </c>
      <c r="F5250" s="1" t="s">
        <v>9</v>
      </c>
      <c r="G5250" s="1" t="s">
        <v>9</v>
      </c>
      <c r="H5250">
        <v>1.0685280429879296E+18</v>
      </c>
      <c r="I5250" s="1" t="s">
        <v>11775</v>
      </c>
      <c r="J5250" s="1" t="s">
        <v>11774</v>
      </c>
    </row>
    <row r="5251" spans="1:10" x14ac:dyDescent="0.55000000000000004">
      <c r="A5251" s="1" t="s">
        <v>42471</v>
      </c>
      <c r="B5251" s="2">
        <v>43434.716666666667</v>
      </c>
      <c r="C5251">
        <v>33</v>
      </c>
      <c r="D5251">
        <v>50</v>
      </c>
      <c r="E5251" s="1" t="s">
        <v>9</v>
      </c>
      <c r="F5251" s="1" t="s">
        <v>9</v>
      </c>
      <c r="G5251" s="1" t="s">
        <v>9</v>
      </c>
      <c r="H5251">
        <v>1.0685232798732657E+18</v>
      </c>
      <c r="I5251" s="1" t="s">
        <v>11777</v>
      </c>
      <c r="J5251" s="1" t="s">
        <v>11776</v>
      </c>
    </row>
    <row r="5252" spans="1:10" x14ac:dyDescent="0.55000000000000004">
      <c r="A5252" s="1" t="s">
        <v>42471</v>
      </c>
      <c r="B5252" s="2">
        <v>43434.70416666667</v>
      </c>
      <c r="C5252">
        <v>1575</v>
      </c>
      <c r="D5252">
        <v>2198</v>
      </c>
      <c r="E5252" s="1" t="s">
        <v>9</v>
      </c>
      <c r="F5252" s="1" t="s">
        <v>3581</v>
      </c>
      <c r="G5252" s="1" t="s">
        <v>9</v>
      </c>
      <c r="H5252">
        <v>1.0685185658406584E+18</v>
      </c>
      <c r="I5252" s="1" t="s">
        <v>11779</v>
      </c>
      <c r="J5252" s="1" t="s">
        <v>11778</v>
      </c>
    </row>
    <row r="5253" spans="1:10" x14ac:dyDescent="0.55000000000000004">
      <c r="A5253" s="1" t="s">
        <v>42471</v>
      </c>
      <c r="B5253" s="2">
        <v>43434.70208333333</v>
      </c>
      <c r="C5253">
        <v>49</v>
      </c>
      <c r="D5253">
        <v>56</v>
      </c>
      <c r="E5253" s="1" t="s">
        <v>9</v>
      </c>
      <c r="F5253" s="1" t="s">
        <v>9</v>
      </c>
      <c r="G5253" s="1" t="s">
        <v>9</v>
      </c>
      <c r="H5253">
        <v>1.0685178243923845E+18</v>
      </c>
      <c r="I5253" s="1" t="s">
        <v>11781</v>
      </c>
      <c r="J5253" s="1" t="s">
        <v>11780</v>
      </c>
    </row>
    <row r="5254" spans="1:10" x14ac:dyDescent="0.55000000000000004">
      <c r="A5254" s="1" t="s">
        <v>42471</v>
      </c>
      <c r="B5254" s="2">
        <v>43434.701388888891</v>
      </c>
      <c r="C5254">
        <v>277</v>
      </c>
      <c r="D5254">
        <v>681</v>
      </c>
      <c r="E5254" s="1" t="s">
        <v>9</v>
      </c>
      <c r="F5254" s="1" t="s">
        <v>9</v>
      </c>
      <c r="G5254" s="1" t="s">
        <v>9</v>
      </c>
      <c r="H5254">
        <v>1.0685176542252769E+18</v>
      </c>
      <c r="I5254" s="1" t="s">
        <v>11783</v>
      </c>
      <c r="J5254" s="1" t="s">
        <v>11782</v>
      </c>
    </row>
    <row r="5255" spans="1:10" x14ac:dyDescent="0.55000000000000004">
      <c r="A5255" s="1" t="s">
        <v>42471</v>
      </c>
      <c r="B5255" s="2">
        <v>43434.697916666664</v>
      </c>
      <c r="C5255">
        <v>74</v>
      </c>
      <c r="D5255">
        <v>161</v>
      </c>
      <c r="E5255" s="1" t="s">
        <v>9</v>
      </c>
      <c r="F5255" s="1" t="s">
        <v>9</v>
      </c>
      <c r="G5255" s="1" t="s">
        <v>11785</v>
      </c>
      <c r="H5255">
        <v>1.0685162686705091E+18</v>
      </c>
      <c r="I5255" s="1" t="s">
        <v>11786</v>
      </c>
      <c r="J5255" s="1" t="s">
        <v>11784</v>
      </c>
    </row>
    <row r="5256" spans="1:10" x14ac:dyDescent="0.55000000000000004">
      <c r="A5256" s="1" t="s">
        <v>42471</v>
      </c>
      <c r="B5256" s="2">
        <v>43434.692361111112</v>
      </c>
      <c r="C5256">
        <v>138</v>
      </c>
      <c r="D5256">
        <v>270</v>
      </c>
      <c r="E5256" s="1" t="s">
        <v>9</v>
      </c>
      <c r="F5256" s="1" t="s">
        <v>11788</v>
      </c>
      <c r="G5256" s="1" t="s">
        <v>9</v>
      </c>
      <c r="H5256">
        <v>1.0685143729542636E+18</v>
      </c>
      <c r="I5256" s="1" t="s">
        <v>11789</v>
      </c>
      <c r="J5256" s="1" t="s">
        <v>11787</v>
      </c>
    </row>
    <row r="5257" spans="1:10" x14ac:dyDescent="0.55000000000000004">
      <c r="A5257" s="1" t="s">
        <v>42471</v>
      </c>
      <c r="B5257" s="2">
        <v>43434.664583333331</v>
      </c>
      <c r="C5257">
        <v>93</v>
      </c>
      <c r="D5257">
        <v>228</v>
      </c>
      <c r="E5257" s="1" t="s">
        <v>9</v>
      </c>
      <c r="F5257" s="1" t="s">
        <v>9069</v>
      </c>
      <c r="G5257" s="1" t="s">
        <v>11791</v>
      </c>
      <c r="H5257">
        <v>1.0685042721769308E+18</v>
      </c>
      <c r="I5257" s="1" t="s">
        <v>11792</v>
      </c>
      <c r="J5257" s="1" t="s">
        <v>11790</v>
      </c>
    </row>
    <row r="5258" spans="1:10" x14ac:dyDescent="0.55000000000000004">
      <c r="A5258" s="1" t="s">
        <v>42471</v>
      </c>
      <c r="B5258" s="2">
        <v>43434.654166666667</v>
      </c>
      <c r="C5258">
        <v>44</v>
      </c>
      <c r="D5258">
        <v>63</v>
      </c>
      <c r="E5258" s="1" t="s">
        <v>9</v>
      </c>
      <c r="F5258" s="1" t="s">
        <v>11794</v>
      </c>
      <c r="G5258" s="1" t="s">
        <v>11795</v>
      </c>
      <c r="H5258">
        <v>1.0685005162153738E+18</v>
      </c>
      <c r="I5258" s="1" t="s">
        <v>11796</v>
      </c>
      <c r="J5258" s="1" t="s">
        <v>11793</v>
      </c>
    </row>
    <row r="5259" spans="1:10" x14ac:dyDescent="0.55000000000000004">
      <c r="A5259" s="1" t="s">
        <v>42471</v>
      </c>
      <c r="B5259" s="2">
        <v>43434.615972222222</v>
      </c>
      <c r="C5259">
        <v>444</v>
      </c>
      <c r="D5259">
        <v>880</v>
      </c>
      <c r="E5259" s="1" t="s">
        <v>9</v>
      </c>
      <c r="F5259" s="1" t="s">
        <v>11798</v>
      </c>
      <c r="G5259" s="1" t="s">
        <v>9</v>
      </c>
      <c r="H5259">
        <v>1.0684867101854802E+18</v>
      </c>
      <c r="I5259" s="1" t="s">
        <v>11799</v>
      </c>
      <c r="J5259" s="1" t="s">
        <v>11797</v>
      </c>
    </row>
    <row r="5260" spans="1:10" x14ac:dyDescent="0.55000000000000004">
      <c r="A5260" s="1" t="s">
        <v>42471</v>
      </c>
      <c r="B5260" s="2">
        <v>43434.595833333333</v>
      </c>
      <c r="C5260">
        <v>1464</v>
      </c>
      <c r="D5260">
        <v>3125</v>
      </c>
      <c r="E5260" s="1" t="s">
        <v>9</v>
      </c>
      <c r="F5260" s="1" t="s">
        <v>9</v>
      </c>
      <c r="G5260" s="1" t="s">
        <v>9</v>
      </c>
      <c r="H5260">
        <v>1.0684794231486259E+18</v>
      </c>
      <c r="I5260" s="1" t="s">
        <v>11801</v>
      </c>
      <c r="J5260" s="1" t="s">
        <v>11800</v>
      </c>
    </row>
    <row r="5261" spans="1:10" x14ac:dyDescent="0.55000000000000004">
      <c r="A5261" s="1" t="s">
        <v>42471</v>
      </c>
      <c r="B5261" s="2">
        <v>43434.589583333334</v>
      </c>
      <c r="C5261">
        <v>54</v>
      </c>
      <c r="D5261">
        <v>81</v>
      </c>
      <c r="E5261" s="1" t="s">
        <v>9</v>
      </c>
      <c r="F5261" s="1" t="s">
        <v>11803</v>
      </c>
      <c r="G5261" s="1" t="s">
        <v>11804</v>
      </c>
      <c r="H5261">
        <v>1.0684770465133855E+18</v>
      </c>
      <c r="I5261" s="1" t="s">
        <v>11805</v>
      </c>
      <c r="J5261" s="1" t="s">
        <v>11802</v>
      </c>
    </row>
    <row r="5262" spans="1:10" x14ac:dyDescent="0.55000000000000004">
      <c r="A5262" s="1" t="s">
        <v>42471</v>
      </c>
      <c r="B5262" s="2">
        <v>43434.589583333334</v>
      </c>
      <c r="C5262">
        <v>1414</v>
      </c>
      <c r="D5262">
        <v>2431</v>
      </c>
      <c r="E5262" s="1" t="s">
        <v>9</v>
      </c>
      <c r="F5262" s="1" t="s">
        <v>9</v>
      </c>
      <c r="G5262" s="1" t="s">
        <v>9</v>
      </c>
      <c r="H5262">
        <v>1.0684770424869274E+18</v>
      </c>
      <c r="I5262" s="1" t="s">
        <v>11807</v>
      </c>
      <c r="J5262" s="1" t="s">
        <v>11806</v>
      </c>
    </row>
    <row r="5263" spans="1:10" x14ac:dyDescent="0.55000000000000004">
      <c r="A5263" s="1" t="s">
        <v>42471</v>
      </c>
      <c r="B5263" s="2">
        <v>43434.583333333336</v>
      </c>
      <c r="C5263">
        <v>835</v>
      </c>
      <c r="D5263">
        <v>2949</v>
      </c>
      <c r="E5263" s="1" t="s">
        <v>9</v>
      </c>
      <c r="F5263" s="1" t="s">
        <v>9</v>
      </c>
      <c r="G5263" s="1" t="s">
        <v>9</v>
      </c>
      <c r="H5263">
        <v>1.0684747275077468E+18</v>
      </c>
      <c r="I5263" s="1" t="s">
        <v>11809</v>
      </c>
      <c r="J5263" s="1" t="s">
        <v>11808</v>
      </c>
    </row>
    <row r="5264" spans="1:10" x14ac:dyDescent="0.55000000000000004">
      <c r="A5264" s="1" t="s">
        <v>42471</v>
      </c>
      <c r="B5264" s="2">
        <v>43434.569444444445</v>
      </c>
      <c r="C5264">
        <v>97</v>
      </c>
      <c r="D5264">
        <v>120</v>
      </c>
      <c r="E5264" s="1" t="s">
        <v>9</v>
      </c>
      <c r="F5264" s="1" t="s">
        <v>9</v>
      </c>
      <c r="G5264" s="1" t="s">
        <v>11785</v>
      </c>
      <c r="H5264">
        <v>1.068469890208682E+18</v>
      </c>
      <c r="I5264" s="1" t="s">
        <v>11811</v>
      </c>
      <c r="J5264" s="1" t="s">
        <v>11810</v>
      </c>
    </row>
    <row r="5265" spans="1:10" x14ac:dyDescent="0.55000000000000004">
      <c r="A5265" s="1" t="s">
        <v>42471</v>
      </c>
      <c r="B5265" s="2">
        <v>43434.551388888889</v>
      </c>
      <c r="C5265">
        <v>324</v>
      </c>
      <c r="D5265">
        <v>827</v>
      </c>
      <c r="E5265" s="1" t="s">
        <v>9</v>
      </c>
      <c r="F5265" s="1" t="s">
        <v>9</v>
      </c>
      <c r="G5265" s="1" t="s">
        <v>9</v>
      </c>
      <c r="H5265">
        <v>1.0684631569666253E+18</v>
      </c>
      <c r="I5265" s="1" t="s">
        <v>11813</v>
      </c>
      <c r="J5265" s="1" t="s">
        <v>11812</v>
      </c>
    </row>
    <row r="5266" spans="1:10" x14ac:dyDescent="0.55000000000000004">
      <c r="A5266" s="1" t="s">
        <v>42471</v>
      </c>
      <c r="B5266" s="2">
        <v>43434.522916666669</v>
      </c>
      <c r="C5266">
        <v>83</v>
      </c>
      <c r="D5266">
        <v>231</v>
      </c>
      <c r="E5266" s="1" t="s">
        <v>9</v>
      </c>
      <c r="F5266" s="1" t="s">
        <v>9</v>
      </c>
      <c r="G5266" s="1" t="s">
        <v>9</v>
      </c>
      <c r="H5266">
        <v>1.068452854028034E+18</v>
      </c>
      <c r="I5266" s="1" t="s">
        <v>11815</v>
      </c>
      <c r="J5266" s="1" t="s">
        <v>11814</v>
      </c>
    </row>
    <row r="5267" spans="1:10" x14ac:dyDescent="0.55000000000000004">
      <c r="A5267" s="1" t="s">
        <v>42471</v>
      </c>
      <c r="B5267" s="2">
        <v>43434.474999999999</v>
      </c>
      <c r="C5267">
        <v>81</v>
      </c>
      <c r="D5267">
        <v>157</v>
      </c>
      <c r="E5267" s="1" t="s">
        <v>9</v>
      </c>
      <c r="F5267" s="1" t="s">
        <v>9</v>
      </c>
      <c r="G5267" s="1" t="s">
        <v>9</v>
      </c>
      <c r="H5267">
        <v>1.0684357033846907E+18</v>
      </c>
      <c r="I5267" s="1" t="s">
        <v>11817</v>
      </c>
      <c r="J5267" s="1" t="s">
        <v>11816</v>
      </c>
    </row>
    <row r="5268" spans="1:10" x14ac:dyDescent="0.55000000000000004">
      <c r="A5268" s="1" t="s">
        <v>42471</v>
      </c>
      <c r="B5268" s="2">
        <v>43434.459027777775</v>
      </c>
      <c r="C5268">
        <v>53</v>
      </c>
      <c r="D5268">
        <v>72</v>
      </c>
      <c r="E5268" s="1" t="s">
        <v>9</v>
      </c>
      <c r="F5268" s="1" t="s">
        <v>11819</v>
      </c>
      <c r="G5268" s="1" t="s">
        <v>1537</v>
      </c>
      <c r="H5268">
        <v>1.0684297435974615E+18</v>
      </c>
      <c r="I5268" s="1" t="s">
        <v>11820</v>
      </c>
      <c r="J5268" s="1" t="s">
        <v>11818</v>
      </c>
    </row>
    <row r="5269" spans="1:10" x14ac:dyDescent="0.55000000000000004">
      <c r="A5269" s="1" t="s">
        <v>42471</v>
      </c>
      <c r="B5269" s="2">
        <v>43434.413194444445</v>
      </c>
      <c r="C5269">
        <v>30</v>
      </c>
      <c r="D5269">
        <v>38</v>
      </c>
      <c r="E5269" s="1" t="s">
        <v>9</v>
      </c>
      <c r="F5269" s="1" t="s">
        <v>9</v>
      </c>
      <c r="G5269" s="1" t="s">
        <v>9</v>
      </c>
      <c r="H5269">
        <v>1.0684132205437665E+18</v>
      </c>
      <c r="I5269" s="1" t="s">
        <v>11822</v>
      </c>
      <c r="J5269" s="1" t="s">
        <v>11821</v>
      </c>
    </row>
    <row r="5270" spans="1:10" x14ac:dyDescent="0.55000000000000004">
      <c r="A5270" s="1" t="s">
        <v>42471</v>
      </c>
      <c r="B5270" s="2">
        <v>43434.409722222219</v>
      </c>
      <c r="C5270">
        <v>100</v>
      </c>
      <c r="D5270">
        <v>152</v>
      </c>
      <c r="E5270" s="1" t="s">
        <v>9</v>
      </c>
      <c r="F5270" s="1" t="s">
        <v>9</v>
      </c>
      <c r="G5270" s="1" t="s">
        <v>9</v>
      </c>
      <c r="H5270">
        <v>1.0684119755107779E+18</v>
      </c>
      <c r="I5270" s="1" t="s">
        <v>11824</v>
      </c>
      <c r="J5270" s="1" t="s">
        <v>11823</v>
      </c>
    </row>
    <row r="5271" spans="1:10" x14ac:dyDescent="0.55000000000000004">
      <c r="A5271" s="1" t="s">
        <v>42471</v>
      </c>
      <c r="B5271" s="2">
        <v>43434.378472222219</v>
      </c>
      <c r="C5271">
        <v>12</v>
      </c>
      <c r="D5271">
        <v>18</v>
      </c>
      <c r="E5271" s="1" t="s">
        <v>9</v>
      </c>
      <c r="F5271" s="1" t="s">
        <v>3180</v>
      </c>
      <c r="G5271" s="1" t="s">
        <v>9</v>
      </c>
      <c r="H5271">
        <v>1.0684006663081533E+18</v>
      </c>
      <c r="I5271" s="1" t="s">
        <v>11826</v>
      </c>
      <c r="J5271" s="1" t="s">
        <v>11825</v>
      </c>
    </row>
    <row r="5272" spans="1:10" x14ac:dyDescent="0.55000000000000004">
      <c r="A5272" s="1" t="s">
        <v>42471</v>
      </c>
      <c r="B5272" s="2">
        <v>43434.369444444441</v>
      </c>
      <c r="C5272">
        <v>42</v>
      </c>
      <c r="D5272">
        <v>131</v>
      </c>
      <c r="E5272" s="1" t="s">
        <v>9</v>
      </c>
      <c r="F5272" s="1" t="s">
        <v>9</v>
      </c>
      <c r="G5272" s="1" t="s">
        <v>9</v>
      </c>
      <c r="H5272">
        <v>1.0683973949523722E+18</v>
      </c>
      <c r="I5272" s="1" t="s">
        <v>11828</v>
      </c>
      <c r="J5272" s="1" t="s">
        <v>11827</v>
      </c>
    </row>
    <row r="5273" spans="1:10" x14ac:dyDescent="0.55000000000000004">
      <c r="A5273" s="1" t="s">
        <v>42471</v>
      </c>
      <c r="B5273" s="2">
        <v>43434.368055555555</v>
      </c>
      <c r="C5273">
        <v>24</v>
      </c>
      <c r="D5273">
        <v>60</v>
      </c>
      <c r="E5273" s="1" t="s">
        <v>9</v>
      </c>
      <c r="F5273" s="1" t="s">
        <v>9</v>
      </c>
      <c r="G5273" s="1" t="s">
        <v>9</v>
      </c>
      <c r="H5273">
        <v>1.0683968698926162E+18</v>
      </c>
      <c r="I5273" s="1" t="s">
        <v>11830</v>
      </c>
      <c r="J5273" s="1" t="s">
        <v>11829</v>
      </c>
    </row>
    <row r="5274" spans="1:10" x14ac:dyDescent="0.55000000000000004">
      <c r="A5274" s="1" t="s">
        <v>42471</v>
      </c>
      <c r="B5274" s="2">
        <v>43434.314583333333</v>
      </c>
      <c r="C5274">
        <v>26</v>
      </c>
      <c r="D5274">
        <v>36</v>
      </c>
      <c r="E5274" s="1" t="s">
        <v>9</v>
      </c>
      <c r="F5274" s="1" t="s">
        <v>9</v>
      </c>
      <c r="G5274" s="1" t="s">
        <v>9</v>
      </c>
      <c r="H5274">
        <v>1.0683773548950159E+18</v>
      </c>
      <c r="I5274" s="1" t="s">
        <v>11832</v>
      </c>
      <c r="J5274" s="1" t="s">
        <v>11831</v>
      </c>
    </row>
    <row r="5275" spans="1:10" x14ac:dyDescent="0.55000000000000004">
      <c r="A5275" s="1" t="s">
        <v>42471</v>
      </c>
      <c r="B5275" s="2">
        <v>43434.304166666669</v>
      </c>
      <c r="C5275">
        <v>289</v>
      </c>
      <c r="D5275">
        <v>1383</v>
      </c>
      <c r="E5275" s="1" t="s">
        <v>9</v>
      </c>
      <c r="F5275" s="1" t="s">
        <v>9</v>
      </c>
      <c r="G5275" s="1" t="s">
        <v>9</v>
      </c>
      <c r="H5275">
        <v>1.0683736122756588E+18</v>
      </c>
      <c r="I5275" s="1" t="s">
        <v>11834</v>
      </c>
      <c r="J5275" s="1" t="s">
        <v>11833</v>
      </c>
    </row>
    <row r="5276" spans="1:10" x14ac:dyDescent="0.55000000000000004">
      <c r="A5276" s="1" t="s">
        <v>42471</v>
      </c>
      <c r="B5276" s="2">
        <v>43434.256944444445</v>
      </c>
      <c r="C5276">
        <v>54</v>
      </c>
      <c r="D5276">
        <v>51</v>
      </c>
      <c r="E5276" s="1" t="s">
        <v>9</v>
      </c>
      <c r="F5276" s="1" t="s">
        <v>11836</v>
      </c>
      <c r="G5276" s="1" t="s">
        <v>9</v>
      </c>
      <c r="H5276">
        <v>1.0683565590870671E+18</v>
      </c>
      <c r="I5276" s="1" t="s">
        <v>11837</v>
      </c>
      <c r="J5276" s="1" t="s">
        <v>11835</v>
      </c>
    </row>
    <row r="5277" spans="1:10" x14ac:dyDescent="0.55000000000000004">
      <c r="A5277" s="1" t="s">
        <v>42471</v>
      </c>
      <c r="B5277" s="2">
        <v>43434.234722222223</v>
      </c>
      <c r="C5277">
        <v>44</v>
      </c>
      <c r="D5277">
        <v>221</v>
      </c>
      <c r="E5277" s="1" t="s">
        <v>9</v>
      </c>
      <c r="F5277" s="1" t="s">
        <v>9</v>
      </c>
      <c r="G5277" s="1" t="s">
        <v>9</v>
      </c>
      <c r="H5277">
        <v>1.068348452470444E+18</v>
      </c>
      <c r="I5277" s="1" t="s">
        <v>11839</v>
      </c>
      <c r="J5277" s="1" t="s">
        <v>11838</v>
      </c>
    </row>
    <row r="5278" spans="1:10" x14ac:dyDescent="0.55000000000000004">
      <c r="A5278" s="1" t="s">
        <v>42471</v>
      </c>
      <c r="B5278" s="2">
        <v>43434.217361111114</v>
      </c>
      <c r="C5278">
        <v>22</v>
      </c>
      <c r="D5278">
        <v>61</v>
      </c>
      <c r="E5278" s="1" t="s">
        <v>9</v>
      </c>
      <c r="F5278" s="1" t="s">
        <v>9</v>
      </c>
      <c r="G5278" s="1" t="s">
        <v>9</v>
      </c>
      <c r="H5278">
        <v>1.0683422506382377E+18</v>
      </c>
      <c r="I5278" s="1" t="s">
        <v>11841</v>
      </c>
      <c r="J5278" s="1" t="s">
        <v>11840</v>
      </c>
    </row>
    <row r="5279" spans="1:10" x14ac:dyDescent="0.55000000000000004">
      <c r="A5279" s="1" t="s">
        <v>42471</v>
      </c>
      <c r="B5279" s="2">
        <v>43434.204861111109</v>
      </c>
      <c r="C5279">
        <v>24</v>
      </c>
      <c r="D5279">
        <v>46</v>
      </c>
      <c r="E5279" s="1" t="s">
        <v>9</v>
      </c>
      <c r="F5279" s="1" t="s">
        <v>9</v>
      </c>
      <c r="G5279" s="1" t="s">
        <v>9</v>
      </c>
      <c r="H5279">
        <v>1.0683375824828334E+18</v>
      </c>
      <c r="I5279" s="1" t="s">
        <v>11843</v>
      </c>
      <c r="J5279" s="1" t="s">
        <v>11842</v>
      </c>
    </row>
    <row r="5280" spans="1:10" x14ac:dyDescent="0.55000000000000004">
      <c r="A5280" s="1" t="s">
        <v>42471</v>
      </c>
      <c r="B5280" s="2">
        <v>43434.19027777778</v>
      </c>
      <c r="C5280">
        <v>36</v>
      </c>
      <c r="D5280">
        <v>111</v>
      </c>
      <c r="E5280" s="1" t="s">
        <v>9</v>
      </c>
      <c r="F5280" s="1" t="s">
        <v>9</v>
      </c>
      <c r="G5280" s="1" t="s">
        <v>11845</v>
      </c>
      <c r="H5280">
        <v>1.0683324507224719E+18</v>
      </c>
      <c r="I5280" s="1" t="s">
        <v>11846</v>
      </c>
      <c r="J5280" s="1" t="s">
        <v>11844</v>
      </c>
    </row>
    <row r="5281" spans="1:10" x14ac:dyDescent="0.55000000000000004">
      <c r="A5281" s="1" t="s">
        <v>42471</v>
      </c>
      <c r="B5281" s="2">
        <v>43434.170138888891</v>
      </c>
      <c r="C5281">
        <v>63</v>
      </c>
      <c r="D5281">
        <v>114</v>
      </c>
      <c r="E5281" s="1" t="s">
        <v>9</v>
      </c>
      <c r="F5281" s="1" t="s">
        <v>9</v>
      </c>
      <c r="G5281" s="1" t="s">
        <v>9</v>
      </c>
      <c r="H5281">
        <v>1.0683251617058365E+18</v>
      </c>
      <c r="I5281" s="1" t="s">
        <v>11848</v>
      </c>
      <c r="J5281" s="1" t="s">
        <v>11847</v>
      </c>
    </row>
    <row r="5282" spans="1:10" x14ac:dyDescent="0.55000000000000004">
      <c r="A5282" s="1" t="s">
        <v>42471</v>
      </c>
      <c r="B5282" s="2">
        <v>43434.170138888891</v>
      </c>
      <c r="C5282">
        <v>88</v>
      </c>
      <c r="D5282">
        <v>187</v>
      </c>
      <c r="E5282" s="1" t="s">
        <v>9</v>
      </c>
      <c r="F5282" s="1" t="s">
        <v>11850</v>
      </c>
      <c r="G5282" s="1" t="s">
        <v>11851</v>
      </c>
      <c r="H5282">
        <v>1.0683250895219098E+18</v>
      </c>
      <c r="I5282" s="1" t="s">
        <v>11852</v>
      </c>
      <c r="J5282" s="1" t="s">
        <v>11849</v>
      </c>
    </row>
    <row r="5283" spans="1:10" x14ac:dyDescent="0.55000000000000004">
      <c r="A5283" s="1" t="s">
        <v>42471</v>
      </c>
      <c r="B5283" s="2">
        <v>43434.15625</v>
      </c>
      <c r="C5283">
        <v>39</v>
      </c>
      <c r="D5283">
        <v>29</v>
      </c>
      <c r="E5283" s="1" t="s">
        <v>9</v>
      </c>
      <c r="F5283" s="1" t="s">
        <v>9</v>
      </c>
      <c r="G5283" s="1" t="s">
        <v>9</v>
      </c>
      <c r="H5283">
        <v>1.0683199707052442E+18</v>
      </c>
      <c r="I5283" s="1" t="s">
        <v>11854</v>
      </c>
      <c r="J5283" s="1" t="s">
        <v>11853</v>
      </c>
    </row>
    <row r="5284" spans="1:10" x14ac:dyDescent="0.55000000000000004">
      <c r="A5284" s="1" t="s">
        <v>42471</v>
      </c>
      <c r="B5284" s="2">
        <v>43434.15</v>
      </c>
      <c r="C5284">
        <v>53</v>
      </c>
      <c r="D5284">
        <v>65</v>
      </c>
      <c r="E5284" s="1" t="s">
        <v>9</v>
      </c>
      <c r="F5284" s="1" t="s">
        <v>9</v>
      </c>
      <c r="G5284" s="1" t="s">
        <v>19</v>
      </c>
      <c r="H5284">
        <v>1.06831769017822E+18</v>
      </c>
      <c r="I5284" s="1" t="s">
        <v>11856</v>
      </c>
      <c r="J5284" s="1" t="s">
        <v>11855</v>
      </c>
    </row>
    <row r="5285" spans="1:10" x14ac:dyDescent="0.55000000000000004">
      <c r="A5285" s="1" t="s">
        <v>42471</v>
      </c>
      <c r="B5285" s="2">
        <v>43434.145138888889</v>
      </c>
      <c r="C5285">
        <v>213</v>
      </c>
      <c r="D5285">
        <v>999</v>
      </c>
      <c r="E5285" s="1" t="s">
        <v>9</v>
      </c>
      <c r="F5285" s="1" t="s">
        <v>11858</v>
      </c>
      <c r="G5285" s="1" t="s">
        <v>9</v>
      </c>
      <c r="H5285">
        <v>1.0683161300649656E+18</v>
      </c>
      <c r="I5285" s="1" t="s">
        <v>11859</v>
      </c>
      <c r="J5285" s="1" t="s">
        <v>11857</v>
      </c>
    </row>
    <row r="5286" spans="1:10" x14ac:dyDescent="0.55000000000000004">
      <c r="A5286" s="1" t="s">
        <v>42471</v>
      </c>
      <c r="B5286" s="2">
        <v>43434.116666666669</v>
      </c>
      <c r="C5286">
        <v>968</v>
      </c>
      <c r="D5286">
        <v>4035</v>
      </c>
      <c r="E5286" s="1" t="s">
        <v>9</v>
      </c>
      <c r="F5286" s="1" t="s">
        <v>9</v>
      </c>
      <c r="G5286" s="1" t="s">
        <v>9</v>
      </c>
      <c r="H5286">
        <v>1.0683057055711109E+18</v>
      </c>
      <c r="I5286" s="1" t="s">
        <v>11861</v>
      </c>
      <c r="J5286" s="1" t="s">
        <v>11860</v>
      </c>
    </row>
    <row r="5287" spans="1:10" x14ac:dyDescent="0.55000000000000004">
      <c r="A5287" s="1" t="s">
        <v>42471</v>
      </c>
      <c r="B5287" s="2">
        <v>43434.11041666667</v>
      </c>
      <c r="C5287">
        <v>27</v>
      </c>
      <c r="D5287">
        <v>67</v>
      </c>
      <c r="E5287" s="1" t="s">
        <v>9</v>
      </c>
      <c r="F5287" s="1" t="s">
        <v>9</v>
      </c>
      <c r="G5287" s="1" t="s">
        <v>9</v>
      </c>
      <c r="H5287">
        <v>1.0683033955875881E+18</v>
      </c>
      <c r="I5287" s="1" t="s">
        <v>11863</v>
      </c>
      <c r="J5287" s="1" t="s">
        <v>11862</v>
      </c>
    </row>
    <row r="5288" spans="1:10" x14ac:dyDescent="0.55000000000000004">
      <c r="A5288" s="1" t="s">
        <v>42471</v>
      </c>
      <c r="B5288" s="2">
        <v>43434.083333333336</v>
      </c>
      <c r="C5288">
        <v>77</v>
      </c>
      <c r="D5288">
        <v>293</v>
      </c>
      <c r="E5288" s="1" t="s">
        <v>9</v>
      </c>
      <c r="F5288" s="1" t="s">
        <v>9</v>
      </c>
      <c r="G5288" s="1" t="s">
        <v>9</v>
      </c>
      <c r="H5288">
        <v>1.068293560372523E+18</v>
      </c>
      <c r="I5288" s="1" t="s">
        <v>11865</v>
      </c>
      <c r="J5288" s="1" t="s">
        <v>11864</v>
      </c>
    </row>
    <row r="5289" spans="1:10" x14ac:dyDescent="0.55000000000000004">
      <c r="A5289" s="1" t="s">
        <v>42471</v>
      </c>
      <c r="B5289" s="2">
        <v>43434.077777777777</v>
      </c>
      <c r="C5289">
        <v>279</v>
      </c>
      <c r="D5289">
        <v>622</v>
      </c>
      <c r="E5289" s="1" t="s">
        <v>9</v>
      </c>
      <c r="F5289" s="1" t="s">
        <v>11867</v>
      </c>
      <c r="G5289" s="1" t="s">
        <v>19</v>
      </c>
      <c r="H5289">
        <v>1.0682916689049846E+18</v>
      </c>
      <c r="I5289" s="1" t="s">
        <v>11868</v>
      </c>
      <c r="J5289" s="1" t="s">
        <v>11866</v>
      </c>
    </row>
    <row r="5290" spans="1:10" x14ac:dyDescent="0.55000000000000004">
      <c r="A5290" s="1" t="s">
        <v>42471</v>
      </c>
      <c r="B5290" s="2">
        <v>43434.024305555555</v>
      </c>
      <c r="C5290">
        <v>81</v>
      </c>
      <c r="D5290">
        <v>145</v>
      </c>
      <c r="E5290" s="1" t="s">
        <v>9</v>
      </c>
      <c r="F5290" s="1" t="s">
        <v>9</v>
      </c>
      <c r="G5290" s="1" t="s">
        <v>9</v>
      </c>
      <c r="H5290">
        <v>1.0682722552501207E+18</v>
      </c>
      <c r="I5290" s="1" t="s">
        <v>11870</v>
      </c>
      <c r="J5290" s="1" t="s">
        <v>11869</v>
      </c>
    </row>
    <row r="5291" spans="1:10" x14ac:dyDescent="0.55000000000000004">
      <c r="A5291" s="1" t="s">
        <v>42471</v>
      </c>
      <c r="B5291" s="2">
        <v>43434.018055555556</v>
      </c>
      <c r="C5291">
        <v>24</v>
      </c>
      <c r="D5291">
        <v>48</v>
      </c>
      <c r="E5291" s="1" t="s">
        <v>9</v>
      </c>
      <c r="F5291" s="1" t="s">
        <v>9</v>
      </c>
      <c r="G5291" s="1" t="s">
        <v>9</v>
      </c>
      <c r="H5291">
        <v>1.0682699150424474E+18</v>
      </c>
      <c r="I5291" s="1" t="s">
        <v>11872</v>
      </c>
      <c r="J5291" s="1" t="s">
        <v>11871</v>
      </c>
    </row>
    <row r="5292" spans="1:10" x14ac:dyDescent="0.55000000000000004">
      <c r="A5292" s="1" t="s">
        <v>42471</v>
      </c>
      <c r="B5292" s="2">
        <v>43434.015277777777</v>
      </c>
      <c r="C5292">
        <v>59</v>
      </c>
      <c r="D5292">
        <v>206</v>
      </c>
      <c r="E5292" s="1" t="s">
        <v>9</v>
      </c>
      <c r="F5292" s="1" t="s">
        <v>9</v>
      </c>
      <c r="G5292" s="1" t="s">
        <v>9</v>
      </c>
      <c r="H5292">
        <v>1.0682688900593623E+18</v>
      </c>
      <c r="I5292" s="1" t="s">
        <v>11874</v>
      </c>
      <c r="J5292" s="1" t="s">
        <v>11873</v>
      </c>
    </row>
    <row r="5293" spans="1:10" x14ac:dyDescent="0.55000000000000004">
      <c r="A5293" s="1" t="s">
        <v>42471</v>
      </c>
      <c r="B5293" s="2">
        <v>43434.010416666664</v>
      </c>
      <c r="C5293">
        <v>111</v>
      </c>
      <c r="D5293">
        <v>82</v>
      </c>
      <c r="E5293" s="1" t="s">
        <v>9</v>
      </c>
      <c r="F5293" s="1" t="s">
        <v>9</v>
      </c>
      <c r="G5293" s="1" t="s">
        <v>9</v>
      </c>
      <c r="H5293">
        <v>1.0682671296889856E+18</v>
      </c>
      <c r="I5293" s="1" t="s">
        <v>11876</v>
      </c>
      <c r="J5293" s="1" t="s">
        <v>11875</v>
      </c>
    </row>
    <row r="5294" spans="1:10" x14ac:dyDescent="0.55000000000000004">
      <c r="A5294" s="1" t="s">
        <v>42471</v>
      </c>
      <c r="B5294" s="2">
        <v>43434.010416666664</v>
      </c>
      <c r="C5294">
        <v>77</v>
      </c>
      <c r="D5294">
        <v>81</v>
      </c>
      <c r="E5294" s="1" t="s">
        <v>9</v>
      </c>
      <c r="F5294" s="1" t="s">
        <v>9</v>
      </c>
      <c r="G5294" s="1" t="s">
        <v>9</v>
      </c>
      <c r="H5294">
        <v>1.0682671234310881E+18</v>
      </c>
      <c r="I5294" s="1" t="s">
        <v>11878</v>
      </c>
      <c r="J5294" s="1" t="s">
        <v>11877</v>
      </c>
    </row>
    <row r="5295" spans="1:10" x14ac:dyDescent="0.55000000000000004">
      <c r="A5295" s="1" t="s">
        <v>42471</v>
      </c>
      <c r="B5295" s="2">
        <v>43434.007638888892</v>
      </c>
      <c r="C5295">
        <v>177</v>
      </c>
      <c r="D5295">
        <v>488</v>
      </c>
      <c r="E5295" s="1" t="s">
        <v>9</v>
      </c>
      <c r="F5295" s="1" t="s">
        <v>9</v>
      </c>
      <c r="G5295" s="1" t="s">
        <v>9</v>
      </c>
      <c r="H5295">
        <v>1.0682661128093573E+18</v>
      </c>
      <c r="I5295" s="1" t="s">
        <v>11880</v>
      </c>
      <c r="J5295" s="1" t="s">
        <v>11879</v>
      </c>
    </row>
    <row r="5296" spans="1:10" x14ac:dyDescent="0.55000000000000004">
      <c r="A5296" s="1" t="s">
        <v>42471</v>
      </c>
      <c r="B5296" s="2">
        <v>43434.005555555559</v>
      </c>
      <c r="C5296">
        <v>42</v>
      </c>
      <c r="D5296">
        <v>149</v>
      </c>
      <c r="E5296" s="1" t="s">
        <v>9</v>
      </c>
      <c r="F5296" s="1" t="s">
        <v>9</v>
      </c>
      <c r="G5296" s="1" t="s">
        <v>9</v>
      </c>
      <c r="H5296">
        <v>1.0682655547949466E+18</v>
      </c>
      <c r="I5296" s="1" t="s">
        <v>11882</v>
      </c>
      <c r="J5296" s="1" t="s">
        <v>11881</v>
      </c>
    </row>
    <row r="5297" spans="1:10" x14ac:dyDescent="0.55000000000000004">
      <c r="A5297" s="1" t="s">
        <v>42471</v>
      </c>
      <c r="B5297" s="2">
        <v>43433.984722222223</v>
      </c>
      <c r="C5297">
        <v>116</v>
      </c>
      <c r="D5297">
        <v>80</v>
      </c>
      <c r="E5297" s="1" t="s">
        <v>9</v>
      </c>
      <c r="F5297" s="1" t="s">
        <v>9</v>
      </c>
      <c r="G5297" s="1" t="s">
        <v>9</v>
      </c>
      <c r="H5297">
        <v>1.0682579755744543E+18</v>
      </c>
      <c r="I5297" s="1" t="s">
        <v>11884</v>
      </c>
      <c r="J5297" s="1" t="s">
        <v>11883</v>
      </c>
    </row>
    <row r="5298" spans="1:10" x14ac:dyDescent="0.55000000000000004">
      <c r="A5298" s="1" t="s">
        <v>42471</v>
      </c>
      <c r="B5298" s="2">
        <v>43433.973611111112</v>
      </c>
      <c r="C5298">
        <v>73</v>
      </c>
      <c r="D5298">
        <v>126</v>
      </c>
      <c r="E5298" s="1" t="s">
        <v>9</v>
      </c>
      <c r="F5298" s="1" t="s">
        <v>11886</v>
      </c>
      <c r="G5298" s="1" t="s">
        <v>19</v>
      </c>
      <c r="H5298">
        <v>1.0682538283052933E+18</v>
      </c>
      <c r="I5298" s="1" t="s">
        <v>11887</v>
      </c>
      <c r="J5298" s="1" t="s">
        <v>11885</v>
      </c>
    </row>
    <row r="5299" spans="1:10" x14ac:dyDescent="0.55000000000000004">
      <c r="A5299" s="1" t="s">
        <v>42471</v>
      </c>
      <c r="B5299" s="2">
        <v>43433.968055555553</v>
      </c>
      <c r="C5299">
        <v>29</v>
      </c>
      <c r="D5299">
        <v>60</v>
      </c>
      <c r="E5299" s="1" t="s">
        <v>9</v>
      </c>
      <c r="F5299" s="1" t="s">
        <v>11889</v>
      </c>
      <c r="G5299" s="1" t="s">
        <v>11890</v>
      </c>
      <c r="H5299">
        <v>1.0682518246192333E+18</v>
      </c>
      <c r="I5299" s="1" t="s">
        <v>11891</v>
      </c>
      <c r="J5299" s="1" t="s">
        <v>11888</v>
      </c>
    </row>
    <row r="5300" spans="1:10" x14ac:dyDescent="0.55000000000000004">
      <c r="A5300" s="1" t="s">
        <v>42471</v>
      </c>
      <c r="B5300" s="2">
        <v>43433.961111111108</v>
      </c>
      <c r="C5300">
        <v>2778</v>
      </c>
      <c r="D5300">
        <v>9512</v>
      </c>
      <c r="E5300" s="1" t="s">
        <v>9</v>
      </c>
      <c r="F5300" s="1" t="s">
        <v>9</v>
      </c>
      <c r="G5300" s="1" t="s">
        <v>9</v>
      </c>
      <c r="H5300">
        <v>1.0682493292346573E+18</v>
      </c>
      <c r="I5300" s="1" t="s">
        <v>11893</v>
      </c>
      <c r="J5300" s="1" t="s">
        <v>11892</v>
      </c>
    </row>
    <row r="5301" spans="1:10" x14ac:dyDescent="0.55000000000000004">
      <c r="A5301" s="1" t="s">
        <v>42471</v>
      </c>
      <c r="B5301" s="2">
        <v>43433.956944444442</v>
      </c>
      <c r="C5301">
        <v>49</v>
      </c>
      <c r="D5301">
        <v>131</v>
      </c>
      <c r="E5301" s="1" t="s">
        <v>9</v>
      </c>
      <c r="F5301" s="1" t="s">
        <v>11895</v>
      </c>
      <c r="G5301" s="1" t="s">
        <v>9</v>
      </c>
      <c r="H5301">
        <v>1.0682478688620257E+18</v>
      </c>
      <c r="I5301" s="1" t="s">
        <v>11896</v>
      </c>
      <c r="J5301" s="1" t="s">
        <v>11894</v>
      </c>
    </row>
    <row r="5302" spans="1:10" x14ac:dyDescent="0.55000000000000004">
      <c r="A5302" s="1" t="s">
        <v>42471</v>
      </c>
      <c r="B5302" s="2">
        <v>43433.95</v>
      </c>
      <c r="C5302">
        <v>29</v>
      </c>
      <c r="D5302">
        <v>90</v>
      </c>
      <c r="E5302" s="1" t="s">
        <v>9</v>
      </c>
      <c r="F5302" s="1" t="s">
        <v>9</v>
      </c>
      <c r="G5302" s="1" t="s">
        <v>9</v>
      </c>
      <c r="H5302">
        <v>1.068245283576918E+18</v>
      </c>
      <c r="I5302" s="1" t="s">
        <v>11898</v>
      </c>
      <c r="J5302" s="1" t="s">
        <v>11897</v>
      </c>
    </row>
    <row r="5303" spans="1:10" x14ac:dyDescent="0.55000000000000004">
      <c r="A5303" s="1" t="s">
        <v>42471</v>
      </c>
      <c r="B5303" s="2">
        <v>43433.93472222222</v>
      </c>
      <c r="C5303">
        <v>434</v>
      </c>
      <c r="D5303">
        <v>1319</v>
      </c>
      <c r="E5303" s="1" t="s">
        <v>9</v>
      </c>
      <c r="F5303" s="1" t="s">
        <v>6685</v>
      </c>
      <c r="G5303" s="1" t="s">
        <v>9</v>
      </c>
      <c r="H5303">
        <v>1.0682398861242941E+18</v>
      </c>
      <c r="I5303" s="1" t="s">
        <v>11900</v>
      </c>
      <c r="J5303" s="1" t="s">
        <v>11899</v>
      </c>
    </row>
    <row r="5304" spans="1:10" x14ac:dyDescent="0.55000000000000004">
      <c r="A5304" s="1" t="s">
        <v>42471</v>
      </c>
      <c r="B5304" s="2">
        <v>43433.93472222222</v>
      </c>
      <c r="C5304">
        <v>25</v>
      </c>
      <c r="D5304">
        <v>48</v>
      </c>
      <c r="E5304" s="1" t="s">
        <v>9</v>
      </c>
      <c r="F5304" s="1" t="s">
        <v>9</v>
      </c>
      <c r="G5304" s="1" t="s">
        <v>9</v>
      </c>
      <c r="H5304">
        <v>1.0682397086758175E+18</v>
      </c>
      <c r="I5304" s="1" t="s">
        <v>11902</v>
      </c>
      <c r="J5304" s="1" t="s">
        <v>11901</v>
      </c>
    </row>
    <row r="5305" spans="1:10" x14ac:dyDescent="0.55000000000000004">
      <c r="A5305" s="1" t="s">
        <v>42471</v>
      </c>
      <c r="B5305" s="2">
        <v>43433.934027777781</v>
      </c>
      <c r="C5305">
        <v>47</v>
      </c>
      <c r="D5305">
        <v>79</v>
      </c>
      <c r="E5305" s="1" t="s">
        <v>9</v>
      </c>
      <c r="F5305" s="1" t="s">
        <v>7031</v>
      </c>
      <c r="G5305" s="1" t="s">
        <v>9</v>
      </c>
      <c r="H5305">
        <v>1.0682395724825723E+18</v>
      </c>
      <c r="I5305" s="1" t="s">
        <v>11904</v>
      </c>
      <c r="J5305" s="1" t="s">
        <v>11903</v>
      </c>
    </row>
    <row r="5306" spans="1:10" x14ac:dyDescent="0.55000000000000004">
      <c r="A5306" s="1" t="s">
        <v>42471</v>
      </c>
      <c r="B5306" s="2">
        <v>43433.910416666666</v>
      </c>
      <c r="C5306">
        <v>23</v>
      </c>
      <c r="D5306">
        <v>76</v>
      </c>
      <c r="E5306" s="1" t="s">
        <v>9</v>
      </c>
      <c r="F5306" s="1" t="s">
        <v>11906</v>
      </c>
      <c r="G5306" s="1" t="s">
        <v>9</v>
      </c>
      <c r="H5306">
        <v>1.0682311066407322E+18</v>
      </c>
      <c r="I5306" s="1" t="s">
        <v>11907</v>
      </c>
      <c r="J5306" s="1" t="s">
        <v>11905</v>
      </c>
    </row>
    <row r="5307" spans="1:10" x14ac:dyDescent="0.55000000000000004">
      <c r="A5307" s="1" t="s">
        <v>42471</v>
      </c>
      <c r="B5307" s="2">
        <v>43433.902777777781</v>
      </c>
      <c r="C5307">
        <v>59</v>
      </c>
      <c r="D5307">
        <v>45</v>
      </c>
      <c r="E5307" s="1" t="s">
        <v>9</v>
      </c>
      <c r="F5307" s="1" t="s">
        <v>9</v>
      </c>
      <c r="G5307" s="1" t="s">
        <v>8585</v>
      </c>
      <c r="H5307">
        <v>1.0682281402233364E+18</v>
      </c>
      <c r="I5307" s="1" t="s">
        <v>11909</v>
      </c>
      <c r="J5307" s="1" t="s">
        <v>11908</v>
      </c>
    </row>
    <row r="5308" spans="1:10" x14ac:dyDescent="0.55000000000000004">
      <c r="A5308" s="1" t="s">
        <v>42471</v>
      </c>
      <c r="B5308" s="2">
        <v>43433.897916666669</v>
      </c>
      <c r="C5308">
        <v>93</v>
      </c>
      <c r="D5308">
        <v>104</v>
      </c>
      <c r="E5308" s="1" t="s">
        <v>9</v>
      </c>
      <c r="F5308" s="1" t="s">
        <v>11911</v>
      </c>
      <c r="G5308" s="1" t="s">
        <v>9</v>
      </c>
      <c r="H5308">
        <v>1.0682264124427633E+18</v>
      </c>
      <c r="I5308" s="1" t="s">
        <v>11912</v>
      </c>
      <c r="J5308" s="1" t="s">
        <v>11910</v>
      </c>
    </row>
    <row r="5309" spans="1:10" x14ac:dyDescent="0.55000000000000004">
      <c r="A5309" s="1" t="s">
        <v>42471</v>
      </c>
      <c r="B5309" s="2">
        <v>43433.893750000003</v>
      </c>
      <c r="C5309">
        <v>67</v>
      </c>
      <c r="D5309">
        <v>105</v>
      </c>
      <c r="E5309" s="1" t="s">
        <v>9</v>
      </c>
      <c r="F5309" s="1" t="s">
        <v>9</v>
      </c>
      <c r="G5309" s="1" t="s">
        <v>9</v>
      </c>
      <c r="H5309">
        <v>1.0682248611290972E+18</v>
      </c>
      <c r="I5309" s="1" t="s">
        <v>11914</v>
      </c>
      <c r="J5309" s="1" t="s">
        <v>11913</v>
      </c>
    </row>
    <row r="5310" spans="1:10" x14ac:dyDescent="0.55000000000000004">
      <c r="A5310" s="1" t="s">
        <v>42471</v>
      </c>
      <c r="B5310" s="2">
        <v>43433.890972222223</v>
      </c>
      <c r="C5310">
        <v>40</v>
      </c>
      <c r="D5310">
        <v>58</v>
      </c>
      <c r="E5310" s="1" t="s">
        <v>9</v>
      </c>
      <c r="F5310" s="1" t="s">
        <v>9</v>
      </c>
      <c r="G5310" s="1" t="s">
        <v>9</v>
      </c>
      <c r="H5310">
        <v>1.0682239935330755E+18</v>
      </c>
      <c r="I5310" s="1" t="s">
        <v>11916</v>
      </c>
      <c r="J5310" s="1" t="s">
        <v>11915</v>
      </c>
    </row>
    <row r="5311" spans="1:10" x14ac:dyDescent="0.55000000000000004">
      <c r="A5311" s="1" t="s">
        <v>42471</v>
      </c>
      <c r="B5311" s="2">
        <v>43433.886111111111</v>
      </c>
      <c r="C5311">
        <v>66</v>
      </c>
      <c r="D5311">
        <v>289</v>
      </c>
      <c r="E5311" s="1" t="s">
        <v>9</v>
      </c>
      <c r="F5311" s="1" t="s">
        <v>11918</v>
      </c>
      <c r="G5311" s="1" t="s">
        <v>9</v>
      </c>
      <c r="H5311">
        <v>1.0682222133027308E+18</v>
      </c>
      <c r="I5311" s="1" t="s">
        <v>11919</v>
      </c>
      <c r="J5311" s="1" t="s">
        <v>11917</v>
      </c>
    </row>
    <row r="5312" spans="1:10" x14ac:dyDescent="0.55000000000000004">
      <c r="A5312" s="1" t="s">
        <v>42471</v>
      </c>
      <c r="B5312" s="2">
        <v>43433.883333333331</v>
      </c>
      <c r="C5312">
        <v>64</v>
      </c>
      <c r="D5312">
        <v>78</v>
      </c>
      <c r="E5312" s="1" t="s">
        <v>9</v>
      </c>
      <c r="F5312" s="1" t="s">
        <v>11330</v>
      </c>
      <c r="G5312" s="1" t="s">
        <v>1537</v>
      </c>
      <c r="H5312">
        <v>1.0682211736228045E+18</v>
      </c>
      <c r="I5312" s="1" t="s">
        <v>11921</v>
      </c>
      <c r="J5312" s="1" t="s">
        <v>11920</v>
      </c>
    </row>
    <row r="5313" spans="1:10" x14ac:dyDescent="0.55000000000000004">
      <c r="A5313" s="1" t="s">
        <v>42471</v>
      </c>
      <c r="B5313" s="2">
        <v>43433.876388888886</v>
      </c>
      <c r="C5313">
        <v>59</v>
      </c>
      <c r="D5313">
        <v>156</v>
      </c>
      <c r="E5313" s="1" t="s">
        <v>9</v>
      </c>
      <c r="F5313" s="1" t="s">
        <v>7031</v>
      </c>
      <c r="G5313" s="1" t="s">
        <v>19</v>
      </c>
      <c r="H5313">
        <v>1.0682187563110441E+18</v>
      </c>
      <c r="I5313" s="1" t="s">
        <v>11923</v>
      </c>
      <c r="J5313" s="1" t="s">
        <v>11922</v>
      </c>
    </row>
    <row r="5314" spans="1:10" x14ac:dyDescent="0.55000000000000004">
      <c r="A5314" s="1" t="s">
        <v>42471</v>
      </c>
      <c r="B5314" s="2">
        <v>43433.875</v>
      </c>
      <c r="C5314">
        <v>35</v>
      </c>
      <c r="D5314">
        <v>97</v>
      </c>
      <c r="E5314" s="1" t="s">
        <v>9</v>
      </c>
      <c r="F5314" s="1" t="s">
        <v>7031</v>
      </c>
      <c r="G5314" s="1" t="s">
        <v>11925</v>
      </c>
      <c r="H5314">
        <v>1.0682181896900936E+18</v>
      </c>
      <c r="I5314" s="1" t="s">
        <v>11926</v>
      </c>
      <c r="J5314" s="1" t="s">
        <v>11924</v>
      </c>
    </row>
    <row r="5315" spans="1:10" x14ac:dyDescent="0.55000000000000004">
      <c r="A5315" s="1" t="s">
        <v>42471</v>
      </c>
      <c r="B5315" s="2">
        <v>43433.865277777775</v>
      </c>
      <c r="C5315">
        <v>81</v>
      </c>
      <c r="D5315">
        <v>86</v>
      </c>
      <c r="E5315" s="1" t="s">
        <v>9</v>
      </c>
      <c r="F5315" s="1" t="s">
        <v>966</v>
      </c>
      <c r="G5315" s="1" t="s">
        <v>9</v>
      </c>
      <c r="H5315">
        <v>1.0682147125953004E+18</v>
      </c>
      <c r="I5315" s="1" t="s">
        <v>11928</v>
      </c>
      <c r="J5315" s="1" t="s">
        <v>11927</v>
      </c>
    </row>
    <row r="5316" spans="1:10" x14ac:dyDescent="0.55000000000000004">
      <c r="A5316" s="1" t="s">
        <v>42471</v>
      </c>
      <c r="B5316" s="2">
        <v>43433.854166666664</v>
      </c>
      <c r="C5316">
        <v>41</v>
      </c>
      <c r="D5316">
        <v>71</v>
      </c>
      <c r="E5316" s="1" t="s">
        <v>9</v>
      </c>
      <c r="F5316" s="1" t="s">
        <v>9</v>
      </c>
      <c r="G5316" s="1" t="s">
        <v>9</v>
      </c>
      <c r="H5316">
        <v>1.0682105284960379E+18</v>
      </c>
      <c r="I5316" s="1" t="s">
        <v>11930</v>
      </c>
      <c r="J5316" s="1" t="s">
        <v>11929</v>
      </c>
    </row>
    <row r="5317" spans="1:10" x14ac:dyDescent="0.55000000000000004">
      <c r="A5317" s="1" t="s">
        <v>42471</v>
      </c>
      <c r="B5317" s="2">
        <v>43433.840277777781</v>
      </c>
      <c r="C5317">
        <v>143</v>
      </c>
      <c r="D5317">
        <v>254</v>
      </c>
      <c r="E5317" s="1" t="s">
        <v>9</v>
      </c>
      <c r="F5317" s="1" t="s">
        <v>9</v>
      </c>
      <c r="G5317" s="1" t="s">
        <v>399</v>
      </c>
      <c r="H5317">
        <v>1.0682054505738158E+18</v>
      </c>
      <c r="I5317" s="1" t="s">
        <v>11932</v>
      </c>
      <c r="J5317" s="1" t="s">
        <v>11931</v>
      </c>
    </row>
    <row r="5318" spans="1:10" x14ac:dyDescent="0.55000000000000004">
      <c r="A5318" s="1" t="s">
        <v>42471</v>
      </c>
      <c r="B5318" s="2">
        <v>43433.838888888888</v>
      </c>
      <c r="C5318">
        <v>1143</v>
      </c>
      <c r="D5318">
        <v>1387</v>
      </c>
      <c r="E5318" s="1" t="s">
        <v>9</v>
      </c>
      <c r="F5318" s="1" t="s">
        <v>9</v>
      </c>
      <c r="G5318" s="1" t="s">
        <v>11934</v>
      </c>
      <c r="H5318">
        <v>1.0682049486708982E+18</v>
      </c>
      <c r="I5318" s="1" t="s">
        <v>11935</v>
      </c>
      <c r="J5318" s="1" t="s">
        <v>11933</v>
      </c>
    </row>
    <row r="5319" spans="1:10" x14ac:dyDescent="0.55000000000000004">
      <c r="A5319" s="1" t="s">
        <v>42471</v>
      </c>
      <c r="B5319" s="2">
        <v>43433.833333333336</v>
      </c>
      <c r="C5319">
        <v>196</v>
      </c>
      <c r="D5319">
        <v>596</v>
      </c>
      <c r="E5319" s="1" t="s">
        <v>9</v>
      </c>
      <c r="F5319" s="1" t="s">
        <v>7031</v>
      </c>
      <c r="G5319" s="1" t="s">
        <v>9</v>
      </c>
      <c r="H5319">
        <v>1.068203168264278E+18</v>
      </c>
      <c r="I5319" s="1" t="s">
        <v>11937</v>
      </c>
      <c r="J5319" s="1" t="s">
        <v>11936</v>
      </c>
    </row>
    <row r="5320" spans="1:10" x14ac:dyDescent="0.55000000000000004">
      <c r="A5320" s="1" t="s">
        <v>42471</v>
      </c>
      <c r="B5320" s="2">
        <v>43433.831250000003</v>
      </c>
      <c r="C5320">
        <v>653</v>
      </c>
      <c r="D5320">
        <v>2085</v>
      </c>
      <c r="E5320" s="1" t="s">
        <v>9</v>
      </c>
      <c r="F5320" s="1" t="s">
        <v>9</v>
      </c>
      <c r="G5320" s="1" t="s">
        <v>9</v>
      </c>
      <c r="H5320">
        <v>1.0682023518891295E+18</v>
      </c>
      <c r="I5320" s="1" t="s">
        <v>11939</v>
      </c>
      <c r="J5320" s="1" t="s">
        <v>11938</v>
      </c>
    </row>
    <row r="5321" spans="1:10" x14ac:dyDescent="0.55000000000000004">
      <c r="A5321" s="1" t="s">
        <v>42471</v>
      </c>
      <c r="B5321" s="2">
        <v>43433.811111111114</v>
      </c>
      <c r="C5321">
        <v>125</v>
      </c>
      <c r="D5321">
        <v>296</v>
      </c>
      <c r="E5321" s="1" t="s">
        <v>9</v>
      </c>
      <c r="F5321" s="1" t="s">
        <v>9</v>
      </c>
      <c r="G5321" s="1" t="s">
        <v>11941</v>
      </c>
      <c r="H5321">
        <v>1.0681950984150344E+18</v>
      </c>
      <c r="I5321" s="1" t="s">
        <v>11942</v>
      </c>
      <c r="J5321" s="1" t="s">
        <v>11940</v>
      </c>
    </row>
    <row r="5322" spans="1:10" x14ac:dyDescent="0.55000000000000004">
      <c r="A5322" s="1" t="s">
        <v>42471</v>
      </c>
      <c r="B5322" s="2">
        <v>43433.802083333336</v>
      </c>
      <c r="C5322">
        <v>33</v>
      </c>
      <c r="D5322">
        <v>98</v>
      </c>
      <c r="E5322" s="1" t="s">
        <v>9</v>
      </c>
      <c r="F5322" s="1" t="s">
        <v>9</v>
      </c>
      <c r="G5322" s="1" t="s">
        <v>11944</v>
      </c>
      <c r="H5322">
        <v>1.0681917054244372E+18</v>
      </c>
      <c r="I5322" s="1" t="s">
        <v>11945</v>
      </c>
      <c r="J5322" s="1" t="s">
        <v>11943</v>
      </c>
    </row>
    <row r="5323" spans="1:10" x14ac:dyDescent="0.55000000000000004">
      <c r="A5323" s="1" t="s">
        <v>42471</v>
      </c>
      <c r="B5323" s="2">
        <v>43433.796527777777</v>
      </c>
      <c r="C5323">
        <v>216</v>
      </c>
      <c r="D5323">
        <v>354</v>
      </c>
      <c r="E5323" s="1" t="s">
        <v>9</v>
      </c>
      <c r="F5323" s="1" t="s">
        <v>9</v>
      </c>
      <c r="G5323" s="1" t="s">
        <v>19</v>
      </c>
      <c r="H5323">
        <v>1.0681896462559928E+18</v>
      </c>
      <c r="I5323" s="1" t="s">
        <v>11947</v>
      </c>
      <c r="J5323" s="1" t="s">
        <v>11946</v>
      </c>
    </row>
    <row r="5324" spans="1:10" x14ac:dyDescent="0.55000000000000004">
      <c r="A5324" s="1" t="s">
        <v>42471</v>
      </c>
      <c r="B5324" s="2">
        <v>43433.790277777778</v>
      </c>
      <c r="C5324">
        <v>101</v>
      </c>
      <c r="D5324">
        <v>263</v>
      </c>
      <c r="E5324" s="1" t="s">
        <v>9</v>
      </c>
      <c r="F5324" s="1" t="s">
        <v>9</v>
      </c>
      <c r="G5324" s="1" t="s">
        <v>9</v>
      </c>
      <c r="H5324">
        <v>1.068187529558528E+18</v>
      </c>
      <c r="I5324" s="1" t="s">
        <v>11949</v>
      </c>
      <c r="J5324" s="1" t="s">
        <v>11948</v>
      </c>
    </row>
    <row r="5325" spans="1:10" x14ac:dyDescent="0.55000000000000004">
      <c r="A5325" s="1" t="s">
        <v>42471</v>
      </c>
      <c r="B5325" s="2">
        <v>43433.786111111112</v>
      </c>
      <c r="C5325">
        <v>55</v>
      </c>
      <c r="D5325">
        <v>218</v>
      </c>
      <c r="E5325" s="1" t="s">
        <v>9</v>
      </c>
      <c r="F5325" s="1" t="s">
        <v>9</v>
      </c>
      <c r="G5325" s="1" t="s">
        <v>9</v>
      </c>
      <c r="H5325">
        <v>1.068185849639125E+18</v>
      </c>
      <c r="I5325" s="1" t="s">
        <v>11951</v>
      </c>
      <c r="J5325" s="1" t="s">
        <v>11950</v>
      </c>
    </row>
    <row r="5326" spans="1:10" x14ac:dyDescent="0.55000000000000004">
      <c r="A5326" s="1" t="s">
        <v>42471</v>
      </c>
      <c r="B5326" s="2">
        <v>43433.78125</v>
      </c>
      <c r="C5326">
        <v>71</v>
      </c>
      <c r="D5326">
        <v>359</v>
      </c>
      <c r="E5326" s="1" t="s">
        <v>9</v>
      </c>
      <c r="F5326" s="1" t="s">
        <v>9</v>
      </c>
      <c r="G5326" s="1" t="s">
        <v>9</v>
      </c>
      <c r="H5326">
        <v>1.0681842991433482E+18</v>
      </c>
      <c r="I5326" s="1" t="s">
        <v>11953</v>
      </c>
      <c r="J5326" s="1" t="s">
        <v>11952</v>
      </c>
    </row>
    <row r="5327" spans="1:10" x14ac:dyDescent="0.55000000000000004">
      <c r="A5327" s="1" t="s">
        <v>42471</v>
      </c>
      <c r="B5327" s="2">
        <v>43433.777083333334</v>
      </c>
      <c r="C5327">
        <v>144</v>
      </c>
      <c r="D5327">
        <v>189</v>
      </c>
      <c r="E5327" s="1" t="s">
        <v>9</v>
      </c>
      <c r="F5327" s="1" t="s">
        <v>9</v>
      </c>
      <c r="G5327" s="1" t="s">
        <v>9</v>
      </c>
      <c r="H5327">
        <v>1.0681827440170598E+18</v>
      </c>
      <c r="I5327" s="1" t="s">
        <v>11955</v>
      </c>
      <c r="J5327" s="1" t="s">
        <v>11954</v>
      </c>
    </row>
    <row r="5328" spans="1:10" x14ac:dyDescent="0.55000000000000004">
      <c r="A5328" s="1" t="s">
        <v>42471</v>
      </c>
      <c r="B5328" s="2">
        <v>43433.76458333333</v>
      </c>
      <c r="C5328">
        <v>164</v>
      </c>
      <c r="D5328">
        <v>371</v>
      </c>
      <c r="E5328" s="1" t="s">
        <v>9</v>
      </c>
      <c r="F5328" s="1" t="s">
        <v>9</v>
      </c>
      <c r="G5328" s="1" t="s">
        <v>11957</v>
      </c>
      <c r="H5328">
        <v>1.068178022442967E+18</v>
      </c>
      <c r="I5328" s="1" t="s">
        <v>11958</v>
      </c>
      <c r="J5328" s="1" t="s">
        <v>11956</v>
      </c>
    </row>
    <row r="5329" spans="1:10" x14ac:dyDescent="0.55000000000000004">
      <c r="A5329" s="1" t="s">
        <v>42471</v>
      </c>
      <c r="B5329" s="2">
        <v>43433.750694444447</v>
      </c>
      <c r="C5329">
        <v>682</v>
      </c>
      <c r="D5329">
        <v>2413</v>
      </c>
      <c r="E5329" s="1" t="s">
        <v>9</v>
      </c>
      <c r="F5329" s="1" t="s">
        <v>9</v>
      </c>
      <c r="G5329" s="1" t="s">
        <v>9</v>
      </c>
      <c r="H5329">
        <v>1.0681732308826522E+18</v>
      </c>
      <c r="I5329" s="1" t="s">
        <v>11960</v>
      </c>
      <c r="J5329" s="1" t="s">
        <v>11959</v>
      </c>
    </row>
    <row r="5330" spans="1:10" x14ac:dyDescent="0.55000000000000004">
      <c r="A5330" s="1" t="s">
        <v>42471</v>
      </c>
      <c r="B5330" s="2">
        <v>43433.750694444447</v>
      </c>
      <c r="C5330">
        <v>650</v>
      </c>
      <c r="D5330">
        <v>2269</v>
      </c>
      <c r="E5330" s="1" t="s">
        <v>9</v>
      </c>
      <c r="F5330" s="1" t="s">
        <v>9</v>
      </c>
      <c r="G5330" s="1" t="s">
        <v>9</v>
      </c>
      <c r="H5330">
        <v>1.0681731618863759E+18</v>
      </c>
      <c r="I5330" s="1" t="s">
        <v>11962</v>
      </c>
      <c r="J5330" s="1" t="s">
        <v>11961</v>
      </c>
    </row>
    <row r="5331" spans="1:10" x14ac:dyDescent="0.55000000000000004">
      <c r="A5331" s="1" t="s">
        <v>42471</v>
      </c>
      <c r="B5331" s="2">
        <v>43433.745138888888</v>
      </c>
      <c r="C5331">
        <v>8410</v>
      </c>
      <c r="D5331">
        <v>29348</v>
      </c>
      <c r="E5331" s="1" t="s">
        <v>9</v>
      </c>
      <c r="F5331" s="1" t="s">
        <v>9</v>
      </c>
      <c r="G5331" s="1" t="s">
        <v>9</v>
      </c>
      <c r="H5331">
        <v>1.0681710375300506E+18</v>
      </c>
      <c r="I5331" s="1" t="s">
        <v>11964</v>
      </c>
      <c r="J5331" s="1" t="s">
        <v>11963</v>
      </c>
    </row>
    <row r="5332" spans="1:10" x14ac:dyDescent="0.55000000000000004">
      <c r="A5332" s="1" t="s">
        <v>42471</v>
      </c>
      <c r="B5332" s="2">
        <v>43433.732638888891</v>
      </c>
      <c r="C5332">
        <v>48</v>
      </c>
      <c r="D5332">
        <v>118</v>
      </c>
      <c r="E5332" s="1" t="s">
        <v>9</v>
      </c>
      <c r="F5332" s="1" t="s">
        <v>9</v>
      </c>
      <c r="G5332" s="1" t="s">
        <v>9</v>
      </c>
      <c r="H5332">
        <v>1.0681666527837471E+18</v>
      </c>
      <c r="I5332" s="1" t="s">
        <v>11966</v>
      </c>
      <c r="J5332" s="1" t="s">
        <v>11965</v>
      </c>
    </row>
    <row r="5333" spans="1:10" x14ac:dyDescent="0.55000000000000004">
      <c r="A5333" s="1" t="s">
        <v>42471</v>
      </c>
      <c r="B5333" s="2">
        <v>43433.730555555558</v>
      </c>
      <c r="C5333">
        <v>106</v>
      </c>
      <c r="D5333">
        <v>186</v>
      </c>
      <c r="E5333" s="1" t="s">
        <v>9</v>
      </c>
      <c r="F5333" s="1" t="s">
        <v>9</v>
      </c>
      <c r="G5333" s="1" t="s">
        <v>11968</v>
      </c>
      <c r="H5333">
        <v>1.0681658070526075E+18</v>
      </c>
      <c r="I5333" s="1" t="s">
        <v>11969</v>
      </c>
      <c r="J5333" s="1" t="s">
        <v>11967</v>
      </c>
    </row>
    <row r="5334" spans="1:10" x14ac:dyDescent="0.55000000000000004">
      <c r="A5334" s="1" t="s">
        <v>42471</v>
      </c>
      <c r="B5334" s="2">
        <v>43433.729861111111</v>
      </c>
      <c r="C5334">
        <v>39</v>
      </c>
      <c r="D5334">
        <v>92</v>
      </c>
      <c r="E5334" s="1" t="s">
        <v>9</v>
      </c>
      <c r="F5334" s="1" t="s">
        <v>9</v>
      </c>
      <c r="G5334" s="1" t="s">
        <v>9</v>
      </c>
      <c r="H5334">
        <v>1.068165519323394E+18</v>
      </c>
      <c r="I5334" s="1" t="s">
        <v>11971</v>
      </c>
      <c r="J5334" s="1" t="s">
        <v>11970</v>
      </c>
    </row>
    <row r="5335" spans="1:10" x14ac:dyDescent="0.55000000000000004">
      <c r="A5335" s="1" t="s">
        <v>42471</v>
      </c>
      <c r="B5335" s="2">
        <v>43433.722222222219</v>
      </c>
      <c r="C5335">
        <v>70</v>
      </c>
      <c r="D5335">
        <v>81</v>
      </c>
      <c r="E5335" s="1" t="s">
        <v>9</v>
      </c>
      <c r="F5335" s="1" t="s">
        <v>9</v>
      </c>
      <c r="G5335" s="1" t="s">
        <v>1977</v>
      </c>
      <c r="H5335">
        <v>1.0681626781521428E+18</v>
      </c>
      <c r="I5335" s="1" t="s">
        <v>11973</v>
      </c>
      <c r="J5335" s="1" t="s">
        <v>11972</v>
      </c>
    </row>
    <row r="5336" spans="1:10" x14ac:dyDescent="0.55000000000000004">
      <c r="A5336" s="1" t="s">
        <v>42471</v>
      </c>
      <c r="B5336" s="2">
        <v>43433.720833333333</v>
      </c>
      <c r="C5336">
        <v>77</v>
      </c>
      <c r="D5336">
        <v>205</v>
      </c>
      <c r="E5336" s="1" t="s">
        <v>9</v>
      </c>
      <c r="F5336" s="1" t="s">
        <v>7031</v>
      </c>
      <c r="G5336" s="1" t="s">
        <v>19</v>
      </c>
      <c r="H5336">
        <v>1.0681623147155948E+18</v>
      </c>
      <c r="I5336" s="1" t="s">
        <v>11975</v>
      </c>
      <c r="J5336" s="1" t="s">
        <v>11974</v>
      </c>
    </row>
    <row r="5337" spans="1:10" x14ac:dyDescent="0.55000000000000004">
      <c r="A5337" s="1" t="s">
        <v>42471</v>
      </c>
      <c r="B5337" s="2">
        <v>43433.719444444447</v>
      </c>
      <c r="C5337">
        <v>48</v>
      </c>
      <c r="D5337">
        <v>158</v>
      </c>
      <c r="E5337" s="1" t="s">
        <v>9</v>
      </c>
      <c r="F5337" s="1" t="s">
        <v>9</v>
      </c>
      <c r="G5337" s="1" t="s">
        <v>9</v>
      </c>
      <c r="H5337">
        <v>1.068161842797781E+18</v>
      </c>
      <c r="I5337" s="1" t="s">
        <v>11977</v>
      </c>
      <c r="J5337" s="1" t="s">
        <v>11976</v>
      </c>
    </row>
    <row r="5338" spans="1:10" x14ac:dyDescent="0.55000000000000004">
      <c r="A5338" s="1" t="s">
        <v>42471</v>
      </c>
      <c r="B5338" s="2">
        <v>43433.717361111114</v>
      </c>
      <c r="C5338">
        <v>176</v>
      </c>
      <c r="D5338">
        <v>418</v>
      </c>
      <c r="E5338" s="1" t="s">
        <v>9</v>
      </c>
      <c r="F5338" s="1" t="s">
        <v>9</v>
      </c>
      <c r="G5338" s="1" t="s">
        <v>9</v>
      </c>
      <c r="H5338">
        <v>1.0681609435097252E+18</v>
      </c>
      <c r="I5338" s="1" t="s">
        <v>11979</v>
      </c>
      <c r="J5338" s="1" t="s">
        <v>11978</v>
      </c>
    </row>
    <row r="5339" spans="1:10" x14ac:dyDescent="0.55000000000000004">
      <c r="A5339" s="1" t="s">
        <v>42471</v>
      </c>
      <c r="B5339" s="2">
        <v>43433.715277777781</v>
      </c>
      <c r="C5339">
        <v>338</v>
      </c>
      <c r="D5339">
        <v>987</v>
      </c>
      <c r="E5339" s="1" t="s">
        <v>9</v>
      </c>
      <c r="F5339" s="1" t="s">
        <v>9</v>
      </c>
      <c r="G5339" s="1" t="s">
        <v>9</v>
      </c>
      <c r="H5339">
        <v>1.0681602451915817E+18</v>
      </c>
      <c r="I5339" s="1" t="s">
        <v>11981</v>
      </c>
      <c r="J5339" s="1" t="s">
        <v>11980</v>
      </c>
    </row>
    <row r="5340" spans="1:10" x14ac:dyDescent="0.55000000000000004">
      <c r="A5340" s="1" t="s">
        <v>42471</v>
      </c>
      <c r="B5340" s="2">
        <v>43433.706944444442</v>
      </c>
      <c r="C5340">
        <v>28</v>
      </c>
      <c r="D5340">
        <v>68</v>
      </c>
      <c r="E5340" s="1" t="s">
        <v>9</v>
      </c>
      <c r="F5340" s="1" t="s">
        <v>9</v>
      </c>
      <c r="G5340" s="1" t="s">
        <v>9</v>
      </c>
      <c r="H5340">
        <v>1.0681571425684849E+18</v>
      </c>
      <c r="I5340" s="1" t="s">
        <v>11983</v>
      </c>
      <c r="J5340" s="1" t="s">
        <v>11982</v>
      </c>
    </row>
    <row r="5341" spans="1:10" x14ac:dyDescent="0.55000000000000004">
      <c r="A5341" s="1" t="s">
        <v>42471</v>
      </c>
      <c r="B5341" s="2">
        <v>43433.696527777778</v>
      </c>
      <c r="C5341">
        <v>40</v>
      </c>
      <c r="D5341">
        <v>62</v>
      </c>
      <c r="E5341" s="1" t="s">
        <v>9</v>
      </c>
      <c r="F5341" s="1" t="s">
        <v>9</v>
      </c>
      <c r="G5341" s="1" t="s">
        <v>11985</v>
      </c>
      <c r="H5341">
        <v>1.0681535566105436E+18</v>
      </c>
      <c r="I5341" s="1" t="s">
        <v>11986</v>
      </c>
      <c r="J5341" s="1" t="s">
        <v>11984</v>
      </c>
    </row>
    <row r="5342" spans="1:10" x14ac:dyDescent="0.55000000000000004">
      <c r="A5342" s="1" t="s">
        <v>42471</v>
      </c>
      <c r="B5342" s="2">
        <v>43433.688194444447</v>
      </c>
      <c r="C5342">
        <v>27</v>
      </c>
      <c r="D5342">
        <v>43</v>
      </c>
      <c r="E5342" s="1" t="s">
        <v>9</v>
      </c>
      <c r="F5342" s="1" t="s">
        <v>9</v>
      </c>
      <c r="G5342" s="1" t="s">
        <v>9</v>
      </c>
      <c r="H5342">
        <v>1.068150432235774E+18</v>
      </c>
      <c r="I5342" s="1" t="s">
        <v>11988</v>
      </c>
      <c r="J5342" s="1" t="s">
        <v>11987</v>
      </c>
    </row>
    <row r="5343" spans="1:10" x14ac:dyDescent="0.55000000000000004">
      <c r="A5343" s="1" t="s">
        <v>42471</v>
      </c>
      <c r="B5343" s="2">
        <v>43433.680555555555</v>
      </c>
      <c r="C5343">
        <v>27</v>
      </c>
      <c r="D5343">
        <v>28</v>
      </c>
      <c r="E5343" s="1" t="s">
        <v>9</v>
      </c>
      <c r="F5343" s="1" t="s">
        <v>9</v>
      </c>
      <c r="G5343" s="1" t="s">
        <v>9</v>
      </c>
      <c r="H5343">
        <v>1.0681476357044838E+18</v>
      </c>
      <c r="I5343" s="1" t="s">
        <v>11990</v>
      </c>
      <c r="J5343" s="1" t="s">
        <v>11989</v>
      </c>
    </row>
    <row r="5344" spans="1:10" x14ac:dyDescent="0.55000000000000004">
      <c r="A5344" s="1" t="s">
        <v>42471</v>
      </c>
      <c r="B5344" s="2">
        <v>43433.670138888891</v>
      </c>
      <c r="C5344">
        <v>37</v>
      </c>
      <c r="D5344">
        <v>90</v>
      </c>
      <c r="E5344" s="1" t="s">
        <v>9</v>
      </c>
      <c r="F5344" s="1" t="s">
        <v>9</v>
      </c>
      <c r="G5344" s="1" t="s">
        <v>9</v>
      </c>
      <c r="H5344">
        <v>1.0681438871165747E+18</v>
      </c>
      <c r="I5344" s="1" t="s">
        <v>11992</v>
      </c>
      <c r="J5344" s="1" t="s">
        <v>11991</v>
      </c>
    </row>
    <row r="5345" spans="1:10" x14ac:dyDescent="0.55000000000000004">
      <c r="A5345" s="1" t="s">
        <v>42471</v>
      </c>
      <c r="B5345" s="2">
        <v>43433.65902777778</v>
      </c>
      <c r="C5345">
        <v>37</v>
      </c>
      <c r="D5345">
        <v>108</v>
      </c>
      <c r="E5345" s="1" t="s">
        <v>9</v>
      </c>
      <c r="F5345" s="1" t="s">
        <v>9</v>
      </c>
      <c r="G5345" s="1" t="s">
        <v>9</v>
      </c>
      <c r="H5345">
        <v>1.0681399623888937E+18</v>
      </c>
      <c r="I5345" s="1" t="s">
        <v>11994</v>
      </c>
      <c r="J5345" s="1" t="s">
        <v>11993</v>
      </c>
    </row>
    <row r="5346" spans="1:10" x14ac:dyDescent="0.55000000000000004">
      <c r="A5346" s="1" t="s">
        <v>42471</v>
      </c>
      <c r="B5346" s="2">
        <v>43433.648611111108</v>
      </c>
      <c r="C5346">
        <v>28</v>
      </c>
      <c r="D5346">
        <v>50</v>
      </c>
      <c r="E5346" s="1" t="s">
        <v>9</v>
      </c>
      <c r="F5346" s="1" t="s">
        <v>9</v>
      </c>
      <c r="G5346" s="1" t="s">
        <v>9</v>
      </c>
      <c r="H5346">
        <v>1.0681360877118996E+18</v>
      </c>
      <c r="I5346" s="1" t="s">
        <v>11996</v>
      </c>
      <c r="J5346" s="1" t="s">
        <v>11995</v>
      </c>
    </row>
    <row r="5347" spans="1:10" x14ac:dyDescent="0.55000000000000004">
      <c r="A5347" s="1" t="s">
        <v>42471</v>
      </c>
      <c r="B5347" s="2">
        <v>43433.637499999997</v>
      </c>
      <c r="C5347">
        <v>52</v>
      </c>
      <c r="D5347">
        <v>43</v>
      </c>
      <c r="E5347" s="1" t="s">
        <v>9</v>
      </c>
      <c r="F5347" s="1" t="s">
        <v>11998</v>
      </c>
      <c r="G5347" s="1" t="s">
        <v>11999</v>
      </c>
      <c r="H5347">
        <v>1.0681320648919777E+18</v>
      </c>
      <c r="I5347" s="1" t="s">
        <v>12000</v>
      </c>
      <c r="J5347" s="1" t="s">
        <v>11997</v>
      </c>
    </row>
    <row r="5348" spans="1:10" x14ac:dyDescent="0.55000000000000004">
      <c r="A5348" s="1" t="s">
        <v>42471</v>
      </c>
      <c r="B5348" s="2">
        <v>43433.622916666667</v>
      </c>
      <c r="C5348">
        <v>33</v>
      </c>
      <c r="D5348">
        <v>66</v>
      </c>
      <c r="E5348" s="1" t="s">
        <v>9</v>
      </c>
      <c r="F5348" s="1" t="s">
        <v>9</v>
      </c>
      <c r="G5348" s="1" t="s">
        <v>9</v>
      </c>
      <c r="H5348">
        <v>1.0681269010956042E+18</v>
      </c>
      <c r="I5348" s="1" t="s">
        <v>12002</v>
      </c>
      <c r="J5348" s="1" t="s">
        <v>12001</v>
      </c>
    </row>
    <row r="5349" spans="1:10" x14ac:dyDescent="0.55000000000000004">
      <c r="A5349" s="1" t="s">
        <v>42471</v>
      </c>
      <c r="B5349" s="2">
        <v>43433.604861111111</v>
      </c>
      <c r="C5349">
        <v>56</v>
      </c>
      <c r="D5349">
        <v>191</v>
      </c>
      <c r="E5349" s="1" t="s">
        <v>9</v>
      </c>
      <c r="F5349" s="1" t="s">
        <v>9</v>
      </c>
      <c r="G5349" s="1" t="s">
        <v>9</v>
      </c>
      <c r="H5349">
        <v>1.0681201387408916E+18</v>
      </c>
      <c r="I5349" s="1" t="s">
        <v>12004</v>
      </c>
      <c r="J5349" s="1" t="s">
        <v>12003</v>
      </c>
    </row>
    <row r="5350" spans="1:10" x14ac:dyDescent="0.55000000000000004">
      <c r="A5350" s="1" t="s">
        <v>42471</v>
      </c>
      <c r="B5350" s="2">
        <v>43433.602777777778</v>
      </c>
      <c r="C5350">
        <v>21</v>
      </c>
      <c r="D5350">
        <v>31</v>
      </c>
      <c r="E5350" s="1" t="s">
        <v>9</v>
      </c>
      <c r="F5350" s="1" t="s">
        <v>9</v>
      </c>
      <c r="G5350" s="1" t="s">
        <v>9</v>
      </c>
      <c r="H5350">
        <v>1.0681196195070239E+18</v>
      </c>
      <c r="I5350" s="1" t="s">
        <v>12006</v>
      </c>
      <c r="J5350" s="1" t="s">
        <v>12005</v>
      </c>
    </row>
    <row r="5351" spans="1:10" x14ac:dyDescent="0.55000000000000004">
      <c r="A5351" s="1" t="s">
        <v>42471</v>
      </c>
      <c r="B5351" s="2">
        <v>43433.580555555556</v>
      </c>
      <c r="C5351">
        <v>22</v>
      </c>
      <c r="D5351">
        <v>58</v>
      </c>
      <c r="E5351" s="1" t="s">
        <v>9</v>
      </c>
      <c r="F5351" s="1" t="s">
        <v>12008</v>
      </c>
      <c r="G5351" s="1" t="s">
        <v>12009</v>
      </c>
      <c r="H5351">
        <v>1.0681114670466826E+18</v>
      </c>
      <c r="I5351" s="1" t="s">
        <v>12010</v>
      </c>
      <c r="J5351" s="1" t="s">
        <v>12007</v>
      </c>
    </row>
    <row r="5352" spans="1:10" x14ac:dyDescent="0.55000000000000004">
      <c r="A5352" s="1" t="s">
        <v>42471</v>
      </c>
      <c r="B5352" s="2">
        <v>43433.570138888892</v>
      </c>
      <c r="C5352">
        <v>73</v>
      </c>
      <c r="D5352">
        <v>172</v>
      </c>
      <c r="E5352" s="1" t="s">
        <v>9</v>
      </c>
      <c r="F5352" s="1" t="s">
        <v>9</v>
      </c>
      <c r="G5352" s="1" t="s">
        <v>9</v>
      </c>
      <c r="H5352">
        <v>1.0681077144113316E+18</v>
      </c>
      <c r="I5352" s="1" t="s">
        <v>12012</v>
      </c>
      <c r="J5352" s="1" t="s">
        <v>12011</v>
      </c>
    </row>
    <row r="5353" spans="1:10" x14ac:dyDescent="0.55000000000000004">
      <c r="A5353" s="1" t="s">
        <v>42471</v>
      </c>
      <c r="B5353" s="2">
        <v>43433.568749999999</v>
      </c>
      <c r="C5353">
        <v>49</v>
      </c>
      <c r="D5353">
        <v>110</v>
      </c>
      <c r="E5353" s="1" t="s">
        <v>9</v>
      </c>
      <c r="F5353" s="1" t="s">
        <v>9</v>
      </c>
      <c r="G5353" s="1" t="s">
        <v>12014</v>
      </c>
      <c r="H5353">
        <v>1.0681072145551073E+18</v>
      </c>
      <c r="I5353" s="1" t="s">
        <v>12015</v>
      </c>
      <c r="J5353" s="1" t="s">
        <v>12013</v>
      </c>
    </row>
    <row r="5354" spans="1:10" x14ac:dyDescent="0.55000000000000004">
      <c r="A5354" s="1" t="s">
        <v>42471</v>
      </c>
      <c r="B5354" s="2">
        <v>43433.568055555559</v>
      </c>
      <c r="C5354">
        <v>26</v>
      </c>
      <c r="D5354">
        <v>40</v>
      </c>
      <c r="E5354" s="1" t="s">
        <v>9</v>
      </c>
      <c r="F5354" s="1" t="s">
        <v>9</v>
      </c>
      <c r="G5354" s="1" t="s">
        <v>9</v>
      </c>
      <c r="H5354">
        <v>1.0681069999829565E+18</v>
      </c>
      <c r="I5354" s="1" t="s">
        <v>12017</v>
      </c>
      <c r="J5354" s="1" t="s">
        <v>12016</v>
      </c>
    </row>
    <row r="5355" spans="1:10" x14ac:dyDescent="0.55000000000000004">
      <c r="A5355" s="1" t="s">
        <v>42471</v>
      </c>
      <c r="B5355" s="2">
        <v>43433.555555555555</v>
      </c>
      <c r="C5355">
        <v>22</v>
      </c>
      <c r="D5355">
        <v>37</v>
      </c>
      <c r="E5355" s="1" t="s">
        <v>9</v>
      </c>
      <c r="F5355" s="1" t="s">
        <v>9</v>
      </c>
      <c r="G5355" s="1" t="s">
        <v>9</v>
      </c>
      <c r="H5355">
        <v>1.068102295819305E+18</v>
      </c>
      <c r="I5355" s="1" t="s">
        <v>12019</v>
      </c>
      <c r="J5355" s="1" t="s">
        <v>12018</v>
      </c>
    </row>
    <row r="5356" spans="1:10" x14ac:dyDescent="0.55000000000000004">
      <c r="A5356" s="1" t="s">
        <v>42471</v>
      </c>
      <c r="B5356" s="2">
        <v>43433.542361111111</v>
      </c>
      <c r="C5356">
        <v>40</v>
      </c>
      <c r="D5356">
        <v>108</v>
      </c>
      <c r="E5356" s="1" t="s">
        <v>9</v>
      </c>
      <c r="F5356" s="1" t="s">
        <v>9</v>
      </c>
      <c r="G5356" s="1" t="s">
        <v>9</v>
      </c>
      <c r="H5356">
        <v>1.0680975509248573E+18</v>
      </c>
      <c r="I5356" s="1" t="s">
        <v>12021</v>
      </c>
      <c r="J5356" s="1" t="s">
        <v>12020</v>
      </c>
    </row>
    <row r="5357" spans="1:10" x14ac:dyDescent="0.55000000000000004">
      <c r="A5357" s="1" t="s">
        <v>42471</v>
      </c>
      <c r="B5357" s="2">
        <v>43433.53402777778</v>
      </c>
      <c r="C5357">
        <v>43</v>
      </c>
      <c r="D5357">
        <v>97</v>
      </c>
      <c r="E5357" s="1" t="s">
        <v>9</v>
      </c>
      <c r="F5357" s="1" t="s">
        <v>9</v>
      </c>
      <c r="G5357" s="1" t="s">
        <v>9</v>
      </c>
      <c r="H5357">
        <v>1.0680946312279409E+18</v>
      </c>
      <c r="I5357" s="1" t="s">
        <v>12023</v>
      </c>
      <c r="J5357" s="1" t="s">
        <v>12022</v>
      </c>
    </row>
    <row r="5358" spans="1:10" x14ac:dyDescent="0.55000000000000004">
      <c r="A5358" s="1" t="s">
        <v>42471</v>
      </c>
      <c r="B5358" s="2">
        <v>43433.532638888886</v>
      </c>
      <c r="C5358">
        <v>80</v>
      </c>
      <c r="D5358">
        <v>113</v>
      </c>
      <c r="E5358" s="1" t="s">
        <v>9</v>
      </c>
      <c r="F5358" s="1" t="s">
        <v>9</v>
      </c>
      <c r="G5358" s="1" t="s">
        <v>9</v>
      </c>
      <c r="H5358">
        <v>1.0680940568640717E+18</v>
      </c>
      <c r="I5358" s="1" t="s">
        <v>12025</v>
      </c>
      <c r="J5358" s="1" t="s">
        <v>12024</v>
      </c>
    </row>
    <row r="5359" spans="1:10" x14ac:dyDescent="0.55000000000000004">
      <c r="A5359" s="1" t="s">
        <v>42471</v>
      </c>
      <c r="B5359" s="2">
        <v>43433.511111111111</v>
      </c>
      <c r="C5359">
        <v>81</v>
      </c>
      <c r="D5359">
        <v>184</v>
      </c>
      <c r="E5359" s="1" t="s">
        <v>9</v>
      </c>
      <c r="F5359" s="1" t="s">
        <v>9</v>
      </c>
      <c r="G5359" s="1" t="s">
        <v>12027</v>
      </c>
      <c r="H5359">
        <v>1.0680861944189829E+18</v>
      </c>
      <c r="I5359" s="1" t="s">
        <v>12028</v>
      </c>
      <c r="J5359" s="1" t="s">
        <v>12026</v>
      </c>
    </row>
    <row r="5360" spans="1:10" x14ac:dyDescent="0.55000000000000004">
      <c r="A5360" s="1" t="s">
        <v>42471</v>
      </c>
      <c r="B5360" s="2">
        <v>43433.488194444442</v>
      </c>
      <c r="C5360">
        <v>32</v>
      </c>
      <c r="D5360">
        <v>50</v>
      </c>
      <c r="E5360" s="1" t="s">
        <v>9</v>
      </c>
      <c r="F5360" s="1" t="s">
        <v>9</v>
      </c>
      <c r="G5360" s="1" t="s">
        <v>19</v>
      </c>
      <c r="H5360">
        <v>1.0680778963701391E+18</v>
      </c>
      <c r="I5360" s="1" t="s">
        <v>12030</v>
      </c>
      <c r="J5360" s="1" t="s">
        <v>12029</v>
      </c>
    </row>
    <row r="5361" spans="1:10" x14ac:dyDescent="0.55000000000000004">
      <c r="A5361" s="1" t="s">
        <v>42471</v>
      </c>
      <c r="B5361" s="2">
        <v>43433.487500000003</v>
      </c>
      <c r="C5361">
        <v>18</v>
      </c>
      <c r="D5361">
        <v>21</v>
      </c>
      <c r="E5361" s="1" t="s">
        <v>9</v>
      </c>
      <c r="F5361" s="1" t="s">
        <v>12032</v>
      </c>
      <c r="G5361" s="1" t="s">
        <v>9</v>
      </c>
      <c r="H5361">
        <v>1.0680776940829327E+18</v>
      </c>
      <c r="I5361" s="1" t="s">
        <v>12033</v>
      </c>
      <c r="J5361" s="1" t="s">
        <v>12031</v>
      </c>
    </row>
    <row r="5362" spans="1:10" x14ac:dyDescent="0.55000000000000004">
      <c r="A5362" s="1" t="s">
        <v>42471</v>
      </c>
      <c r="B5362" s="2">
        <v>43433.465277777781</v>
      </c>
      <c r="C5362">
        <v>10</v>
      </c>
      <c r="D5362">
        <v>23</v>
      </c>
      <c r="E5362" s="1" t="s">
        <v>9</v>
      </c>
      <c r="F5362" s="1" t="s">
        <v>9</v>
      </c>
      <c r="G5362" s="1" t="s">
        <v>9</v>
      </c>
      <c r="H5362">
        <v>1.0680696174642094E+18</v>
      </c>
      <c r="I5362" s="1" t="s">
        <v>12035</v>
      </c>
      <c r="J5362" s="1" t="s">
        <v>12034</v>
      </c>
    </row>
    <row r="5363" spans="1:10" x14ac:dyDescent="0.55000000000000004">
      <c r="A5363" s="1" t="s">
        <v>42471</v>
      </c>
      <c r="B5363" s="2">
        <v>43433.427083333336</v>
      </c>
      <c r="C5363">
        <v>15</v>
      </c>
      <c r="D5363">
        <v>27</v>
      </c>
      <c r="E5363" s="1" t="s">
        <v>9</v>
      </c>
      <c r="F5363" s="1" t="s">
        <v>9</v>
      </c>
      <c r="G5363" s="1" t="s">
        <v>9</v>
      </c>
      <c r="H5363">
        <v>1.0680557301278638E+18</v>
      </c>
      <c r="I5363" s="1" t="s">
        <v>12037</v>
      </c>
      <c r="J5363" s="1" t="s">
        <v>12036</v>
      </c>
    </row>
    <row r="5364" spans="1:10" x14ac:dyDescent="0.55000000000000004">
      <c r="A5364" s="1" t="s">
        <v>42471</v>
      </c>
      <c r="B5364" s="2">
        <v>43433.398611111108</v>
      </c>
      <c r="C5364">
        <v>11</v>
      </c>
      <c r="D5364">
        <v>11</v>
      </c>
      <c r="E5364" s="1" t="s">
        <v>9</v>
      </c>
      <c r="F5364" s="1" t="s">
        <v>9</v>
      </c>
      <c r="G5364" s="1" t="s">
        <v>9</v>
      </c>
      <c r="H5364">
        <v>1.0680454213758771E+18</v>
      </c>
      <c r="I5364" s="1" t="s">
        <v>12039</v>
      </c>
      <c r="J5364" s="1" t="s">
        <v>12038</v>
      </c>
    </row>
    <row r="5365" spans="1:10" x14ac:dyDescent="0.55000000000000004">
      <c r="A5365" s="1" t="s">
        <v>42471</v>
      </c>
      <c r="B5365" s="2">
        <v>43433.395833333336</v>
      </c>
      <c r="C5365">
        <v>53</v>
      </c>
      <c r="D5365">
        <v>103</v>
      </c>
      <c r="E5365" s="1" t="s">
        <v>9</v>
      </c>
      <c r="F5365" s="1" t="s">
        <v>9</v>
      </c>
      <c r="G5365" s="1" t="s">
        <v>9</v>
      </c>
      <c r="H5365">
        <v>1.0680443958266061E+18</v>
      </c>
      <c r="I5365" s="1" t="s">
        <v>12041</v>
      </c>
      <c r="J5365" s="1" t="s">
        <v>12040</v>
      </c>
    </row>
    <row r="5366" spans="1:10" x14ac:dyDescent="0.55000000000000004">
      <c r="A5366" s="1" t="s">
        <v>42471</v>
      </c>
      <c r="B5366" s="2">
        <v>43433.386111111111</v>
      </c>
      <c r="C5366">
        <v>152</v>
      </c>
      <c r="D5366">
        <v>323</v>
      </c>
      <c r="E5366" s="1" t="s">
        <v>9</v>
      </c>
      <c r="F5366" s="1" t="s">
        <v>9</v>
      </c>
      <c r="G5366" s="1" t="s">
        <v>9</v>
      </c>
      <c r="H5366">
        <v>1.0680408770907177E+18</v>
      </c>
      <c r="I5366" s="1" t="s">
        <v>12043</v>
      </c>
      <c r="J5366" s="1" t="s">
        <v>12042</v>
      </c>
    </row>
    <row r="5367" spans="1:10" x14ac:dyDescent="0.55000000000000004">
      <c r="A5367" s="1" t="s">
        <v>42471</v>
      </c>
      <c r="B5367" s="2">
        <v>43433.375</v>
      </c>
      <c r="C5367">
        <v>14</v>
      </c>
      <c r="D5367">
        <v>26</v>
      </c>
      <c r="E5367" s="1" t="s">
        <v>9</v>
      </c>
      <c r="F5367" s="1" t="s">
        <v>9</v>
      </c>
      <c r="G5367" s="1" t="s">
        <v>9</v>
      </c>
      <c r="H5367">
        <v>1.0680369127268557E+18</v>
      </c>
      <c r="I5367" s="1" t="s">
        <v>12045</v>
      </c>
      <c r="J5367" s="1" t="s">
        <v>12044</v>
      </c>
    </row>
    <row r="5368" spans="1:10" x14ac:dyDescent="0.55000000000000004">
      <c r="A5368" s="1" t="s">
        <v>42471</v>
      </c>
      <c r="B5368" s="2">
        <v>43433.362500000003</v>
      </c>
      <c r="C5368">
        <v>48</v>
      </c>
      <c r="D5368">
        <v>32</v>
      </c>
      <c r="E5368" s="1" t="s">
        <v>9</v>
      </c>
      <c r="F5368" s="1" t="s">
        <v>9</v>
      </c>
      <c r="G5368" s="1" t="s">
        <v>9</v>
      </c>
      <c r="H5368">
        <v>1.0680323458344714E+18</v>
      </c>
      <c r="I5368" s="1" t="s">
        <v>12047</v>
      </c>
      <c r="J5368" s="1" t="s">
        <v>12046</v>
      </c>
    </row>
    <row r="5369" spans="1:10" x14ac:dyDescent="0.55000000000000004">
      <c r="A5369" s="1" t="s">
        <v>42471</v>
      </c>
      <c r="B5369" s="2">
        <v>43433.361111111109</v>
      </c>
      <c r="C5369">
        <v>44</v>
      </c>
      <c r="D5369">
        <v>51</v>
      </c>
      <c r="E5369" s="1" t="s">
        <v>9</v>
      </c>
      <c r="F5369" s="1" t="s">
        <v>9</v>
      </c>
      <c r="G5369" s="1" t="s">
        <v>9</v>
      </c>
      <c r="H5369">
        <v>1.0680318986796933E+18</v>
      </c>
      <c r="I5369" s="1" t="s">
        <v>12049</v>
      </c>
      <c r="J5369" s="1" t="s">
        <v>12048</v>
      </c>
    </row>
    <row r="5370" spans="1:10" x14ac:dyDescent="0.55000000000000004">
      <c r="A5370" s="1" t="s">
        <v>42471</v>
      </c>
      <c r="B5370" s="2">
        <v>43433.351388888892</v>
      </c>
      <c r="C5370">
        <v>11</v>
      </c>
      <c r="D5370">
        <v>35</v>
      </c>
      <c r="E5370" s="1" t="s">
        <v>9</v>
      </c>
      <c r="F5370" s="1" t="s">
        <v>9</v>
      </c>
      <c r="G5370" s="1" t="s">
        <v>9</v>
      </c>
      <c r="H5370">
        <v>1.0680283446194913E+18</v>
      </c>
      <c r="I5370" s="1" t="s">
        <v>12051</v>
      </c>
      <c r="J5370" s="1" t="s">
        <v>12050</v>
      </c>
    </row>
    <row r="5371" spans="1:10" x14ac:dyDescent="0.55000000000000004">
      <c r="A5371" s="1" t="s">
        <v>42471</v>
      </c>
      <c r="B5371" s="2">
        <v>43433.347916666666</v>
      </c>
      <c r="C5371">
        <v>18</v>
      </c>
      <c r="D5371">
        <v>42</v>
      </c>
      <c r="E5371" s="1" t="s">
        <v>9</v>
      </c>
      <c r="F5371" s="1" t="s">
        <v>9</v>
      </c>
      <c r="G5371" s="1" t="s">
        <v>9</v>
      </c>
      <c r="H5371">
        <v>1.0680270247768515E+18</v>
      </c>
      <c r="I5371" s="1" t="s">
        <v>12053</v>
      </c>
      <c r="J5371" s="1" t="s">
        <v>12052</v>
      </c>
    </row>
    <row r="5372" spans="1:10" x14ac:dyDescent="0.55000000000000004">
      <c r="A5372" s="1" t="s">
        <v>42471</v>
      </c>
      <c r="B5372" s="2">
        <v>43433.338888888888</v>
      </c>
      <c r="C5372">
        <v>494</v>
      </c>
      <c r="D5372">
        <v>2858</v>
      </c>
      <c r="E5372" s="1" t="s">
        <v>9</v>
      </c>
      <c r="F5372" s="1" t="s">
        <v>9</v>
      </c>
      <c r="G5372" s="1" t="s">
        <v>9</v>
      </c>
      <c r="H5372">
        <v>1.0680239150065787E+18</v>
      </c>
      <c r="I5372" s="1" t="s">
        <v>12055</v>
      </c>
      <c r="J5372" s="1" t="s">
        <v>12054</v>
      </c>
    </row>
    <row r="5373" spans="1:10" x14ac:dyDescent="0.55000000000000004">
      <c r="A5373" s="1" t="s">
        <v>42471</v>
      </c>
      <c r="B5373" s="2">
        <v>43433.334027777775</v>
      </c>
      <c r="C5373">
        <v>48</v>
      </c>
      <c r="D5373">
        <v>140</v>
      </c>
      <c r="E5373" s="1" t="s">
        <v>9</v>
      </c>
      <c r="F5373" s="1" t="s">
        <v>9</v>
      </c>
      <c r="G5373" s="1" t="s">
        <v>9</v>
      </c>
      <c r="H5373">
        <v>1.0680219917712671E+18</v>
      </c>
      <c r="I5373" s="1" t="s">
        <v>12057</v>
      </c>
      <c r="J5373" s="1" t="s">
        <v>12056</v>
      </c>
    </row>
    <row r="5374" spans="1:10" x14ac:dyDescent="0.55000000000000004">
      <c r="A5374" s="1" t="s">
        <v>42471</v>
      </c>
      <c r="B5374" s="2">
        <v>43433.333333333336</v>
      </c>
      <c r="C5374">
        <v>26</v>
      </c>
      <c r="D5374">
        <v>32</v>
      </c>
      <c r="E5374" s="1" t="s">
        <v>9</v>
      </c>
      <c r="F5374" s="1" t="s">
        <v>11247</v>
      </c>
      <c r="G5374" s="1" t="s">
        <v>6376</v>
      </c>
      <c r="H5374">
        <v>1.0680218254043791E+18</v>
      </c>
      <c r="I5374" s="1" t="s">
        <v>12059</v>
      </c>
      <c r="J5374" s="1" t="s">
        <v>12058</v>
      </c>
    </row>
    <row r="5375" spans="1:10" x14ac:dyDescent="0.55000000000000004">
      <c r="A5375" s="1" t="s">
        <v>42471</v>
      </c>
      <c r="B5375" s="2">
        <v>43433.331944444442</v>
      </c>
      <c r="C5375">
        <v>20</v>
      </c>
      <c r="D5375">
        <v>22</v>
      </c>
      <c r="E5375" s="1" t="s">
        <v>9</v>
      </c>
      <c r="F5375" s="1" t="s">
        <v>12061</v>
      </c>
      <c r="G5375" s="1" t="s">
        <v>19</v>
      </c>
      <c r="H5375">
        <v>1.0680213781279867E+18</v>
      </c>
      <c r="I5375" s="1" t="s">
        <v>12062</v>
      </c>
      <c r="J5375" s="1" t="s">
        <v>12060</v>
      </c>
    </row>
    <row r="5376" spans="1:10" x14ac:dyDescent="0.55000000000000004">
      <c r="A5376" s="1" t="s">
        <v>42471</v>
      </c>
      <c r="B5376" s="2">
        <v>43433.330555555556</v>
      </c>
      <c r="C5376">
        <v>70</v>
      </c>
      <c r="D5376">
        <v>120</v>
      </c>
      <c r="E5376" s="1" t="s">
        <v>9</v>
      </c>
      <c r="F5376" s="1" t="s">
        <v>9</v>
      </c>
      <c r="G5376" s="1" t="s">
        <v>19</v>
      </c>
      <c r="H5376">
        <v>1.0680208915383296E+18</v>
      </c>
      <c r="I5376" s="1" t="s">
        <v>12064</v>
      </c>
      <c r="J5376" s="1" t="s">
        <v>12063</v>
      </c>
    </row>
    <row r="5377" spans="1:10" x14ac:dyDescent="0.55000000000000004">
      <c r="A5377" s="1" t="s">
        <v>42471</v>
      </c>
      <c r="B5377" s="2">
        <v>43433.302083333336</v>
      </c>
      <c r="C5377">
        <v>22</v>
      </c>
      <c r="D5377">
        <v>24</v>
      </c>
      <c r="E5377" s="1" t="s">
        <v>9</v>
      </c>
      <c r="F5377" s="1" t="s">
        <v>9</v>
      </c>
      <c r="G5377" s="1" t="s">
        <v>9</v>
      </c>
      <c r="H5377">
        <v>1.0680104344967373E+18</v>
      </c>
      <c r="I5377" s="1" t="s">
        <v>12066</v>
      </c>
      <c r="J5377" s="1" t="s">
        <v>12065</v>
      </c>
    </row>
    <row r="5378" spans="1:10" x14ac:dyDescent="0.55000000000000004">
      <c r="A5378" s="1" t="s">
        <v>42471</v>
      </c>
      <c r="B5378" s="2">
        <v>43433.281944444447</v>
      </c>
      <c r="C5378">
        <v>13</v>
      </c>
      <c r="D5378">
        <v>23</v>
      </c>
      <c r="E5378" s="1" t="s">
        <v>9</v>
      </c>
      <c r="F5378" s="1" t="s">
        <v>9</v>
      </c>
      <c r="G5378" s="1" t="s">
        <v>12068</v>
      </c>
      <c r="H5378">
        <v>1.0680032903177667E+18</v>
      </c>
      <c r="I5378" s="1" t="s">
        <v>12069</v>
      </c>
      <c r="J5378" s="1" t="s">
        <v>12067</v>
      </c>
    </row>
    <row r="5379" spans="1:10" x14ac:dyDescent="0.55000000000000004">
      <c r="A5379" s="1" t="s">
        <v>42471</v>
      </c>
      <c r="B5379" s="2">
        <v>43433.268055555556</v>
      </c>
      <c r="C5379">
        <v>218</v>
      </c>
      <c r="D5379">
        <v>725</v>
      </c>
      <c r="E5379" s="1" t="s">
        <v>9</v>
      </c>
      <c r="F5379" s="1" t="s">
        <v>9</v>
      </c>
      <c r="G5379" s="1" t="s">
        <v>9</v>
      </c>
      <c r="H5379">
        <v>1.0679981002314711E+18</v>
      </c>
      <c r="I5379" s="1" t="s">
        <v>12071</v>
      </c>
      <c r="J5379" s="1" t="s">
        <v>12070</v>
      </c>
    </row>
    <row r="5380" spans="1:10" x14ac:dyDescent="0.55000000000000004">
      <c r="A5380" s="1" t="s">
        <v>42471</v>
      </c>
      <c r="B5380" s="2">
        <v>43433.265277777777</v>
      </c>
      <c r="C5380">
        <v>74</v>
      </c>
      <c r="D5380">
        <v>151</v>
      </c>
      <c r="E5380" s="1" t="s">
        <v>9</v>
      </c>
      <c r="F5380" s="1" t="s">
        <v>9</v>
      </c>
      <c r="G5380" s="1" t="s">
        <v>9</v>
      </c>
      <c r="H5380">
        <v>1.0679971545753518E+18</v>
      </c>
      <c r="I5380" s="1" t="s">
        <v>12073</v>
      </c>
      <c r="J5380" s="1" t="s">
        <v>12072</v>
      </c>
    </row>
    <row r="5381" spans="1:10" x14ac:dyDescent="0.55000000000000004">
      <c r="A5381" s="1" t="s">
        <v>42471</v>
      </c>
      <c r="B5381" s="2">
        <v>43433.259722222225</v>
      </c>
      <c r="C5381">
        <v>417</v>
      </c>
      <c r="D5381">
        <v>2502</v>
      </c>
      <c r="E5381" s="1" t="s">
        <v>9</v>
      </c>
      <c r="F5381" s="1" t="s">
        <v>9</v>
      </c>
      <c r="G5381" s="1" t="s">
        <v>9</v>
      </c>
      <c r="H5381">
        <v>1.0679952519173652E+18</v>
      </c>
      <c r="I5381" s="1" t="s">
        <v>12075</v>
      </c>
      <c r="J5381" s="1" t="s">
        <v>12074</v>
      </c>
    </row>
    <row r="5382" spans="1:10" x14ac:dyDescent="0.55000000000000004">
      <c r="A5382" s="1" t="s">
        <v>42471</v>
      </c>
      <c r="B5382" s="2">
        <v>43433.255555555559</v>
      </c>
      <c r="C5382">
        <v>52</v>
      </c>
      <c r="D5382">
        <v>182</v>
      </c>
      <c r="E5382" s="1" t="s">
        <v>9</v>
      </c>
      <c r="F5382" s="1" t="s">
        <v>12077</v>
      </c>
      <c r="G5382" s="1" t="s">
        <v>9</v>
      </c>
      <c r="H5382">
        <v>1.0679938020470743E+18</v>
      </c>
      <c r="I5382" s="1" t="s">
        <v>12078</v>
      </c>
      <c r="J5382" s="1" t="s">
        <v>12076</v>
      </c>
    </row>
    <row r="5383" spans="1:10" x14ac:dyDescent="0.55000000000000004">
      <c r="A5383" s="1" t="s">
        <v>42471</v>
      </c>
      <c r="B5383" s="2">
        <v>43433.250694444447</v>
      </c>
      <c r="C5383">
        <v>78</v>
      </c>
      <c r="D5383">
        <v>219</v>
      </c>
      <c r="E5383" s="1" t="s">
        <v>9</v>
      </c>
      <c r="F5383" s="1" t="s">
        <v>9</v>
      </c>
      <c r="G5383" s="1" t="s">
        <v>9</v>
      </c>
      <c r="H5383">
        <v>1.0679917927363338E+18</v>
      </c>
      <c r="I5383" s="1" t="s">
        <v>12080</v>
      </c>
      <c r="J5383" s="1" t="s">
        <v>12079</v>
      </c>
    </row>
    <row r="5384" spans="1:10" x14ac:dyDescent="0.55000000000000004">
      <c r="A5384" s="1" t="s">
        <v>42471</v>
      </c>
      <c r="B5384" s="2">
        <v>43433.25</v>
      </c>
      <c r="C5384">
        <v>105</v>
      </c>
      <c r="D5384">
        <v>462</v>
      </c>
      <c r="E5384" s="1" t="s">
        <v>9</v>
      </c>
      <c r="F5384" s="1" t="s">
        <v>12082</v>
      </c>
      <c r="G5384" s="1" t="s">
        <v>9</v>
      </c>
      <c r="H5384">
        <v>1.0679915407257764E+18</v>
      </c>
      <c r="I5384" s="1" t="s">
        <v>12083</v>
      </c>
      <c r="J5384" s="1" t="s">
        <v>12081</v>
      </c>
    </row>
    <row r="5385" spans="1:10" x14ac:dyDescent="0.55000000000000004">
      <c r="A5385" s="1" t="s">
        <v>42471</v>
      </c>
      <c r="B5385" s="2">
        <v>43433.248611111114</v>
      </c>
      <c r="C5385">
        <v>94</v>
      </c>
      <c r="D5385">
        <v>267</v>
      </c>
      <c r="E5385" s="1" t="s">
        <v>9</v>
      </c>
      <c r="F5385" s="1" t="s">
        <v>9</v>
      </c>
      <c r="G5385" s="1" t="s">
        <v>9</v>
      </c>
      <c r="H5385">
        <v>1.0679910717480468E+18</v>
      </c>
      <c r="I5385" s="1" t="s">
        <v>12085</v>
      </c>
      <c r="J5385" s="1" t="s">
        <v>12084</v>
      </c>
    </row>
    <row r="5386" spans="1:10" x14ac:dyDescent="0.55000000000000004">
      <c r="A5386" s="1" t="s">
        <v>42471</v>
      </c>
      <c r="B5386" s="2">
        <v>43433.246527777781</v>
      </c>
      <c r="C5386">
        <v>31</v>
      </c>
      <c r="D5386">
        <v>56</v>
      </c>
      <c r="E5386" s="1" t="s">
        <v>9</v>
      </c>
      <c r="F5386" s="1" t="s">
        <v>9</v>
      </c>
      <c r="G5386" s="1" t="s">
        <v>9</v>
      </c>
      <c r="H5386">
        <v>1.067990292744278E+18</v>
      </c>
      <c r="I5386" s="1" t="s">
        <v>12087</v>
      </c>
      <c r="J5386" s="1" t="s">
        <v>12086</v>
      </c>
    </row>
    <row r="5387" spans="1:10" x14ac:dyDescent="0.55000000000000004">
      <c r="A5387" s="1" t="s">
        <v>42471</v>
      </c>
      <c r="B5387" s="2">
        <v>43433.244444444441</v>
      </c>
      <c r="C5387">
        <v>208</v>
      </c>
      <c r="D5387">
        <v>411</v>
      </c>
      <c r="E5387" s="1" t="s">
        <v>9</v>
      </c>
      <c r="F5387" s="1" t="s">
        <v>9</v>
      </c>
      <c r="G5387" s="1" t="s">
        <v>9</v>
      </c>
      <c r="H5387">
        <v>1.0679895743733064E+18</v>
      </c>
      <c r="I5387" s="1" t="s">
        <v>12089</v>
      </c>
      <c r="J5387" s="1" t="s">
        <v>12088</v>
      </c>
    </row>
    <row r="5388" spans="1:10" x14ac:dyDescent="0.55000000000000004">
      <c r="A5388" s="1" t="s">
        <v>42471</v>
      </c>
      <c r="B5388" s="2">
        <v>43433.243055555555</v>
      </c>
      <c r="C5388">
        <v>22</v>
      </c>
      <c r="D5388">
        <v>98</v>
      </c>
      <c r="E5388" s="1" t="s">
        <v>9</v>
      </c>
      <c r="F5388" s="1" t="s">
        <v>12091</v>
      </c>
      <c r="G5388" s="1" t="s">
        <v>143</v>
      </c>
      <c r="H5388">
        <v>1.0679891764302766E+18</v>
      </c>
      <c r="I5388" s="1" t="s">
        <v>12092</v>
      </c>
      <c r="J5388" s="1" t="s">
        <v>12090</v>
      </c>
    </row>
    <row r="5389" spans="1:10" x14ac:dyDescent="0.55000000000000004">
      <c r="A5389" s="1" t="s">
        <v>42471</v>
      </c>
      <c r="B5389" s="2">
        <v>43433.234722222223</v>
      </c>
      <c r="C5389">
        <v>65</v>
      </c>
      <c r="D5389">
        <v>147</v>
      </c>
      <c r="E5389" s="1" t="s">
        <v>9</v>
      </c>
      <c r="F5389" s="1" t="s">
        <v>9</v>
      </c>
      <c r="G5389" s="1" t="s">
        <v>9</v>
      </c>
      <c r="H5389">
        <v>1.0679862444565832E+18</v>
      </c>
      <c r="I5389" s="1" t="s">
        <v>12094</v>
      </c>
      <c r="J5389" s="1" t="s">
        <v>12093</v>
      </c>
    </row>
    <row r="5390" spans="1:10" x14ac:dyDescent="0.55000000000000004">
      <c r="A5390" s="1" t="s">
        <v>42471</v>
      </c>
      <c r="B5390" s="2">
        <v>43433.227777777778</v>
      </c>
      <c r="C5390">
        <v>34</v>
      </c>
      <c r="D5390">
        <v>191</v>
      </c>
      <c r="E5390" s="1" t="s">
        <v>9</v>
      </c>
      <c r="F5390" s="1" t="s">
        <v>12096</v>
      </c>
      <c r="G5390" s="1" t="s">
        <v>9</v>
      </c>
      <c r="H5390">
        <v>1.0679835413408563E+18</v>
      </c>
      <c r="I5390" s="1" t="s">
        <v>12097</v>
      </c>
      <c r="J5390" s="1" t="s">
        <v>12095</v>
      </c>
    </row>
    <row r="5391" spans="1:10" x14ac:dyDescent="0.55000000000000004">
      <c r="A5391" s="1" t="s">
        <v>42471</v>
      </c>
      <c r="B5391" s="2">
        <v>43433.225694444445</v>
      </c>
      <c r="C5391">
        <v>56</v>
      </c>
      <c r="D5391">
        <v>165</v>
      </c>
      <c r="E5391" s="1" t="s">
        <v>9</v>
      </c>
      <c r="F5391" s="1" t="s">
        <v>9</v>
      </c>
      <c r="G5391" s="1" t="s">
        <v>9</v>
      </c>
      <c r="H5391">
        <v>1.0679827460631224E+18</v>
      </c>
      <c r="I5391" s="1" t="s">
        <v>12099</v>
      </c>
      <c r="J5391" s="1" t="s">
        <v>12098</v>
      </c>
    </row>
    <row r="5392" spans="1:10" x14ac:dyDescent="0.55000000000000004">
      <c r="A5392" s="1" t="s">
        <v>42471</v>
      </c>
      <c r="B5392" s="2">
        <v>43433.1875</v>
      </c>
      <c r="C5392">
        <v>84</v>
      </c>
      <c r="D5392">
        <v>63</v>
      </c>
      <c r="E5392" s="1" t="s">
        <v>9</v>
      </c>
      <c r="F5392" s="1" t="s">
        <v>9</v>
      </c>
      <c r="G5392" s="1" t="s">
        <v>8585</v>
      </c>
      <c r="H5392">
        <v>1.0679689415182172E+18</v>
      </c>
      <c r="I5392" s="1" t="s">
        <v>12101</v>
      </c>
      <c r="J5392" s="1" t="s">
        <v>12100</v>
      </c>
    </row>
    <row r="5393" spans="1:10" x14ac:dyDescent="0.55000000000000004">
      <c r="A5393" s="1" t="s">
        <v>42471</v>
      </c>
      <c r="B5393" s="2">
        <v>43433.18472222222</v>
      </c>
      <c r="C5393">
        <v>169</v>
      </c>
      <c r="D5393">
        <v>396</v>
      </c>
      <c r="E5393" s="1" t="s">
        <v>9</v>
      </c>
      <c r="F5393" s="1" t="s">
        <v>9</v>
      </c>
      <c r="G5393" s="1" t="s">
        <v>9</v>
      </c>
      <c r="H5393">
        <v>1.0679678943052964E+18</v>
      </c>
      <c r="I5393" s="1" t="s">
        <v>12103</v>
      </c>
      <c r="J5393" s="1" t="s">
        <v>12102</v>
      </c>
    </row>
    <row r="5394" spans="1:10" x14ac:dyDescent="0.55000000000000004">
      <c r="A5394" s="1" t="s">
        <v>42471</v>
      </c>
      <c r="B5394" s="2">
        <v>43433.180555555555</v>
      </c>
      <c r="C5394">
        <v>96</v>
      </c>
      <c r="D5394">
        <v>77</v>
      </c>
      <c r="E5394" s="1" t="s">
        <v>9</v>
      </c>
      <c r="F5394" s="1" t="s">
        <v>9</v>
      </c>
      <c r="G5394" s="1" t="s">
        <v>9</v>
      </c>
      <c r="H5394">
        <v>1.0679664128519414E+18</v>
      </c>
      <c r="I5394" s="1" t="s">
        <v>12105</v>
      </c>
      <c r="J5394" s="1" t="s">
        <v>12104</v>
      </c>
    </row>
    <row r="5395" spans="1:10" x14ac:dyDescent="0.55000000000000004">
      <c r="A5395" s="1" t="s">
        <v>42471</v>
      </c>
      <c r="B5395" s="2">
        <v>43433.174305555556</v>
      </c>
      <c r="C5395">
        <v>495</v>
      </c>
      <c r="D5395">
        <v>938</v>
      </c>
      <c r="E5395" s="1" t="s">
        <v>9</v>
      </c>
      <c r="F5395" s="1" t="s">
        <v>1283</v>
      </c>
      <c r="G5395" s="1" t="s">
        <v>9</v>
      </c>
      <c r="H5395">
        <v>1.067964151799169E+18</v>
      </c>
      <c r="I5395" s="1" t="s">
        <v>12107</v>
      </c>
      <c r="J5395" s="1" t="s">
        <v>12106</v>
      </c>
    </row>
    <row r="5396" spans="1:10" x14ac:dyDescent="0.55000000000000004">
      <c r="A5396" s="1" t="s">
        <v>42471</v>
      </c>
      <c r="B5396" s="2">
        <v>43433.173611111109</v>
      </c>
      <c r="C5396">
        <v>69</v>
      </c>
      <c r="D5396">
        <v>130</v>
      </c>
      <c r="E5396" s="1" t="s">
        <v>9</v>
      </c>
      <c r="F5396" s="1" t="s">
        <v>11895</v>
      </c>
      <c r="G5396" s="1" t="s">
        <v>9</v>
      </c>
      <c r="H5396">
        <v>1.0679639512149934E+18</v>
      </c>
      <c r="I5396" s="1" t="s">
        <v>12109</v>
      </c>
      <c r="J5396" s="1" t="s">
        <v>12108</v>
      </c>
    </row>
    <row r="5397" spans="1:10" x14ac:dyDescent="0.55000000000000004">
      <c r="A5397" s="1" t="s">
        <v>42471</v>
      </c>
      <c r="B5397" s="2">
        <v>43433.152777777781</v>
      </c>
      <c r="C5397">
        <v>406</v>
      </c>
      <c r="D5397">
        <v>1306</v>
      </c>
      <c r="E5397" s="1" t="s">
        <v>9</v>
      </c>
      <c r="F5397" s="1" t="s">
        <v>9</v>
      </c>
      <c r="G5397" s="1" t="s">
        <v>9</v>
      </c>
      <c r="H5397">
        <v>1.0679564868386447E+18</v>
      </c>
      <c r="I5397" s="1" t="s">
        <v>12111</v>
      </c>
      <c r="J5397" s="1" t="s">
        <v>12110</v>
      </c>
    </row>
    <row r="5398" spans="1:10" x14ac:dyDescent="0.55000000000000004">
      <c r="A5398" s="1" t="s">
        <v>42471</v>
      </c>
      <c r="B5398" s="2">
        <v>43433.147916666669</v>
      </c>
      <c r="C5398">
        <v>25</v>
      </c>
      <c r="D5398">
        <v>79</v>
      </c>
      <c r="E5398" s="1" t="s">
        <v>9</v>
      </c>
      <c r="F5398" s="1" t="s">
        <v>12113</v>
      </c>
      <c r="G5398" s="1" t="s">
        <v>1213</v>
      </c>
      <c r="H5398">
        <v>1.0679547547881677E+18</v>
      </c>
      <c r="I5398" s="1" t="s">
        <v>12114</v>
      </c>
      <c r="J5398" s="1" t="s">
        <v>12112</v>
      </c>
    </row>
    <row r="5399" spans="1:10" x14ac:dyDescent="0.55000000000000004">
      <c r="A5399" s="1" t="s">
        <v>42471</v>
      </c>
      <c r="B5399" s="2">
        <v>43433.127083333333</v>
      </c>
      <c r="C5399">
        <v>68</v>
      </c>
      <c r="D5399">
        <v>101</v>
      </c>
      <c r="E5399" s="1" t="s">
        <v>9</v>
      </c>
      <c r="F5399" s="1" t="s">
        <v>9</v>
      </c>
      <c r="G5399" s="1" t="s">
        <v>12116</v>
      </c>
      <c r="H5399">
        <v>1.0679471696956293E+18</v>
      </c>
      <c r="I5399" s="1" t="s">
        <v>12117</v>
      </c>
      <c r="J5399" s="1" t="s">
        <v>12115</v>
      </c>
    </row>
    <row r="5400" spans="1:10" x14ac:dyDescent="0.55000000000000004">
      <c r="A5400" s="1" t="s">
        <v>42471</v>
      </c>
      <c r="B5400" s="2">
        <v>43433.112500000003</v>
      </c>
      <c r="C5400">
        <v>165</v>
      </c>
      <c r="D5400">
        <v>900</v>
      </c>
      <c r="E5400" s="1" t="s">
        <v>9</v>
      </c>
      <c r="F5400" s="1" t="s">
        <v>9</v>
      </c>
      <c r="G5400" s="1" t="s">
        <v>9</v>
      </c>
      <c r="H5400">
        <v>1.0679419123913605E+18</v>
      </c>
      <c r="I5400" s="1" t="s">
        <v>12119</v>
      </c>
      <c r="J5400" s="1" t="s">
        <v>12118</v>
      </c>
    </row>
    <row r="5401" spans="1:10" x14ac:dyDescent="0.55000000000000004">
      <c r="A5401" s="1" t="s">
        <v>42471</v>
      </c>
      <c r="B5401" s="2">
        <v>43433.104861111111</v>
      </c>
      <c r="C5401">
        <v>30</v>
      </c>
      <c r="D5401">
        <v>32</v>
      </c>
      <c r="E5401" s="1" t="s">
        <v>9</v>
      </c>
      <c r="F5401" s="1" t="s">
        <v>9</v>
      </c>
      <c r="G5401" s="1" t="s">
        <v>9</v>
      </c>
      <c r="H5401">
        <v>1.0679389443801088E+18</v>
      </c>
      <c r="I5401" s="1" t="s">
        <v>12121</v>
      </c>
      <c r="J5401" s="1" t="s">
        <v>12120</v>
      </c>
    </row>
    <row r="5402" spans="1:10" x14ac:dyDescent="0.55000000000000004">
      <c r="A5402" s="1" t="s">
        <v>42471</v>
      </c>
      <c r="B5402" s="2">
        <v>43433.101388888892</v>
      </c>
      <c r="C5402">
        <v>59</v>
      </c>
      <c r="D5402">
        <v>278</v>
      </c>
      <c r="E5402" s="1" t="s">
        <v>9</v>
      </c>
      <c r="F5402" s="1" t="s">
        <v>9</v>
      </c>
      <c r="G5402" s="1" t="s">
        <v>9</v>
      </c>
      <c r="H5402">
        <v>1.0679377813710152E+18</v>
      </c>
      <c r="I5402" s="1" t="s">
        <v>12123</v>
      </c>
      <c r="J5402" s="1" t="s">
        <v>12122</v>
      </c>
    </row>
    <row r="5403" spans="1:10" x14ac:dyDescent="0.55000000000000004">
      <c r="A5403" s="1" t="s">
        <v>42471</v>
      </c>
      <c r="B5403" s="2">
        <v>43433.086805555555</v>
      </c>
      <c r="C5403">
        <v>50</v>
      </c>
      <c r="D5403">
        <v>74</v>
      </c>
      <c r="E5403" s="1" t="s">
        <v>9</v>
      </c>
      <c r="F5403" s="1" t="s">
        <v>12125</v>
      </c>
      <c r="G5403" s="1" t="s">
        <v>326</v>
      </c>
      <c r="H5403">
        <v>1.0679325998998241E+18</v>
      </c>
      <c r="I5403" s="1" t="s">
        <v>12126</v>
      </c>
      <c r="J5403" s="1" t="s">
        <v>12124</v>
      </c>
    </row>
    <row r="5404" spans="1:10" x14ac:dyDescent="0.55000000000000004">
      <c r="A5404" s="1" t="s">
        <v>42471</v>
      </c>
      <c r="B5404" s="2">
        <v>43433.078472222223</v>
      </c>
      <c r="C5404">
        <v>305</v>
      </c>
      <c r="D5404">
        <v>375</v>
      </c>
      <c r="E5404" s="1" t="s">
        <v>9</v>
      </c>
      <c r="F5404" s="1" t="s">
        <v>4245</v>
      </c>
      <c r="G5404" s="1" t="s">
        <v>9</v>
      </c>
      <c r="H5404">
        <v>1.0679294269338624E+18</v>
      </c>
      <c r="I5404" s="1" t="s">
        <v>12128</v>
      </c>
      <c r="J5404" s="1" t="s">
        <v>12127</v>
      </c>
    </row>
    <row r="5405" spans="1:10" x14ac:dyDescent="0.55000000000000004">
      <c r="A5405" s="1" t="s">
        <v>42471</v>
      </c>
      <c r="B5405" s="2">
        <v>43433.07708333333</v>
      </c>
      <c r="C5405">
        <v>28</v>
      </c>
      <c r="D5405">
        <v>57</v>
      </c>
      <c r="E5405" s="1" t="s">
        <v>9</v>
      </c>
      <c r="F5405" s="1" t="s">
        <v>12130</v>
      </c>
      <c r="G5405" s="1" t="s">
        <v>12131</v>
      </c>
      <c r="H5405">
        <v>1.0679290803585229E+18</v>
      </c>
      <c r="I5405" s="1" t="s">
        <v>12132</v>
      </c>
      <c r="J5405" s="1" t="s">
        <v>12129</v>
      </c>
    </row>
    <row r="5406" spans="1:10" x14ac:dyDescent="0.55000000000000004">
      <c r="A5406" s="1" t="s">
        <v>42471</v>
      </c>
      <c r="B5406" s="2">
        <v>43433.074305555558</v>
      </c>
      <c r="C5406">
        <v>46</v>
      </c>
      <c r="D5406">
        <v>39</v>
      </c>
      <c r="E5406" s="1" t="s">
        <v>9</v>
      </c>
      <c r="F5406" s="1" t="s">
        <v>9</v>
      </c>
      <c r="G5406" s="1" t="s">
        <v>9</v>
      </c>
      <c r="H5406">
        <v>1.0679280074347971E+18</v>
      </c>
      <c r="I5406" s="1" t="s">
        <v>12134</v>
      </c>
      <c r="J5406" s="1" t="s">
        <v>12133</v>
      </c>
    </row>
    <row r="5407" spans="1:10" x14ac:dyDescent="0.55000000000000004">
      <c r="A5407" s="1" t="s">
        <v>42471</v>
      </c>
      <c r="B5407" s="2">
        <v>43433.070138888892</v>
      </c>
      <c r="C5407">
        <v>19</v>
      </c>
      <c r="D5407">
        <v>57</v>
      </c>
      <c r="E5407" s="1" t="s">
        <v>9</v>
      </c>
      <c r="F5407" s="1" t="s">
        <v>12136</v>
      </c>
      <c r="G5407" s="1" t="s">
        <v>9</v>
      </c>
      <c r="H5407">
        <v>1.0679265920333824E+18</v>
      </c>
      <c r="I5407" s="1" t="s">
        <v>12137</v>
      </c>
      <c r="J5407" s="1" t="s">
        <v>12135</v>
      </c>
    </row>
    <row r="5408" spans="1:10" x14ac:dyDescent="0.55000000000000004">
      <c r="A5408" s="1" t="s">
        <v>42471</v>
      </c>
      <c r="B5408" s="2">
        <v>43433.069444444445</v>
      </c>
      <c r="C5408">
        <v>33</v>
      </c>
      <c r="D5408">
        <v>36</v>
      </c>
      <c r="E5408" s="1" t="s">
        <v>9</v>
      </c>
      <c r="F5408" s="1" t="s">
        <v>12139</v>
      </c>
      <c r="G5408" s="1" t="s">
        <v>9</v>
      </c>
      <c r="H5408">
        <v>1.0679262682372383E+18</v>
      </c>
      <c r="I5408" s="1" t="s">
        <v>12140</v>
      </c>
      <c r="J5408" s="1" t="s">
        <v>12138</v>
      </c>
    </row>
    <row r="5409" spans="1:10" x14ac:dyDescent="0.55000000000000004">
      <c r="A5409" s="1" t="s">
        <v>42471</v>
      </c>
      <c r="B5409" s="2">
        <v>43433.066666666666</v>
      </c>
      <c r="C5409">
        <v>25</v>
      </c>
      <c r="D5409">
        <v>35</v>
      </c>
      <c r="E5409" s="1" t="s">
        <v>9</v>
      </c>
      <c r="F5409" s="1" t="s">
        <v>9</v>
      </c>
      <c r="G5409" s="1" t="s">
        <v>9</v>
      </c>
      <c r="H5409">
        <v>1.0679251955020431E+18</v>
      </c>
      <c r="I5409" s="1" t="s">
        <v>12142</v>
      </c>
      <c r="J5409" s="1" t="s">
        <v>12141</v>
      </c>
    </row>
    <row r="5410" spans="1:10" x14ac:dyDescent="0.55000000000000004">
      <c r="A5410" s="1" t="s">
        <v>42471</v>
      </c>
      <c r="B5410" s="2">
        <v>43433.065972222219</v>
      </c>
      <c r="C5410">
        <v>99</v>
      </c>
      <c r="D5410">
        <v>209</v>
      </c>
      <c r="E5410" s="1" t="s">
        <v>9</v>
      </c>
      <c r="F5410" s="1" t="s">
        <v>12082</v>
      </c>
      <c r="G5410" s="1" t="s">
        <v>9</v>
      </c>
      <c r="H5410">
        <v>1.0679249555291382E+18</v>
      </c>
      <c r="I5410" s="1" t="s">
        <v>12144</v>
      </c>
      <c r="J5410" s="1" t="s">
        <v>12143</v>
      </c>
    </row>
    <row r="5411" spans="1:10" x14ac:dyDescent="0.55000000000000004">
      <c r="A5411" s="1" t="s">
        <v>42471</v>
      </c>
      <c r="B5411" s="2">
        <v>43433.056944444441</v>
      </c>
      <c r="C5411">
        <v>23</v>
      </c>
      <c r="D5411">
        <v>26</v>
      </c>
      <c r="E5411" s="1" t="s">
        <v>9</v>
      </c>
      <c r="F5411" s="1" t="s">
        <v>9</v>
      </c>
      <c r="G5411" s="1" t="s">
        <v>399</v>
      </c>
      <c r="H5411">
        <v>1.0679215801294356E+18</v>
      </c>
      <c r="I5411" s="1" t="s">
        <v>12146</v>
      </c>
      <c r="J5411" s="1" t="s">
        <v>12145</v>
      </c>
    </row>
    <row r="5412" spans="1:10" x14ac:dyDescent="0.55000000000000004">
      <c r="A5412" s="1" t="s">
        <v>42471</v>
      </c>
      <c r="B5412" s="2">
        <v>43433.052083333336</v>
      </c>
      <c r="C5412">
        <v>27</v>
      </c>
      <c r="D5412">
        <v>48</v>
      </c>
      <c r="E5412" s="1" t="s">
        <v>9</v>
      </c>
      <c r="F5412" s="1" t="s">
        <v>12148</v>
      </c>
      <c r="G5412" s="1" t="s">
        <v>9</v>
      </c>
      <c r="H5412">
        <v>1.0679198512162652E+18</v>
      </c>
      <c r="I5412" s="1" t="s">
        <v>12149</v>
      </c>
      <c r="J5412" s="1" t="s">
        <v>12147</v>
      </c>
    </row>
    <row r="5413" spans="1:10" x14ac:dyDescent="0.55000000000000004">
      <c r="A5413" s="1" t="s">
        <v>42471</v>
      </c>
      <c r="B5413" s="2">
        <v>43433.048611111109</v>
      </c>
      <c r="C5413">
        <v>599</v>
      </c>
      <c r="D5413">
        <v>1209</v>
      </c>
      <c r="E5413" s="1" t="s">
        <v>9</v>
      </c>
      <c r="F5413" s="1" t="s">
        <v>9</v>
      </c>
      <c r="G5413" s="1" t="s">
        <v>9</v>
      </c>
      <c r="H5413">
        <v>1.0679187682637824E+18</v>
      </c>
      <c r="I5413" s="1" t="s">
        <v>12151</v>
      </c>
      <c r="J5413" s="1" t="s">
        <v>12150</v>
      </c>
    </row>
    <row r="5414" spans="1:10" x14ac:dyDescent="0.55000000000000004">
      <c r="A5414" s="1" t="s">
        <v>42471</v>
      </c>
      <c r="B5414" s="2">
        <v>43433.038194444445</v>
      </c>
      <c r="C5414">
        <v>46</v>
      </c>
      <c r="D5414">
        <v>75</v>
      </c>
      <c r="E5414" s="1" t="s">
        <v>9</v>
      </c>
      <c r="F5414" s="1" t="s">
        <v>9</v>
      </c>
      <c r="G5414" s="1" t="s">
        <v>9</v>
      </c>
      <c r="H5414">
        <v>1.0679148677792113E+18</v>
      </c>
      <c r="I5414" s="1" t="s">
        <v>12153</v>
      </c>
      <c r="J5414" s="1" t="s">
        <v>12152</v>
      </c>
    </row>
    <row r="5415" spans="1:10" x14ac:dyDescent="0.55000000000000004">
      <c r="A5415" s="1" t="s">
        <v>42471</v>
      </c>
      <c r="B5415" s="2">
        <v>43433.036805555559</v>
      </c>
      <c r="C5415">
        <v>129</v>
      </c>
      <c r="D5415">
        <v>227</v>
      </c>
      <c r="E5415" s="1" t="s">
        <v>9</v>
      </c>
      <c r="F5415" s="1" t="s">
        <v>12155</v>
      </c>
      <c r="G5415" s="1" t="s">
        <v>9</v>
      </c>
      <c r="H5415">
        <v>1.0679144050426839E+18</v>
      </c>
      <c r="I5415" s="1" t="s">
        <v>12156</v>
      </c>
      <c r="J5415" s="1" t="s">
        <v>12154</v>
      </c>
    </row>
    <row r="5416" spans="1:10" x14ac:dyDescent="0.55000000000000004">
      <c r="A5416" s="1" t="s">
        <v>42471</v>
      </c>
      <c r="B5416" s="2">
        <v>43433.03125</v>
      </c>
      <c r="C5416">
        <v>71</v>
      </c>
      <c r="D5416">
        <v>83</v>
      </c>
      <c r="E5416" s="1" t="s">
        <v>9</v>
      </c>
      <c r="F5416" s="1" t="s">
        <v>3581</v>
      </c>
      <c r="G5416" s="1" t="s">
        <v>12158</v>
      </c>
      <c r="H5416">
        <v>1.0679124252430664E+18</v>
      </c>
      <c r="I5416" s="1" t="s">
        <v>12159</v>
      </c>
      <c r="J5416" s="1" t="s">
        <v>12157</v>
      </c>
    </row>
    <row r="5417" spans="1:10" x14ac:dyDescent="0.55000000000000004">
      <c r="A5417" s="1" t="s">
        <v>42471</v>
      </c>
      <c r="B5417" s="2">
        <v>43433.024305555555</v>
      </c>
      <c r="C5417">
        <v>54</v>
      </c>
      <c r="D5417">
        <v>141</v>
      </c>
      <c r="E5417" s="1" t="s">
        <v>9</v>
      </c>
      <c r="F5417" s="1" t="s">
        <v>9</v>
      </c>
      <c r="G5417" s="1" t="s">
        <v>9</v>
      </c>
      <c r="H5417">
        <v>1.067909752297046E+18</v>
      </c>
      <c r="I5417" s="1" t="s">
        <v>12161</v>
      </c>
      <c r="J5417" s="1" t="s">
        <v>12160</v>
      </c>
    </row>
    <row r="5418" spans="1:10" x14ac:dyDescent="0.55000000000000004">
      <c r="A5418" s="1" t="s">
        <v>42471</v>
      </c>
      <c r="B5418" s="2">
        <v>43433.022916666669</v>
      </c>
      <c r="C5418">
        <v>46</v>
      </c>
      <c r="D5418">
        <v>110</v>
      </c>
      <c r="E5418" s="1" t="s">
        <v>9</v>
      </c>
      <c r="F5418" s="1" t="s">
        <v>491</v>
      </c>
      <c r="G5418" s="1" t="s">
        <v>19</v>
      </c>
      <c r="H5418">
        <v>1.0679092803790889E+18</v>
      </c>
      <c r="I5418" s="1" t="s">
        <v>12163</v>
      </c>
      <c r="J5418" s="1" t="s">
        <v>12162</v>
      </c>
    </row>
    <row r="5419" spans="1:10" x14ac:dyDescent="0.55000000000000004">
      <c r="A5419" s="1" t="s">
        <v>42471</v>
      </c>
      <c r="B5419" s="2">
        <v>43433.018055555556</v>
      </c>
      <c r="C5419">
        <v>586</v>
      </c>
      <c r="D5419">
        <v>2926</v>
      </c>
      <c r="E5419" s="1" t="s">
        <v>9</v>
      </c>
      <c r="F5419" s="1" t="s">
        <v>1700</v>
      </c>
      <c r="G5419" s="1" t="s">
        <v>9</v>
      </c>
      <c r="H5419">
        <v>1.0679076951629128E+18</v>
      </c>
      <c r="I5419" s="1" t="s">
        <v>12165</v>
      </c>
      <c r="J5419" s="1" t="s">
        <v>12164</v>
      </c>
    </row>
    <row r="5420" spans="1:10" x14ac:dyDescent="0.55000000000000004">
      <c r="A5420" s="1" t="s">
        <v>42471</v>
      </c>
      <c r="B5420" s="2">
        <v>43433.01458333333</v>
      </c>
      <c r="C5420">
        <v>164</v>
      </c>
      <c r="D5420">
        <v>577</v>
      </c>
      <c r="E5420" s="1" t="s">
        <v>9</v>
      </c>
      <c r="F5420" s="1" t="s">
        <v>9</v>
      </c>
      <c r="G5420" s="1" t="s">
        <v>9</v>
      </c>
      <c r="H5420">
        <v>1.0679064697969582E+18</v>
      </c>
      <c r="I5420" s="1" t="s">
        <v>12167</v>
      </c>
      <c r="J5420" s="1" t="s">
        <v>12166</v>
      </c>
    </row>
    <row r="5421" spans="1:10" x14ac:dyDescent="0.55000000000000004">
      <c r="A5421" s="1" t="s">
        <v>42471</v>
      </c>
      <c r="B5421" s="2">
        <v>43433.011805555558</v>
      </c>
      <c r="C5421">
        <v>80</v>
      </c>
      <c r="D5421">
        <v>105</v>
      </c>
      <c r="E5421" s="1" t="s">
        <v>9</v>
      </c>
      <c r="F5421" s="1" t="s">
        <v>9</v>
      </c>
      <c r="G5421" s="1" t="s">
        <v>7597</v>
      </c>
      <c r="H5421">
        <v>1.0679052706202747E+18</v>
      </c>
      <c r="I5421" s="1" t="s">
        <v>12169</v>
      </c>
      <c r="J5421" s="1" t="s">
        <v>12168</v>
      </c>
    </row>
    <row r="5422" spans="1:10" x14ac:dyDescent="0.55000000000000004">
      <c r="A5422" s="1" t="s">
        <v>42471</v>
      </c>
      <c r="B5422" s="2">
        <v>43433.011111111111</v>
      </c>
      <c r="C5422">
        <v>298</v>
      </c>
      <c r="D5422">
        <v>1001</v>
      </c>
      <c r="E5422" s="1" t="s">
        <v>9</v>
      </c>
      <c r="F5422" s="1" t="s">
        <v>9</v>
      </c>
      <c r="G5422" s="1" t="s">
        <v>9</v>
      </c>
      <c r="H5422">
        <v>1.0679051547819786E+18</v>
      </c>
      <c r="I5422" s="1" t="s">
        <v>12171</v>
      </c>
      <c r="J5422" s="1" t="s">
        <v>12170</v>
      </c>
    </row>
    <row r="5423" spans="1:10" x14ac:dyDescent="0.55000000000000004">
      <c r="A5423" s="1" t="s">
        <v>42471</v>
      </c>
      <c r="B5423" s="2">
        <v>43433.009722222225</v>
      </c>
      <c r="C5423">
        <v>66</v>
      </c>
      <c r="D5423">
        <v>170</v>
      </c>
      <c r="E5423" s="1" t="s">
        <v>9</v>
      </c>
      <c r="F5423" s="1" t="s">
        <v>9</v>
      </c>
      <c r="G5423" s="1" t="s">
        <v>4862</v>
      </c>
      <c r="H5423">
        <v>1.0679045591824876E+18</v>
      </c>
      <c r="I5423" s="1" t="s">
        <v>12173</v>
      </c>
      <c r="J5423" s="1" t="s">
        <v>12172</v>
      </c>
    </row>
    <row r="5424" spans="1:10" x14ac:dyDescent="0.55000000000000004">
      <c r="A5424" s="1" t="s">
        <v>42471</v>
      </c>
      <c r="B5424" s="2">
        <v>43433.009027777778</v>
      </c>
      <c r="C5424">
        <v>135</v>
      </c>
      <c r="D5424">
        <v>85</v>
      </c>
      <c r="E5424" s="1" t="s">
        <v>9</v>
      </c>
      <c r="F5424" s="1" t="s">
        <v>9</v>
      </c>
      <c r="G5424" s="1" t="s">
        <v>12175</v>
      </c>
      <c r="H5424">
        <v>1.0679042661138309E+18</v>
      </c>
      <c r="I5424" s="1" t="s">
        <v>12176</v>
      </c>
      <c r="J5424" s="1" t="s">
        <v>12174</v>
      </c>
    </row>
    <row r="5425" spans="1:10" x14ac:dyDescent="0.55000000000000004">
      <c r="A5425" s="1" t="s">
        <v>42471</v>
      </c>
      <c r="B5425" s="2">
        <v>43433.007638888892</v>
      </c>
      <c r="C5425">
        <v>101</v>
      </c>
      <c r="D5425">
        <v>222</v>
      </c>
      <c r="E5425" s="1" t="s">
        <v>9</v>
      </c>
      <c r="F5425" s="1" t="s">
        <v>633</v>
      </c>
      <c r="G5425" s="1" t="s">
        <v>19</v>
      </c>
      <c r="H5425">
        <v>1.0679037556166984E+18</v>
      </c>
      <c r="I5425" s="1" t="s">
        <v>12178</v>
      </c>
      <c r="J5425" s="1" t="s">
        <v>12177</v>
      </c>
    </row>
    <row r="5426" spans="1:10" x14ac:dyDescent="0.55000000000000004">
      <c r="A5426" s="1" t="s">
        <v>42471</v>
      </c>
      <c r="B5426" s="2">
        <v>43433.005555555559</v>
      </c>
      <c r="C5426">
        <v>50</v>
      </c>
      <c r="D5426">
        <v>79</v>
      </c>
      <c r="E5426" s="1" t="s">
        <v>9</v>
      </c>
      <c r="F5426" s="1" t="s">
        <v>9</v>
      </c>
      <c r="G5426" s="1" t="s">
        <v>143</v>
      </c>
      <c r="H5426">
        <v>1.0679031996785295E+18</v>
      </c>
      <c r="I5426" s="1" t="s">
        <v>12180</v>
      </c>
      <c r="J5426" s="1" t="s">
        <v>12179</v>
      </c>
    </row>
    <row r="5427" spans="1:10" x14ac:dyDescent="0.55000000000000004">
      <c r="A5427" s="1" t="s">
        <v>42471</v>
      </c>
      <c r="B5427" s="2">
        <v>43432.994444444441</v>
      </c>
      <c r="C5427">
        <v>77</v>
      </c>
      <c r="D5427">
        <v>145</v>
      </c>
      <c r="E5427" s="1" t="s">
        <v>9</v>
      </c>
      <c r="F5427" s="1" t="s">
        <v>9</v>
      </c>
      <c r="G5427" s="1" t="s">
        <v>3852</v>
      </c>
      <c r="H5427">
        <v>1.0678989457231626E+18</v>
      </c>
      <c r="I5427" s="1" t="s">
        <v>12182</v>
      </c>
      <c r="J5427" s="1" t="s">
        <v>12181</v>
      </c>
    </row>
    <row r="5428" spans="1:10" x14ac:dyDescent="0.55000000000000004">
      <c r="A5428" s="1" t="s">
        <v>42471</v>
      </c>
      <c r="B5428" s="2">
        <v>43432.993750000001</v>
      </c>
      <c r="C5428">
        <v>59</v>
      </c>
      <c r="D5428">
        <v>202</v>
      </c>
      <c r="E5428" s="1" t="s">
        <v>9</v>
      </c>
      <c r="F5428" s="1" t="s">
        <v>9</v>
      </c>
      <c r="G5428" s="1" t="s">
        <v>9</v>
      </c>
      <c r="H5428">
        <v>1.0678989022616986E+18</v>
      </c>
      <c r="I5428" s="1" t="s">
        <v>12184</v>
      </c>
      <c r="J5428" s="1" t="s">
        <v>12183</v>
      </c>
    </row>
    <row r="5429" spans="1:10" x14ac:dyDescent="0.55000000000000004">
      <c r="A5429" s="1" t="s">
        <v>42471</v>
      </c>
      <c r="B5429" s="2">
        <v>43432.993055555555</v>
      </c>
      <c r="C5429">
        <v>311</v>
      </c>
      <c r="D5429">
        <v>382</v>
      </c>
      <c r="E5429" s="1" t="s">
        <v>9</v>
      </c>
      <c r="F5429" s="1" t="s">
        <v>9</v>
      </c>
      <c r="G5429" s="1" t="s">
        <v>9</v>
      </c>
      <c r="H5429">
        <v>1.0678984342948741E+18</v>
      </c>
      <c r="I5429" s="1" t="s">
        <v>12186</v>
      </c>
      <c r="J5429" s="1" t="s">
        <v>12185</v>
      </c>
    </row>
    <row r="5430" spans="1:10" x14ac:dyDescent="0.55000000000000004">
      <c r="A5430" s="1" t="s">
        <v>42471</v>
      </c>
      <c r="B5430" s="2">
        <v>43432.992361111108</v>
      </c>
      <c r="C5430">
        <v>204</v>
      </c>
      <c r="D5430">
        <v>688</v>
      </c>
      <c r="E5430" s="1" t="s">
        <v>9</v>
      </c>
      <c r="F5430" s="1" t="s">
        <v>1700</v>
      </c>
      <c r="G5430" s="1" t="s">
        <v>9</v>
      </c>
      <c r="H5430">
        <v>1.0678983314043453E+18</v>
      </c>
      <c r="I5430" s="1" t="s">
        <v>12188</v>
      </c>
      <c r="J5430" s="1" t="s">
        <v>12187</v>
      </c>
    </row>
    <row r="5431" spans="1:10" x14ac:dyDescent="0.55000000000000004">
      <c r="A5431" s="1" t="s">
        <v>42471</v>
      </c>
      <c r="B5431" s="2">
        <v>43432.977083333331</v>
      </c>
      <c r="C5431">
        <v>71</v>
      </c>
      <c r="D5431">
        <v>138</v>
      </c>
      <c r="E5431" s="1" t="s">
        <v>9</v>
      </c>
      <c r="F5431" s="1" t="s">
        <v>9</v>
      </c>
      <c r="G5431" s="1" t="s">
        <v>9</v>
      </c>
      <c r="H5431">
        <v>1.0678928685037527E+18</v>
      </c>
      <c r="I5431" s="1" t="s">
        <v>12190</v>
      </c>
      <c r="J5431" s="1" t="s">
        <v>12189</v>
      </c>
    </row>
    <row r="5432" spans="1:10" x14ac:dyDescent="0.55000000000000004">
      <c r="A5432" s="1" t="s">
        <v>42471</v>
      </c>
      <c r="B5432" s="2">
        <v>43432.970833333333</v>
      </c>
      <c r="C5432">
        <v>131</v>
      </c>
      <c r="D5432">
        <v>240</v>
      </c>
      <c r="E5432" s="1" t="s">
        <v>9</v>
      </c>
      <c r="F5432" s="1" t="s">
        <v>9</v>
      </c>
      <c r="G5432" s="1" t="s">
        <v>4862</v>
      </c>
      <c r="H5432">
        <v>1.0678905344491274E+18</v>
      </c>
      <c r="I5432" s="1" t="s">
        <v>12192</v>
      </c>
      <c r="J5432" s="1" t="s">
        <v>12191</v>
      </c>
    </row>
    <row r="5433" spans="1:10" x14ac:dyDescent="0.55000000000000004">
      <c r="A5433" s="1" t="s">
        <v>42471</v>
      </c>
      <c r="B5433" s="2">
        <v>43432.96875</v>
      </c>
      <c r="C5433">
        <v>64</v>
      </c>
      <c r="D5433">
        <v>117</v>
      </c>
      <c r="E5433" s="1" t="s">
        <v>9</v>
      </c>
      <c r="F5433" s="1" t="s">
        <v>9</v>
      </c>
      <c r="G5433" s="1" t="s">
        <v>9</v>
      </c>
      <c r="H5433">
        <v>1.0678896262773924E+18</v>
      </c>
      <c r="I5433" s="1" t="s">
        <v>12194</v>
      </c>
      <c r="J5433" s="1" t="s">
        <v>12193</v>
      </c>
    </row>
    <row r="5434" spans="1:10" x14ac:dyDescent="0.55000000000000004">
      <c r="A5434" s="1" t="s">
        <v>42471</v>
      </c>
      <c r="B5434" s="2">
        <v>43432.963888888888</v>
      </c>
      <c r="C5434">
        <v>70</v>
      </c>
      <c r="D5434">
        <v>202</v>
      </c>
      <c r="E5434" s="1" t="s">
        <v>9</v>
      </c>
      <c r="F5434" s="1" t="s">
        <v>9</v>
      </c>
      <c r="G5434" s="1" t="s">
        <v>2322</v>
      </c>
      <c r="H5434">
        <v>1.0678879717293138E+18</v>
      </c>
      <c r="I5434" s="1" t="s">
        <v>12196</v>
      </c>
      <c r="J5434" s="1" t="s">
        <v>12195</v>
      </c>
    </row>
    <row r="5435" spans="1:10" x14ac:dyDescent="0.55000000000000004">
      <c r="A5435" s="1" t="s">
        <v>42471</v>
      </c>
      <c r="B5435" s="2">
        <v>43432.949305555558</v>
      </c>
      <c r="C5435">
        <v>82</v>
      </c>
      <c r="D5435">
        <v>147</v>
      </c>
      <c r="E5435" s="1" t="s">
        <v>9</v>
      </c>
      <c r="F5435" s="1" t="s">
        <v>12198</v>
      </c>
      <c r="G5435" s="1" t="s">
        <v>12199</v>
      </c>
      <c r="H5435">
        <v>1.0678827766056673E+18</v>
      </c>
      <c r="I5435" s="1" t="s">
        <v>12200</v>
      </c>
      <c r="J5435" s="1" t="s">
        <v>12197</v>
      </c>
    </row>
    <row r="5436" spans="1:10" x14ac:dyDescent="0.55000000000000004">
      <c r="A5436" s="1" t="s">
        <v>42471</v>
      </c>
      <c r="B5436" s="2">
        <v>43432.938194444447</v>
      </c>
      <c r="C5436">
        <v>84</v>
      </c>
      <c r="D5436">
        <v>224</v>
      </c>
      <c r="E5436" s="1" t="s">
        <v>9</v>
      </c>
      <c r="F5436" s="1" t="s">
        <v>9</v>
      </c>
      <c r="G5436" s="1" t="s">
        <v>9</v>
      </c>
      <c r="H5436">
        <v>1.06787854658705E+18</v>
      </c>
      <c r="I5436" s="1" t="s">
        <v>12202</v>
      </c>
      <c r="J5436" s="1" t="s">
        <v>12201</v>
      </c>
    </row>
    <row r="5437" spans="1:10" x14ac:dyDescent="0.55000000000000004">
      <c r="A5437" s="1" t="s">
        <v>42471</v>
      </c>
      <c r="B5437" s="2">
        <v>43432.93472222222</v>
      </c>
      <c r="C5437">
        <v>336</v>
      </c>
      <c r="D5437">
        <v>396</v>
      </c>
      <c r="E5437" s="1" t="s">
        <v>9</v>
      </c>
      <c r="F5437" s="1" t="s">
        <v>9</v>
      </c>
      <c r="G5437" s="1" t="s">
        <v>9</v>
      </c>
      <c r="H5437">
        <v>1.067877339005141E+18</v>
      </c>
      <c r="I5437" s="1" t="s">
        <v>12204</v>
      </c>
      <c r="J5437" s="1" t="s">
        <v>12203</v>
      </c>
    </row>
    <row r="5438" spans="1:10" x14ac:dyDescent="0.55000000000000004">
      <c r="A5438" s="1" t="s">
        <v>42471</v>
      </c>
      <c r="B5438" s="2">
        <v>43432.925694444442</v>
      </c>
      <c r="C5438">
        <v>155</v>
      </c>
      <c r="D5438">
        <v>427</v>
      </c>
      <c r="E5438" s="1" t="s">
        <v>9</v>
      </c>
      <c r="F5438" s="1" t="s">
        <v>9</v>
      </c>
      <c r="G5438" s="1" t="s">
        <v>9</v>
      </c>
      <c r="H5438">
        <v>1.0678742612542505E+18</v>
      </c>
      <c r="I5438" s="1" t="s">
        <v>12206</v>
      </c>
      <c r="J5438" s="1" t="s">
        <v>12205</v>
      </c>
    </row>
    <row r="5439" spans="1:10" x14ac:dyDescent="0.55000000000000004">
      <c r="A5439" s="1" t="s">
        <v>42471</v>
      </c>
      <c r="B5439" s="2">
        <v>43432.919444444444</v>
      </c>
      <c r="C5439">
        <v>232</v>
      </c>
      <c r="D5439">
        <v>544</v>
      </c>
      <c r="E5439" s="1" t="s">
        <v>9</v>
      </c>
      <c r="F5439" s="1" t="s">
        <v>3646</v>
      </c>
      <c r="G5439" s="1" t="s">
        <v>9</v>
      </c>
      <c r="H5439">
        <v>1.0678719967075205E+18</v>
      </c>
      <c r="I5439" s="1" t="s">
        <v>12208</v>
      </c>
      <c r="J5439" s="1" t="s">
        <v>12207</v>
      </c>
    </row>
    <row r="5440" spans="1:10" x14ac:dyDescent="0.55000000000000004">
      <c r="A5440" s="1" t="s">
        <v>42471</v>
      </c>
      <c r="B5440" s="2">
        <v>43432.914583333331</v>
      </c>
      <c r="C5440">
        <v>147</v>
      </c>
      <c r="D5440">
        <v>388</v>
      </c>
      <c r="E5440" s="1" t="s">
        <v>9</v>
      </c>
      <c r="F5440" s="1" t="s">
        <v>9</v>
      </c>
      <c r="G5440" s="1" t="s">
        <v>9</v>
      </c>
      <c r="H5440">
        <v>1.0678701278221271E+18</v>
      </c>
      <c r="I5440" s="1" t="s">
        <v>12210</v>
      </c>
      <c r="J5440" s="1" t="s">
        <v>12209</v>
      </c>
    </row>
    <row r="5441" spans="1:10" x14ac:dyDescent="0.55000000000000004">
      <c r="A5441" s="1" t="s">
        <v>42471</v>
      </c>
      <c r="B5441" s="2">
        <v>43432.90902777778</v>
      </c>
      <c r="C5441">
        <v>3147</v>
      </c>
      <c r="D5441">
        <v>11911</v>
      </c>
      <c r="E5441" s="1" t="s">
        <v>9</v>
      </c>
      <c r="F5441" s="1" t="s">
        <v>9</v>
      </c>
      <c r="G5441" s="1" t="s">
        <v>9</v>
      </c>
      <c r="H5441">
        <v>1.067868190158422E+18</v>
      </c>
      <c r="I5441" s="1" t="s">
        <v>12212</v>
      </c>
      <c r="J5441" s="1" t="s">
        <v>12211</v>
      </c>
    </row>
    <row r="5442" spans="1:10" x14ac:dyDescent="0.55000000000000004">
      <c r="A5442" s="1" t="s">
        <v>42471</v>
      </c>
      <c r="B5442" s="2">
        <v>43432.904166666667</v>
      </c>
      <c r="C5442">
        <v>181</v>
      </c>
      <c r="D5442">
        <v>409</v>
      </c>
      <c r="E5442" s="1" t="s">
        <v>9</v>
      </c>
      <c r="F5442" s="1" t="s">
        <v>12214</v>
      </c>
      <c r="G5442" s="1" t="s">
        <v>9</v>
      </c>
      <c r="H5442">
        <v>1.0678664327996908E+18</v>
      </c>
      <c r="I5442" s="1" t="s">
        <v>12215</v>
      </c>
      <c r="J5442" s="1" t="s">
        <v>12213</v>
      </c>
    </row>
    <row r="5443" spans="1:10" x14ac:dyDescent="0.55000000000000004">
      <c r="A5443" s="1" t="s">
        <v>42471</v>
      </c>
      <c r="B5443" s="2">
        <v>43432.900694444441</v>
      </c>
      <c r="C5443">
        <v>79</v>
      </c>
      <c r="D5443">
        <v>183</v>
      </c>
      <c r="E5443" s="1" t="s">
        <v>9</v>
      </c>
      <c r="F5443" s="1" t="s">
        <v>9</v>
      </c>
      <c r="G5443" s="1" t="s">
        <v>9</v>
      </c>
      <c r="H5443">
        <v>1.0678652018343731E+18</v>
      </c>
      <c r="I5443" s="1" t="s">
        <v>12217</v>
      </c>
      <c r="J5443" s="1" t="s">
        <v>12216</v>
      </c>
    </row>
    <row r="5444" spans="1:10" x14ac:dyDescent="0.55000000000000004">
      <c r="A5444" s="1" t="s">
        <v>42471</v>
      </c>
      <c r="B5444" s="2">
        <v>43432.900694444441</v>
      </c>
      <c r="C5444">
        <v>189</v>
      </c>
      <c r="D5444">
        <v>316</v>
      </c>
      <c r="E5444" s="1" t="s">
        <v>9</v>
      </c>
      <c r="F5444" s="1" t="s">
        <v>9</v>
      </c>
      <c r="G5444" s="1" t="s">
        <v>2322</v>
      </c>
      <c r="H5444">
        <v>1.0678649985071759E+18</v>
      </c>
      <c r="I5444" s="1" t="s">
        <v>12219</v>
      </c>
      <c r="J5444" s="1" t="s">
        <v>12218</v>
      </c>
    </row>
    <row r="5445" spans="1:10" x14ac:dyDescent="0.55000000000000004">
      <c r="A5445" s="1" t="s">
        <v>42471</v>
      </c>
      <c r="B5445" s="2">
        <v>43432.900694444441</v>
      </c>
      <c r="C5445">
        <v>86</v>
      </c>
      <c r="D5445">
        <v>372</v>
      </c>
      <c r="E5445" s="1" t="s">
        <v>9</v>
      </c>
      <c r="F5445" s="1" t="s">
        <v>9</v>
      </c>
      <c r="G5445" s="1" t="s">
        <v>9</v>
      </c>
      <c r="H5445">
        <v>1.0678649722297795E+18</v>
      </c>
      <c r="I5445" s="1" t="s">
        <v>12221</v>
      </c>
      <c r="J5445" s="1" t="s">
        <v>12220</v>
      </c>
    </row>
    <row r="5446" spans="1:10" x14ac:dyDescent="0.55000000000000004">
      <c r="A5446" s="1" t="s">
        <v>42471</v>
      </c>
      <c r="B5446" s="2">
        <v>43432.893055555556</v>
      </c>
      <c r="C5446">
        <v>288</v>
      </c>
      <c r="D5446">
        <v>544</v>
      </c>
      <c r="E5446" s="1" t="s">
        <v>9</v>
      </c>
      <c r="F5446" s="1" t="s">
        <v>9</v>
      </c>
      <c r="G5446" s="1" t="s">
        <v>9</v>
      </c>
      <c r="H5446">
        <v>1.067862296498647E+18</v>
      </c>
      <c r="I5446" s="1" t="s">
        <v>12223</v>
      </c>
      <c r="J5446" s="1" t="s">
        <v>12222</v>
      </c>
    </row>
    <row r="5447" spans="1:10" x14ac:dyDescent="0.55000000000000004">
      <c r="A5447" s="1" t="s">
        <v>42471</v>
      </c>
      <c r="B5447" s="2">
        <v>43432.892361111109</v>
      </c>
      <c r="C5447">
        <v>199</v>
      </c>
      <c r="D5447">
        <v>834</v>
      </c>
      <c r="E5447" s="1" t="s">
        <v>9</v>
      </c>
      <c r="F5447" s="1" t="s">
        <v>9</v>
      </c>
      <c r="G5447" s="1" t="s">
        <v>9</v>
      </c>
      <c r="H5447">
        <v>1.0678621362761728E+18</v>
      </c>
      <c r="I5447" s="1" t="s">
        <v>12225</v>
      </c>
      <c r="J5447" s="1" t="s">
        <v>12224</v>
      </c>
    </row>
    <row r="5448" spans="1:10" x14ac:dyDescent="0.55000000000000004">
      <c r="A5448" s="1" t="s">
        <v>42471</v>
      </c>
      <c r="B5448" s="2">
        <v>43432.88958333333</v>
      </c>
      <c r="C5448">
        <v>372</v>
      </c>
      <c r="D5448">
        <v>1487</v>
      </c>
      <c r="E5448" s="1" t="s">
        <v>9</v>
      </c>
      <c r="F5448" s="1" t="s">
        <v>1700</v>
      </c>
      <c r="G5448" s="1" t="s">
        <v>9</v>
      </c>
      <c r="H5448">
        <v>1.0678611763427697E+18</v>
      </c>
      <c r="I5448" s="1" t="s">
        <v>12227</v>
      </c>
      <c r="J5448" s="1" t="s">
        <v>12226</v>
      </c>
    </row>
    <row r="5449" spans="1:10" x14ac:dyDescent="0.55000000000000004">
      <c r="A5449" s="1" t="s">
        <v>42471</v>
      </c>
      <c r="B5449" s="2">
        <v>43432.88958333333</v>
      </c>
      <c r="C5449">
        <v>323</v>
      </c>
      <c r="D5449">
        <v>441</v>
      </c>
      <c r="E5449" s="1" t="s">
        <v>9</v>
      </c>
      <c r="F5449" s="1" t="s">
        <v>9</v>
      </c>
      <c r="G5449" s="1" t="s">
        <v>9</v>
      </c>
      <c r="H5449">
        <v>1.0678609880813199E+18</v>
      </c>
      <c r="I5449" s="1" t="s">
        <v>12229</v>
      </c>
      <c r="J5449" s="1" t="s">
        <v>12228</v>
      </c>
    </row>
    <row r="5450" spans="1:10" x14ac:dyDescent="0.55000000000000004">
      <c r="A5450" s="1" t="s">
        <v>42471</v>
      </c>
      <c r="B5450" s="2">
        <v>43432.888888888891</v>
      </c>
      <c r="C5450">
        <v>466</v>
      </c>
      <c r="D5450">
        <v>862</v>
      </c>
      <c r="E5450" s="1" t="s">
        <v>9</v>
      </c>
      <c r="F5450" s="1" t="s">
        <v>9</v>
      </c>
      <c r="G5450" s="1" t="s">
        <v>9</v>
      </c>
      <c r="H5450">
        <v>1.0678608933698028E+18</v>
      </c>
      <c r="I5450" s="1" t="s">
        <v>12231</v>
      </c>
      <c r="J5450" s="1" t="s">
        <v>12230</v>
      </c>
    </row>
    <row r="5451" spans="1:10" x14ac:dyDescent="0.55000000000000004">
      <c r="A5451" s="1" t="s">
        <v>42471</v>
      </c>
      <c r="B5451" s="2">
        <v>43432.881944444445</v>
      </c>
      <c r="C5451">
        <v>1636</v>
      </c>
      <c r="D5451">
        <v>4402</v>
      </c>
      <c r="E5451" s="1" t="s">
        <v>9</v>
      </c>
      <c r="F5451" s="1" t="s">
        <v>9</v>
      </c>
      <c r="G5451" s="1" t="s">
        <v>9</v>
      </c>
      <c r="H5451">
        <v>1.0678581716062495E+18</v>
      </c>
      <c r="I5451" s="1" t="s">
        <v>12233</v>
      </c>
      <c r="J5451" s="1" t="s">
        <v>12232</v>
      </c>
    </row>
    <row r="5452" spans="1:10" x14ac:dyDescent="0.55000000000000004">
      <c r="A5452" s="1" t="s">
        <v>42471</v>
      </c>
      <c r="B5452" s="2">
        <v>43432.875</v>
      </c>
      <c r="C5452">
        <v>353</v>
      </c>
      <c r="D5452">
        <v>437</v>
      </c>
      <c r="E5452" s="1" t="s">
        <v>9</v>
      </c>
      <c r="F5452" s="1" t="s">
        <v>9</v>
      </c>
      <c r="G5452" s="1" t="s">
        <v>9</v>
      </c>
      <c r="H5452">
        <v>1.0678557355083448E+18</v>
      </c>
      <c r="I5452" s="1" t="s">
        <v>12235</v>
      </c>
      <c r="J5452" s="1" t="s">
        <v>12234</v>
      </c>
    </row>
    <row r="5453" spans="1:10" x14ac:dyDescent="0.55000000000000004">
      <c r="A5453" s="1" t="s">
        <v>42471</v>
      </c>
      <c r="B5453" s="2">
        <v>43432.863194444442</v>
      </c>
      <c r="C5453">
        <v>1690</v>
      </c>
      <c r="D5453">
        <v>2114</v>
      </c>
      <c r="E5453" s="1" t="s">
        <v>9</v>
      </c>
      <c r="F5453" s="1" t="s">
        <v>9</v>
      </c>
      <c r="G5453" s="1" t="s">
        <v>9</v>
      </c>
      <c r="H5453">
        <v>1.0678515605315543E+18</v>
      </c>
      <c r="I5453" s="1" t="s">
        <v>12237</v>
      </c>
      <c r="J5453" s="1" t="s">
        <v>12236</v>
      </c>
    </row>
    <row r="5454" spans="1:10" x14ac:dyDescent="0.55000000000000004">
      <c r="A5454" s="1" t="s">
        <v>42471</v>
      </c>
      <c r="B5454" s="2">
        <v>43432.861805555556</v>
      </c>
      <c r="C5454">
        <v>3300</v>
      </c>
      <c r="D5454">
        <v>16211</v>
      </c>
      <c r="E5454" s="1" t="s">
        <v>9</v>
      </c>
      <c r="F5454" s="1" t="s">
        <v>9</v>
      </c>
      <c r="G5454" s="1" t="s">
        <v>9</v>
      </c>
      <c r="H5454">
        <v>1.0678509449798328E+18</v>
      </c>
      <c r="I5454" s="1" t="s">
        <v>12239</v>
      </c>
      <c r="J5454" s="1" t="s">
        <v>12238</v>
      </c>
    </row>
    <row r="5455" spans="1:10" x14ac:dyDescent="0.55000000000000004">
      <c r="A5455" s="1" t="s">
        <v>42471</v>
      </c>
      <c r="B5455" s="2">
        <v>43432.839583333334</v>
      </c>
      <c r="C5455">
        <v>793</v>
      </c>
      <c r="D5455">
        <v>2997</v>
      </c>
      <c r="E5455" s="1" t="s">
        <v>9</v>
      </c>
      <c r="F5455" s="1" t="s">
        <v>9</v>
      </c>
      <c r="G5455" s="1" t="s">
        <v>9</v>
      </c>
      <c r="H5455">
        <v>1.067843044802814E+18</v>
      </c>
      <c r="I5455" s="1" t="s">
        <v>12241</v>
      </c>
      <c r="J5455" s="1" t="s">
        <v>12240</v>
      </c>
    </row>
    <row r="5456" spans="1:10" x14ac:dyDescent="0.55000000000000004">
      <c r="A5456" s="1" t="s">
        <v>42471</v>
      </c>
      <c r="B5456" s="2">
        <v>43432.835416666669</v>
      </c>
      <c r="C5456">
        <v>184</v>
      </c>
      <c r="D5456">
        <v>352</v>
      </c>
      <c r="E5456" s="1" t="s">
        <v>9</v>
      </c>
      <c r="F5456" s="1" t="s">
        <v>3465</v>
      </c>
      <c r="G5456" s="1" t="s">
        <v>12243</v>
      </c>
      <c r="H5456">
        <v>1.0678414445791724E+18</v>
      </c>
      <c r="I5456" s="1" t="s">
        <v>12244</v>
      </c>
      <c r="J5456" s="1" t="s">
        <v>12242</v>
      </c>
    </row>
    <row r="5457" spans="1:10" x14ac:dyDescent="0.55000000000000004">
      <c r="A5457" s="1" t="s">
        <v>42471</v>
      </c>
      <c r="B5457" s="2">
        <v>43432.82708333333</v>
      </c>
      <c r="C5457">
        <v>1197</v>
      </c>
      <c r="D5457">
        <v>2321</v>
      </c>
      <c r="E5457" s="1" t="s">
        <v>9</v>
      </c>
      <c r="F5457" s="1" t="s">
        <v>9</v>
      </c>
      <c r="G5457" s="1" t="s">
        <v>9</v>
      </c>
      <c r="H5457">
        <v>1.067838285823787E+18</v>
      </c>
      <c r="I5457" s="1" t="s">
        <v>12246</v>
      </c>
      <c r="J5457" s="1" t="s">
        <v>12245</v>
      </c>
    </row>
    <row r="5458" spans="1:10" x14ac:dyDescent="0.55000000000000004">
      <c r="A5458" s="1" t="s">
        <v>42471</v>
      </c>
      <c r="B5458" s="2">
        <v>43432.826388888891</v>
      </c>
      <c r="C5458">
        <v>1103</v>
      </c>
      <c r="D5458">
        <v>1931</v>
      </c>
      <c r="E5458" s="1" t="s">
        <v>9</v>
      </c>
      <c r="F5458" s="1" t="s">
        <v>9</v>
      </c>
      <c r="G5458" s="1" t="s">
        <v>9</v>
      </c>
      <c r="H5458">
        <v>1.0678381462164111E+18</v>
      </c>
      <c r="I5458" s="1" t="s">
        <v>12248</v>
      </c>
      <c r="J5458" s="1" t="s">
        <v>12247</v>
      </c>
    </row>
    <row r="5459" spans="1:10" x14ac:dyDescent="0.55000000000000004">
      <c r="A5459" s="1" t="s">
        <v>42471</v>
      </c>
      <c r="B5459" s="2">
        <v>43432.822222222225</v>
      </c>
      <c r="C5459">
        <v>559</v>
      </c>
      <c r="D5459">
        <v>972</v>
      </c>
      <c r="E5459" s="1" t="s">
        <v>9</v>
      </c>
      <c r="F5459" s="1" t="s">
        <v>9</v>
      </c>
      <c r="G5459" s="1" t="s">
        <v>9</v>
      </c>
      <c r="H5459">
        <v>1.067836685017174E+18</v>
      </c>
      <c r="I5459" s="1" t="s">
        <v>12250</v>
      </c>
      <c r="J5459" s="1" t="s">
        <v>12249</v>
      </c>
    </row>
    <row r="5460" spans="1:10" x14ac:dyDescent="0.55000000000000004">
      <c r="A5460" s="1" t="s">
        <v>42471</v>
      </c>
      <c r="B5460" s="2">
        <v>43432.821527777778</v>
      </c>
      <c r="C5460">
        <v>220</v>
      </c>
      <c r="D5460">
        <v>548</v>
      </c>
      <c r="E5460" s="1" t="s">
        <v>9</v>
      </c>
      <c r="F5460" s="1" t="s">
        <v>9</v>
      </c>
      <c r="G5460" s="1" t="s">
        <v>9</v>
      </c>
      <c r="H5460">
        <v>1.0678363714847089E+18</v>
      </c>
      <c r="I5460" s="1" t="s">
        <v>12252</v>
      </c>
      <c r="J5460" s="1" t="s">
        <v>12251</v>
      </c>
    </row>
    <row r="5461" spans="1:10" x14ac:dyDescent="0.55000000000000004">
      <c r="A5461" s="1" t="s">
        <v>42471</v>
      </c>
      <c r="B5461" s="2">
        <v>43432.820138888892</v>
      </c>
      <c r="C5461">
        <v>250</v>
      </c>
      <c r="D5461">
        <v>527</v>
      </c>
      <c r="E5461" s="1" t="s">
        <v>9</v>
      </c>
      <c r="F5461" s="1" t="s">
        <v>9</v>
      </c>
      <c r="G5461" s="1" t="s">
        <v>9</v>
      </c>
      <c r="H5461">
        <v>1.0678358102994862E+18</v>
      </c>
      <c r="I5461" s="1" t="s">
        <v>12254</v>
      </c>
      <c r="J5461" s="1" t="s">
        <v>12253</v>
      </c>
    </row>
    <row r="5462" spans="1:10" x14ac:dyDescent="0.55000000000000004">
      <c r="A5462" s="1" t="s">
        <v>42471</v>
      </c>
      <c r="B5462" s="2">
        <v>43432.818749999999</v>
      </c>
      <c r="C5462">
        <v>165</v>
      </c>
      <c r="D5462">
        <v>498</v>
      </c>
      <c r="E5462" s="1" t="s">
        <v>9</v>
      </c>
      <c r="F5462" s="1" t="s">
        <v>9</v>
      </c>
      <c r="G5462" s="1" t="s">
        <v>12256</v>
      </c>
      <c r="H5462">
        <v>1.0678354562750382E+18</v>
      </c>
      <c r="I5462" s="1" t="s">
        <v>12257</v>
      </c>
      <c r="J5462" s="1" t="s">
        <v>12255</v>
      </c>
    </row>
    <row r="5463" spans="1:10" x14ac:dyDescent="0.55000000000000004">
      <c r="A5463" s="1" t="s">
        <v>42471</v>
      </c>
      <c r="B5463" s="2">
        <v>43432.815972222219</v>
      </c>
      <c r="C5463">
        <v>526</v>
      </c>
      <c r="D5463">
        <v>1430</v>
      </c>
      <c r="E5463" s="1" t="s">
        <v>9</v>
      </c>
      <c r="F5463" s="1" t="s">
        <v>9</v>
      </c>
      <c r="G5463" s="1" t="s">
        <v>9</v>
      </c>
      <c r="H5463">
        <v>1.0678342732504719E+18</v>
      </c>
      <c r="I5463" s="1" t="s">
        <v>12259</v>
      </c>
      <c r="J5463" s="1" t="s">
        <v>12258</v>
      </c>
    </row>
    <row r="5464" spans="1:10" x14ac:dyDescent="0.55000000000000004">
      <c r="A5464" s="1" t="s">
        <v>42471</v>
      </c>
      <c r="B5464" s="2">
        <v>43432.799305555556</v>
      </c>
      <c r="C5464">
        <v>53</v>
      </c>
      <c r="D5464">
        <v>126</v>
      </c>
      <c r="E5464" s="1" t="s">
        <v>9</v>
      </c>
      <c r="F5464" s="1" t="s">
        <v>9</v>
      </c>
      <c r="G5464" s="1" t="s">
        <v>9</v>
      </c>
      <c r="H5464">
        <v>1.0678283781521203E+18</v>
      </c>
      <c r="I5464" s="1" t="s">
        <v>12261</v>
      </c>
      <c r="J5464" s="1" t="s">
        <v>12260</v>
      </c>
    </row>
    <row r="5465" spans="1:10" x14ac:dyDescent="0.55000000000000004">
      <c r="A5465" s="1" t="s">
        <v>42471</v>
      </c>
      <c r="B5465" s="2">
        <v>43432.797222222223</v>
      </c>
      <c r="C5465">
        <v>480</v>
      </c>
      <c r="D5465">
        <v>1157</v>
      </c>
      <c r="E5465" s="1" t="s">
        <v>9</v>
      </c>
      <c r="F5465" s="1" t="s">
        <v>5096</v>
      </c>
      <c r="G5465" s="1" t="s">
        <v>9</v>
      </c>
      <c r="H5465">
        <v>1.0678276294141829E+18</v>
      </c>
      <c r="I5465" s="1" t="s">
        <v>12263</v>
      </c>
      <c r="J5465" s="1" t="s">
        <v>12262</v>
      </c>
    </row>
    <row r="5466" spans="1:10" x14ac:dyDescent="0.55000000000000004">
      <c r="A5466" s="1" t="s">
        <v>42471</v>
      </c>
      <c r="B5466" s="2">
        <v>43432.797222222223</v>
      </c>
      <c r="C5466">
        <v>156</v>
      </c>
      <c r="D5466">
        <v>347</v>
      </c>
      <c r="E5466" s="1" t="s">
        <v>9</v>
      </c>
      <c r="F5466" s="1" t="s">
        <v>9</v>
      </c>
      <c r="G5466" s="1" t="s">
        <v>9</v>
      </c>
      <c r="H5466">
        <v>1.0678274957920461E+18</v>
      </c>
      <c r="I5466" s="1" t="s">
        <v>12265</v>
      </c>
      <c r="J5466" s="1" t="s">
        <v>12264</v>
      </c>
    </row>
    <row r="5467" spans="1:10" x14ac:dyDescent="0.55000000000000004">
      <c r="A5467" s="1" t="s">
        <v>42471</v>
      </c>
      <c r="B5467" s="2">
        <v>43432.770833333336</v>
      </c>
      <c r="C5467">
        <v>793</v>
      </c>
      <c r="D5467">
        <v>1940</v>
      </c>
      <c r="E5467" s="1" t="s">
        <v>9</v>
      </c>
      <c r="F5467" s="1" t="s">
        <v>9</v>
      </c>
      <c r="G5467" s="1" t="s">
        <v>9</v>
      </c>
      <c r="H5467">
        <v>1.0678178978278195E+18</v>
      </c>
      <c r="I5467" s="1" t="s">
        <v>12267</v>
      </c>
      <c r="J5467" s="1" t="s">
        <v>12266</v>
      </c>
    </row>
    <row r="5468" spans="1:10" x14ac:dyDescent="0.55000000000000004">
      <c r="A5468" s="1" t="s">
        <v>42471</v>
      </c>
      <c r="B5468" s="2">
        <v>43432.762499999997</v>
      </c>
      <c r="C5468">
        <v>206</v>
      </c>
      <c r="D5468">
        <v>516</v>
      </c>
      <c r="E5468" s="1" t="s">
        <v>9</v>
      </c>
      <c r="F5468" s="1" t="s">
        <v>9</v>
      </c>
      <c r="G5468" s="1" t="s">
        <v>9</v>
      </c>
      <c r="H5468">
        <v>1.0678149695074918E+18</v>
      </c>
      <c r="I5468" s="1" t="s">
        <v>12269</v>
      </c>
      <c r="J5468" s="1" t="s">
        <v>12268</v>
      </c>
    </row>
    <row r="5469" spans="1:10" x14ac:dyDescent="0.55000000000000004">
      <c r="A5469" s="1" t="s">
        <v>42471</v>
      </c>
      <c r="B5469" s="2">
        <v>43432.754861111112</v>
      </c>
      <c r="C5469">
        <v>77</v>
      </c>
      <c r="D5469">
        <v>152</v>
      </c>
      <c r="E5469" s="1" t="s">
        <v>9</v>
      </c>
      <c r="F5469" s="1" t="s">
        <v>9</v>
      </c>
      <c r="G5469" s="1" t="s">
        <v>19</v>
      </c>
      <c r="H5469">
        <v>1.0678121150403543E+18</v>
      </c>
      <c r="I5469" s="1" t="s">
        <v>12271</v>
      </c>
      <c r="J5469" s="1" t="s">
        <v>12270</v>
      </c>
    </row>
    <row r="5470" spans="1:10" x14ac:dyDescent="0.55000000000000004">
      <c r="A5470" s="1" t="s">
        <v>42471</v>
      </c>
      <c r="B5470" s="2">
        <v>43432.754166666666</v>
      </c>
      <c r="C5470">
        <v>272</v>
      </c>
      <c r="D5470">
        <v>386</v>
      </c>
      <c r="E5470" s="1" t="s">
        <v>9</v>
      </c>
      <c r="F5470" s="1" t="s">
        <v>9</v>
      </c>
      <c r="G5470" s="1" t="s">
        <v>583</v>
      </c>
      <c r="H5470">
        <v>1.0678118911189565E+18</v>
      </c>
      <c r="I5470" s="1" t="s">
        <v>12273</v>
      </c>
      <c r="J5470" s="1" t="s">
        <v>12272</v>
      </c>
    </row>
    <row r="5471" spans="1:10" x14ac:dyDescent="0.55000000000000004">
      <c r="A5471" s="1" t="s">
        <v>42471</v>
      </c>
      <c r="B5471" s="2">
        <v>43432.745833333334</v>
      </c>
      <c r="C5471">
        <v>80</v>
      </c>
      <c r="D5471">
        <v>144</v>
      </c>
      <c r="E5471" s="1" t="s">
        <v>9</v>
      </c>
      <c r="F5471" s="1" t="s">
        <v>12275</v>
      </c>
      <c r="G5471" s="1" t="s">
        <v>9</v>
      </c>
      <c r="H5471">
        <v>1.0678090371678781E+18</v>
      </c>
      <c r="I5471" s="1" t="s">
        <v>12276</v>
      </c>
      <c r="J5471" s="1" t="s">
        <v>12274</v>
      </c>
    </row>
    <row r="5472" spans="1:10" x14ac:dyDescent="0.55000000000000004">
      <c r="A5472" s="1" t="s">
        <v>42471</v>
      </c>
      <c r="B5472" s="2">
        <v>43432.743055555555</v>
      </c>
      <c r="C5472">
        <v>78</v>
      </c>
      <c r="D5472">
        <v>201</v>
      </c>
      <c r="E5472" s="1" t="s">
        <v>9</v>
      </c>
      <c r="F5472" s="1" t="s">
        <v>9</v>
      </c>
      <c r="G5472" s="1" t="s">
        <v>9</v>
      </c>
      <c r="H5472">
        <v>1.0678078403735224E+18</v>
      </c>
      <c r="I5472" s="1" t="s">
        <v>12278</v>
      </c>
      <c r="J5472" s="1" t="s">
        <v>12277</v>
      </c>
    </row>
    <row r="5473" spans="1:10" x14ac:dyDescent="0.55000000000000004">
      <c r="A5473" s="1" t="s">
        <v>42471</v>
      </c>
      <c r="B5473" s="2">
        <v>43432.734722222223</v>
      </c>
      <c r="C5473">
        <v>226</v>
      </c>
      <c r="D5473">
        <v>1021</v>
      </c>
      <c r="E5473" s="1" t="s">
        <v>9</v>
      </c>
      <c r="F5473" s="1" t="s">
        <v>9</v>
      </c>
      <c r="G5473" s="1" t="s">
        <v>9</v>
      </c>
      <c r="H5473">
        <v>1.0678050014965801E+18</v>
      </c>
      <c r="I5473" s="1" t="s">
        <v>12280</v>
      </c>
      <c r="J5473" s="1" t="s">
        <v>12279</v>
      </c>
    </row>
    <row r="5474" spans="1:10" x14ac:dyDescent="0.55000000000000004">
      <c r="A5474" s="1" t="s">
        <v>42471</v>
      </c>
      <c r="B5474" s="2">
        <v>43432.730555555558</v>
      </c>
      <c r="C5474">
        <v>240</v>
      </c>
      <c r="D5474">
        <v>570</v>
      </c>
      <c r="E5474" s="1" t="s">
        <v>9</v>
      </c>
      <c r="F5474" s="1" t="s">
        <v>9</v>
      </c>
      <c r="G5474" s="1" t="s">
        <v>9</v>
      </c>
      <c r="H5474">
        <v>1.0678035107906478E+18</v>
      </c>
      <c r="I5474" s="1" t="s">
        <v>12282</v>
      </c>
      <c r="J5474" s="1" t="s">
        <v>12281</v>
      </c>
    </row>
    <row r="5475" spans="1:10" x14ac:dyDescent="0.55000000000000004">
      <c r="A5475" s="1" t="s">
        <v>42471</v>
      </c>
      <c r="B5475" s="2">
        <v>43432.724999999999</v>
      </c>
      <c r="C5475">
        <v>150</v>
      </c>
      <c r="D5475">
        <v>287</v>
      </c>
      <c r="E5475" s="1" t="s">
        <v>9</v>
      </c>
      <c r="F5475" s="1" t="s">
        <v>12284</v>
      </c>
      <c r="G5475" s="1" t="s">
        <v>9</v>
      </c>
      <c r="H5475">
        <v>1.0678012959507005E+18</v>
      </c>
      <c r="I5475" s="1" t="s">
        <v>12285</v>
      </c>
      <c r="J5475" s="1" t="s">
        <v>12283</v>
      </c>
    </row>
    <row r="5476" spans="1:10" x14ac:dyDescent="0.55000000000000004">
      <c r="A5476" s="1" t="s">
        <v>42471</v>
      </c>
      <c r="B5476" s="2">
        <v>43432.719444444447</v>
      </c>
      <c r="C5476">
        <v>43</v>
      </c>
      <c r="D5476">
        <v>118</v>
      </c>
      <c r="E5476" s="1" t="s">
        <v>9</v>
      </c>
      <c r="F5476" s="1" t="s">
        <v>633</v>
      </c>
      <c r="G5476" s="1" t="s">
        <v>9</v>
      </c>
      <c r="H5476">
        <v>1.0677992818709217E+18</v>
      </c>
      <c r="I5476" s="1" t="s">
        <v>12287</v>
      </c>
      <c r="J5476" s="1" t="s">
        <v>12286</v>
      </c>
    </row>
    <row r="5477" spans="1:10" x14ac:dyDescent="0.55000000000000004">
      <c r="A5477" s="1" t="s">
        <v>42471</v>
      </c>
      <c r="B5477" s="2">
        <v>43432.715277777781</v>
      </c>
      <c r="C5477">
        <v>171</v>
      </c>
      <c r="D5477">
        <v>119</v>
      </c>
      <c r="E5477" s="1" t="s">
        <v>9</v>
      </c>
      <c r="F5477" s="1" t="s">
        <v>9</v>
      </c>
      <c r="G5477" s="1" t="s">
        <v>12289</v>
      </c>
      <c r="H5477">
        <v>1.0677980015220122E+18</v>
      </c>
      <c r="I5477" s="1" t="s">
        <v>12290</v>
      </c>
      <c r="J5477" s="1" t="s">
        <v>12288</v>
      </c>
    </row>
    <row r="5478" spans="1:10" x14ac:dyDescent="0.55000000000000004">
      <c r="A5478" s="1" t="s">
        <v>42471</v>
      </c>
      <c r="B5478" s="2">
        <v>43432.711111111108</v>
      </c>
      <c r="C5478">
        <v>28</v>
      </c>
      <c r="D5478">
        <v>73</v>
      </c>
      <c r="E5478" s="1" t="s">
        <v>9</v>
      </c>
      <c r="F5478" s="1" t="s">
        <v>491</v>
      </c>
      <c r="G5478" s="1" t="s">
        <v>9</v>
      </c>
      <c r="H5478">
        <v>1.0677964139107901E+18</v>
      </c>
      <c r="I5478" s="1" t="s">
        <v>12292</v>
      </c>
      <c r="J5478" s="1" t="s">
        <v>12291</v>
      </c>
    </row>
    <row r="5479" spans="1:10" x14ac:dyDescent="0.55000000000000004">
      <c r="A5479" s="1" t="s">
        <v>42471</v>
      </c>
      <c r="B5479" s="2">
        <v>43432.706944444442</v>
      </c>
      <c r="C5479">
        <v>142</v>
      </c>
      <c r="D5479">
        <v>82</v>
      </c>
      <c r="E5479" s="1" t="s">
        <v>9</v>
      </c>
      <c r="F5479" s="1" t="s">
        <v>9</v>
      </c>
      <c r="G5479" s="1" t="s">
        <v>9</v>
      </c>
      <c r="H5479">
        <v>1.0677948223820841E+18</v>
      </c>
      <c r="I5479" s="1" t="s">
        <v>12294</v>
      </c>
      <c r="J5479" s="1" t="s">
        <v>12293</v>
      </c>
    </row>
    <row r="5480" spans="1:10" x14ac:dyDescent="0.55000000000000004">
      <c r="A5480" s="1" t="s">
        <v>42471</v>
      </c>
      <c r="B5480" s="2">
        <v>43432.702777777777</v>
      </c>
      <c r="C5480">
        <v>77</v>
      </c>
      <c r="D5480">
        <v>111</v>
      </c>
      <c r="E5480" s="1" t="s">
        <v>9</v>
      </c>
      <c r="F5480" s="1" t="s">
        <v>9</v>
      </c>
      <c r="G5480" s="1" t="s">
        <v>12296</v>
      </c>
      <c r="H5480">
        <v>1.0677932370904187E+18</v>
      </c>
      <c r="I5480" s="1" t="s">
        <v>12297</v>
      </c>
      <c r="J5480" s="1" t="s">
        <v>12295</v>
      </c>
    </row>
    <row r="5481" spans="1:10" x14ac:dyDescent="0.55000000000000004">
      <c r="A5481" s="1" t="s">
        <v>42471</v>
      </c>
      <c r="B5481" s="2">
        <v>43432.699305555558</v>
      </c>
      <c r="C5481">
        <v>635</v>
      </c>
      <c r="D5481">
        <v>1039</v>
      </c>
      <c r="E5481" s="1" t="s">
        <v>9</v>
      </c>
      <c r="F5481" s="1" t="s">
        <v>9</v>
      </c>
      <c r="G5481" s="1" t="s">
        <v>9</v>
      </c>
      <c r="H5481">
        <v>1.0677921008534528E+18</v>
      </c>
      <c r="I5481" s="1" t="s">
        <v>12299</v>
      </c>
      <c r="J5481" s="1" t="s">
        <v>12298</v>
      </c>
    </row>
    <row r="5482" spans="1:10" x14ac:dyDescent="0.55000000000000004">
      <c r="A5482" s="1" t="s">
        <v>42471</v>
      </c>
      <c r="B5482" s="2">
        <v>43432.697916666664</v>
      </c>
      <c r="C5482">
        <v>126</v>
      </c>
      <c r="D5482">
        <v>257</v>
      </c>
      <c r="E5482" s="1" t="s">
        <v>9</v>
      </c>
      <c r="F5482" s="1" t="s">
        <v>9</v>
      </c>
      <c r="G5482" s="1" t="s">
        <v>9</v>
      </c>
      <c r="H5482">
        <v>1.0677916704298271E+18</v>
      </c>
      <c r="I5482" s="1" t="s">
        <v>12301</v>
      </c>
      <c r="J5482" s="1" t="s">
        <v>12300</v>
      </c>
    </row>
    <row r="5483" spans="1:10" x14ac:dyDescent="0.55000000000000004">
      <c r="A5483" s="1" t="s">
        <v>42471</v>
      </c>
      <c r="B5483" s="2">
        <v>43432.693749999999</v>
      </c>
      <c r="C5483">
        <v>104</v>
      </c>
      <c r="D5483">
        <v>339</v>
      </c>
      <c r="E5483" s="1" t="s">
        <v>9</v>
      </c>
      <c r="F5483" s="1" t="s">
        <v>12303</v>
      </c>
      <c r="G5483" s="1" t="s">
        <v>9</v>
      </c>
      <c r="H5483">
        <v>1.0677901624473928E+18</v>
      </c>
      <c r="I5483" s="1" t="s">
        <v>12304</v>
      </c>
      <c r="J5483" s="1" t="s">
        <v>12302</v>
      </c>
    </row>
    <row r="5484" spans="1:10" x14ac:dyDescent="0.55000000000000004">
      <c r="A5484" s="1" t="s">
        <v>42471</v>
      </c>
      <c r="B5484" s="2">
        <v>43432.675000000003</v>
      </c>
      <c r="C5484">
        <v>64</v>
      </c>
      <c r="D5484">
        <v>211</v>
      </c>
      <c r="E5484" s="1" t="s">
        <v>9</v>
      </c>
      <c r="F5484" s="1" t="s">
        <v>9</v>
      </c>
      <c r="G5484" s="1" t="s">
        <v>9</v>
      </c>
      <c r="H5484">
        <v>1.0677831987912335E+18</v>
      </c>
      <c r="I5484" s="1" t="s">
        <v>12306</v>
      </c>
      <c r="J5484" s="1" t="s">
        <v>12305</v>
      </c>
    </row>
    <row r="5485" spans="1:10" x14ac:dyDescent="0.55000000000000004">
      <c r="A5485" s="1" t="s">
        <v>42471</v>
      </c>
      <c r="B5485" s="2">
        <v>43432.673611111109</v>
      </c>
      <c r="C5485">
        <v>39</v>
      </c>
      <c r="D5485">
        <v>88</v>
      </c>
      <c r="E5485" s="1" t="s">
        <v>9</v>
      </c>
      <c r="F5485" s="1" t="s">
        <v>9</v>
      </c>
      <c r="G5485" s="1" t="s">
        <v>9</v>
      </c>
      <c r="H5485">
        <v>1.0677826807151165E+18</v>
      </c>
      <c r="I5485" s="1" t="s">
        <v>12308</v>
      </c>
      <c r="J5485" s="1" t="s">
        <v>12307</v>
      </c>
    </row>
    <row r="5486" spans="1:10" x14ac:dyDescent="0.55000000000000004">
      <c r="A5486" s="1" t="s">
        <v>42471</v>
      </c>
      <c r="B5486" s="2">
        <v>43432.657638888886</v>
      </c>
      <c r="C5486">
        <v>46</v>
      </c>
      <c r="D5486">
        <v>90</v>
      </c>
      <c r="E5486" s="1" t="s">
        <v>9</v>
      </c>
      <c r="F5486" s="1" t="s">
        <v>9</v>
      </c>
      <c r="G5486" s="1" t="s">
        <v>9</v>
      </c>
      <c r="H5486">
        <v>1.0677770891081564E+18</v>
      </c>
      <c r="I5486" s="1" t="s">
        <v>12310</v>
      </c>
      <c r="J5486" s="1" t="s">
        <v>12309</v>
      </c>
    </row>
    <row r="5487" spans="1:10" x14ac:dyDescent="0.55000000000000004">
      <c r="A5487" s="1" t="s">
        <v>42471</v>
      </c>
      <c r="B5487" s="2">
        <v>43432.657638888886</v>
      </c>
      <c r="C5487">
        <v>36</v>
      </c>
      <c r="D5487">
        <v>76</v>
      </c>
      <c r="E5487" s="1" t="s">
        <v>9</v>
      </c>
      <c r="F5487" s="1" t="s">
        <v>12312</v>
      </c>
      <c r="G5487" s="1" t="s">
        <v>9</v>
      </c>
      <c r="H5487">
        <v>1.0677770076505661E+18</v>
      </c>
      <c r="I5487" s="1" t="s">
        <v>12313</v>
      </c>
      <c r="J5487" s="1" t="s">
        <v>12311</v>
      </c>
    </row>
    <row r="5488" spans="1:10" x14ac:dyDescent="0.55000000000000004">
      <c r="A5488" s="1" t="s">
        <v>42471</v>
      </c>
      <c r="B5488" s="2">
        <v>43432.650694444441</v>
      </c>
      <c r="C5488">
        <v>73</v>
      </c>
      <c r="D5488">
        <v>191</v>
      </c>
      <c r="E5488" s="1" t="s">
        <v>9</v>
      </c>
      <c r="F5488" s="1" t="s">
        <v>9</v>
      </c>
      <c r="G5488" s="1" t="s">
        <v>9</v>
      </c>
      <c r="H5488">
        <v>1.0677743793864622E+18</v>
      </c>
      <c r="I5488" s="1" t="s">
        <v>12315</v>
      </c>
      <c r="J5488" s="1" t="s">
        <v>12314</v>
      </c>
    </row>
    <row r="5489" spans="1:10" x14ac:dyDescent="0.55000000000000004">
      <c r="A5489" s="1" t="s">
        <v>42471</v>
      </c>
      <c r="B5489" s="2">
        <v>43432.65</v>
      </c>
      <c r="C5489">
        <v>73</v>
      </c>
      <c r="D5489">
        <v>162</v>
      </c>
      <c r="E5489" s="1" t="s">
        <v>9</v>
      </c>
      <c r="F5489" s="1" t="s">
        <v>9</v>
      </c>
      <c r="G5489" s="1" t="s">
        <v>9</v>
      </c>
      <c r="H5489">
        <v>1.067774314412417E+18</v>
      </c>
      <c r="I5489" s="1" t="s">
        <v>12317</v>
      </c>
      <c r="J5489" s="1" t="s">
        <v>12316</v>
      </c>
    </row>
    <row r="5490" spans="1:10" x14ac:dyDescent="0.55000000000000004">
      <c r="A5490" s="1" t="s">
        <v>42471</v>
      </c>
      <c r="B5490" s="2">
        <v>43432.635416666664</v>
      </c>
      <c r="C5490">
        <v>125</v>
      </c>
      <c r="D5490">
        <v>294</v>
      </c>
      <c r="E5490" s="1" t="s">
        <v>9</v>
      </c>
      <c r="F5490" s="1" t="s">
        <v>9</v>
      </c>
      <c r="G5490" s="1" t="s">
        <v>9</v>
      </c>
      <c r="H5490">
        <v>1.0677688619136983E+18</v>
      </c>
      <c r="I5490" s="1" t="s">
        <v>12319</v>
      </c>
      <c r="J5490" s="1" t="s">
        <v>12318</v>
      </c>
    </row>
    <row r="5491" spans="1:10" x14ac:dyDescent="0.55000000000000004">
      <c r="A5491" s="1" t="s">
        <v>42471</v>
      </c>
      <c r="B5491" s="2">
        <v>43432.614583333336</v>
      </c>
      <c r="C5491">
        <v>140</v>
      </c>
      <c r="D5491">
        <v>161</v>
      </c>
      <c r="E5491" s="1" t="s">
        <v>9</v>
      </c>
      <c r="F5491" s="1" t="s">
        <v>9</v>
      </c>
      <c r="G5491" s="1" t="s">
        <v>9</v>
      </c>
      <c r="H5491">
        <v>1.0677613458132337E+18</v>
      </c>
      <c r="I5491" s="1" t="s">
        <v>12321</v>
      </c>
      <c r="J5491" s="1" t="s">
        <v>12320</v>
      </c>
    </row>
    <row r="5492" spans="1:10" x14ac:dyDescent="0.55000000000000004">
      <c r="A5492" s="1" t="s">
        <v>42471</v>
      </c>
      <c r="B5492" s="2">
        <v>43432.60833333333</v>
      </c>
      <c r="C5492">
        <v>94</v>
      </c>
      <c r="D5492">
        <v>177</v>
      </c>
      <c r="E5492" s="1" t="s">
        <v>9</v>
      </c>
      <c r="F5492" s="1" t="s">
        <v>9</v>
      </c>
      <c r="G5492" s="1" t="s">
        <v>9</v>
      </c>
      <c r="H5492">
        <v>1.0677591849916989E+18</v>
      </c>
      <c r="I5492" s="1" t="s">
        <v>12323</v>
      </c>
      <c r="J5492" s="1" t="s">
        <v>12322</v>
      </c>
    </row>
    <row r="5493" spans="1:10" x14ac:dyDescent="0.55000000000000004">
      <c r="A5493" s="1" t="s">
        <v>42471</v>
      </c>
      <c r="B5493" s="2">
        <v>43432.607638888891</v>
      </c>
      <c r="C5493">
        <v>14</v>
      </c>
      <c r="D5493">
        <v>63</v>
      </c>
      <c r="E5493" s="1" t="s">
        <v>9</v>
      </c>
      <c r="F5493" s="1" t="s">
        <v>9</v>
      </c>
      <c r="G5493" s="1" t="s">
        <v>9</v>
      </c>
      <c r="H5493">
        <v>1.0677589931191091E+18</v>
      </c>
      <c r="I5493" s="1" t="s">
        <v>12325</v>
      </c>
      <c r="J5493" s="1" t="s">
        <v>12324</v>
      </c>
    </row>
    <row r="5494" spans="1:10" x14ac:dyDescent="0.55000000000000004">
      <c r="A5494" s="1" t="s">
        <v>42471</v>
      </c>
      <c r="B5494" s="2">
        <v>43432.604166666664</v>
      </c>
      <c r="C5494">
        <v>34</v>
      </c>
      <c r="D5494">
        <v>50</v>
      </c>
      <c r="E5494" s="1" t="s">
        <v>9</v>
      </c>
      <c r="F5494" s="1" t="s">
        <v>9</v>
      </c>
      <c r="G5494" s="1" t="s">
        <v>9</v>
      </c>
      <c r="H5494">
        <v>1.0677576804696556E+18</v>
      </c>
      <c r="I5494" s="1" t="s">
        <v>12327</v>
      </c>
      <c r="J5494" s="1" t="s">
        <v>12326</v>
      </c>
    </row>
    <row r="5495" spans="1:10" x14ac:dyDescent="0.55000000000000004">
      <c r="A5495" s="1" t="s">
        <v>42471</v>
      </c>
      <c r="B5495" s="2">
        <v>43432.580555555556</v>
      </c>
      <c r="C5495">
        <v>34</v>
      </c>
      <c r="D5495">
        <v>65</v>
      </c>
      <c r="E5495" s="1" t="s">
        <v>9</v>
      </c>
      <c r="F5495" s="1" t="s">
        <v>9</v>
      </c>
      <c r="G5495" s="1" t="s">
        <v>9</v>
      </c>
      <c r="H5495">
        <v>1.0677491151933768E+18</v>
      </c>
      <c r="I5495" s="1" t="s">
        <v>12329</v>
      </c>
      <c r="J5495" s="1" t="s">
        <v>12328</v>
      </c>
    </row>
    <row r="5496" spans="1:10" x14ac:dyDescent="0.55000000000000004">
      <c r="A5496" s="1" t="s">
        <v>42471</v>
      </c>
      <c r="B5496" s="2">
        <v>43432.574999999997</v>
      </c>
      <c r="C5496">
        <v>28</v>
      </c>
      <c r="D5496">
        <v>21</v>
      </c>
      <c r="E5496" s="1" t="s">
        <v>9</v>
      </c>
      <c r="F5496" s="1" t="s">
        <v>9</v>
      </c>
      <c r="G5496" s="1" t="s">
        <v>10721</v>
      </c>
      <c r="H5496">
        <v>1.0677471367317832E+18</v>
      </c>
      <c r="I5496" s="1" t="s">
        <v>12331</v>
      </c>
      <c r="J5496" s="1" t="s">
        <v>12330</v>
      </c>
    </row>
    <row r="5497" spans="1:10" x14ac:dyDescent="0.55000000000000004">
      <c r="A5497" s="1" t="s">
        <v>42471</v>
      </c>
      <c r="B5497" s="2">
        <v>43432.573611111111</v>
      </c>
      <c r="C5497">
        <v>10</v>
      </c>
      <c r="D5497">
        <v>20</v>
      </c>
      <c r="E5497" s="1" t="s">
        <v>9</v>
      </c>
      <c r="F5497" s="1" t="s">
        <v>9</v>
      </c>
      <c r="G5497" s="1" t="s">
        <v>9</v>
      </c>
      <c r="H5497">
        <v>1.0677466707363021E+18</v>
      </c>
      <c r="I5497" s="1" t="s">
        <v>12333</v>
      </c>
      <c r="J5497" s="1" t="s">
        <v>12332</v>
      </c>
    </row>
    <row r="5498" spans="1:10" x14ac:dyDescent="0.55000000000000004">
      <c r="A5498" s="1" t="s">
        <v>42471</v>
      </c>
      <c r="B5498" s="2">
        <v>43432.563888888886</v>
      </c>
      <c r="C5498">
        <v>276</v>
      </c>
      <c r="D5498">
        <v>554</v>
      </c>
      <c r="E5498" s="1" t="s">
        <v>9</v>
      </c>
      <c r="F5498" s="1" t="s">
        <v>9</v>
      </c>
      <c r="G5498" s="1" t="s">
        <v>9</v>
      </c>
      <c r="H5498">
        <v>1.0677430083161088E+18</v>
      </c>
      <c r="I5498" s="1" t="s">
        <v>12335</v>
      </c>
      <c r="J5498" s="1" t="s">
        <v>12334</v>
      </c>
    </row>
    <row r="5499" spans="1:10" x14ac:dyDescent="0.55000000000000004">
      <c r="A5499" s="1" t="s">
        <v>42471</v>
      </c>
      <c r="B5499" s="2">
        <v>43432.558333333334</v>
      </c>
      <c r="C5499">
        <v>88</v>
      </c>
      <c r="D5499">
        <v>255</v>
      </c>
      <c r="E5499" s="1" t="s">
        <v>9</v>
      </c>
      <c r="F5499" s="1" t="s">
        <v>9</v>
      </c>
      <c r="G5499" s="1" t="s">
        <v>9</v>
      </c>
      <c r="H5499">
        <v>1.0677410066474394E+18</v>
      </c>
      <c r="I5499" s="1" t="s">
        <v>12337</v>
      </c>
      <c r="J5499" s="1" t="s">
        <v>12336</v>
      </c>
    </row>
    <row r="5500" spans="1:10" x14ac:dyDescent="0.55000000000000004">
      <c r="A5500" s="1" t="s">
        <v>42471</v>
      </c>
      <c r="B5500" s="2">
        <v>43432.551388888889</v>
      </c>
      <c r="C5500">
        <v>16</v>
      </c>
      <c r="D5500">
        <v>29</v>
      </c>
      <c r="E5500" s="1" t="s">
        <v>9</v>
      </c>
      <c r="F5500" s="1" t="s">
        <v>3581</v>
      </c>
      <c r="G5500" s="1" t="s">
        <v>19</v>
      </c>
      <c r="H5500">
        <v>1.067738414840193E+18</v>
      </c>
      <c r="I5500" s="1" t="s">
        <v>12339</v>
      </c>
      <c r="J5500" s="1" t="s">
        <v>12338</v>
      </c>
    </row>
    <row r="5501" spans="1:10" x14ac:dyDescent="0.55000000000000004">
      <c r="A5501" s="1" t="s">
        <v>42471</v>
      </c>
      <c r="B5501" s="2">
        <v>43432.549305555556</v>
      </c>
      <c r="C5501">
        <v>19</v>
      </c>
      <c r="D5501">
        <v>111</v>
      </c>
      <c r="E5501" s="1" t="s">
        <v>9</v>
      </c>
      <c r="F5501" s="1" t="s">
        <v>9</v>
      </c>
      <c r="G5501" s="1" t="s">
        <v>9</v>
      </c>
      <c r="H5501">
        <v>1.0677376433399972E+18</v>
      </c>
      <c r="I5501" s="1" t="s">
        <v>12341</v>
      </c>
      <c r="J5501" s="1" t="s">
        <v>12340</v>
      </c>
    </row>
    <row r="5502" spans="1:10" x14ac:dyDescent="0.55000000000000004">
      <c r="A5502" s="1" t="s">
        <v>42471</v>
      </c>
      <c r="B5502" s="2">
        <v>43432.548611111109</v>
      </c>
      <c r="C5502">
        <v>58</v>
      </c>
      <c r="D5502">
        <v>94</v>
      </c>
      <c r="E5502" s="1" t="s">
        <v>9</v>
      </c>
      <c r="F5502" s="1" t="s">
        <v>12343</v>
      </c>
      <c r="G5502" s="1" t="s">
        <v>9</v>
      </c>
      <c r="H5502">
        <v>1.0677374056108483E+18</v>
      </c>
      <c r="I5502" s="1" t="s">
        <v>12344</v>
      </c>
      <c r="J5502" s="1" t="s">
        <v>12342</v>
      </c>
    </row>
    <row r="5503" spans="1:10" x14ac:dyDescent="0.55000000000000004">
      <c r="A5503" s="1" t="s">
        <v>42471</v>
      </c>
      <c r="B5503" s="2">
        <v>43432.538194444445</v>
      </c>
      <c r="C5503">
        <v>24</v>
      </c>
      <c r="D5503">
        <v>27</v>
      </c>
      <c r="E5503" s="1" t="s">
        <v>9</v>
      </c>
      <c r="F5503" s="1" t="s">
        <v>9</v>
      </c>
      <c r="G5503" s="1" t="s">
        <v>9</v>
      </c>
      <c r="H5503">
        <v>1.0677336689936179E+18</v>
      </c>
      <c r="I5503" s="1" t="s">
        <v>12346</v>
      </c>
      <c r="J5503" s="1" t="s">
        <v>12345</v>
      </c>
    </row>
    <row r="5504" spans="1:10" x14ac:dyDescent="0.55000000000000004">
      <c r="A5504" s="1" t="s">
        <v>42471</v>
      </c>
      <c r="B5504" s="2">
        <v>43432.532638888886</v>
      </c>
      <c r="C5504">
        <v>30</v>
      </c>
      <c r="D5504">
        <v>54</v>
      </c>
      <c r="E5504" s="1" t="s">
        <v>9</v>
      </c>
      <c r="F5504" s="1" t="s">
        <v>9</v>
      </c>
      <c r="G5504" s="1" t="s">
        <v>9</v>
      </c>
      <c r="H5504">
        <v>1.0677316524394045E+18</v>
      </c>
      <c r="I5504" s="1" t="s">
        <v>12348</v>
      </c>
      <c r="J5504" s="1" t="s">
        <v>12347</v>
      </c>
    </row>
    <row r="5505" spans="1:10" x14ac:dyDescent="0.55000000000000004">
      <c r="A5505" s="1" t="s">
        <v>42471</v>
      </c>
      <c r="B5505" s="2">
        <v>43432.504861111112</v>
      </c>
      <c r="C5505">
        <v>121</v>
      </c>
      <c r="D5505">
        <v>192</v>
      </c>
      <c r="E5505" s="1" t="s">
        <v>9</v>
      </c>
      <c r="F5505" s="1" t="s">
        <v>11330</v>
      </c>
      <c r="G5505" s="1" t="s">
        <v>12350</v>
      </c>
      <c r="H5505">
        <v>1.0677216812911739E+18</v>
      </c>
      <c r="I5505" s="1" t="s">
        <v>12351</v>
      </c>
      <c r="J5505" s="1" t="s">
        <v>12349</v>
      </c>
    </row>
    <row r="5506" spans="1:10" x14ac:dyDescent="0.55000000000000004">
      <c r="A5506" s="1" t="s">
        <v>42471</v>
      </c>
      <c r="B5506" s="2">
        <v>43432.456250000003</v>
      </c>
      <c r="C5506">
        <v>52</v>
      </c>
      <c r="D5506">
        <v>121</v>
      </c>
      <c r="E5506" s="1" t="s">
        <v>9</v>
      </c>
      <c r="F5506" s="1" t="s">
        <v>9</v>
      </c>
      <c r="G5506" s="1" t="s">
        <v>9</v>
      </c>
      <c r="H5506">
        <v>1.0677041452625797E+18</v>
      </c>
      <c r="I5506" s="1" t="s">
        <v>12353</v>
      </c>
      <c r="J5506" s="1" t="s">
        <v>12352</v>
      </c>
    </row>
    <row r="5507" spans="1:10" x14ac:dyDescent="0.55000000000000004">
      <c r="A5507" s="1" t="s">
        <v>42471</v>
      </c>
      <c r="B5507" s="2">
        <v>43432.447222222225</v>
      </c>
      <c r="C5507">
        <v>83</v>
      </c>
      <c r="D5507">
        <v>285</v>
      </c>
      <c r="E5507" s="1" t="s">
        <v>9</v>
      </c>
      <c r="F5507" s="1" t="s">
        <v>9</v>
      </c>
      <c r="G5507" s="1" t="s">
        <v>9</v>
      </c>
      <c r="H5507">
        <v>1.0677007802899251E+18</v>
      </c>
      <c r="I5507" s="1" t="s">
        <v>12355</v>
      </c>
      <c r="J5507" s="1" t="s">
        <v>12354</v>
      </c>
    </row>
    <row r="5508" spans="1:10" x14ac:dyDescent="0.55000000000000004">
      <c r="A5508" s="1" t="s">
        <v>42471</v>
      </c>
      <c r="B5508" s="2">
        <v>43432.426388888889</v>
      </c>
      <c r="C5508">
        <v>75</v>
      </c>
      <c r="D5508">
        <v>146</v>
      </c>
      <c r="E5508" s="1" t="s">
        <v>9</v>
      </c>
      <c r="F5508" s="1" t="s">
        <v>9</v>
      </c>
      <c r="G5508" s="1" t="s">
        <v>9</v>
      </c>
      <c r="H5508">
        <v>1.0676932938138051E+18</v>
      </c>
      <c r="I5508" s="1" t="s">
        <v>12357</v>
      </c>
      <c r="J5508" s="1" t="s">
        <v>12356</v>
      </c>
    </row>
    <row r="5509" spans="1:10" x14ac:dyDescent="0.55000000000000004">
      <c r="A5509" s="1" t="s">
        <v>42471</v>
      </c>
      <c r="B5509" s="2">
        <v>43432.376388888886</v>
      </c>
      <c r="C5509">
        <v>76</v>
      </c>
      <c r="D5509">
        <v>104</v>
      </c>
      <c r="E5509" s="1" t="s">
        <v>9</v>
      </c>
      <c r="F5509" s="1" t="s">
        <v>9</v>
      </c>
      <c r="G5509" s="1" t="s">
        <v>9</v>
      </c>
      <c r="H5509">
        <v>1.0676751975311483E+18</v>
      </c>
      <c r="I5509" s="1" t="s">
        <v>12359</v>
      </c>
      <c r="J5509" s="1" t="s">
        <v>12358</v>
      </c>
    </row>
    <row r="5510" spans="1:10" x14ac:dyDescent="0.55000000000000004">
      <c r="A5510" s="1" t="s">
        <v>42471</v>
      </c>
      <c r="B5510" s="2">
        <v>43432.365277777775</v>
      </c>
      <c r="C5510">
        <v>525</v>
      </c>
      <c r="D5510">
        <v>707</v>
      </c>
      <c r="E5510" s="1" t="s">
        <v>9</v>
      </c>
      <c r="F5510" s="1" t="s">
        <v>9</v>
      </c>
      <c r="G5510" s="1" t="s">
        <v>9</v>
      </c>
      <c r="H5510">
        <v>1.0676709386306683E+18</v>
      </c>
      <c r="I5510" s="1" t="s">
        <v>12361</v>
      </c>
      <c r="J5510" s="1" t="s">
        <v>12360</v>
      </c>
    </row>
    <row r="5511" spans="1:10" x14ac:dyDescent="0.55000000000000004">
      <c r="A5511" s="1" t="s">
        <v>42471</v>
      </c>
      <c r="B5511" s="2">
        <v>43432.36041666667</v>
      </c>
      <c r="C5511">
        <v>54</v>
      </c>
      <c r="D5511">
        <v>130</v>
      </c>
      <c r="E5511" s="1" t="s">
        <v>9</v>
      </c>
      <c r="F5511" s="1" t="s">
        <v>9</v>
      </c>
      <c r="G5511" s="1" t="s">
        <v>9</v>
      </c>
      <c r="H5511">
        <v>1.0676692774010716E+18</v>
      </c>
      <c r="I5511" s="1" t="s">
        <v>12363</v>
      </c>
      <c r="J5511" s="1" t="s">
        <v>12362</v>
      </c>
    </row>
    <row r="5512" spans="1:10" x14ac:dyDescent="0.55000000000000004">
      <c r="A5512" s="1" t="s">
        <v>42471</v>
      </c>
      <c r="B5512" s="2">
        <v>43432.357638888891</v>
      </c>
      <c r="C5512">
        <v>53</v>
      </c>
      <c r="D5512">
        <v>150</v>
      </c>
      <c r="E5512" s="1" t="s">
        <v>9</v>
      </c>
      <c r="F5512" s="1" t="s">
        <v>9</v>
      </c>
      <c r="G5512" s="1" t="s">
        <v>9</v>
      </c>
      <c r="H5512">
        <v>1.0676681827464438E+18</v>
      </c>
      <c r="I5512" s="1" t="s">
        <v>12365</v>
      </c>
      <c r="J5512" s="1" t="s">
        <v>12364</v>
      </c>
    </row>
    <row r="5513" spans="1:10" x14ac:dyDescent="0.55000000000000004">
      <c r="A5513" s="1" t="s">
        <v>42471</v>
      </c>
      <c r="B5513" s="2">
        <v>43432.354861111111</v>
      </c>
      <c r="C5513">
        <v>69</v>
      </c>
      <c r="D5513">
        <v>98</v>
      </c>
      <c r="E5513" s="1" t="s">
        <v>9</v>
      </c>
      <c r="F5513" s="1" t="s">
        <v>12367</v>
      </c>
      <c r="G5513" s="1" t="s">
        <v>9</v>
      </c>
      <c r="H5513">
        <v>1.0676671608294359E+18</v>
      </c>
      <c r="I5513" s="1" t="s">
        <v>12368</v>
      </c>
      <c r="J5513" s="1" t="s">
        <v>12366</v>
      </c>
    </row>
    <row r="5514" spans="1:10" x14ac:dyDescent="0.55000000000000004">
      <c r="A5514" s="1" t="s">
        <v>42471</v>
      </c>
      <c r="B5514" s="2">
        <v>43432.354166666664</v>
      </c>
      <c r="C5514">
        <v>132</v>
      </c>
      <c r="D5514">
        <v>308</v>
      </c>
      <c r="E5514" s="1" t="s">
        <v>9</v>
      </c>
      <c r="F5514" s="1" t="s">
        <v>9</v>
      </c>
      <c r="G5514" s="1" t="s">
        <v>9</v>
      </c>
      <c r="H5514">
        <v>1.0676669341567058E+18</v>
      </c>
      <c r="I5514" s="1" t="s">
        <v>12370</v>
      </c>
      <c r="J5514" s="1" t="s">
        <v>12369</v>
      </c>
    </row>
    <row r="5515" spans="1:10" x14ac:dyDescent="0.55000000000000004">
      <c r="A5515" s="1" t="s">
        <v>42471</v>
      </c>
      <c r="B5515" s="2">
        <v>43432.354166666664</v>
      </c>
      <c r="C5515">
        <v>197</v>
      </c>
      <c r="D5515">
        <v>265</v>
      </c>
      <c r="E5515" s="1" t="s">
        <v>9</v>
      </c>
      <c r="F5515" s="1" t="s">
        <v>9</v>
      </c>
      <c r="G5515" s="1" t="s">
        <v>9</v>
      </c>
      <c r="H5515">
        <v>1.0676669015039468E+18</v>
      </c>
      <c r="I5515" s="1" t="s">
        <v>12372</v>
      </c>
      <c r="J5515" s="1" t="s">
        <v>12371</v>
      </c>
    </row>
    <row r="5516" spans="1:10" x14ac:dyDescent="0.55000000000000004">
      <c r="A5516" s="1" t="s">
        <v>42471</v>
      </c>
      <c r="B5516" s="2">
        <v>43432.352083333331</v>
      </c>
      <c r="C5516">
        <v>1516</v>
      </c>
      <c r="D5516">
        <v>8369</v>
      </c>
      <c r="E5516" s="1" t="s">
        <v>9</v>
      </c>
      <c r="F5516" s="1" t="s">
        <v>9</v>
      </c>
      <c r="G5516" s="1" t="s">
        <v>9</v>
      </c>
      <c r="H5516">
        <v>1.0676662876214313E+18</v>
      </c>
      <c r="I5516" s="1" t="s">
        <v>12374</v>
      </c>
      <c r="J5516" s="1" t="s">
        <v>12373</v>
      </c>
    </row>
    <row r="5517" spans="1:10" x14ac:dyDescent="0.55000000000000004">
      <c r="A5517" s="1" t="s">
        <v>42471</v>
      </c>
      <c r="B5517" s="2">
        <v>43432.329861111109</v>
      </c>
      <c r="C5517">
        <v>60</v>
      </c>
      <c r="D5517">
        <v>129</v>
      </c>
      <c r="E5517" s="1" t="s">
        <v>9</v>
      </c>
      <c r="F5517" s="1" t="s">
        <v>12303</v>
      </c>
      <c r="G5517" s="1" t="s">
        <v>9</v>
      </c>
      <c r="H5517">
        <v>1.0676582457566003E+18</v>
      </c>
      <c r="I5517" s="1" t="s">
        <v>12376</v>
      </c>
      <c r="J5517" s="1" t="s">
        <v>12375</v>
      </c>
    </row>
    <row r="5518" spans="1:10" x14ac:dyDescent="0.55000000000000004">
      <c r="A5518" s="1" t="s">
        <v>42471</v>
      </c>
      <c r="B5518" s="2">
        <v>43432.290972222225</v>
      </c>
      <c r="C5518">
        <v>85</v>
      </c>
      <c r="D5518">
        <v>113</v>
      </c>
      <c r="E5518" s="1" t="s">
        <v>9</v>
      </c>
      <c r="F5518" s="1" t="s">
        <v>9</v>
      </c>
      <c r="G5518" s="1" t="s">
        <v>9</v>
      </c>
      <c r="H5518">
        <v>1.0676440460536586E+18</v>
      </c>
      <c r="I5518" s="1" t="s">
        <v>12378</v>
      </c>
      <c r="J5518" s="1" t="s">
        <v>12377</v>
      </c>
    </row>
    <row r="5519" spans="1:10" x14ac:dyDescent="0.55000000000000004">
      <c r="A5519" s="1" t="s">
        <v>42471</v>
      </c>
      <c r="B5519" s="2">
        <v>43432.288888888892</v>
      </c>
      <c r="C5519">
        <v>537</v>
      </c>
      <c r="D5519">
        <v>1216</v>
      </c>
      <c r="E5519" s="1" t="s">
        <v>9</v>
      </c>
      <c r="F5519" s="1" t="s">
        <v>12380</v>
      </c>
      <c r="G5519" s="1" t="s">
        <v>12381</v>
      </c>
      <c r="H5519">
        <v>1.0676433234547589E+18</v>
      </c>
      <c r="I5519" s="1" t="s">
        <v>12382</v>
      </c>
      <c r="J5519" s="1" t="s">
        <v>12379</v>
      </c>
    </row>
    <row r="5520" spans="1:10" x14ac:dyDescent="0.55000000000000004">
      <c r="A5520" s="1" t="s">
        <v>42471</v>
      </c>
      <c r="B5520" s="2">
        <v>43432.28402777778</v>
      </c>
      <c r="C5520">
        <v>185</v>
      </c>
      <c r="D5520">
        <v>401</v>
      </c>
      <c r="E5520" s="1" t="s">
        <v>9</v>
      </c>
      <c r="F5520" s="1" t="s">
        <v>12380</v>
      </c>
      <c r="G5520" s="1" t="s">
        <v>12384</v>
      </c>
      <c r="H5520">
        <v>1.0676414866810388E+18</v>
      </c>
      <c r="I5520" s="1" t="s">
        <v>12385</v>
      </c>
      <c r="J5520" s="1" t="s">
        <v>12383</v>
      </c>
    </row>
    <row r="5521" spans="1:10" x14ac:dyDescent="0.55000000000000004">
      <c r="A5521" s="1" t="s">
        <v>42471</v>
      </c>
      <c r="B5521" s="2">
        <v>43432.283333333333</v>
      </c>
      <c r="C5521">
        <v>82</v>
      </c>
      <c r="D5521">
        <v>184</v>
      </c>
      <c r="E5521" s="1" t="s">
        <v>9</v>
      </c>
      <c r="F5521" s="1" t="s">
        <v>12387</v>
      </c>
      <c r="G5521" s="1" t="s">
        <v>12388</v>
      </c>
      <c r="H5521">
        <v>1.0676413424764396E+18</v>
      </c>
      <c r="I5521" s="1" t="s">
        <v>12389</v>
      </c>
      <c r="J5521" s="1" t="s">
        <v>12386</v>
      </c>
    </row>
    <row r="5522" spans="1:10" x14ac:dyDescent="0.55000000000000004">
      <c r="A5522" s="1" t="s">
        <v>42471</v>
      </c>
      <c r="B5522" s="2">
        <v>43432.275000000001</v>
      </c>
      <c r="C5522">
        <v>65</v>
      </c>
      <c r="D5522">
        <v>105</v>
      </c>
      <c r="E5522" s="1" t="s">
        <v>9</v>
      </c>
      <c r="F5522" s="1" t="s">
        <v>491</v>
      </c>
      <c r="G5522" s="1" t="s">
        <v>9</v>
      </c>
      <c r="H5522">
        <v>1.067638264960553E+18</v>
      </c>
      <c r="I5522" s="1" t="s">
        <v>12391</v>
      </c>
      <c r="J5522" s="1" t="s">
        <v>12390</v>
      </c>
    </row>
    <row r="5523" spans="1:10" x14ac:dyDescent="0.55000000000000004">
      <c r="A5523" s="1" t="s">
        <v>42471</v>
      </c>
      <c r="B5523" s="2">
        <v>43432.272222222222</v>
      </c>
      <c r="C5523">
        <v>254</v>
      </c>
      <c r="D5523">
        <v>1320</v>
      </c>
      <c r="E5523" s="1" t="s">
        <v>9</v>
      </c>
      <c r="F5523" s="1" t="s">
        <v>12393</v>
      </c>
      <c r="G5523" s="1" t="s">
        <v>19</v>
      </c>
      <c r="H5523">
        <v>1.0676372106929684E+18</v>
      </c>
      <c r="I5523" s="1" t="s">
        <v>12394</v>
      </c>
      <c r="J5523" s="1" t="s">
        <v>12392</v>
      </c>
    </row>
    <row r="5524" spans="1:10" x14ac:dyDescent="0.55000000000000004">
      <c r="A5524" s="1" t="s">
        <v>42471</v>
      </c>
      <c r="B5524" s="2">
        <v>43432.270833333336</v>
      </c>
      <c r="C5524">
        <v>116</v>
      </c>
      <c r="D5524">
        <v>201</v>
      </c>
      <c r="E5524" s="1" t="s">
        <v>9</v>
      </c>
      <c r="F5524" s="1" t="s">
        <v>9</v>
      </c>
      <c r="G5524" s="1" t="s">
        <v>9</v>
      </c>
      <c r="H5524">
        <v>1.067636803086295E+18</v>
      </c>
      <c r="I5524" s="1" t="s">
        <v>12396</v>
      </c>
      <c r="J5524" s="1" t="s">
        <v>12395</v>
      </c>
    </row>
    <row r="5525" spans="1:10" x14ac:dyDescent="0.55000000000000004">
      <c r="A5525" s="1" t="s">
        <v>42471</v>
      </c>
      <c r="B5525" s="2">
        <v>43432.254861111112</v>
      </c>
      <c r="C5525">
        <v>267</v>
      </c>
      <c r="D5525">
        <v>685</v>
      </c>
      <c r="E5525" s="1" t="s">
        <v>9</v>
      </c>
      <c r="F5525" s="1" t="s">
        <v>9</v>
      </c>
      <c r="G5525" s="1" t="s">
        <v>9</v>
      </c>
      <c r="H5525">
        <v>1.0676310388458947E+18</v>
      </c>
      <c r="I5525" s="1" t="s">
        <v>12398</v>
      </c>
      <c r="J5525" s="1" t="s">
        <v>12397</v>
      </c>
    </row>
    <row r="5526" spans="1:10" x14ac:dyDescent="0.55000000000000004">
      <c r="A5526" s="1" t="s">
        <v>42471</v>
      </c>
      <c r="B5526" s="2">
        <v>43432.25277777778</v>
      </c>
      <c r="C5526">
        <v>319</v>
      </c>
      <c r="D5526">
        <v>789</v>
      </c>
      <c r="E5526" s="1" t="s">
        <v>9</v>
      </c>
      <c r="F5526" s="1" t="s">
        <v>9</v>
      </c>
      <c r="G5526" s="1" t="s">
        <v>9</v>
      </c>
      <c r="H5526">
        <v>1.0676302552281129E+18</v>
      </c>
      <c r="I5526" s="1" t="s">
        <v>12400</v>
      </c>
      <c r="J5526" s="1" t="s">
        <v>12399</v>
      </c>
    </row>
    <row r="5527" spans="1:10" x14ac:dyDescent="0.55000000000000004">
      <c r="A5527" s="1" t="s">
        <v>42471</v>
      </c>
      <c r="B5527" s="2">
        <v>43432.248611111114</v>
      </c>
      <c r="C5527">
        <v>133</v>
      </c>
      <c r="D5527">
        <v>198</v>
      </c>
      <c r="E5527" s="1" t="s">
        <v>9</v>
      </c>
      <c r="F5527" s="1" t="s">
        <v>9</v>
      </c>
      <c r="G5527" s="1" t="s">
        <v>9</v>
      </c>
      <c r="H5527">
        <v>1.0676286628144701E+18</v>
      </c>
      <c r="I5527" s="1" t="s">
        <v>12402</v>
      </c>
      <c r="J5527" s="1" t="s">
        <v>12401</v>
      </c>
    </row>
    <row r="5528" spans="1:10" x14ac:dyDescent="0.55000000000000004">
      <c r="A5528" s="1" t="s">
        <v>42471</v>
      </c>
      <c r="B5528" s="2">
        <v>43432.243055555555</v>
      </c>
      <c r="C5528">
        <v>63</v>
      </c>
      <c r="D5528">
        <v>86</v>
      </c>
      <c r="E5528" s="1" t="s">
        <v>9</v>
      </c>
      <c r="F5528" s="1" t="s">
        <v>12404</v>
      </c>
      <c r="G5528" s="1" t="s">
        <v>9</v>
      </c>
      <c r="H5528">
        <v>1.0676266456689336E+18</v>
      </c>
      <c r="I5528" s="1" t="s">
        <v>12405</v>
      </c>
      <c r="J5528" s="1" t="s">
        <v>12403</v>
      </c>
    </row>
    <row r="5529" spans="1:10" x14ac:dyDescent="0.55000000000000004">
      <c r="A5529" s="1" t="s">
        <v>42471</v>
      </c>
      <c r="B5529" s="2">
        <v>43432.230555555558</v>
      </c>
      <c r="C5529">
        <v>324</v>
      </c>
      <c r="D5529">
        <v>580</v>
      </c>
      <c r="E5529" s="1" t="s">
        <v>9</v>
      </c>
      <c r="F5529" s="1" t="s">
        <v>9</v>
      </c>
      <c r="G5529" s="1" t="s">
        <v>9</v>
      </c>
      <c r="H5529">
        <v>1.0676221320735949E+18</v>
      </c>
      <c r="I5529" s="1" t="s">
        <v>12407</v>
      </c>
      <c r="J5529" s="1" t="s">
        <v>12406</v>
      </c>
    </row>
    <row r="5530" spans="1:10" x14ac:dyDescent="0.55000000000000004">
      <c r="A5530" s="1" t="s">
        <v>42471</v>
      </c>
      <c r="B5530" s="2">
        <v>43432.229166666664</v>
      </c>
      <c r="C5530">
        <v>80</v>
      </c>
      <c r="D5530">
        <v>162</v>
      </c>
      <c r="E5530" s="1" t="s">
        <v>9</v>
      </c>
      <c r="F5530" s="1" t="s">
        <v>9</v>
      </c>
      <c r="G5530" s="1" t="s">
        <v>9</v>
      </c>
      <c r="H5530">
        <v>1.0676216761946317E+18</v>
      </c>
      <c r="I5530" s="1" t="s">
        <v>12409</v>
      </c>
      <c r="J5530" s="1" t="s">
        <v>12408</v>
      </c>
    </row>
    <row r="5531" spans="1:10" x14ac:dyDescent="0.55000000000000004">
      <c r="A5531" s="1" t="s">
        <v>42471</v>
      </c>
      <c r="B5531" s="2">
        <v>43432.228472222225</v>
      </c>
      <c r="C5531">
        <v>515</v>
      </c>
      <c r="D5531">
        <v>512</v>
      </c>
      <c r="E5531" s="1" t="s">
        <v>9</v>
      </c>
      <c r="F5531" s="1" t="s">
        <v>77</v>
      </c>
      <c r="G5531" s="1" t="s">
        <v>9</v>
      </c>
      <c r="H5531">
        <v>1.0676214072977572E+18</v>
      </c>
      <c r="I5531" s="1" t="s">
        <v>12411</v>
      </c>
      <c r="J5531" s="1" t="s">
        <v>12410</v>
      </c>
    </row>
    <row r="5532" spans="1:10" x14ac:dyDescent="0.55000000000000004">
      <c r="A5532" s="1" t="s">
        <v>42471</v>
      </c>
      <c r="B5532" s="2">
        <v>43432.224305555559</v>
      </c>
      <c r="C5532">
        <v>99</v>
      </c>
      <c r="D5532">
        <v>238</v>
      </c>
      <c r="E5532" s="1" t="s">
        <v>9</v>
      </c>
      <c r="F5532" s="1" t="s">
        <v>9</v>
      </c>
      <c r="G5532" s="1" t="s">
        <v>9</v>
      </c>
      <c r="H5532">
        <v>1.0676198447266324E+18</v>
      </c>
      <c r="I5532" s="1" t="s">
        <v>12413</v>
      </c>
      <c r="J5532" s="1" t="s">
        <v>12412</v>
      </c>
    </row>
    <row r="5533" spans="1:10" x14ac:dyDescent="0.55000000000000004">
      <c r="A5533" s="1" t="s">
        <v>42471</v>
      </c>
      <c r="B5533" s="2">
        <v>43432.22152777778</v>
      </c>
      <c r="C5533">
        <v>197</v>
      </c>
      <c r="D5533">
        <v>499</v>
      </c>
      <c r="E5533" s="1" t="s">
        <v>9</v>
      </c>
      <c r="F5533" s="1" t="s">
        <v>9</v>
      </c>
      <c r="G5533" s="1" t="s">
        <v>9</v>
      </c>
      <c r="H5533">
        <v>1.067618981937406E+18</v>
      </c>
      <c r="I5533" s="1" t="s">
        <v>12415</v>
      </c>
      <c r="J5533" s="1" t="s">
        <v>12414</v>
      </c>
    </row>
    <row r="5534" spans="1:10" x14ac:dyDescent="0.55000000000000004">
      <c r="A5534" s="1" t="s">
        <v>42471</v>
      </c>
      <c r="B5534" s="2">
        <v>43432.220833333333</v>
      </c>
      <c r="C5534">
        <v>201</v>
      </c>
      <c r="D5534">
        <v>552</v>
      </c>
      <c r="E5534" s="1" t="s">
        <v>9</v>
      </c>
      <c r="F5534" s="1" t="s">
        <v>12303</v>
      </c>
      <c r="G5534" s="1" t="s">
        <v>9</v>
      </c>
      <c r="H5534">
        <v>1.0676186782110597E+18</v>
      </c>
      <c r="I5534" s="1" t="s">
        <v>12416</v>
      </c>
      <c r="J5534" s="1" t="s">
        <v>12302</v>
      </c>
    </row>
    <row r="5535" spans="1:10" x14ac:dyDescent="0.55000000000000004">
      <c r="A5535" s="1" t="s">
        <v>42471</v>
      </c>
      <c r="B5535" s="2">
        <v>43432.206944444442</v>
      </c>
      <c r="C5535">
        <v>152</v>
      </c>
      <c r="D5535">
        <v>397</v>
      </c>
      <c r="E5535" s="1" t="s">
        <v>9</v>
      </c>
      <c r="F5535" s="1" t="s">
        <v>633</v>
      </c>
      <c r="G5535" s="1" t="s">
        <v>19</v>
      </c>
      <c r="H5535">
        <v>1.0676137654185247E+18</v>
      </c>
      <c r="I5535" s="1" t="s">
        <v>12418</v>
      </c>
      <c r="J5535" s="1" t="s">
        <v>12417</v>
      </c>
    </row>
    <row r="5536" spans="1:10" x14ac:dyDescent="0.55000000000000004">
      <c r="A5536" s="1" t="s">
        <v>42471</v>
      </c>
      <c r="B5536" s="2">
        <v>43432.195138888892</v>
      </c>
      <c r="C5536">
        <v>41</v>
      </c>
      <c r="D5536">
        <v>129</v>
      </c>
      <c r="E5536" s="1" t="s">
        <v>9</v>
      </c>
      <c r="F5536" s="1" t="s">
        <v>9</v>
      </c>
      <c r="G5536" s="1" t="s">
        <v>9</v>
      </c>
      <c r="H5536">
        <v>1.0676092982958981E+18</v>
      </c>
      <c r="I5536" s="1" t="s">
        <v>12420</v>
      </c>
      <c r="J5536" s="1" t="s">
        <v>12419</v>
      </c>
    </row>
    <row r="5537" spans="1:10" x14ac:dyDescent="0.55000000000000004">
      <c r="A5537" s="1" t="s">
        <v>42471</v>
      </c>
      <c r="B5537" s="2">
        <v>43432.193749999999</v>
      </c>
      <c r="C5537">
        <v>452</v>
      </c>
      <c r="D5537">
        <v>1579</v>
      </c>
      <c r="E5537" s="1" t="s">
        <v>9</v>
      </c>
      <c r="F5537" s="1" t="s">
        <v>9</v>
      </c>
      <c r="G5537" s="1" t="s">
        <v>9</v>
      </c>
      <c r="H5537">
        <v>1.067608783386538E+18</v>
      </c>
      <c r="I5537" s="1" t="s">
        <v>12422</v>
      </c>
      <c r="J5537" s="1" t="s">
        <v>12421</v>
      </c>
    </row>
    <row r="5538" spans="1:10" x14ac:dyDescent="0.55000000000000004">
      <c r="A5538" s="1" t="s">
        <v>42471</v>
      </c>
      <c r="B5538" s="2">
        <v>43432.183333333334</v>
      </c>
      <c r="C5538">
        <v>82</v>
      </c>
      <c r="D5538">
        <v>77</v>
      </c>
      <c r="E5538" s="1" t="s">
        <v>9</v>
      </c>
      <c r="F5538" s="1" t="s">
        <v>9</v>
      </c>
      <c r="G5538" s="1" t="s">
        <v>19</v>
      </c>
      <c r="H5538">
        <v>1.0676051679887647E+18</v>
      </c>
      <c r="I5538" s="1" t="s">
        <v>12424</v>
      </c>
      <c r="J5538" s="1" t="s">
        <v>12423</v>
      </c>
    </row>
    <row r="5539" spans="1:10" x14ac:dyDescent="0.55000000000000004">
      <c r="A5539" s="1" t="s">
        <v>42471</v>
      </c>
      <c r="B5539" s="2">
        <v>43432.178472222222</v>
      </c>
      <c r="C5539">
        <v>115</v>
      </c>
      <c r="D5539">
        <v>376</v>
      </c>
      <c r="E5539" s="1" t="s">
        <v>9</v>
      </c>
      <c r="F5539" s="1" t="s">
        <v>9</v>
      </c>
      <c r="G5539" s="1" t="s">
        <v>9</v>
      </c>
      <c r="H5539">
        <v>1.0676032708589158E+18</v>
      </c>
      <c r="I5539" s="1" t="s">
        <v>12426</v>
      </c>
      <c r="J5539" s="1" t="s">
        <v>12425</v>
      </c>
    </row>
    <row r="5540" spans="1:10" x14ac:dyDescent="0.55000000000000004">
      <c r="A5540" s="1" t="s">
        <v>42471</v>
      </c>
      <c r="B5540" s="2">
        <v>43432.173611111109</v>
      </c>
      <c r="C5540">
        <v>59</v>
      </c>
      <c r="D5540">
        <v>143</v>
      </c>
      <c r="E5540" s="1" t="s">
        <v>9</v>
      </c>
      <c r="F5540" s="1" t="s">
        <v>9</v>
      </c>
      <c r="G5540" s="1" t="s">
        <v>9</v>
      </c>
      <c r="H5540">
        <v>1.0676014859392573E+18</v>
      </c>
      <c r="I5540" s="1" t="s">
        <v>12428</v>
      </c>
      <c r="J5540" s="1" t="s">
        <v>12427</v>
      </c>
    </row>
    <row r="5541" spans="1:10" x14ac:dyDescent="0.55000000000000004">
      <c r="A5541" s="1" t="s">
        <v>42471</v>
      </c>
      <c r="B5541" s="2">
        <v>43432.17291666667</v>
      </c>
      <c r="C5541">
        <v>22</v>
      </c>
      <c r="D5541">
        <v>173</v>
      </c>
      <c r="E5541" s="1" t="s">
        <v>9</v>
      </c>
      <c r="F5541" s="1" t="s">
        <v>12430</v>
      </c>
      <c r="G5541" s="1" t="s">
        <v>9</v>
      </c>
      <c r="H5541">
        <v>1.0676014507824538E+18</v>
      </c>
      <c r="I5541" s="1" t="s">
        <v>12431</v>
      </c>
      <c r="J5541" s="1" t="s">
        <v>12429</v>
      </c>
    </row>
    <row r="5542" spans="1:10" x14ac:dyDescent="0.55000000000000004">
      <c r="A5542" s="1" t="s">
        <v>42471</v>
      </c>
      <c r="B5542" s="2">
        <v>43432.17083333333</v>
      </c>
      <c r="C5542">
        <v>448</v>
      </c>
      <c r="D5542">
        <v>1425</v>
      </c>
      <c r="E5542" s="1" t="s">
        <v>9</v>
      </c>
      <c r="F5542" s="1" t="s">
        <v>9</v>
      </c>
      <c r="G5542" s="1" t="s">
        <v>9</v>
      </c>
      <c r="H5542">
        <v>1.067600592338604E+18</v>
      </c>
      <c r="I5542" s="1" t="s">
        <v>12433</v>
      </c>
      <c r="J5542" s="1" t="s">
        <v>12432</v>
      </c>
    </row>
    <row r="5543" spans="1:10" x14ac:dyDescent="0.55000000000000004">
      <c r="A5543" s="1" t="s">
        <v>42471</v>
      </c>
      <c r="B5543" s="2">
        <v>43432.163888888892</v>
      </c>
      <c r="C5543">
        <v>304</v>
      </c>
      <c r="D5543">
        <v>1022</v>
      </c>
      <c r="E5543" s="1" t="s">
        <v>9</v>
      </c>
      <c r="F5543" s="1" t="s">
        <v>9</v>
      </c>
      <c r="G5543" s="1" t="s">
        <v>9</v>
      </c>
      <c r="H5543">
        <v>1.0675979802771374E+18</v>
      </c>
      <c r="I5543" s="1" t="s">
        <v>12435</v>
      </c>
      <c r="J5543" s="1" t="s">
        <v>12434</v>
      </c>
    </row>
    <row r="5544" spans="1:10" x14ac:dyDescent="0.55000000000000004">
      <c r="A5544" s="1" t="s">
        <v>42471</v>
      </c>
      <c r="B5544" s="2">
        <v>43432.159722222219</v>
      </c>
      <c r="C5544">
        <v>39</v>
      </c>
      <c r="D5544">
        <v>48</v>
      </c>
      <c r="E5544" s="1" t="s">
        <v>9</v>
      </c>
      <c r="F5544" s="1" t="s">
        <v>9</v>
      </c>
      <c r="G5544" s="1" t="s">
        <v>12437</v>
      </c>
      <c r="H5544">
        <v>1.0675965682352497E+18</v>
      </c>
      <c r="I5544" s="1" t="s">
        <v>12438</v>
      </c>
      <c r="J5544" s="1" t="s">
        <v>12436</v>
      </c>
    </row>
    <row r="5545" spans="1:10" x14ac:dyDescent="0.55000000000000004">
      <c r="A5545" s="1" t="s">
        <v>42471</v>
      </c>
      <c r="B5545" s="2">
        <v>43432.129861111112</v>
      </c>
      <c r="C5545">
        <v>89</v>
      </c>
      <c r="D5545">
        <v>354</v>
      </c>
      <c r="E5545" s="1" t="s">
        <v>9</v>
      </c>
      <c r="F5545" s="1" t="s">
        <v>9</v>
      </c>
      <c r="G5545" s="1" t="s">
        <v>9</v>
      </c>
      <c r="H5545">
        <v>1.0675858599045079E+18</v>
      </c>
      <c r="I5545" s="1" t="s">
        <v>12440</v>
      </c>
      <c r="J5545" s="1" t="s">
        <v>12439</v>
      </c>
    </row>
    <row r="5546" spans="1:10" x14ac:dyDescent="0.55000000000000004">
      <c r="A5546" s="1" t="s">
        <v>42471</v>
      </c>
      <c r="B5546" s="2">
        <v>43432.128472222219</v>
      </c>
      <c r="C5546">
        <v>208</v>
      </c>
      <c r="D5546">
        <v>500</v>
      </c>
      <c r="E5546" s="1" t="s">
        <v>9</v>
      </c>
      <c r="F5546" s="1" t="s">
        <v>9</v>
      </c>
      <c r="G5546" s="1" t="s">
        <v>9</v>
      </c>
      <c r="H5546">
        <v>1.0675852493900104E+18</v>
      </c>
      <c r="I5546" s="1" t="s">
        <v>12442</v>
      </c>
      <c r="J5546" s="1" t="s">
        <v>12441</v>
      </c>
    </row>
    <row r="5547" spans="1:10" x14ac:dyDescent="0.55000000000000004">
      <c r="A5547" s="1" t="s">
        <v>42471</v>
      </c>
      <c r="B5547" s="2">
        <v>43432.120833333334</v>
      </c>
      <c r="C5547">
        <v>112</v>
      </c>
      <c r="D5547">
        <v>107</v>
      </c>
      <c r="E5547" s="1" t="s">
        <v>9</v>
      </c>
      <c r="F5547" s="1" t="s">
        <v>9</v>
      </c>
      <c r="G5547" s="1" t="s">
        <v>9</v>
      </c>
      <c r="H5547">
        <v>1.0675825715828163E+18</v>
      </c>
      <c r="I5547" s="1" t="s">
        <v>12444</v>
      </c>
      <c r="J5547" s="1" t="s">
        <v>12443</v>
      </c>
    </row>
    <row r="5548" spans="1:10" x14ac:dyDescent="0.55000000000000004">
      <c r="A5548" s="1" t="s">
        <v>42471</v>
      </c>
      <c r="B5548" s="2">
        <v>43432.113194444442</v>
      </c>
      <c r="C5548">
        <v>244</v>
      </c>
      <c r="D5548">
        <v>807</v>
      </c>
      <c r="E5548" s="1" t="s">
        <v>9</v>
      </c>
      <c r="F5548" s="1" t="s">
        <v>9</v>
      </c>
      <c r="G5548" s="1" t="s">
        <v>9</v>
      </c>
      <c r="H5548">
        <v>1.0675796494655816E+18</v>
      </c>
      <c r="I5548" s="1" t="s">
        <v>12446</v>
      </c>
      <c r="J5548" s="1" t="s">
        <v>12445</v>
      </c>
    </row>
    <row r="5549" spans="1:10" x14ac:dyDescent="0.55000000000000004">
      <c r="A5549" s="1" t="s">
        <v>42471</v>
      </c>
      <c r="B5549" s="2">
        <v>43432.109722222223</v>
      </c>
      <c r="C5549">
        <v>92</v>
      </c>
      <c r="D5549">
        <v>162</v>
      </c>
      <c r="E5549" s="1" t="s">
        <v>9</v>
      </c>
      <c r="F5549" s="1" t="s">
        <v>9</v>
      </c>
      <c r="G5549" s="1" t="s">
        <v>9</v>
      </c>
      <c r="H5549">
        <v>1.0675785299934331E+18</v>
      </c>
      <c r="I5549" s="1" t="s">
        <v>12448</v>
      </c>
      <c r="J5549" s="1" t="s">
        <v>12447</v>
      </c>
    </row>
    <row r="5550" spans="1:10" x14ac:dyDescent="0.55000000000000004">
      <c r="A5550" s="1" t="s">
        <v>42471</v>
      </c>
      <c r="B5550" s="2">
        <v>43432.106249999997</v>
      </c>
      <c r="C5550">
        <v>66</v>
      </c>
      <c r="D5550">
        <v>79</v>
      </c>
      <c r="E5550" s="1" t="s">
        <v>9</v>
      </c>
      <c r="F5550" s="1" t="s">
        <v>12450</v>
      </c>
      <c r="G5550" s="1" t="s">
        <v>19</v>
      </c>
      <c r="H5550">
        <v>1.0675772690178785E+18</v>
      </c>
      <c r="I5550" s="1" t="s">
        <v>12451</v>
      </c>
      <c r="J5550" s="1" t="s">
        <v>12449</v>
      </c>
    </row>
    <row r="5551" spans="1:10" x14ac:dyDescent="0.55000000000000004">
      <c r="A5551" s="1" t="s">
        <v>42471</v>
      </c>
      <c r="B5551" s="2">
        <v>43432.105555555558</v>
      </c>
      <c r="C5551">
        <v>95</v>
      </c>
      <c r="D5551">
        <v>116</v>
      </c>
      <c r="E5551" s="1" t="s">
        <v>9</v>
      </c>
      <c r="F5551" s="1" t="s">
        <v>3847</v>
      </c>
      <c r="G5551" s="1" t="s">
        <v>9</v>
      </c>
      <c r="H5551">
        <v>1.0675770562785157E+18</v>
      </c>
      <c r="I5551" s="1" t="s">
        <v>12453</v>
      </c>
      <c r="J5551" s="1" t="s">
        <v>12452</v>
      </c>
    </row>
    <row r="5552" spans="1:10" x14ac:dyDescent="0.55000000000000004">
      <c r="A5552" s="1" t="s">
        <v>42471</v>
      </c>
      <c r="B5552" s="2">
        <v>43432.102777777778</v>
      </c>
      <c r="C5552">
        <v>102</v>
      </c>
      <c r="D5552">
        <v>283</v>
      </c>
      <c r="E5552" s="1" t="s">
        <v>9</v>
      </c>
      <c r="F5552" s="1" t="s">
        <v>9</v>
      </c>
      <c r="G5552" s="1" t="s">
        <v>9</v>
      </c>
      <c r="H5552">
        <v>1.0675760454637568E+18</v>
      </c>
      <c r="I5552" s="1" t="s">
        <v>12455</v>
      </c>
      <c r="J5552" s="1" t="s">
        <v>12454</v>
      </c>
    </row>
    <row r="5553" spans="1:10" x14ac:dyDescent="0.55000000000000004">
      <c r="A5553" s="1" t="s">
        <v>42471</v>
      </c>
      <c r="B5553" s="2">
        <v>43432.097916666666</v>
      </c>
      <c r="C5553">
        <v>2589</v>
      </c>
      <c r="D5553">
        <v>6270</v>
      </c>
      <c r="E5553" s="1" t="s">
        <v>9</v>
      </c>
      <c r="F5553" s="1" t="s">
        <v>9</v>
      </c>
      <c r="G5553" s="1" t="s">
        <v>9</v>
      </c>
      <c r="H5553">
        <v>1.0675740794090701E+18</v>
      </c>
      <c r="I5553" s="1" t="s">
        <v>12457</v>
      </c>
      <c r="J5553" s="1" t="s">
        <v>12456</v>
      </c>
    </row>
    <row r="5554" spans="1:10" x14ac:dyDescent="0.55000000000000004">
      <c r="A5554" s="1" t="s">
        <v>42471</v>
      </c>
      <c r="B5554" s="2">
        <v>43432.094444444447</v>
      </c>
      <c r="C5554">
        <v>1438</v>
      </c>
      <c r="D5554">
        <v>4342</v>
      </c>
      <c r="E5554" s="1" t="s">
        <v>9</v>
      </c>
      <c r="F5554" s="1" t="s">
        <v>9</v>
      </c>
      <c r="G5554" s="1" t="s">
        <v>12459</v>
      </c>
      <c r="H5554">
        <v>1.0675727848622449E+18</v>
      </c>
      <c r="I5554" s="1" t="s">
        <v>12460</v>
      </c>
      <c r="J5554" s="1" t="s">
        <v>12458</v>
      </c>
    </row>
    <row r="5555" spans="1:10" x14ac:dyDescent="0.55000000000000004">
      <c r="A5555" s="1" t="s">
        <v>42471</v>
      </c>
      <c r="B5555" s="2">
        <v>43432.09097222222</v>
      </c>
      <c r="C5555">
        <v>51</v>
      </c>
      <c r="D5555">
        <v>85</v>
      </c>
      <c r="E5555" s="1" t="s">
        <v>9</v>
      </c>
      <c r="F5555" s="1" t="s">
        <v>12462</v>
      </c>
      <c r="G5555" s="1" t="s">
        <v>9</v>
      </c>
      <c r="H5555">
        <v>1.0675715420816425E+18</v>
      </c>
      <c r="I5555" s="1" t="s">
        <v>12463</v>
      </c>
      <c r="J5555" s="1" t="s">
        <v>12461</v>
      </c>
    </row>
    <row r="5556" spans="1:10" x14ac:dyDescent="0.55000000000000004">
      <c r="A5556" s="1" t="s">
        <v>42471</v>
      </c>
      <c r="B5556" s="2">
        <v>43432.074999999997</v>
      </c>
      <c r="C5556">
        <v>54</v>
      </c>
      <c r="D5556">
        <v>77</v>
      </c>
      <c r="E5556" s="1" t="s">
        <v>9</v>
      </c>
      <c r="F5556" s="1" t="s">
        <v>9</v>
      </c>
      <c r="G5556" s="1" t="s">
        <v>9</v>
      </c>
      <c r="H5556">
        <v>1.0675658392458117E+18</v>
      </c>
      <c r="I5556" s="1" t="s">
        <v>12465</v>
      </c>
      <c r="J5556" s="1" t="s">
        <v>12464</v>
      </c>
    </row>
    <row r="5557" spans="1:10" x14ac:dyDescent="0.55000000000000004">
      <c r="A5557" s="1" t="s">
        <v>42471</v>
      </c>
      <c r="B5557" s="2">
        <v>43432.074305555558</v>
      </c>
      <c r="C5557">
        <v>1600</v>
      </c>
      <c r="D5557">
        <v>3165</v>
      </c>
      <c r="E5557" s="1" t="s">
        <v>9</v>
      </c>
      <c r="F5557" s="1" t="s">
        <v>9</v>
      </c>
      <c r="G5557" s="1" t="s">
        <v>9</v>
      </c>
      <c r="H5557">
        <v>1.0675656487698801E+18</v>
      </c>
      <c r="I5557" s="1" t="s">
        <v>12467</v>
      </c>
      <c r="J5557" s="1" t="s">
        <v>12466</v>
      </c>
    </row>
    <row r="5558" spans="1:10" x14ac:dyDescent="0.55000000000000004">
      <c r="A5558" s="1" t="s">
        <v>42471</v>
      </c>
      <c r="B5558" s="2">
        <v>43432.0625</v>
      </c>
      <c r="C5558">
        <v>93</v>
      </c>
      <c r="D5558">
        <v>144</v>
      </c>
      <c r="E5558" s="1" t="s">
        <v>9</v>
      </c>
      <c r="F5558" s="1" t="s">
        <v>9</v>
      </c>
      <c r="G5558" s="1" t="s">
        <v>9</v>
      </c>
      <c r="H5558">
        <v>1.0675612575097979E+18</v>
      </c>
      <c r="I5558" s="1" t="s">
        <v>12469</v>
      </c>
      <c r="J5558" s="1" t="s">
        <v>12468</v>
      </c>
    </row>
    <row r="5559" spans="1:10" x14ac:dyDescent="0.55000000000000004">
      <c r="A5559" s="1" t="s">
        <v>42471</v>
      </c>
      <c r="B5559" s="2">
        <v>43432.059027777781</v>
      </c>
      <c r="C5559">
        <v>42</v>
      </c>
      <c r="D5559">
        <v>47</v>
      </c>
      <c r="E5559" s="1" t="s">
        <v>9</v>
      </c>
      <c r="F5559" s="1" t="s">
        <v>9</v>
      </c>
      <c r="G5559" s="1" t="s">
        <v>9</v>
      </c>
      <c r="H5559">
        <v>1.0675599831878451E+18</v>
      </c>
      <c r="I5559" s="1" t="s">
        <v>12471</v>
      </c>
      <c r="J5559" s="1" t="s">
        <v>12470</v>
      </c>
    </row>
    <row r="5560" spans="1:10" x14ac:dyDescent="0.55000000000000004">
      <c r="A5560" s="1" t="s">
        <v>42471</v>
      </c>
      <c r="B5560" s="2">
        <v>43432.053472222222</v>
      </c>
      <c r="C5560">
        <v>60</v>
      </c>
      <c r="D5560">
        <v>87</v>
      </c>
      <c r="E5560" s="1" t="s">
        <v>9</v>
      </c>
      <c r="F5560" s="1" t="s">
        <v>9</v>
      </c>
      <c r="G5560" s="1" t="s">
        <v>9</v>
      </c>
      <c r="H5560">
        <v>1.0675579723547116E+18</v>
      </c>
      <c r="I5560" s="1" t="s">
        <v>12473</v>
      </c>
      <c r="J5560" s="1" t="s">
        <v>12472</v>
      </c>
    </row>
    <row r="5561" spans="1:10" x14ac:dyDescent="0.55000000000000004">
      <c r="A5561" s="1" t="s">
        <v>42471</v>
      </c>
      <c r="B5561" s="2">
        <v>43432.048611111109</v>
      </c>
      <c r="C5561">
        <v>650</v>
      </c>
      <c r="D5561">
        <v>1912</v>
      </c>
      <c r="E5561" s="1" t="s">
        <v>9</v>
      </c>
      <c r="F5561" s="1" t="s">
        <v>9</v>
      </c>
      <c r="G5561" s="1" t="s">
        <v>9</v>
      </c>
      <c r="H5561">
        <v>1.0675563647535432E+18</v>
      </c>
      <c r="I5561" s="1" t="s">
        <v>12475</v>
      </c>
      <c r="J5561" s="1" t="s">
        <v>12474</v>
      </c>
    </row>
    <row r="5562" spans="1:10" x14ac:dyDescent="0.55000000000000004">
      <c r="A5562" s="1" t="s">
        <v>42471</v>
      </c>
      <c r="B5562" s="2">
        <v>43432.031944444447</v>
      </c>
      <c r="C5562">
        <v>100</v>
      </c>
      <c r="D5562">
        <v>105</v>
      </c>
      <c r="E5562" s="1" t="s">
        <v>9</v>
      </c>
      <c r="F5562" s="1" t="s">
        <v>633</v>
      </c>
      <c r="G5562" s="1" t="s">
        <v>19</v>
      </c>
      <c r="H5562">
        <v>1.0675503139414262E+18</v>
      </c>
      <c r="I5562" s="1" t="s">
        <v>12477</v>
      </c>
      <c r="J5562" s="1" t="s">
        <v>12476</v>
      </c>
    </row>
    <row r="5563" spans="1:10" x14ac:dyDescent="0.55000000000000004">
      <c r="A5563" s="1" t="s">
        <v>42471</v>
      </c>
      <c r="B5563" s="2">
        <v>43432.03125</v>
      </c>
      <c r="C5563">
        <v>42</v>
      </c>
      <c r="D5563">
        <v>173</v>
      </c>
      <c r="E5563" s="1" t="s">
        <v>9</v>
      </c>
      <c r="F5563" s="1" t="s">
        <v>9</v>
      </c>
      <c r="G5563" s="1" t="s">
        <v>9</v>
      </c>
      <c r="H5563">
        <v>1.0675500222109082E+18</v>
      </c>
      <c r="I5563" s="1" t="s">
        <v>12479</v>
      </c>
      <c r="J5563" s="1" t="s">
        <v>12478</v>
      </c>
    </row>
    <row r="5564" spans="1:10" x14ac:dyDescent="0.55000000000000004">
      <c r="A5564" s="1" t="s">
        <v>42471</v>
      </c>
      <c r="B5564" s="2">
        <v>43432.024305555555</v>
      </c>
      <c r="C5564">
        <v>46</v>
      </c>
      <c r="D5564">
        <v>59</v>
      </c>
      <c r="E5564" s="1" t="s">
        <v>9</v>
      </c>
      <c r="F5564" s="1" t="s">
        <v>9</v>
      </c>
      <c r="G5564" s="1" t="s">
        <v>9</v>
      </c>
      <c r="H5564">
        <v>1.0675473727025807E+18</v>
      </c>
      <c r="I5564" s="1" t="s">
        <v>12481</v>
      </c>
      <c r="J5564" s="1" t="s">
        <v>12480</v>
      </c>
    </row>
    <row r="5565" spans="1:10" x14ac:dyDescent="0.55000000000000004">
      <c r="A5565" s="1" t="s">
        <v>42471</v>
      </c>
      <c r="B5565" s="2">
        <v>43432.01458333333</v>
      </c>
      <c r="C5565">
        <v>27</v>
      </c>
      <c r="D5565">
        <v>113</v>
      </c>
      <c r="E5565" s="1" t="s">
        <v>9</v>
      </c>
      <c r="F5565" s="1" t="s">
        <v>9</v>
      </c>
      <c r="G5565" s="1" t="s">
        <v>9</v>
      </c>
      <c r="H5565">
        <v>1.0675439575282893E+18</v>
      </c>
      <c r="I5565" s="1" t="s">
        <v>12483</v>
      </c>
      <c r="J5565" s="1" t="s">
        <v>12482</v>
      </c>
    </row>
    <row r="5566" spans="1:10" x14ac:dyDescent="0.55000000000000004">
      <c r="A5566" s="1" t="s">
        <v>42471</v>
      </c>
      <c r="B5566" s="2">
        <v>43432.008333333331</v>
      </c>
      <c r="C5566">
        <v>53</v>
      </c>
      <c r="D5566">
        <v>72</v>
      </c>
      <c r="E5566" s="1" t="s">
        <v>9</v>
      </c>
      <c r="F5566" s="1" t="s">
        <v>1300</v>
      </c>
      <c r="G5566" s="1" t="s">
        <v>9</v>
      </c>
      <c r="H5566">
        <v>1.0675417869256417E+18</v>
      </c>
      <c r="I5566" s="1" t="s">
        <v>12485</v>
      </c>
      <c r="J5566" s="1" t="s">
        <v>12484</v>
      </c>
    </row>
    <row r="5567" spans="1:10" x14ac:dyDescent="0.55000000000000004">
      <c r="A5567" s="1" t="s">
        <v>42471</v>
      </c>
      <c r="B5567" s="2">
        <v>43432.006944444445</v>
      </c>
      <c r="C5567">
        <v>288</v>
      </c>
      <c r="D5567">
        <v>703</v>
      </c>
      <c r="E5567" s="1" t="s">
        <v>9</v>
      </c>
      <c r="F5567" s="1" t="s">
        <v>9</v>
      </c>
      <c r="G5567" s="1" t="s">
        <v>9</v>
      </c>
      <c r="H5567">
        <v>1.0675410864600883E+18</v>
      </c>
      <c r="I5567" s="1" t="s">
        <v>12487</v>
      </c>
      <c r="J5567" s="1" t="s">
        <v>12486</v>
      </c>
    </row>
    <row r="5568" spans="1:10" x14ac:dyDescent="0.55000000000000004">
      <c r="A5568" s="1" t="s">
        <v>42471</v>
      </c>
      <c r="B5568" s="2">
        <v>43432.002083333333</v>
      </c>
      <c r="C5568">
        <v>33</v>
      </c>
      <c r="D5568">
        <v>236</v>
      </c>
      <c r="E5568" s="1" t="s">
        <v>9</v>
      </c>
      <c r="F5568" s="1" t="s">
        <v>9</v>
      </c>
      <c r="G5568" s="1" t="s">
        <v>9</v>
      </c>
      <c r="H5568">
        <v>1.0675395426416476E+18</v>
      </c>
      <c r="I5568" s="1" t="s">
        <v>12489</v>
      </c>
      <c r="J5568" s="1" t="s">
        <v>12488</v>
      </c>
    </row>
    <row r="5569" spans="1:10" x14ac:dyDescent="0.55000000000000004">
      <c r="A5569" s="1" t="s">
        <v>42471</v>
      </c>
      <c r="B5569" s="2">
        <v>43432</v>
      </c>
      <c r="C5569">
        <v>1466</v>
      </c>
      <c r="D5569">
        <v>4328</v>
      </c>
      <c r="E5569" s="1" t="s">
        <v>9</v>
      </c>
      <c r="F5569" s="1" t="s">
        <v>633</v>
      </c>
      <c r="G5569" s="1" t="s">
        <v>788</v>
      </c>
      <c r="H5569">
        <v>1.0675385887310889E+18</v>
      </c>
      <c r="I5569" s="1" t="s">
        <v>12491</v>
      </c>
      <c r="J5569" s="1" t="s">
        <v>12490</v>
      </c>
    </row>
    <row r="5570" spans="1:10" x14ac:dyDescent="0.55000000000000004">
      <c r="A5570" s="1" t="s">
        <v>42471</v>
      </c>
      <c r="B5570" s="2">
        <v>43431.990972222222</v>
      </c>
      <c r="C5570">
        <v>40</v>
      </c>
      <c r="D5570">
        <v>44</v>
      </c>
      <c r="E5570" s="1" t="s">
        <v>9</v>
      </c>
      <c r="F5570" s="1" t="s">
        <v>9</v>
      </c>
      <c r="G5570" s="1" t="s">
        <v>9</v>
      </c>
      <c r="H5570">
        <v>1.0675354944042844E+18</v>
      </c>
      <c r="I5570" s="1" t="s">
        <v>12493</v>
      </c>
      <c r="J5570" s="1" t="s">
        <v>12492</v>
      </c>
    </row>
    <row r="5571" spans="1:10" x14ac:dyDescent="0.55000000000000004">
      <c r="A5571" s="1" t="s">
        <v>42471</v>
      </c>
      <c r="B5571" s="2">
        <v>43431.990277777775</v>
      </c>
      <c r="C5571">
        <v>5579</v>
      </c>
      <c r="D5571">
        <v>12812</v>
      </c>
      <c r="E5571" s="1" t="s">
        <v>9</v>
      </c>
      <c r="F5571" s="1" t="s">
        <v>9</v>
      </c>
      <c r="G5571" s="1" t="s">
        <v>19</v>
      </c>
      <c r="H5571">
        <v>1.0675351249867612E+18</v>
      </c>
      <c r="I5571" s="1" t="s">
        <v>12495</v>
      </c>
      <c r="J5571" s="1" t="s">
        <v>12494</v>
      </c>
    </row>
    <row r="5572" spans="1:10" x14ac:dyDescent="0.55000000000000004">
      <c r="A5572" s="1" t="s">
        <v>42471</v>
      </c>
      <c r="B5572" s="2">
        <v>43431.989583333336</v>
      </c>
      <c r="C5572">
        <v>94</v>
      </c>
      <c r="D5572">
        <v>153</v>
      </c>
      <c r="E5572" s="1" t="s">
        <v>9</v>
      </c>
      <c r="F5572" s="1" t="s">
        <v>9</v>
      </c>
      <c r="G5572" s="1" t="s">
        <v>9</v>
      </c>
      <c r="H5572">
        <v>1.067534950101119E+18</v>
      </c>
      <c r="I5572" s="1" t="s">
        <v>12497</v>
      </c>
      <c r="J5572" s="1" t="s">
        <v>12496</v>
      </c>
    </row>
    <row r="5573" spans="1:10" x14ac:dyDescent="0.55000000000000004">
      <c r="A5573" s="1" t="s">
        <v>42471</v>
      </c>
      <c r="B5573" s="2">
        <v>43431.988888888889</v>
      </c>
      <c r="C5573">
        <v>29</v>
      </c>
      <c r="D5573">
        <v>134</v>
      </c>
      <c r="E5573" s="1" t="s">
        <v>9</v>
      </c>
      <c r="F5573" s="1" t="s">
        <v>9</v>
      </c>
      <c r="G5573" s="1" t="s">
        <v>9</v>
      </c>
      <c r="H5573">
        <v>1.067534659758764E+18</v>
      </c>
      <c r="I5573" s="1" t="s">
        <v>12499</v>
      </c>
      <c r="J5573" s="1" t="s">
        <v>12498</v>
      </c>
    </row>
    <row r="5574" spans="1:10" x14ac:dyDescent="0.55000000000000004">
      <c r="A5574" s="1" t="s">
        <v>42471</v>
      </c>
      <c r="B5574" s="2">
        <v>43431.987500000003</v>
      </c>
      <c r="C5574">
        <v>1092</v>
      </c>
      <c r="D5574">
        <v>1029</v>
      </c>
      <c r="E5574" s="1" t="s">
        <v>9</v>
      </c>
      <c r="F5574" s="1" t="s">
        <v>6575</v>
      </c>
      <c r="G5574" s="1" t="s">
        <v>399</v>
      </c>
      <c r="H5574">
        <v>1.0675341808111985E+18</v>
      </c>
      <c r="I5574" s="1" t="s">
        <v>12501</v>
      </c>
      <c r="J5574" s="1" t="s">
        <v>12500</v>
      </c>
    </row>
    <row r="5575" spans="1:10" x14ac:dyDescent="0.55000000000000004">
      <c r="A5575" s="1" t="s">
        <v>42471</v>
      </c>
      <c r="B5575" s="2">
        <v>43431.980555555558</v>
      </c>
      <c r="C5575">
        <v>649</v>
      </c>
      <c r="D5575">
        <v>759</v>
      </c>
      <c r="E5575" s="1" t="s">
        <v>9</v>
      </c>
      <c r="F5575" s="1" t="s">
        <v>9</v>
      </c>
      <c r="G5575" s="1" t="s">
        <v>9</v>
      </c>
      <c r="H5575">
        <v>1.0675316696185201E+18</v>
      </c>
      <c r="I5575" s="1" t="s">
        <v>12503</v>
      </c>
      <c r="J5575" s="1" t="s">
        <v>12502</v>
      </c>
    </row>
    <row r="5576" spans="1:10" x14ac:dyDescent="0.55000000000000004">
      <c r="A5576" s="1" t="s">
        <v>42471</v>
      </c>
      <c r="B5576" s="2">
        <v>43431.975694444445</v>
      </c>
      <c r="C5576">
        <v>180</v>
      </c>
      <c r="D5576">
        <v>1205</v>
      </c>
      <c r="E5576" s="1" t="s">
        <v>9</v>
      </c>
      <c r="F5576" s="1" t="s">
        <v>12505</v>
      </c>
      <c r="G5576" s="1" t="s">
        <v>9</v>
      </c>
      <c r="H5576">
        <v>1.0675299249306911E+18</v>
      </c>
      <c r="I5576" s="1" t="s">
        <v>12506</v>
      </c>
      <c r="J5576" s="1" t="s">
        <v>12504</v>
      </c>
    </row>
    <row r="5577" spans="1:10" x14ac:dyDescent="0.55000000000000004">
      <c r="A5577" s="1" t="s">
        <v>42471</v>
      </c>
      <c r="B5577" s="2">
        <v>43431.962500000001</v>
      </c>
      <c r="C5577">
        <v>1473</v>
      </c>
      <c r="D5577">
        <v>1397</v>
      </c>
      <c r="E5577" s="1" t="s">
        <v>9</v>
      </c>
      <c r="F5577" s="1" t="s">
        <v>9</v>
      </c>
      <c r="G5577" s="1" t="s">
        <v>12508</v>
      </c>
      <c r="H5577">
        <v>1.0675249744145695E+18</v>
      </c>
      <c r="I5577" s="1" t="s">
        <v>12509</v>
      </c>
      <c r="J5577" s="1" t="s">
        <v>12507</v>
      </c>
    </row>
    <row r="5578" spans="1:10" x14ac:dyDescent="0.55000000000000004">
      <c r="A5578" s="1" t="s">
        <v>42471</v>
      </c>
      <c r="B5578" s="2">
        <v>43431.959027777775</v>
      </c>
      <c r="C5578">
        <v>74</v>
      </c>
      <c r="D5578">
        <v>140</v>
      </c>
      <c r="E5578" s="1" t="s">
        <v>9</v>
      </c>
      <c r="F5578" s="1" t="s">
        <v>9</v>
      </c>
      <c r="G5578" s="1" t="s">
        <v>9</v>
      </c>
      <c r="H5578">
        <v>1.0675238201169388E+18</v>
      </c>
      <c r="I5578" s="1" t="s">
        <v>12511</v>
      </c>
      <c r="J5578" s="1" t="s">
        <v>12510</v>
      </c>
    </row>
    <row r="5579" spans="1:10" x14ac:dyDescent="0.55000000000000004">
      <c r="A5579" s="1" t="s">
        <v>42471</v>
      </c>
      <c r="B5579" s="2">
        <v>43431.958333333336</v>
      </c>
      <c r="C5579">
        <v>39</v>
      </c>
      <c r="D5579">
        <v>100</v>
      </c>
      <c r="E5579" s="1" t="s">
        <v>9</v>
      </c>
      <c r="F5579" s="1" t="s">
        <v>9</v>
      </c>
      <c r="G5579" s="1" t="s">
        <v>9</v>
      </c>
      <c r="H5579">
        <v>1.0675235974077972E+18</v>
      </c>
      <c r="I5579" s="1" t="s">
        <v>12513</v>
      </c>
      <c r="J5579" s="1" t="s">
        <v>12512</v>
      </c>
    </row>
    <row r="5580" spans="1:10" x14ac:dyDescent="0.55000000000000004">
      <c r="A5580" s="1" t="s">
        <v>42471</v>
      </c>
      <c r="B5580" s="2">
        <v>43431.954861111109</v>
      </c>
      <c r="C5580">
        <v>516</v>
      </c>
      <c r="D5580">
        <v>1680</v>
      </c>
      <c r="E5580" s="1" t="s">
        <v>9</v>
      </c>
      <c r="F5580" s="1" t="s">
        <v>9</v>
      </c>
      <c r="G5580" s="1" t="s">
        <v>9</v>
      </c>
      <c r="H5580">
        <v>1.0675223623530332E+18</v>
      </c>
      <c r="I5580" s="1" t="s">
        <v>12515</v>
      </c>
      <c r="J5580" s="1" t="s">
        <v>12514</v>
      </c>
    </row>
    <row r="5581" spans="1:10" x14ac:dyDescent="0.55000000000000004">
      <c r="A5581" s="1" t="s">
        <v>42471</v>
      </c>
      <c r="B5581" s="2">
        <v>43431.95208333333</v>
      </c>
      <c r="C5581">
        <v>3659</v>
      </c>
      <c r="D5581">
        <v>5789</v>
      </c>
      <c r="E5581" s="1" t="s">
        <v>9</v>
      </c>
      <c r="F5581" s="1" t="s">
        <v>9</v>
      </c>
      <c r="G5581" s="1" t="s">
        <v>12517</v>
      </c>
      <c r="H5581">
        <v>1.0675213823162368E+18</v>
      </c>
      <c r="I5581" s="1" t="s">
        <v>12518</v>
      </c>
      <c r="J5581" s="1" t="s">
        <v>12516</v>
      </c>
    </row>
    <row r="5582" spans="1:10" x14ac:dyDescent="0.55000000000000004">
      <c r="A5582" s="1" t="s">
        <v>42471</v>
      </c>
      <c r="B5582" s="2">
        <v>43431.948611111111</v>
      </c>
      <c r="C5582">
        <v>303</v>
      </c>
      <c r="D5582">
        <v>259</v>
      </c>
      <c r="E5582" s="1" t="s">
        <v>9</v>
      </c>
      <c r="F5582" s="1" t="s">
        <v>9</v>
      </c>
      <c r="G5582" s="1" t="s">
        <v>19</v>
      </c>
      <c r="H5582">
        <v>1.067520092315902E+18</v>
      </c>
      <c r="I5582" s="1" t="s">
        <v>12520</v>
      </c>
      <c r="J5582" s="1" t="s">
        <v>12519</v>
      </c>
    </row>
    <row r="5583" spans="1:10" x14ac:dyDescent="0.55000000000000004">
      <c r="A5583" s="1" t="s">
        <v>42471</v>
      </c>
      <c r="B5583" s="2">
        <v>43431.947916666664</v>
      </c>
      <c r="C5583">
        <v>889</v>
      </c>
      <c r="D5583">
        <v>776</v>
      </c>
      <c r="E5583" s="1" t="s">
        <v>9</v>
      </c>
      <c r="F5583" s="1" t="s">
        <v>9</v>
      </c>
      <c r="G5583" s="1" t="s">
        <v>9</v>
      </c>
      <c r="H5583">
        <v>1.0675197833132646E+18</v>
      </c>
      <c r="I5583" s="1" t="s">
        <v>12522</v>
      </c>
      <c r="J5583" s="1" t="s">
        <v>12521</v>
      </c>
    </row>
    <row r="5584" spans="1:10" x14ac:dyDescent="0.55000000000000004">
      <c r="A5584" s="1" t="s">
        <v>42471</v>
      </c>
      <c r="B5584" s="2">
        <v>43431.944444444445</v>
      </c>
      <c r="C5584">
        <v>99</v>
      </c>
      <c r="D5584">
        <v>236</v>
      </c>
      <c r="E5584" s="1" t="s">
        <v>9</v>
      </c>
      <c r="F5584" s="1" t="s">
        <v>9</v>
      </c>
      <c r="G5584" s="1" t="s">
        <v>9</v>
      </c>
      <c r="H5584">
        <v>1.0675184356876534E+18</v>
      </c>
      <c r="I5584" s="1" t="s">
        <v>12524</v>
      </c>
      <c r="J5584" s="1" t="s">
        <v>12523</v>
      </c>
    </row>
    <row r="5585" spans="1:10" x14ac:dyDescent="0.55000000000000004">
      <c r="A5585" s="1" t="s">
        <v>42471</v>
      </c>
      <c r="B5585" s="2">
        <v>43431.9375</v>
      </c>
      <c r="C5585">
        <v>131</v>
      </c>
      <c r="D5585">
        <v>173</v>
      </c>
      <c r="E5585" s="1" t="s">
        <v>9</v>
      </c>
      <c r="F5585" s="1" t="s">
        <v>9</v>
      </c>
      <c r="G5585" s="1" t="s">
        <v>9</v>
      </c>
      <c r="H5585">
        <v>1.0675159590727762E+18</v>
      </c>
      <c r="I5585" s="1" t="s">
        <v>12526</v>
      </c>
      <c r="J5585" s="1" t="s">
        <v>12525</v>
      </c>
    </row>
    <row r="5586" spans="1:10" x14ac:dyDescent="0.55000000000000004">
      <c r="A5586" s="1" t="s">
        <v>42471</v>
      </c>
      <c r="B5586" s="2">
        <v>43431.92291666667</v>
      </c>
      <c r="C5586">
        <v>231</v>
      </c>
      <c r="D5586">
        <v>238</v>
      </c>
      <c r="E5586" s="1" t="s">
        <v>9</v>
      </c>
      <c r="F5586" s="1" t="s">
        <v>12528</v>
      </c>
      <c r="G5586" s="1" t="s">
        <v>12529</v>
      </c>
      <c r="H5586">
        <v>1.0675106386735636E+18</v>
      </c>
      <c r="I5586" s="1" t="s">
        <v>12530</v>
      </c>
      <c r="J5586" s="1" t="s">
        <v>12527</v>
      </c>
    </row>
    <row r="5587" spans="1:10" x14ac:dyDescent="0.55000000000000004">
      <c r="A5587" s="1" t="s">
        <v>42471</v>
      </c>
      <c r="B5587" s="2">
        <v>43431.914583333331</v>
      </c>
      <c r="C5587">
        <v>11898</v>
      </c>
      <c r="D5587">
        <v>16817</v>
      </c>
      <c r="E5587" s="1" t="s">
        <v>9</v>
      </c>
      <c r="F5587" s="1" t="s">
        <v>9</v>
      </c>
      <c r="G5587" s="1" t="s">
        <v>9</v>
      </c>
      <c r="H5587">
        <v>1.067507698562818E+18</v>
      </c>
      <c r="I5587" s="1" t="s">
        <v>12532</v>
      </c>
      <c r="J5587" s="1" t="s">
        <v>12531</v>
      </c>
    </row>
    <row r="5588" spans="1:10" x14ac:dyDescent="0.55000000000000004">
      <c r="A5588" s="1" t="s">
        <v>42471</v>
      </c>
      <c r="B5588" s="2">
        <v>43431.913194444445</v>
      </c>
      <c r="C5588">
        <v>1296</v>
      </c>
      <c r="D5588">
        <v>4396</v>
      </c>
      <c r="E5588" s="1" t="s">
        <v>9</v>
      </c>
      <c r="F5588" s="1" t="s">
        <v>9</v>
      </c>
      <c r="G5588" s="1" t="s">
        <v>9</v>
      </c>
      <c r="H5588">
        <v>1.0675073313808957E+18</v>
      </c>
      <c r="I5588" s="1" t="s">
        <v>12534</v>
      </c>
      <c r="J5588" s="1" t="s">
        <v>12533</v>
      </c>
    </row>
    <row r="5589" spans="1:10" x14ac:dyDescent="0.55000000000000004">
      <c r="A5589" s="1" t="s">
        <v>42471</v>
      </c>
      <c r="B5589" s="2">
        <v>43431.901388888888</v>
      </c>
      <c r="C5589">
        <v>516</v>
      </c>
      <c r="D5589">
        <v>731</v>
      </c>
      <c r="E5589" s="1" t="s">
        <v>9</v>
      </c>
      <c r="F5589" s="1" t="s">
        <v>12536</v>
      </c>
      <c r="G5589" s="1" t="s">
        <v>9</v>
      </c>
      <c r="H5589">
        <v>1.0675030504226529E+18</v>
      </c>
      <c r="I5589" s="1" t="s">
        <v>12537</v>
      </c>
      <c r="J5589" s="1" t="s">
        <v>12535</v>
      </c>
    </row>
    <row r="5590" spans="1:10" x14ac:dyDescent="0.55000000000000004">
      <c r="A5590" s="1" t="s">
        <v>42471</v>
      </c>
      <c r="B5590" s="2">
        <v>43431.900694444441</v>
      </c>
      <c r="C5590">
        <v>703</v>
      </c>
      <c r="D5590">
        <v>1156</v>
      </c>
      <c r="E5590" s="1" t="s">
        <v>9</v>
      </c>
      <c r="F5590" s="1" t="s">
        <v>9</v>
      </c>
      <c r="G5590" s="1" t="s">
        <v>9</v>
      </c>
      <c r="H5590">
        <v>1.0675026017202053E+18</v>
      </c>
      <c r="I5590" s="1" t="s">
        <v>12539</v>
      </c>
      <c r="J5590" s="1" t="s">
        <v>12538</v>
      </c>
    </row>
    <row r="5591" spans="1:10" x14ac:dyDescent="0.55000000000000004">
      <c r="A5591" s="1" t="s">
        <v>42471</v>
      </c>
      <c r="B5591" s="2">
        <v>43431.898611111108</v>
      </c>
      <c r="C5591">
        <v>412</v>
      </c>
      <c r="D5591">
        <v>1804</v>
      </c>
      <c r="E5591" s="1" t="s">
        <v>9</v>
      </c>
      <c r="F5591" s="1" t="s">
        <v>9</v>
      </c>
      <c r="G5591" s="1" t="s">
        <v>9</v>
      </c>
      <c r="H5591">
        <v>1.067501922192638E+18</v>
      </c>
      <c r="I5591" s="1" t="s">
        <v>12541</v>
      </c>
      <c r="J5591" s="1" t="s">
        <v>12540</v>
      </c>
    </row>
    <row r="5592" spans="1:10" x14ac:dyDescent="0.55000000000000004">
      <c r="A5592" s="1" t="s">
        <v>42471</v>
      </c>
      <c r="B5592" s="2">
        <v>43431.895138888889</v>
      </c>
      <c r="C5592">
        <v>426</v>
      </c>
      <c r="D5592">
        <v>798</v>
      </c>
      <c r="E5592" s="1" t="s">
        <v>9</v>
      </c>
      <c r="F5592" s="1" t="s">
        <v>9</v>
      </c>
      <c r="G5592" s="1" t="s">
        <v>9</v>
      </c>
      <c r="H5592">
        <v>1.067500673753854E+18</v>
      </c>
      <c r="I5592" s="1" t="s">
        <v>12543</v>
      </c>
      <c r="J5592" s="1" t="s">
        <v>12542</v>
      </c>
    </row>
    <row r="5593" spans="1:10" x14ac:dyDescent="0.55000000000000004">
      <c r="A5593" s="1" t="s">
        <v>42471</v>
      </c>
      <c r="B5593" s="2">
        <v>43431.887499999997</v>
      </c>
      <c r="C5593">
        <v>595</v>
      </c>
      <c r="D5593">
        <v>1639</v>
      </c>
      <c r="E5593" s="1" t="s">
        <v>9</v>
      </c>
      <c r="F5593" s="1" t="s">
        <v>9</v>
      </c>
      <c r="G5593" s="1" t="s">
        <v>9</v>
      </c>
      <c r="H5593">
        <v>1.0674978376829829E+18</v>
      </c>
      <c r="I5593" s="1" t="s">
        <v>12545</v>
      </c>
      <c r="J5593" s="1" t="s">
        <v>12544</v>
      </c>
    </row>
    <row r="5594" spans="1:10" x14ac:dyDescent="0.55000000000000004">
      <c r="A5594" s="1" t="s">
        <v>42471</v>
      </c>
      <c r="B5594" s="2">
        <v>43431.881944444445</v>
      </c>
      <c r="C5594">
        <v>2368</v>
      </c>
      <c r="D5594">
        <v>8807</v>
      </c>
      <c r="E5594" s="1" t="s">
        <v>9</v>
      </c>
      <c r="F5594" s="1" t="s">
        <v>12547</v>
      </c>
      <c r="G5594" s="1" t="s">
        <v>9</v>
      </c>
      <c r="H5594">
        <v>1.0674958760697364E+18</v>
      </c>
      <c r="I5594" s="1" t="s">
        <v>12548</v>
      </c>
      <c r="J5594" s="1" t="s">
        <v>12546</v>
      </c>
    </row>
    <row r="5595" spans="1:10" x14ac:dyDescent="0.55000000000000004">
      <c r="A5595" s="1" t="s">
        <v>42471</v>
      </c>
      <c r="B5595" s="2">
        <v>43431.880555555559</v>
      </c>
      <c r="C5595">
        <v>1487</v>
      </c>
      <c r="D5595">
        <v>2895</v>
      </c>
      <c r="E5595" s="1" t="s">
        <v>9</v>
      </c>
      <c r="F5595" s="1" t="s">
        <v>9</v>
      </c>
      <c r="G5595" s="1" t="s">
        <v>9</v>
      </c>
      <c r="H5595">
        <v>1.0674952798872904E+18</v>
      </c>
      <c r="I5595" s="1" t="s">
        <v>12550</v>
      </c>
      <c r="J5595" s="1" t="s">
        <v>12549</v>
      </c>
    </row>
    <row r="5596" spans="1:10" x14ac:dyDescent="0.55000000000000004">
      <c r="A5596" s="1" t="s">
        <v>42471</v>
      </c>
      <c r="B5596" s="2">
        <v>43431.87777777778</v>
      </c>
      <c r="C5596">
        <v>547</v>
      </c>
      <c r="D5596">
        <v>1271</v>
      </c>
      <c r="E5596" s="1" t="s">
        <v>9</v>
      </c>
      <c r="F5596" s="1" t="s">
        <v>9</v>
      </c>
      <c r="G5596" s="1" t="s">
        <v>9</v>
      </c>
      <c r="H5596">
        <v>1.067494496097706E+18</v>
      </c>
      <c r="I5596" s="1" t="s">
        <v>12552</v>
      </c>
      <c r="J5596" s="1" t="s">
        <v>12551</v>
      </c>
    </row>
    <row r="5597" spans="1:10" x14ac:dyDescent="0.55000000000000004">
      <c r="A5597" s="1" t="s">
        <v>42471</v>
      </c>
      <c r="B5597" s="2">
        <v>43431.877083333333</v>
      </c>
      <c r="C5597">
        <v>591</v>
      </c>
      <c r="D5597">
        <v>1401</v>
      </c>
      <c r="E5597" s="1" t="s">
        <v>9</v>
      </c>
      <c r="F5597" s="1" t="s">
        <v>9</v>
      </c>
      <c r="G5597" s="1" t="s">
        <v>9</v>
      </c>
      <c r="H5597">
        <v>1.0674941025419715E+18</v>
      </c>
      <c r="I5597" s="1" t="s">
        <v>12554</v>
      </c>
      <c r="J5597" s="1" t="s">
        <v>12553</v>
      </c>
    </row>
    <row r="5598" spans="1:10" x14ac:dyDescent="0.55000000000000004">
      <c r="A5598" s="1" t="s">
        <v>42471</v>
      </c>
      <c r="B5598" s="2">
        <v>43431.876388888886</v>
      </c>
      <c r="C5598">
        <v>656</v>
      </c>
      <c r="D5598">
        <v>1840</v>
      </c>
      <c r="E5598" s="1" t="s">
        <v>12556</v>
      </c>
      <c r="F5598" s="1" t="s">
        <v>9</v>
      </c>
      <c r="G5598" s="1" t="s">
        <v>9</v>
      </c>
      <c r="I5598" s="1" t="s">
        <v>9</v>
      </c>
      <c r="J5598" s="1" t="s">
        <v>12555</v>
      </c>
    </row>
    <row r="5599" spans="1:10" x14ac:dyDescent="0.55000000000000004">
      <c r="A5599" s="1" t="s">
        <v>42471</v>
      </c>
      <c r="B5599" s="2">
        <v>43431.876388888886</v>
      </c>
      <c r="C5599">
        <v>550</v>
      </c>
      <c r="D5599">
        <v>1259</v>
      </c>
      <c r="E5599" s="1" t="s">
        <v>9</v>
      </c>
      <c r="F5599" s="1" t="s">
        <v>9</v>
      </c>
      <c r="G5599" s="1" t="s">
        <v>9</v>
      </c>
      <c r="H5599">
        <v>1.0674939524907459E+18</v>
      </c>
      <c r="I5599" s="1" t="s">
        <v>12558</v>
      </c>
      <c r="J5599" s="1" t="s">
        <v>12557</v>
      </c>
    </row>
    <row r="5600" spans="1:10" x14ac:dyDescent="0.55000000000000004">
      <c r="A5600" s="1" t="s">
        <v>42471</v>
      </c>
      <c r="B5600" s="2">
        <v>43431.876388888886</v>
      </c>
      <c r="C5600">
        <v>4809</v>
      </c>
      <c r="D5600">
        <v>21653</v>
      </c>
      <c r="E5600" s="1" t="s">
        <v>9</v>
      </c>
      <c r="F5600" s="1" t="s">
        <v>9</v>
      </c>
      <c r="G5600" s="1" t="s">
        <v>9</v>
      </c>
      <c r="H5600">
        <v>1.0674938384183091E+18</v>
      </c>
      <c r="I5600" s="1" t="s">
        <v>12560</v>
      </c>
      <c r="J5600" s="1" t="s">
        <v>12559</v>
      </c>
    </row>
    <row r="5601" spans="1:10" x14ac:dyDescent="0.55000000000000004">
      <c r="A5601" s="1" t="s">
        <v>42471</v>
      </c>
      <c r="B5601" s="2">
        <v>43431.855555555558</v>
      </c>
      <c r="C5601">
        <v>669</v>
      </c>
      <c r="D5601">
        <v>778</v>
      </c>
      <c r="E5601" s="1" t="s">
        <v>9</v>
      </c>
      <c r="F5601" s="1" t="s">
        <v>9</v>
      </c>
      <c r="G5601" s="1" t="s">
        <v>9</v>
      </c>
      <c r="H5601">
        <v>1.0674864343686472E+18</v>
      </c>
      <c r="I5601" s="1" t="s">
        <v>12562</v>
      </c>
      <c r="J5601" s="1" t="s">
        <v>12561</v>
      </c>
    </row>
    <row r="5602" spans="1:10" x14ac:dyDescent="0.55000000000000004">
      <c r="A5602" s="1" t="s">
        <v>42471</v>
      </c>
      <c r="B5602" s="2">
        <v>43431.854166666664</v>
      </c>
      <c r="C5602">
        <v>6885</v>
      </c>
      <c r="D5602">
        <v>8171</v>
      </c>
      <c r="E5602" s="1" t="s">
        <v>9</v>
      </c>
      <c r="F5602" s="1" t="s">
        <v>9</v>
      </c>
      <c r="G5602" s="1" t="s">
        <v>9</v>
      </c>
      <c r="H5602">
        <v>1.0674857082591396E+18</v>
      </c>
      <c r="I5602" s="1" t="s">
        <v>12564</v>
      </c>
      <c r="J5602" s="1" t="s">
        <v>12563</v>
      </c>
    </row>
    <row r="5603" spans="1:10" x14ac:dyDescent="0.55000000000000004">
      <c r="A5603" s="1" t="s">
        <v>42471</v>
      </c>
      <c r="B5603" s="2">
        <v>43431.840277777781</v>
      </c>
      <c r="C5603">
        <v>652</v>
      </c>
      <c r="D5603">
        <v>464</v>
      </c>
      <c r="E5603" s="1" t="s">
        <v>9</v>
      </c>
      <c r="F5603" s="1" t="s">
        <v>9</v>
      </c>
      <c r="G5603" s="1" t="s">
        <v>9</v>
      </c>
      <c r="H5603">
        <v>1.0674807609181184E+18</v>
      </c>
      <c r="I5603" s="1" t="s">
        <v>12566</v>
      </c>
      <c r="J5603" s="1" t="s">
        <v>12565</v>
      </c>
    </row>
    <row r="5604" spans="1:10" x14ac:dyDescent="0.55000000000000004">
      <c r="A5604" s="1" t="s">
        <v>42471</v>
      </c>
      <c r="B5604" s="2">
        <v>43431.835416666669</v>
      </c>
      <c r="C5604">
        <v>91</v>
      </c>
      <c r="D5604">
        <v>105</v>
      </c>
      <c r="E5604" s="1" t="s">
        <v>9</v>
      </c>
      <c r="F5604" s="1" t="s">
        <v>357</v>
      </c>
      <c r="G5604" s="1" t="s">
        <v>9</v>
      </c>
      <c r="H5604">
        <v>1.0674790860570788E+18</v>
      </c>
      <c r="I5604" s="1" t="s">
        <v>12568</v>
      </c>
      <c r="J5604" s="1" t="s">
        <v>12567</v>
      </c>
    </row>
    <row r="5605" spans="1:10" x14ac:dyDescent="0.55000000000000004">
      <c r="A5605" s="1" t="s">
        <v>42471</v>
      </c>
      <c r="B5605" s="2">
        <v>43431.822916666664</v>
      </c>
      <c r="C5605">
        <v>26</v>
      </c>
      <c r="D5605">
        <v>81</v>
      </c>
      <c r="E5605" s="1" t="s">
        <v>9</v>
      </c>
      <c r="F5605" s="1" t="s">
        <v>9</v>
      </c>
      <c r="G5605" s="1" t="s">
        <v>12570</v>
      </c>
      <c r="H5605">
        <v>1.0674745948970189E+18</v>
      </c>
      <c r="I5605" s="1" t="s">
        <v>12571</v>
      </c>
      <c r="J5605" s="1" t="s">
        <v>12569</v>
      </c>
    </row>
    <row r="5606" spans="1:10" x14ac:dyDescent="0.55000000000000004">
      <c r="A5606" s="1" t="s">
        <v>42471</v>
      </c>
      <c r="B5606" s="2">
        <v>43431.8125</v>
      </c>
      <c r="C5606">
        <v>837</v>
      </c>
      <c r="D5606">
        <v>1419</v>
      </c>
      <c r="E5606" s="1" t="s">
        <v>9</v>
      </c>
      <c r="F5606" s="1" t="s">
        <v>9</v>
      </c>
      <c r="G5606" s="1" t="s">
        <v>9</v>
      </c>
      <c r="H5606">
        <v>1.0674706089197568E+18</v>
      </c>
      <c r="I5606" s="1" t="s">
        <v>12573</v>
      </c>
      <c r="J5606" s="1" t="s">
        <v>12572</v>
      </c>
    </row>
    <row r="5607" spans="1:10" x14ac:dyDescent="0.55000000000000004">
      <c r="A5607" s="1" t="s">
        <v>42471</v>
      </c>
      <c r="B5607" s="2">
        <v>43431.782638888886</v>
      </c>
      <c r="C5607">
        <v>525</v>
      </c>
      <c r="D5607">
        <v>1301</v>
      </c>
      <c r="E5607" s="1" t="s">
        <v>9</v>
      </c>
      <c r="F5607" s="1" t="s">
        <v>9</v>
      </c>
      <c r="G5607" s="1" t="s">
        <v>12575</v>
      </c>
      <c r="H5607">
        <v>1.0674600202610852E+18</v>
      </c>
      <c r="I5607" s="1" t="s">
        <v>12576</v>
      </c>
      <c r="J5607" s="1" t="s">
        <v>12574</v>
      </c>
    </row>
    <row r="5608" spans="1:10" x14ac:dyDescent="0.55000000000000004">
      <c r="A5608" s="1" t="s">
        <v>42471</v>
      </c>
      <c r="B5608" s="2">
        <v>43431.779861111114</v>
      </c>
      <c r="C5608">
        <v>147</v>
      </c>
      <c r="D5608">
        <v>391</v>
      </c>
      <c r="E5608" s="1" t="s">
        <v>9</v>
      </c>
      <c r="F5608" s="1" t="s">
        <v>9</v>
      </c>
      <c r="G5608" s="1" t="s">
        <v>9</v>
      </c>
      <c r="H5608">
        <v>1.0674589138707128E+18</v>
      </c>
      <c r="I5608" s="1" t="s">
        <v>12578</v>
      </c>
      <c r="J5608" s="1" t="s">
        <v>12577</v>
      </c>
    </row>
    <row r="5609" spans="1:10" x14ac:dyDescent="0.55000000000000004">
      <c r="A5609" s="1" t="s">
        <v>42471</v>
      </c>
      <c r="B5609" s="2">
        <v>43431.779861111114</v>
      </c>
      <c r="C5609">
        <v>29</v>
      </c>
      <c r="D5609">
        <v>84</v>
      </c>
      <c r="E5609" s="1" t="s">
        <v>9</v>
      </c>
      <c r="F5609" s="1" t="s">
        <v>12580</v>
      </c>
      <c r="G5609" s="1" t="s">
        <v>9</v>
      </c>
      <c r="H5609">
        <v>1.0674587906378752E+18</v>
      </c>
      <c r="I5609" s="1" t="s">
        <v>12581</v>
      </c>
      <c r="J5609" s="1" t="s">
        <v>12579</v>
      </c>
    </row>
    <row r="5610" spans="1:10" x14ac:dyDescent="0.55000000000000004">
      <c r="A5610" s="1" t="s">
        <v>42471</v>
      </c>
      <c r="B5610" s="2">
        <v>43431.770833333336</v>
      </c>
      <c r="C5610">
        <v>48</v>
      </c>
      <c r="D5610">
        <v>90</v>
      </c>
      <c r="E5610" s="1" t="s">
        <v>9</v>
      </c>
      <c r="F5610" s="1" t="s">
        <v>9</v>
      </c>
      <c r="G5610" s="1" t="s">
        <v>9</v>
      </c>
      <c r="H5610">
        <v>1.0674555722939515E+18</v>
      </c>
      <c r="I5610" s="1" t="s">
        <v>12583</v>
      </c>
      <c r="J5610" s="1" t="s">
        <v>12582</v>
      </c>
    </row>
    <row r="5611" spans="1:10" x14ac:dyDescent="0.55000000000000004">
      <c r="A5611" s="1" t="s">
        <v>42471</v>
      </c>
      <c r="B5611" s="2">
        <v>43431.763888888891</v>
      </c>
      <c r="C5611">
        <v>63</v>
      </c>
      <c r="D5611">
        <v>158</v>
      </c>
      <c r="E5611" s="1" t="s">
        <v>9</v>
      </c>
      <c r="F5611" s="1" t="s">
        <v>9</v>
      </c>
      <c r="G5611" s="1" t="s">
        <v>9</v>
      </c>
      <c r="H5611">
        <v>1.0674531194857964E+18</v>
      </c>
      <c r="I5611" s="1" t="s">
        <v>12585</v>
      </c>
      <c r="J5611" s="1" t="s">
        <v>12584</v>
      </c>
    </row>
    <row r="5612" spans="1:10" x14ac:dyDescent="0.55000000000000004">
      <c r="A5612" s="1" t="s">
        <v>42471</v>
      </c>
      <c r="B5612" s="2">
        <v>43431.763194444444</v>
      </c>
      <c r="C5612">
        <v>12</v>
      </c>
      <c r="D5612">
        <v>66</v>
      </c>
      <c r="E5612" s="1" t="s">
        <v>9</v>
      </c>
      <c r="F5612" s="1" t="s">
        <v>9</v>
      </c>
      <c r="G5612" s="1" t="s">
        <v>9</v>
      </c>
      <c r="H5612">
        <v>1.0674527604618404E+18</v>
      </c>
      <c r="I5612" s="1" t="s">
        <v>12587</v>
      </c>
      <c r="J5612" s="1" t="s">
        <v>12586</v>
      </c>
    </row>
    <row r="5613" spans="1:10" x14ac:dyDescent="0.55000000000000004">
      <c r="A5613" s="1" t="s">
        <v>42471</v>
      </c>
      <c r="B5613" s="2">
        <v>43431.761111111111</v>
      </c>
      <c r="C5613">
        <v>26</v>
      </c>
      <c r="D5613">
        <v>46</v>
      </c>
      <c r="E5613" s="1" t="s">
        <v>9</v>
      </c>
      <c r="F5613" s="1" t="s">
        <v>9</v>
      </c>
      <c r="G5613" s="1" t="s">
        <v>12589</v>
      </c>
      <c r="H5613">
        <v>1.0674520013641236E+18</v>
      </c>
      <c r="I5613" s="1" t="s">
        <v>12590</v>
      </c>
      <c r="J5613" s="1" t="s">
        <v>12588</v>
      </c>
    </row>
    <row r="5614" spans="1:10" x14ac:dyDescent="0.55000000000000004">
      <c r="A5614" s="1" t="s">
        <v>42471</v>
      </c>
      <c r="B5614" s="2">
        <v>43431.753472222219</v>
      </c>
      <c r="C5614">
        <v>156</v>
      </c>
      <c r="D5614">
        <v>879</v>
      </c>
      <c r="E5614" s="1" t="s">
        <v>9</v>
      </c>
      <c r="F5614" s="1" t="s">
        <v>9</v>
      </c>
      <c r="G5614" s="1" t="s">
        <v>9</v>
      </c>
      <c r="H5614">
        <v>1.0674493291519222E+18</v>
      </c>
      <c r="I5614" s="1" t="s">
        <v>12592</v>
      </c>
      <c r="J5614" s="1" t="s">
        <v>12591</v>
      </c>
    </row>
    <row r="5615" spans="1:10" x14ac:dyDescent="0.55000000000000004">
      <c r="A5615" s="1" t="s">
        <v>42471</v>
      </c>
      <c r="B5615" s="2">
        <v>43431.751388888886</v>
      </c>
      <c r="C5615">
        <v>26</v>
      </c>
      <c r="D5615">
        <v>61</v>
      </c>
      <c r="E5615" s="1" t="s">
        <v>9</v>
      </c>
      <c r="F5615" s="1" t="s">
        <v>9</v>
      </c>
      <c r="G5615" s="1" t="s">
        <v>19</v>
      </c>
      <c r="H5615">
        <v>1.0674484971823636E+18</v>
      </c>
      <c r="I5615" s="1" t="s">
        <v>12594</v>
      </c>
      <c r="J5615" s="1" t="s">
        <v>12593</v>
      </c>
    </row>
    <row r="5616" spans="1:10" x14ac:dyDescent="0.55000000000000004">
      <c r="A5616" s="1" t="s">
        <v>42471</v>
      </c>
      <c r="B5616" s="2">
        <v>43431.741666666669</v>
      </c>
      <c r="C5616">
        <v>33</v>
      </c>
      <c r="D5616">
        <v>69</v>
      </c>
      <c r="E5616" s="1" t="s">
        <v>9</v>
      </c>
      <c r="F5616" s="1" t="s">
        <v>12596</v>
      </c>
      <c r="G5616" s="1" t="s">
        <v>9</v>
      </c>
      <c r="H5616">
        <v>1.0674450225708155E+18</v>
      </c>
      <c r="I5616" s="1" t="s">
        <v>12597</v>
      </c>
      <c r="J5616" s="1" t="s">
        <v>12595</v>
      </c>
    </row>
    <row r="5617" spans="1:10" x14ac:dyDescent="0.55000000000000004">
      <c r="A5617" s="1" t="s">
        <v>42471</v>
      </c>
      <c r="B5617" s="2">
        <v>43431.730555555558</v>
      </c>
      <c r="C5617">
        <v>39</v>
      </c>
      <c r="D5617">
        <v>108</v>
      </c>
      <c r="E5617" s="1" t="s">
        <v>9</v>
      </c>
      <c r="F5617" s="1" t="s">
        <v>12599</v>
      </c>
      <c r="G5617" s="1" t="s">
        <v>9</v>
      </c>
      <c r="H5617">
        <v>1.0674409876964966E+18</v>
      </c>
      <c r="I5617" s="1" t="s">
        <v>12600</v>
      </c>
      <c r="J5617" s="1" t="s">
        <v>12598</v>
      </c>
    </row>
    <row r="5618" spans="1:10" x14ac:dyDescent="0.55000000000000004">
      <c r="A5618" s="1" t="s">
        <v>42471</v>
      </c>
      <c r="B5618" s="2">
        <v>43431.723611111112</v>
      </c>
      <c r="C5618">
        <v>52</v>
      </c>
      <c r="D5618">
        <v>106</v>
      </c>
      <c r="E5618" s="1" t="s">
        <v>9</v>
      </c>
      <c r="F5618" s="1" t="s">
        <v>9</v>
      </c>
      <c r="G5618" s="1" t="s">
        <v>9</v>
      </c>
      <c r="H5618">
        <v>1.0674385397412987E+18</v>
      </c>
      <c r="I5618" s="1" t="s">
        <v>12602</v>
      </c>
      <c r="J5618" s="1" t="s">
        <v>12601</v>
      </c>
    </row>
    <row r="5619" spans="1:10" x14ac:dyDescent="0.55000000000000004">
      <c r="A5619" s="1" t="s">
        <v>42471</v>
      </c>
      <c r="B5619" s="2">
        <v>43431.709027777775</v>
      </c>
      <c r="C5619">
        <v>32</v>
      </c>
      <c r="D5619">
        <v>136</v>
      </c>
      <c r="E5619" s="1" t="s">
        <v>9</v>
      </c>
      <c r="F5619" s="1" t="s">
        <v>77</v>
      </c>
      <c r="G5619" s="1" t="s">
        <v>9</v>
      </c>
      <c r="H5619">
        <v>1.0674331174330614E+18</v>
      </c>
      <c r="I5619" s="1" t="s">
        <v>12604</v>
      </c>
      <c r="J5619" s="1" t="s">
        <v>12603</v>
      </c>
    </row>
    <row r="5620" spans="1:10" x14ac:dyDescent="0.55000000000000004">
      <c r="A5620" s="1" t="s">
        <v>42471</v>
      </c>
      <c r="B5620" s="2">
        <v>43431.706944444442</v>
      </c>
      <c r="C5620">
        <v>24</v>
      </c>
      <c r="D5620">
        <v>26</v>
      </c>
      <c r="E5620" s="1" t="s">
        <v>9</v>
      </c>
      <c r="F5620" s="1" t="s">
        <v>3887</v>
      </c>
      <c r="G5620" s="1" t="s">
        <v>9</v>
      </c>
      <c r="H5620">
        <v>1.0674325567678505E+18</v>
      </c>
      <c r="I5620" s="1" t="s">
        <v>12606</v>
      </c>
      <c r="J5620" s="1" t="s">
        <v>12605</v>
      </c>
    </row>
    <row r="5621" spans="1:10" x14ac:dyDescent="0.55000000000000004">
      <c r="A5621" s="1" t="s">
        <v>42471</v>
      </c>
      <c r="B5621" s="2">
        <v>43431.706944444442</v>
      </c>
      <c r="C5621">
        <v>1132</v>
      </c>
      <c r="D5621">
        <v>3398</v>
      </c>
      <c r="E5621" s="1" t="s">
        <v>9</v>
      </c>
      <c r="F5621" s="1" t="s">
        <v>9</v>
      </c>
      <c r="G5621" s="1" t="s">
        <v>9</v>
      </c>
      <c r="H5621">
        <v>1.0674325413159526E+18</v>
      </c>
      <c r="I5621" s="1" t="s">
        <v>12608</v>
      </c>
      <c r="J5621" s="1" t="s">
        <v>12607</v>
      </c>
    </row>
    <row r="5622" spans="1:10" x14ac:dyDescent="0.55000000000000004">
      <c r="A5622" s="1" t="s">
        <v>42471</v>
      </c>
      <c r="B5622" s="2">
        <v>43431.698611111111</v>
      </c>
      <c r="C5622">
        <v>23</v>
      </c>
      <c r="D5622">
        <v>36</v>
      </c>
      <c r="E5622" s="1" t="s">
        <v>9</v>
      </c>
      <c r="F5622" s="1" t="s">
        <v>9</v>
      </c>
      <c r="G5622" s="1" t="s">
        <v>9</v>
      </c>
      <c r="H5622">
        <v>1.0674294343980564E+18</v>
      </c>
      <c r="I5622" s="1" t="s">
        <v>12610</v>
      </c>
      <c r="J5622" s="1" t="s">
        <v>12609</v>
      </c>
    </row>
    <row r="5623" spans="1:10" x14ac:dyDescent="0.55000000000000004">
      <c r="A5623" s="1" t="s">
        <v>42471</v>
      </c>
      <c r="B5623" s="2">
        <v>43431.55972222222</v>
      </c>
      <c r="C5623">
        <v>31</v>
      </c>
      <c r="D5623">
        <v>35</v>
      </c>
      <c r="E5623" s="1" t="s">
        <v>9</v>
      </c>
      <c r="F5623" s="1" t="s">
        <v>9</v>
      </c>
      <c r="G5623" s="1" t="s">
        <v>9</v>
      </c>
      <c r="H5623">
        <v>1.0673792306050171E+18</v>
      </c>
      <c r="I5623" s="1" t="s">
        <v>12612</v>
      </c>
      <c r="J5623" s="1" t="s">
        <v>12611</v>
      </c>
    </row>
    <row r="5624" spans="1:10" x14ac:dyDescent="0.55000000000000004">
      <c r="A5624" s="1" t="s">
        <v>42471</v>
      </c>
      <c r="B5624" s="2">
        <v>43431.555555555555</v>
      </c>
      <c r="C5624">
        <v>99</v>
      </c>
      <c r="D5624">
        <v>265</v>
      </c>
      <c r="E5624" s="1" t="s">
        <v>9</v>
      </c>
      <c r="F5624" s="1" t="s">
        <v>12614</v>
      </c>
      <c r="G5624" s="1" t="s">
        <v>9</v>
      </c>
      <c r="H5624">
        <v>1.0673775843028091E+18</v>
      </c>
      <c r="I5624" s="1" t="s">
        <v>12615</v>
      </c>
      <c r="J5624" s="1" t="s">
        <v>12613</v>
      </c>
    </row>
    <row r="5625" spans="1:10" x14ac:dyDescent="0.55000000000000004">
      <c r="A5625" s="1" t="s">
        <v>42471</v>
      </c>
      <c r="B5625" s="2">
        <v>43431.553472222222</v>
      </c>
      <c r="C5625">
        <v>20</v>
      </c>
      <c r="D5625">
        <v>39</v>
      </c>
      <c r="E5625" s="1" t="s">
        <v>9</v>
      </c>
      <c r="F5625" s="1" t="s">
        <v>9</v>
      </c>
      <c r="G5625" s="1" t="s">
        <v>11650</v>
      </c>
      <c r="H5625">
        <v>1.0673769166408868E+18</v>
      </c>
      <c r="I5625" s="1" t="s">
        <v>12617</v>
      </c>
      <c r="J5625" s="1" t="s">
        <v>12616</v>
      </c>
    </row>
    <row r="5626" spans="1:10" x14ac:dyDescent="0.55000000000000004">
      <c r="A5626" s="1" t="s">
        <v>42471</v>
      </c>
      <c r="B5626" s="2">
        <v>43431.538194444445</v>
      </c>
      <c r="C5626">
        <v>180</v>
      </c>
      <c r="D5626">
        <v>175</v>
      </c>
      <c r="E5626" s="1" t="s">
        <v>9</v>
      </c>
      <c r="F5626" s="1" t="s">
        <v>9</v>
      </c>
      <c r="G5626" s="1" t="s">
        <v>19</v>
      </c>
      <c r="H5626">
        <v>1.0673714320097853E+18</v>
      </c>
      <c r="I5626" s="1" t="s">
        <v>12619</v>
      </c>
      <c r="J5626" s="1" t="s">
        <v>12618</v>
      </c>
    </row>
    <row r="5627" spans="1:10" x14ac:dyDescent="0.55000000000000004">
      <c r="A5627" s="1" t="s">
        <v>42471</v>
      </c>
      <c r="B5627" s="2">
        <v>43431.51458333333</v>
      </c>
      <c r="C5627">
        <v>103</v>
      </c>
      <c r="D5627">
        <v>166</v>
      </c>
      <c r="E5627" s="1" t="s">
        <v>9</v>
      </c>
      <c r="F5627" s="1" t="s">
        <v>9</v>
      </c>
      <c r="G5627" s="1" t="s">
        <v>9</v>
      </c>
      <c r="H5627">
        <v>1.0673627528706662E+18</v>
      </c>
      <c r="I5627" s="1" t="s">
        <v>12621</v>
      </c>
      <c r="J5627" s="1" t="s">
        <v>12620</v>
      </c>
    </row>
    <row r="5628" spans="1:10" x14ac:dyDescent="0.55000000000000004">
      <c r="A5628" s="1" t="s">
        <v>42471</v>
      </c>
      <c r="B5628" s="2">
        <v>43431.5</v>
      </c>
      <c r="C5628">
        <v>24</v>
      </c>
      <c r="D5628">
        <v>68</v>
      </c>
      <c r="E5628" s="1" t="s">
        <v>9</v>
      </c>
      <c r="F5628" s="1" t="s">
        <v>9</v>
      </c>
      <c r="G5628" s="1" t="s">
        <v>9</v>
      </c>
      <c r="H5628">
        <v>1.0673574735547884E+18</v>
      </c>
      <c r="I5628" s="1" t="s">
        <v>12623</v>
      </c>
      <c r="J5628" s="1" t="s">
        <v>12622</v>
      </c>
    </row>
    <row r="5629" spans="1:10" x14ac:dyDescent="0.55000000000000004">
      <c r="A5629" s="1" t="s">
        <v>42471</v>
      </c>
      <c r="B5629" s="2">
        <v>43431.49722222222</v>
      </c>
      <c r="C5629">
        <v>32</v>
      </c>
      <c r="D5629">
        <v>40</v>
      </c>
      <c r="E5629" s="1" t="s">
        <v>9</v>
      </c>
      <c r="F5629" s="1" t="s">
        <v>9</v>
      </c>
      <c r="G5629" s="1" t="s">
        <v>9</v>
      </c>
      <c r="H5629">
        <v>1.0673563893481636E+18</v>
      </c>
      <c r="I5629" s="1" t="s">
        <v>12625</v>
      </c>
      <c r="J5629" s="1" t="s">
        <v>12624</v>
      </c>
    </row>
    <row r="5630" spans="1:10" x14ac:dyDescent="0.55000000000000004">
      <c r="A5630" s="1" t="s">
        <v>42471</v>
      </c>
      <c r="B5630" s="2">
        <v>43431.48541666667</v>
      </c>
      <c r="C5630">
        <v>30</v>
      </c>
      <c r="D5630">
        <v>26</v>
      </c>
      <c r="E5630" s="1" t="s">
        <v>9</v>
      </c>
      <c r="F5630" s="1" t="s">
        <v>9</v>
      </c>
      <c r="G5630" s="1" t="s">
        <v>9</v>
      </c>
      <c r="H5630">
        <v>1.0673521621440676E+18</v>
      </c>
      <c r="I5630" s="1" t="s">
        <v>12627</v>
      </c>
      <c r="J5630" s="1" t="s">
        <v>12626</v>
      </c>
    </row>
    <row r="5631" spans="1:10" x14ac:dyDescent="0.55000000000000004">
      <c r="A5631" s="1" t="s">
        <v>42471</v>
      </c>
      <c r="B5631" s="2">
        <v>43431.481249999997</v>
      </c>
      <c r="C5631">
        <v>1203</v>
      </c>
      <c r="D5631">
        <v>1354</v>
      </c>
      <c r="E5631" s="1" t="s">
        <v>9</v>
      </c>
      <c r="F5631" s="1" t="s">
        <v>9</v>
      </c>
      <c r="G5631" s="1" t="s">
        <v>9</v>
      </c>
      <c r="H5631">
        <v>1.0673507331109233E+18</v>
      </c>
      <c r="I5631" s="1" t="s">
        <v>12629</v>
      </c>
      <c r="J5631" s="1" t="s">
        <v>12628</v>
      </c>
    </row>
    <row r="5632" spans="1:10" x14ac:dyDescent="0.55000000000000004">
      <c r="A5632" s="1" t="s">
        <v>42471</v>
      </c>
      <c r="B5632" s="2">
        <v>43431.463194444441</v>
      </c>
      <c r="C5632">
        <v>139</v>
      </c>
      <c r="D5632">
        <v>222</v>
      </c>
      <c r="E5632" s="1" t="s">
        <v>9</v>
      </c>
      <c r="F5632" s="1" t="s">
        <v>9</v>
      </c>
      <c r="G5632" s="1" t="s">
        <v>9</v>
      </c>
      <c r="H5632">
        <v>1.0673441243476705E+18</v>
      </c>
      <c r="I5632" s="1" t="s">
        <v>12631</v>
      </c>
      <c r="J5632" s="1" t="s">
        <v>12630</v>
      </c>
    </row>
    <row r="5633" spans="1:10" x14ac:dyDescent="0.55000000000000004">
      <c r="A5633" s="1" t="s">
        <v>42471</v>
      </c>
      <c r="B5633" s="2">
        <v>43431.427777777775</v>
      </c>
      <c r="C5633">
        <v>28</v>
      </c>
      <c r="D5633">
        <v>39</v>
      </c>
      <c r="E5633" s="1" t="s">
        <v>9</v>
      </c>
      <c r="F5633" s="1" t="s">
        <v>77</v>
      </c>
      <c r="G5633" s="1" t="s">
        <v>12633</v>
      </c>
      <c r="H5633">
        <v>1.0673314236050596E+18</v>
      </c>
      <c r="I5633" s="1" t="s">
        <v>12634</v>
      </c>
      <c r="J5633" s="1" t="s">
        <v>12632</v>
      </c>
    </row>
    <row r="5634" spans="1:10" x14ac:dyDescent="0.55000000000000004">
      <c r="A5634" s="1" t="s">
        <v>42471</v>
      </c>
      <c r="B5634" s="2">
        <v>43431.417361111111</v>
      </c>
      <c r="C5634">
        <v>40</v>
      </c>
      <c r="D5634">
        <v>70</v>
      </c>
      <c r="E5634" s="1" t="s">
        <v>9</v>
      </c>
      <c r="F5634" s="1" t="s">
        <v>9</v>
      </c>
      <c r="G5634" s="1" t="s">
        <v>9</v>
      </c>
      <c r="H5634">
        <v>1.0673276648375869E+18</v>
      </c>
      <c r="I5634" s="1" t="s">
        <v>12636</v>
      </c>
      <c r="J5634" s="1" t="s">
        <v>12635</v>
      </c>
    </row>
    <row r="5635" spans="1:10" x14ac:dyDescent="0.55000000000000004">
      <c r="A5635" s="1" t="s">
        <v>42471</v>
      </c>
      <c r="B5635" s="2">
        <v>43431.379166666666</v>
      </c>
      <c r="C5635">
        <v>71</v>
      </c>
      <c r="D5635">
        <v>96</v>
      </c>
      <c r="E5635" s="1" t="s">
        <v>9</v>
      </c>
      <c r="F5635" s="1" t="s">
        <v>357</v>
      </c>
      <c r="G5635" s="1" t="s">
        <v>9</v>
      </c>
      <c r="H5635">
        <v>1.0673136611554509E+18</v>
      </c>
      <c r="I5635" s="1" t="s">
        <v>12638</v>
      </c>
      <c r="J5635" s="1" t="s">
        <v>12637</v>
      </c>
    </row>
    <row r="5636" spans="1:10" x14ac:dyDescent="0.55000000000000004">
      <c r="A5636" s="1" t="s">
        <v>42471</v>
      </c>
      <c r="B5636" s="2">
        <v>43431.372916666667</v>
      </c>
      <c r="C5636">
        <v>22</v>
      </c>
      <c r="D5636">
        <v>37</v>
      </c>
      <c r="E5636" s="1" t="s">
        <v>9</v>
      </c>
      <c r="F5636" s="1" t="s">
        <v>9</v>
      </c>
      <c r="G5636" s="1" t="s">
        <v>9</v>
      </c>
      <c r="H5636">
        <v>1.0673115111635436E+18</v>
      </c>
      <c r="I5636" s="1" t="s">
        <v>12640</v>
      </c>
      <c r="J5636" s="1" t="s">
        <v>12639</v>
      </c>
    </row>
    <row r="5637" spans="1:10" x14ac:dyDescent="0.55000000000000004">
      <c r="A5637" s="1" t="s">
        <v>42471</v>
      </c>
      <c r="B5637" s="2">
        <v>43431.368750000001</v>
      </c>
      <c r="C5637">
        <v>109</v>
      </c>
      <c r="D5637">
        <v>172</v>
      </c>
      <c r="E5637" s="1" t="s">
        <v>9</v>
      </c>
      <c r="F5637" s="1" t="s">
        <v>12642</v>
      </c>
      <c r="G5637" s="1" t="s">
        <v>9</v>
      </c>
      <c r="H5637">
        <v>1.0673098468972667E+18</v>
      </c>
      <c r="I5637" s="1" t="s">
        <v>12643</v>
      </c>
      <c r="J5637" s="1" t="s">
        <v>12641</v>
      </c>
    </row>
    <row r="5638" spans="1:10" x14ac:dyDescent="0.55000000000000004">
      <c r="A5638" s="1" t="s">
        <v>42471</v>
      </c>
      <c r="B5638" s="2">
        <v>43431.368055555555</v>
      </c>
      <c r="C5638">
        <v>40</v>
      </c>
      <c r="D5638">
        <v>52</v>
      </c>
      <c r="E5638" s="1" t="s">
        <v>9</v>
      </c>
      <c r="F5638" s="1" t="s">
        <v>77</v>
      </c>
      <c r="G5638" s="1" t="s">
        <v>12645</v>
      </c>
      <c r="H5638">
        <v>1.0673097648189399E+18</v>
      </c>
      <c r="I5638" s="1" t="s">
        <v>12646</v>
      </c>
      <c r="J5638" s="1" t="s">
        <v>12644</v>
      </c>
    </row>
    <row r="5639" spans="1:10" x14ac:dyDescent="0.55000000000000004">
      <c r="A5639" s="1" t="s">
        <v>42471</v>
      </c>
      <c r="B5639" s="2">
        <v>43431.362500000003</v>
      </c>
      <c r="C5639">
        <v>15</v>
      </c>
      <c r="D5639">
        <v>50</v>
      </c>
      <c r="E5639" s="1" t="s">
        <v>9</v>
      </c>
      <c r="F5639" s="1" t="s">
        <v>9</v>
      </c>
      <c r="G5639" s="1" t="s">
        <v>9</v>
      </c>
      <c r="H5639">
        <v>1.0673077680534897E+18</v>
      </c>
      <c r="I5639" s="1" t="s">
        <v>12648</v>
      </c>
      <c r="J5639" s="1" t="s">
        <v>12647</v>
      </c>
    </row>
    <row r="5640" spans="1:10" x14ac:dyDescent="0.55000000000000004">
      <c r="A5640" s="1" t="s">
        <v>42471</v>
      </c>
      <c r="B5640" s="2">
        <v>43431.361111111109</v>
      </c>
      <c r="C5640">
        <v>46</v>
      </c>
      <c r="D5640">
        <v>76</v>
      </c>
      <c r="E5640" s="1" t="s">
        <v>9</v>
      </c>
      <c r="F5640" s="1" t="s">
        <v>9</v>
      </c>
      <c r="G5640" s="1" t="s">
        <v>9</v>
      </c>
      <c r="H5640">
        <v>1.0673071469525238E+18</v>
      </c>
      <c r="I5640" s="1" t="s">
        <v>12650</v>
      </c>
      <c r="J5640" s="1" t="s">
        <v>12649</v>
      </c>
    </row>
    <row r="5641" spans="1:10" x14ac:dyDescent="0.55000000000000004">
      <c r="A5641" s="1" t="s">
        <v>42471</v>
      </c>
      <c r="B5641" s="2">
        <v>43431.347222222219</v>
      </c>
      <c r="C5641">
        <v>21</v>
      </c>
      <c r="D5641">
        <v>32</v>
      </c>
      <c r="E5641" s="1" t="s">
        <v>9</v>
      </c>
      <c r="F5641" s="1" t="s">
        <v>9</v>
      </c>
      <c r="G5641" s="1" t="s">
        <v>9</v>
      </c>
      <c r="H5641">
        <v>1.0673021184266486E+18</v>
      </c>
      <c r="I5641" s="1" t="s">
        <v>12652</v>
      </c>
      <c r="J5641" s="1" t="s">
        <v>12651</v>
      </c>
    </row>
    <row r="5642" spans="1:10" x14ac:dyDescent="0.55000000000000004">
      <c r="A5642" s="1" t="s">
        <v>42471</v>
      </c>
      <c r="B5642" s="2">
        <v>43431.314583333333</v>
      </c>
      <c r="C5642">
        <v>38</v>
      </c>
      <c r="D5642">
        <v>39</v>
      </c>
      <c r="E5642" s="1" t="s">
        <v>9</v>
      </c>
      <c r="F5642" s="1" t="s">
        <v>12654</v>
      </c>
      <c r="G5642" s="1" t="s">
        <v>9</v>
      </c>
      <c r="H5642">
        <v>1.0672902965500682E+18</v>
      </c>
      <c r="I5642" s="1" t="s">
        <v>12655</v>
      </c>
      <c r="J5642" s="1" t="s">
        <v>12653</v>
      </c>
    </row>
    <row r="5643" spans="1:10" x14ac:dyDescent="0.55000000000000004">
      <c r="A5643" s="1" t="s">
        <v>42471</v>
      </c>
      <c r="B5643" s="2">
        <v>43431.27847222222</v>
      </c>
      <c r="C5643">
        <v>42</v>
      </c>
      <c r="D5643">
        <v>140</v>
      </c>
      <c r="E5643" s="1" t="s">
        <v>9</v>
      </c>
      <c r="F5643" s="1" t="s">
        <v>9</v>
      </c>
      <c r="G5643" s="1" t="s">
        <v>10225</v>
      </c>
      <c r="H5643">
        <v>1.0672772448282132E+18</v>
      </c>
      <c r="I5643" s="1" t="s">
        <v>12657</v>
      </c>
      <c r="J5643" s="1" t="s">
        <v>12656</v>
      </c>
    </row>
    <row r="5644" spans="1:10" x14ac:dyDescent="0.55000000000000004">
      <c r="A5644" s="1" t="s">
        <v>42471</v>
      </c>
      <c r="B5644" s="2">
        <v>43431.27847222222</v>
      </c>
      <c r="C5644">
        <v>131</v>
      </c>
      <c r="D5644">
        <v>137</v>
      </c>
      <c r="E5644" s="1" t="s">
        <v>9</v>
      </c>
      <c r="F5644" s="1" t="s">
        <v>9</v>
      </c>
      <c r="G5644" s="1" t="s">
        <v>19</v>
      </c>
      <c r="H5644">
        <v>1.0672770852137411E+18</v>
      </c>
      <c r="I5644" s="1" t="s">
        <v>12659</v>
      </c>
      <c r="J5644" s="1" t="s">
        <v>12658</v>
      </c>
    </row>
    <row r="5645" spans="1:10" x14ac:dyDescent="0.55000000000000004">
      <c r="A5645" s="1" t="s">
        <v>42471</v>
      </c>
      <c r="B5645" s="2">
        <v>43431.268055555556</v>
      </c>
      <c r="C5645">
        <v>79</v>
      </c>
      <c r="D5645">
        <v>124</v>
      </c>
      <c r="E5645" s="1" t="s">
        <v>9</v>
      </c>
      <c r="F5645" s="1" t="s">
        <v>9</v>
      </c>
      <c r="G5645" s="1" t="s">
        <v>9</v>
      </c>
      <c r="H5645">
        <v>1.0672734462734418E+18</v>
      </c>
      <c r="I5645" s="1" t="s">
        <v>12661</v>
      </c>
      <c r="J5645" s="1" t="s">
        <v>12660</v>
      </c>
    </row>
    <row r="5646" spans="1:10" x14ac:dyDescent="0.55000000000000004">
      <c r="A5646" s="1" t="s">
        <v>42471</v>
      </c>
      <c r="B5646" s="2">
        <v>43431.253472222219</v>
      </c>
      <c r="C5646">
        <v>3091</v>
      </c>
      <c r="D5646">
        <v>8074</v>
      </c>
      <c r="E5646" s="1" t="s">
        <v>9</v>
      </c>
      <c r="F5646" s="1" t="s">
        <v>9</v>
      </c>
      <c r="G5646" s="1" t="s">
        <v>9</v>
      </c>
      <c r="H5646">
        <v>1.0672680774719529E+18</v>
      </c>
      <c r="I5646" s="1" t="s">
        <v>12663</v>
      </c>
      <c r="J5646" s="1" t="s">
        <v>12662</v>
      </c>
    </row>
    <row r="5647" spans="1:10" x14ac:dyDescent="0.55000000000000004">
      <c r="A5647" s="1" t="s">
        <v>42471</v>
      </c>
      <c r="B5647" s="2">
        <v>43431.223611111112</v>
      </c>
      <c r="C5647">
        <v>91</v>
      </c>
      <c r="D5647">
        <v>91</v>
      </c>
      <c r="E5647" s="1" t="s">
        <v>9</v>
      </c>
      <c r="F5647" s="1" t="s">
        <v>9</v>
      </c>
      <c r="G5647" s="1" t="s">
        <v>9</v>
      </c>
      <c r="H5647">
        <v>1.0672572022498468E+18</v>
      </c>
      <c r="I5647" s="1" t="s">
        <v>12665</v>
      </c>
      <c r="J5647" s="1" t="s">
        <v>12664</v>
      </c>
    </row>
    <row r="5648" spans="1:10" x14ac:dyDescent="0.55000000000000004">
      <c r="A5648" s="1" t="s">
        <v>42471</v>
      </c>
      <c r="B5648" s="2">
        <v>43431.214583333334</v>
      </c>
      <c r="C5648">
        <v>711</v>
      </c>
      <c r="D5648">
        <v>1043</v>
      </c>
      <c r="E5648" s="1" t="s">
        <v>9</v>
      </c>
      <c r="F5648" s="1" t="s">
        <v>9</v>
      </c>
      <c r="G5648" s="1" t="s">
        <v>9</v>
      </c>
      <c r="H5648">
        <v>1.0672540541774356E+18</v>
      </c>
      <c r="I5648" s="1" t="s">
        <v>12667</v>
      </c>
      <c r="J5648" s="1" t="s">
        <v>12666</v>
      </c>
    </row>
    <row r="5649" spans="1:10" x14ac:dyDescent="0.55000000000000004">
      <c r="A5649" s="1" t="s">
        <v>42471</v>
      </c>
      <c r="B5649" s="2">
        <v>43431.203472222223</v>
      </c>
      <c r="C5649">
        <v>50</v>
      </c>
      <c r="D5649">
        <v>85</v>
      </c>
      <c r="E5649" s="1" t="s">
        <v>9</v>
      </c>
      <c r="F5649" s="1" t="s">
        <v>9</v>
      </c>
      <c r="G5649" s="1" t="s">
        <v>9</v>
      </c>
      <c r="H5649">
        <v>1.0672501055084503E+18</v>
      </c>
      <c r="I5649" s="1" t="s">
        <v>12669</v>
      </c>
      <c r="J5649" s="1" t="s">
        <v>12668</v>
      </c>
    </row>
    <row r="5650" spans="1:10" x14ac:dyDescent="0.55000000000000004">
      <c r="A5650" s="1" t="s">
        <v>42471</v>
      </c>
      <c r="B5650" s="2">
        <v>43431.185416666667</v>
      </c>
      <c r="C5650">
        <v>53</v>
      </c>
      <c r="D5650">
        <v>219</v>
      </c>
      <c r="E5650" s="1" t="s">
        <v>9</v>
      </c>
      <c r="F5650" s="1" t="s">
        <v>9</v>
      </c>
      <c r="G5650" s="1" t="s">
        <v>19</v>
      </c>
      <c r="H5650">
        <v>1.0672434218726769E+18</v>
      </c>
      <c r="I5650" s="1" t="s">
        <v>12671</v>
      </c>
      <c r="J5650" s="1" t="s">
        <v>12670</v>
      </c>
    </row>
    <row r="5651" spans="1:10" x14ac:dyDescent="0.55000000000000004">
      <c r="A5651" s="1" t="s">
        <v>42471</v>
      </c>
      <c r="B5651" s="2">
        <v>43431.178472222222</v>
      </c>
      <c r="C5651">
        <v>51</v>
      </c>
      <c r="D5651">
        <v>150</v>
      </c>
      <c r="E5651" s="1" t="s">
        <v>9</v>
      </c>
      <c r="F5651" s="1" t="s">
        <v>9</v>
      </c>
      <c r="G5651" s="1" t="s">
        <v>9</v>
      </c>
      <c r="H5651">
        <v>1.0672409327587041E+18</v>
      </c>
      <c r="I5651" s="1" t="s">
        <v>12673</v>
      </c>
      <c r="J5651" s="1" t="s">
        <v>12672</v>
      </c>
    </row>
    <row r="5652" spans="1:10" x14ac:dyDescent="0.55000000000000004">
      <c r="A5652" s="1" t="s">
        <v>42471</v>
      </c>
      <c r="B5652" s="2">
        <v>43431.142361111109</v>
      </c>
      <c r="C5652">
        <v>57</v>
      </c>
      <c r="D5652">
        <v>104</v>
      </c>
      <c r="E5652" s="1" t="s">
        <v>9</v>
      </c>
      <c r="F5652" s="1" t="s">
        <v>12675</v>
      </c>
      <c r="G5652" s="1" t="s">
        <v>9</v>
      </c>
      <c r="H5652">
        <v>1.0672277966976901E+18</v>
      </c>
      <c r="I5652" s="1" t="s">
        <v>12676</v>
      </c>
      <c r="J5652" s="1" t="s">
        <v>12674</v>
      </c>
    </row>
    <row r="5653" spans="1:10" x14ac:dyDescent="0.55000000000000004">
      <c r="A5653" s="1" t="s">
        <v>42471</v>
      </c>
      <c r="B5653" s="2">
        <v>43431.137499999997</v>
      </c>
      <c r="C5653">
        <v>70</v>
      </c>
      <c r="D5653">
        <v>141</v>
      </c>
      <c r="E5653" s="1" t="s">
        <v>9</v>
      </c>
      <c r="F5653" s="1" t="s">
        <v>9</v>
      </c>
      <c r="G5653" s="1" t="s">
        <v>12678</v>
      </c>
      <c r="H5653">
        <v>1.0672262275706962E+18</v>
      </c>
      <c r="I5653" s="1" t="s">
        <v>12679</v>
      </c>
      <c r="J5653" s="1" t="s">
        <v>12677</v>
      </c>
    </row>
    <row r="5654" spans="1:10" x14ac:dyDescent="0.55000000000000004">
      <c r="A5654" s="1" t="s">
        <v>42471</v>
      </c>
      <c r="B5654" s="2">
        <v>43431.118055555555</v>
      </c>
      <c r="C5654">
        <v>127</v>
      </c>
      <c r="D5654">
        <v>147</v>
      </c>
      <c r="E5654" s="1" t="s">
        <v>9</v>
      </c>
      <c r="F5654" s="1" t="s">
        <v>9</v>
      </c>
      <c r="G5654" s="1" t="s">
        <v>9</v>
      </c>
      <c r="H5654">
        <v>1.0672189662785331E+18</v>
      </c>
      <c r="I5654" s="1" t="s">
        <v>12681</v>
      </c>
      <c r="J5654" s="1" t="s">
        <v>12680</v>
      </c>
    </row>
    <row r="5655" spans="1:10" x14ac:dyDescent="0.55000000000000004">
      <c r="A5655" s="1" t="s">
        <v>42471</v>
      </c>
      <c r="B5655" s="2">
        <v>43431.106249999997</v>
      </c>
      <c r="C5655">
        <v>72</v>
      </c>
      <c r="D5655">
        <v>101</v>
      </c>
      <c r="E5655" s="1" t="s">
        <v>9</v>
      </c>
      <c r="F5655" s="1" t="s">
        <v>9</v>
      </c>
      <c r="G5655" s="1" t="s">
        <v>12683</v>
      </c>
      <c r="H5655">
        <v>1.0672147254134497E+18</v>
      </c>
      <c r="I5655" s="1" t="s">
        <v>12684</v>
      </c>
      <c r="J5655" s="1" t="s">
        <v>12682</v>
      </c>
    </row>
    <row r="5656" spans="1:10" x14ac:dyDescent="0.55000000000000004">
      <c r="A5656" s="1" t="s">
        <v>42471</v>
      </c>
      <c r="B5656" s="2">
        <v>43431.104166666664</v>
      </c>
      <c r="C5656">
        <v>114</v>
      </c>
      <c r="D5656">
        <v>299</v>
      </c>
      <c r="E5656" s="1" t="s">
        <v>9</v>
      </c>
      <c r="F5656" s="1" t="s">
        <v>9</v>
      </c>
      <c r="G5656" s="1" t="s">
        <v>9</v>
      </c>
      <c r="H5656">
        <v>1.0672139688030536E+18</v>
      </c>
      <c r="I5656" s="1" t="s">
        <v>12686</v>
      </c>
      <c r="J5656" s="1" t="s">
        <v>12685</v>
      </c>
    </row>
    <row r="5657" spans="1:10" x14ac:dyDescent="0.55000000000000004">
      <c r="A5657" s="1" t="s">
        <v>42471</v>
      </c>
      <c r="B5657" s="2">
        <v>43431.074999999997</v>
      </c>
      <c r="C5657">
        <v>97</v>
      </c>
      <c r="D5657">
        <v>212</v>
      </c>
      <c r="E5657" s="1" t="s">
        <v>9</v>
      </c>
      <c r="F5657" s="1" t="s">
        <v>9</v>
      </c>
      <c r="G5657" s="1" t="s">
        <v>9</v>
      </c>
      <c r="H5657">
        <v>1.0672034560610632E+18</v>
      </c>
      <c r="I5657" s="1" t="s">
        <v>12688</v>
      </c>
      <c r="J5657" s="1" t="s">
        <v>12687</v>
      </c>
    </row>
    <row r="5658" spans="1:10" x14ac:dyDescent="0.55000000000000004">
      <c r="A5658" s="1" t="s">
        <v>42471</v>
      </c>
      <c r="B5658" s="2">
        <v>43431.052777777775</v>
      </c>
      <c r="C5658">
        <v>56</v>
      </c>
      <c r="D5658">
        <v>88</v>
      </c>
      <c r="E5658" s="1" t="s">
        <v>9</v>
      </c>
      <c r="F5658" s="1" t="s">
        <v>9</v>
      </c>
      <c r="G5658" s="1" t="s">
        <v>9</v>
      </c>
      <c r="H5658">
        <v>1.0671953244925911E+18</v>
      </c>
      <c r="I5658" s="1" t="s">
        <v>12690</v>
      </c>
      <c r="J5658" s="1" t="s">
        <v>12689</v>
      </c>
    </row>
    <row r="5659" spans="1:10" x14ac:dyDescent="0.55000000000000004">
      <c r="A5659" s="1" t="s">
        <v>42471</v>
      </c>
      <c r="B5659" s="2">
        <v>43431.052777777775</v>
      </c>
      <c r="C5659">
        <v>218</v>
      </c>
      <c r="D5659">
        <v>301</v>
      </c>
      <c r="E5659" s="1" t="s">
        <v>9</v>
      </c>
      <c r="F5659" s="1" t="s">
        <v>9</v>
      </c>
      <c r="G5659" s="1" t="s">
        <v>9</v>
      </c>
      <c r="H5659">
        <v>1.0671953222193275E+18</v>
      </c>
      <c r="I5659" s="1" t="s">
        <v>12692</v>
      </c>
      <c r="J5659" s="1" t="s">
        <v>12691</v>
      </c>
    </row>
    <row r="5660" spans="1:10" x14ac:dyDescent="0.55000000000000004">
      <c r="A5660" s="1" t="s">
        <v>42471</v>
      </c>
      <c r="B5660" s="2">
        <v>43431.052083333336</v>
      </c>
      <c r="C5660">
        <v>321</v>
      </c>
      <c r="D5660">
        <v>866</v>
      </c>
      <c r="E5660" s="1" t="s">
        <v>9</v>
      </c>
      <c r="F5660" s="1" t="s">
        <v>12694</v>
      </c>
      <c r="G5660" s="1" t="s">
        <v>19</v>
      </c>
      <c r="H5660">
        <v>1.0671952211114639E+18</v>
      </c>
      <c r="I5660" s="1" t="s">
        <v>12695</v>
      </c>
      <c r="J5660" s="1" t="s">
        <v>12693</v>
      </c>
    </row>
    <row r="5661" spans="1:10" x14ac:dyDescent="0.55000000000000004">
      <c r="A5661" s="1" t="s">
        <v>42471</v>
      </c>
      <c r="B5661" s="2">
        <v>43431.038194444445</v>
      </c>
      <c r="C5661">
        <v>132</v>
      </c>
      <c r="D5661">
        <v>312</v>
      </c>
      <c r="E5661" s="1" t="s">
        <v>9</v>
      </c>
      <c r="F5661" s="1" t="s">
        <v>9</v>
      </c>
      <c r="G5661" s="1" t="s">
        <v>399</v>
      </c>
      <c r="H5661">
        <v>1.067190148901847E+18</v>
      </c>
      <c r="I5661" s="1" t="s">
        <v>12697</v>
      </c>
      <c r="J5661" s="1" t="s">
        <v>12696</v>
      </c>
    </row>
    <row r="5662" spans="1:10" x14ac:dyDescent="0.55000000000000004">
      <c r="A5662" s="1" t="s">
        <v>42471</v>
      </c>
      <c r="B5662" s="2">
        <v>43431.020833333336</v>
      </c>
      <c r="C5662">
        <v>85</v>
      </c>
      <c r="D5662">
        <v>169</v>
      </c>
      <c r="E5662" s="1" t="s">
        <v>9</v>
      </c>
      <c r="F5662" s="1" t="s">
        <v>9</v>
      </c>
      <c r="G5662" s="1" t="s">
        <v>19</v>
      </c>
      <c r="H5662">
        <v>1.0671838959034614E+18</v>
      </c>
      <c r="I5662" s="1" t="s">
        <v>12699</v>
      </c>
      <c r="J5662" s="1" t="s">
        <v>12698</v>
      </c>
    </row>
    <row r="5663" spans="1:10" x14ac:dyDescent="0.55000000000000004">
      <c r="A5663" s="1" t="s">
        <v>42471</v>
      </c>
      <c r="B5663" s="2">
        <v>43430.946527777778</v>
      </c>
      <c r="C5663">
        <v>776</v>
      </c>
      <c r="D5663">
        <v>1509</v>
      </c>
      <c r="E5663" s="1" t="s">
        <v>9</v>
      </c>
      <c r="F5663" s="1" t="s">
        <v>12701</v>
      </c>
      <c r="G5663" s="1" t="s">
        <v>19</v>
      </c>
      <c r="H5663">
        <v>1.0671569995221279E+18</v>
      </c>
      <c r="I5663" s="1" t="s">
        <v>12702</v>
      </c>
      <c r="J5663" s="1" t="s">
        <v>12700</v>
      </c>
    </row>
    <row r="5664" spans="1:10" x14ac:dyDescent="0.55000000000000004">
      <c r="A5664" s="1" t="s">
        <v>42471</v>
      </c>
      <c r="B5664" s="2">
        <v>43430.942361111112</v>
      </c>
      <c r="C5664">
        <v>21</v>
      </c>
      <c r="D5664">
        <v>19</v>
      </c>
      <c r="E5664" s="1" t="s">
        <v>9</v>
      </c>
      <c r="F5664" s="1" t="s">
        <v>12704</v>
      </c>
      <c r="G5664" s="1" t="s">
        <v>9</v>
      </c>
      <c r="H5664">
        <v>1.067155343946453E+18</v>
      </c>
      <c r="I5664" s="1" t="s">
        <v>12705</v>
      </c>
      <c r="J5664" s="1" t="s">
        <v>12703</v>
      </c>
    </row>
    <row r="5665" spans="1:10" x14ac:dyDescent="0.55000000000000004">
      <c r="A5665" s="1" t="s">
        <v>42471</v>
      </c>
      <c r="B5665" s="2">
        <v>43430.923611111109</v>
      </c>
      <c r="C5665">
        <v>39</v>
      </c>
      <c r="D5665">
        <v>46</v>
      </c>
      <c r="E5665" s="1" t="s">
        <v>9</v>
      </c>
      <c r="F5665" s="1" t="s">
        <v>9</v>
      </c>
      <c r="G5665" s="1" t="s">
        <v>9</v>
      </c>
      <c r="H5665">
        <v>1.0671486422455788E+18</v>
      </c>
      <c r="I5665" s="1" t="s">
        <v>12707</v>
      </c>
      <c r="J5665" s="1" t="s">
        <v>12706</v>
      </c>
    </row>
    <row r="5666" spans="1:10" x14ac:dyDescent="0.55000000000000004">
      <c r="A5666" s="1" t="s">
        <v>42471</v>
      </c>
      <c r="B5666" s="2">
        <v>43430.923611111109</v>
      </c>
      <c r="C5666">
        <v>79</v>
      </c>
      <c r="D5666">
        <v>164</v>
      </c>
      <c r="E5666" s="1" t="s">
        <v>9</v>
      </c>
      <c r="F5666" s="1" t="s">
        <v>9</v>
      </c>
      <c r="G5666" s="1" t="s">
        <v>19</v>
      </c>
      <c r="H5666">
        <v>1.0671485370776125E+18</v>
      </c>
      <c r="I5666" s="1" t="s">
        <v>12709</v>
      </c>
      <c r="J5666" s="1" t="s">
        <v>12708</v>
      </c>
    </row>
    <row r="5667" spans="1:10" x14ac:dyDescent="0.55000000000000004">
      <c r="A5667" s="1" t="s">
        <v>42471</v>
      </c>
      <c r="B5667" s="2">
        <v>43430.90625</v>
      </c>
      <c r="C5667">
        <v>25</v>
      </c>
      <c r="D5667">
        <v>32</v>
      </c>
      <c r="E5667" s="1" t="s">
        <v>9</v>
      </c>
      <c r="F5667" s="1" t="s">
        <v>9</v>
      </c>
      <c r="G5667" s="1" t="s">
        <v>9</v>
      </c>
      <c r="H5667">
        <v>1.0671421944007639E+18</v>
      </c>
      <c r="I5667" s="1" t="s">
        <v>12711</v>
      </c>
      <c r="J5667" s="1" t="s">
        <v>12710</v>
      </c>
    </row>
    <row r="5668" spans="1:10" x14ac:dyDescent="0.55000000000000004">
      <c r="A5668" s="1" t="s">
        <v>42471</v>
      </c>
      <c r="B5668" s="2">
        <v>43430.896527777775</v>
      </c>
      <c r="C5668">
        <v>27</v>
      </c>
      <c r="D5668">
        <v>102</v>
      </c>
      <c r="E5668" s="1" t="s">
        <v>9</v>
      </c>
      <c r="F5668" s="1" t="s">
        <v>12713</v>
      </c>
      <c r="G5668" s="1" t="s">
        <v>19</v>
      </c>
      <c r="H5668">
        <v>1.0671387968173957E+18</v>
      </c>
      <c r="I5668" s="1" t="s">
        <v>12714</v>
      </c>
      <c r="J5668" s="1" t="s">
        <v>12712</v>
      </c>
    </row>
    <row r="5669" spans="1:10" x14ac:dyDescent="0.55000000000000004">
      <c r="A5669" s="1" t="s">
        <v>42471</v>
      </c>
      <c r="B5669" s="2">
        <v>43430.877083333333</v>
      </c>
      <c r="C5669">
        <v>52</v>
      </c>
      <c r="D5669">
        <v>85</v>
      </c>
      <c r="E5669" s="1" t="s">
        <v>9</v>
      </c>
      <c r="F5669" s="1" t="s">
        <v>9</v>
      </c>
      <c r="G5669" s="1" t="s">
        <v>9</v>
      </c>
      <c r="H5669">
        <v>1.0671317132545516E+18</v>
      </c>
      <c r="I5669" s="1" t="s">
        <v>12716</v>
      </c>
      <c r="J5669" s="1" t="s">
        <v>12715</v>
      </c>
    </row>
    <row r="5670" spans="1:10" x14ac:dyDescent="0.55000000000000004">
      <c r="A5670" s="1" t="s">
        <v>42471</v>
      </c>
      <c r="B5670" s="2">
        <v>43430.862500000003</v>
      </c>
      <c r="C5670">
        <v>76</v>
      </c>
      <c r="D5670">
        <v>65</v>
      </c>
      <c r="E5670" s="1" t="s">
        <v>9</v>
      </c>
      <c r="F5670" s="1" t="s">
        <v>12718</v>
      </c>
      <c r="G5670" s="1" t="s">
        <v>9</v>
      </c>
      <c r="H5670">
        <v>1.0671265169690173E+18</v>
      </c>
      <c r="I5670" s="1" t="s">
        <v>12719</v>
      </c>
      <c r="J5670" s="1" t="s">
        <v>12717</v>
      </c>
    </row>
    <row r="5671" spans="1:10" x14ac:dyDescent="0.55000000000000004">
      <c r="A5671" s="1" t="s">
        <v>42471</v>
      </c>
      <c r="B5671" s="2">
        <v>43430.85</v>
      </c>
      <c r="C5671">
        <v>39</v>
      </c>
      <c r="D5671">
        <v>78</v>
      </c>
      <c r="E5671" s="1" t="s">
        <v>9</v>
      </c>
      <c r="F5671" s="1" t="s">
        <v>9</v>
      </c>
      <c r="G5671" s="1" t="s">
        <v>9</v>
      </c>
      <c r="H5671">
        <v>1.0671218616102298E+18</v>
      </c>
      <c r="I5671" s="1" t="s">
        <v>12721</v>
      </c>
      <c r="J5671" s="1" t="s">
        <v>12720</v>
      </c>
    </row>
    <row r="5672" spans="1:10" x14ac:dyDescent="0.55000000000000004">
      <c r="A5672" s="1" t="s">
        <v>42471</v>
      </c>
      <c r="B5672" s="2">
        <v>43430.847222222219</v>
      </c>
      <c r="C5672">
        <v>108</v>
      </c>
      <c r="D5672">
        <v>347</v>
      </c>
      <c r="E5672" s="1" t="s">
        <v>9</v>
      </c>
      <c r="F5672" s="1" t="s">
        <v>9</v>
      </c>
      <c r="G5672" s="1" t="s">
        <v>19</v>
      </c>
      <c r="H5672">
        <v>1.0671209870182851E+18</v>
      </c>
      <c r="I5672" s="1" t="s">
        <v>12723</v>
      </c>
      <c r="J5672" s="1" t="s">
        <v>12722</v>
      </c>
    </row>
    <row r="5673" spans="1:10" x14ac:dyDescent="0.55000000000000004">
      <c r="A5673" s="1" t="s">
        <v>42471</v>
      </c>
      <c r="B5673" s="2">
        <v>43430.842361111114</v>
      </c>
      <c r="C5673">
        <v>220</v>
      </c>
      <c r="D5673">
        <v>263</v>
      </c>
      <c r="E5673" s="1" t="s">
        <v>9</v>
      </c>
      <c r="F5673" s="1" t="s">
        <v>9</v>
      </c>
      <c r="G5673" s="1" t="s">
        <v>9</v>
      </c>
      <c r="H5673">
        <v>1.0671192506771374E+18</v>
      </c>
      <c r="I5673" s="1" t="s">
        <v>12725</v>
      </c>
      <c r="J5673" s="1" t="s">
        <v>12724</v>
      </c>
    </row>
    <row r="5674" spans="1:10" x14ac:dyDescent="0.55000000000000004">
      <c r="A5674" s="1" t="s">
        <v>42471</v>
      </c>
      <c r="B5674" s="2">
        <v>43430.840277777781</v>
      </c>
      <c r="C5674">
        <v>37</v>
      </c>
      <c r="D5674">
        <v>44</v>
      </c>
      <c r="E5674" s="1" t="s">
        <v>9</v>
      </c>
      <c r="F5674" s="1" t="s">
        <v>9</v>
      </c>
      <c r="G5674" s="1" t="s">
        <v>9</v>
      </c>
      <c r="H5674">
        <v>1.0671182906135183E+18</v>
      </c>
      <c r="I5674" s="1" t="s">
        <v>12727</v>
      </c>
      <c r="J5674" s="1" t="s">
        <v>12726</v>
      </c>
    </row>
    <row r="5675" spans="1:10" x14ac:dyDescent="0.55000000000000004">
      <c r="A5675" s="1" t="s">
        <v>42471</v>
      </c>
      <c r="B5675" s="2">
        <v>43430.828472222223</v>
      </c>
      <c r="C5675">
        <v>28</v>
      </c>
      <c r="D5675">
        <v>21</v>
      </c>
      <c r="E5675" s="1" t="s">
        <v>9</v>
      </c>
      <c r="F5675" s="1" t="s">
        <v>9</v>
      </c>
      <c r="G5675" s="1" t="s">
        <v>9</v>
      </c>
      <c r="H5675">
        <v>1.0671140086527713E+18</v>
      </c>
      <c r="I5675" s="1" t="s">
        <v>12729</v>
      </c>
      <c r="J5675" s="1" t="s">
        <v>12728</v>
      </c>
    </row>
    <row r="5676" spans="1:10" x14ac:dyDescent="0.55000000000000004">
      <c r="A5676" s="1" t="s">
        <v>42471</v>
      </c>
      <c r="B5676" s="2">
        <v>43430.811111111114</v>
      </c>
      <c r="C5676">
        <v>90</v>
      </c>
      <c r="D5676">
        <v>78</v>
      </c>
      <c r="E5676" s="1" t="s">
        <v>9</v>
      </c>
      <c r="F5676" s="1" t="s">
        <v>9</v>
      </c>
      <c r="G5676" s="1" t="s">
        <v>9</v>
      </c>
      <c r="H5676">
        <v>1.0671079272559084E+18</v>
      </c>
      <c r="I5676" s="1" t="s">
        <v>12731</v>
      </c>
      <c r="J5676" s="1" t="s">
        <v>12730</v>
      </c>
    </row>
    <row r="5677" spans="1:10" x14ac:dyDescent="0.55000000000000004">
      <c r="A5677" s="1" t="s">
        <v>42471</v>
      </c>
      <c r="B5677" s="2">
        <v>43430.803472222222</v>
      </c>
      <c r="C5677">
        <v>163</v>
      </c>
      <c r="D5677">
        <v>463</v>
      </c>
      <c r="E5677" s="1" t="s">
        <v>9</v>
      </c>
      <c r="F5677" s="1" t="s">
        <v>9</v>
      </c>
      <c r="G5677" s="1" t="s">
        <v>9</v>
      </c>
      <c r="H5677">
        <v>1.0671050012422758E+18</v>
      </c>
      <c r="I5677" s="1" t="s">
        <v>12733</v>
      </c>
      <c r="J5677" s="1" t="s">
        <v>12732</v>
      </c>
    </row>
    <row r="5678" spans="1:10" x14ac:dyDescent="0.55000000000000004">
      <c r="A5678" s="1" t="s">
        <v>42471</v>
      </c>
      <c r="B5678" s="2">
        <v>43430.801388888889</v>
      </c>
      <c r="C5678">
        <v>187</v>
      </c>
      <c r="D5678">
        <v>606</v>
      </c>
      <c r="E5678" s="1" t="s">
        <v>9</v>
      </c>
      <c r="F5678" s="1" t="s">
        <v>9</v>
      </c>
      <c r="G5678" s="1" t="s">
        <v>9</v>
      </c>
      <c r="H5678">
        <v>1.0671042546310021E+18</v>
      </c>
      <c r="I5678" s="1" t="s">
        <v>12735</v>
      </c>
      <c r="J5678" s="1" t="s">
        <v>12734</v>
      </c>
    </row>
    <row r="5679" spans="1:10" x14ac:dyDescent="0.55000000000000004">
      <c r="A5679" s="1" t="s">
        <v>42471</v>
      </c>
      <c r="B5679" s="2">
        <v>43430.790972222225</v>
      </c>
      <c r="C5679">
        <v>28</v>
      </c>
      <c r="D5679">
        <v>94</v>
      </c>
      <c r="E5679" s="1" t="s">
        <v>9</v>
      </c>
      <c r="F5679" s="1" t="s">
        <v>77</v>
      </c>
      <c r="G5679" s="1" t="s">
        <v>9</v>
      </c>
      <c r="H5679">
        <v>1.0671005467824128E+18</v>
      </c>
      <c r="I5679" s="1" t="s">
        <v>12737</v>
      </c>
      <c r="J5679" s="1" t="s">
        <v>12736</v>
      </c>
    </row>
    <row r="5680" spans="1:10" x14ac:dyDescent="0.55000000000000004">
      <c r="A5680" s="1" t="s">
        <v>42471</v>
      </c>
      <c r="B5680" s="2">
        <v>43430.788194444445</v>
      </c>
      <c r="C5680">
        <v>1501</v>
      </c>
      <c r="D5680">
        <v>1545</v>
      </c>
      <c r="E5680" s="1" t="s">
        <v>9</v>
      </c>
      <c r="F5680" s="1" t="s">
        <v>357</v>
      </c>
      <c r="G5680" s="1" t="s">
        <v>9</v>
      </c>
      <c r="H5680">
        <v>1.0670994296085873E+18</v>
      </c>
      <c r="I5680" s="1" t="s">
        <v>12739</v>
      </c>
      <c r="J5680" s="1" t="s">
        <v>12738</v>
      </c>
    </row>
    <row r="5681" spans="1:10" x14ac:dyDescent="0.55000000000000004">
      <c r="A5681" s="1" t="s">
        <v>42471</v>
      </c>
      <c r="B5681" s="2">
        <v>43430.787499999999</v>
      </c>
      <c r="C5681">
        <v>560</v>
      </c>
      <c r="D5681">
        <v>918</v>
      </c>
      <c r="E5681" s="1" t="s">
        <v>9</v>
      </c>
      <c r="F5681" s="1" t="s">
        <v>9</v>
      </c>
      <c r="G5681" s="1" t="s">
        <v>9</v>
      </c>
      <c r="H5681">
        <v>1.0670993725492838E+18</v>
      </c>
      <c r="I5681" s="1" t="s">
        <v>12741</v>
      </c>
      <c r="J5681" s="1" t="s">
        <v>12740</v>
      </c>
    </row>
    <row r="5682" spans="1:10" x14ac:dyDescent="0.55000000000000004">
      <c r="A5682" s="1" t="s">
        <v>42471</v>
      </c>
      <c r="B5682" s="2">
        <v>43430.773611111108</v>
      </c>
      <c r="C5682">
        <v>18</v>
      </c>
      <c r="D5682">
        <v>200</v>
      </c>
      <c r="E5682" s="1" t="s">
        <v>9</v>
      </c>
      <c r="F5682" s="1" t="s">
        <v>9</v>
      </c>
      <c r="G5682" s="1" t="s">
        <v>12743</v>
      </c>
      <c r="H5682">
        <v>1.0670942390651085E+18</v>
      </c>
      <c r="I5682" s="1" t="s">
        <v>12744</v>
      </c>
      <c r="J5682" s="1" t="s">
        <v>12742</v>
      </c>
    </row>
    <row r="5683" spans="1:10" x14ac:dyDescent="0.55000000000000004">
      <c r="A5683" s="1" t="s">
        <v>42471</v>
      </c>
      <c r="B5683" s="2">
        <v>43430.768750000003</v>
      </c>
      <c r="C5683">
        <v>121</v>
      </c>
      <c r="D5683">
        <v>301</v>
      </c>
      <c r="E5683" s="1" t="s">
        <v>9</v>
      </c>
      <c r="F5683" s="1" t="s">
        <v>9</v>
      </c>
      <c r="G5683" s="1" t="s">
        <v>19</v>
      </c>
      <c r="H5683">
        <v>1.0670923923759227E+18</v>
      </c>
      <c r="I5683" s="1" t="s">
        <v>12746</v>
      </c>
      <c r="J5683" s="1" t="s">
        <v>12745</v>
      </c>
    </row>
    <row r="5684" spans="1:10" x14ac:dyDescent="0.55000000000000004">
      <c r="A5684" s="1" t="s">
        <v>42471</v>
      </c>
      <c r="B5684" s="2">
        <v>43430.756249999999</v>
      </c>
      <c r="C5684">
        <v>329</v>
      </c>
      <c r="D5684">
        <v>593</v>
      </c>
      <c r="E5684" s="1" t="s">
        <v>9</v>
      </c>
      <c r="F5684" s="1" t="s">
        <v>9</v>
      </c>
      <c r="G5684" s="1" t="s">
        <v>9</v>
      </c>
      <c r="H5684">
        <v>1.0670878881547141E+18</v>
      </c>
      <c r="I5684" s="1" t="s">
        <v>12748</v>
      </c>
      <c r="J5684" s="1" t="s">
        <v>12747</v>
      </c>
    </row>
    <row r="5685" spans="1:10" x14ac:dyDescent="0.55000000000000004">
      <c r="A5685" s="1" t="s">
        <v>42471</v>
      </c>
      <c r="B5685" s="2">
        <v>43430.754861111112</v>
      </c>
      <c r="C5685">
        <v>16</v>
      </c>
      <c r="D5685">
        <v>57</v>
      </c>
      <c r="E5685" s="1" t="s">
        <v>9</v>
      </c>
      <c r="F5685" s="1" t="s">
        <v>12750</v>
      </c>
      <c r="G5685" s="1" t="s">
        <v>9</v>
      </c>
      <c r="H5685">
        <v>1.0670873653390623E+18</v>
      </c>
      <c r="I5685" s="1" t="s">
        <v>12751</v>
      </c>
      <c r="J5685" s="1" t="s">
        <v>12749</v>
      </c>
    </row>
    <row r="5686" spans="1:10" x14ac:dyDescent="0.55000000000000004">
      <c r="A5686" s="1" t="s">
        <v>42471</v>
      </c>
      <c r="B5686" s="2">
        <v>43430.74722222222</v>
      </c>
      <c r="C5686">
        <v>544</v>
      </c>
      <c r="D5686">
        <v>888</v>
      </c>
      <c r="E5686" s="1" t="s">
        <v>9</v>
      </c>
      <c r="F5686" s="1" t="s">
        <v>9</v>
      </c>
      <c r="G5686" s="1" t="s">
        <v>9</v>
      </c>
      <c r="H5686">
        <v>1.0670846171178107E+18</v>
      </c>
      <c r="I5686" s="1" t="s">
        <v>12753</v>
      </c>
      <c r="J5686" s="1" t="s">
        <v>12752</v>
      </c>
    </row>
    <row r="5687" spans="1:10" x14ac:dyDescent="0.55000000000000004">
      <c r="A5687" s="1" t="s">
        <v>42471</v>
      </c>
      <c r="B5687" s="2">
        <v>43430.743055555555</v>
      </c>
      <c r="C5687">
        <v>69</v>
      </c>
      <c r="D5687">
        <v>67</v>
      </c>
      <c r="E5687" s="1" t="s">
        <v>9</v>
      </c>
      <c r="F5687" s="1" t="s">
        <v>9</v>
      </c>
      <c r="G5687" s="1" t="s">
        <v>12755</v>
      </c>
      <c r="H5687">
        <v>1.0670832735396045E+18</v>
      </c>
      <c r="I5687" s="1" t="s">
        <v>12756</v>
      </c>
      <c r="J5687" s="1" t="s">
        <v>12754</v>
      </c>
    </row>
    <row r="5688" spans="1:10" x14ac:dyDescent="0.55000000000000004">
      <c r="A5688" s="1" t="s">
        <v>42471</v>
      </c>
      <c r="B5688" s="2">
        <v>43430.730555555558</v>
      </c>
      <c r="C5688">
        <v>380</v>
      </c>
      <c r="D5688">
        <v>943</v>
      </c>
      <c r="E5688" s="1" t="s">
        <v>9</v>
      </c>
      <c r="F5688" s="1" t="s">
        <v>12758</v>
      </c>
      <c r="G5688" s="1" t="s">
        <v>19</v>
      </c>
      <c r="H5688">
        <v>1.0670787421183017E+18</v>
      </c>
      <c r="I5688" s="1" t="s">
        <v>12759</v>
      </c>
      <c r="J5688" s="1" t="s">
        <v>12757</v>
      </c>
    </row>
    <row r="5689" spans="1:10" x14ac:dyDescent="0.55000000000000004">
      <c r="A5689" s="1" t="s">
        <v>42471</v>
      </c>
      <c r="B5689" s="2">
        <v>43430.729861111111</v>
      </c>
      <c r="C5689">
        <v>31</v>
      </c>
      <c r="D5689">
        <v>97</v>
      </c>
      <c r="E5689" s="1" t="s">
        <v>9</v>
      </c>
      <c r="F5689" s="1" t="s">
        <v>9</v>
      </c>
      <c r="G5689" s="1" t="s">
        <v>9</v>
      </c>
      <c r="H5689">
        <v>1.0670782900395581E+18</v>
      </c>
      <c r="I5689" s="1" t="s">
        <v>12761</v>
      </c>
      <c r="J5689" s="1" t="s">
        <v>12760</v>
      </c>
    </row>
    <row r="5690" spans="1:10" x14ac:dyDescent="0.55000000000000004">
      <c r="A5690" s="1" t="s">
        <v>42471</v>
      </c>
      <c r="B5690" s="2">
        <v>43430.728472222225</v>
      </c>
      <c r="C5690">
        <v>34</v>
      </c>
      <c r="D5690">
        <v>79</v>
      </c>
      <c r="E5690" s="1" t="s">
        <v>9</v>
      </c>
      <c r="F5690" s="1" t="s">
        <v>12763</v>
      </c>
      <c r="G5690" s="1" t="s">
        <v>9</v>
      </c>
      <c r="H5690">
        <v>1.0670779568062956E+18</v>
      </c>
      <c r="I5690" s="1" t="s">
        <v>12764</v>
      </c>
      <c r="J5690" s="1" t="s">
        <v>12762</v>
      </c>
    </row>
    <row r="5691" spans="1:10" x14ac:dyDescent="0.55000000000000004">
      <c r="A5691" s="1" t="s">
        <v>42471</v>
      </c>
      <c r="B5691" s="2">
        <v>43430.724999999999</v>
      </c>
      <c r="C5691">
        <v>40</v>
      </c>
      <c r="D5691">
        <v>72</v>
      </c>
      <c r="E5691" s="1" t="s">
        <v>9</v>
      </c>
      <c r="F5691" s="1" t="s">
        <v>9</v>
      </c>
      <c r="G5691" s="1" t="s">
        <v>9</v>
      </c>
      <c r="H5691">
        <v>1.0670767303079117E+18</v>
      </c>
      <c r="I5691" s="1" t="s">
        <v>12766</v>
      </c>
      <c r="J5691" s="1" t="s">
        <v>12765</v>
      </c>
    </row>
    <row r="5692" spans="1:10" x14ac:dyDescent="0.55000000000000004">
      <c r="A5692" s="1" t="s">
        <v>42471</v>
      </c>
      <c r="B5692" s="2">
        <v>43430.72152777778</v>
      </c>
      <c r="C5692">
        <v>49</v>
      </c>
      <c r="D5692">
        <v>114</v>
      </c>
      <c r="E5692" s="1" t="s">
        <v>9</v>
      </c>
      <c r="F5692" s="1" t="s">
        <v>12768</v>
      </c>
      <c r="G5692" s="1" t="s">
        <v>9</v>
      </c>
      <c r="H5692">
        <v>1.0670754478324081E+18</v>
      </c>
      <c r="I5692" s="1" t="s">
        <v>12769</v>
      </c>
      <c r="J5692" s="1" t="s">
        <v>12767</v>
      </c>
    </row>
    <row r="5693" spans="1:10" x14ac:dyDescent="0.55000000000000004">
      <c r="A5693" s="1" t="s">
        <v>42471</v>
      </c>
      <c r="B5693" s="2">
        <v>43430.718055555553</v>
      </c>
      <c r="C5693">
        <v>28</v>
      </c>
      <c r="D5693">
        <v>58</v>
      </c>
      <c r="E5693" s="1" t="s">
        <v>9</v>
      </c>
      <c r="F5693" s="1" t="s">
        <v>9</v>
      </c>
      <c r="G5693" s="1" t="s">
        <v>12771</v>
      </c>
      <c r="H5693">
        <v>1.0670742084616561E+18</v>
      </c>
      <c r="I5693" s="1" t="s">
        <v>12772</v>
      </c>
      <c r="J5693" s="1" t="s">
        <v>12770</v>
      </c>
    </row>
    <row r="5694" spans="1:10" x14ac:dyDescent="0.55000000000000004">
      <c r="A5694" s="1" t="s">
        <v>42471</v>
      </c>
      <c r="B5694" s="2">
        <v>43430.713888888888</v>
      </c>
      <c r="C5694">
        <v>184</v>
      </c>
      <c r="D5694">
        <v>199</v>
      </c>
      <c r="E5694" s="1" t="s">
        <v>9</v>
      </c>
      <c r="F5694" s="1" t="s">
        <v>3685</v>
      </c>
      <c r="G5694" s="1" t="s">
        <v>9</v>
      </c>
      <c r="H5694">
        <v>1.0670726588761006E+18</v>
      </c>
      <c r="I5694" s="1" t="s">
        <v>12774</v>
      </c>
      <c r="J5694" s="1" t="s">
        <v>12773</v>
      </c>
    </row>
    <row r="5695" spans="1:10" x14ac:dyDescent="0.55000000000000004">
      <c r="A5695" s="1" t="s">
        <v>42471</v>
      </c>
      <c r="B5695" s="2">
        <v>43430.708333333336</v>
      </c>
      <c r="C5695">
        <v>49</v>
      </c>
      <c r="D5695">
        <v>125</v>
      </c>
      <c r="E5695" s="1" t="s">
        <v>9</v>
      </c>
      <c r="F5695" s="1" t="s">
        <v>9</v>
      </c>
      <c r="G5695" s="1" t="s">
        <v>9</v>
      </c>
      <c r="H5695">
        <v>1.0670705072735887E+18</v>
      </c>
      <c r="I5695" s="1" t="s">
        <v>12776</v>
      </c>
      <c r="J5695" s="1" t="s">
        <v>12775</v>
      </c>
    </row>
    <row r="5696" spans="1:10" x14ac:dyDescent="0.55000000000000004">
      <c r="A5696" s="1" t="s">
        <v>42471</v>
      </c>
      <c r="B5696" s="2">
        <v>43430.697222222225</v>
      </c>
      <c r="C5696">
        <v>321</v>
      </c>
      <c r="D5696">
        <v>598</v>
      </c>
      <c r="E5696" s="1" t="s">
        <v>9</v>
      </c>
      <c r="F5696" s="1" t="s">
        <v>9</v>
      </c>
      <c r="G5696" s="1" t="s">
        <v>9</v>
      </c>
      <c r="H5696">
        <v>1.0670666888505876E+18</v>
      </c>
      <c r="I5696" s="1" t="s">
        <v>12778</v>
      </c>
      <c r="J5696" s="1" t="s">
        <v>12777</v>
      </c>
    </row>
    <row r="5697" spans="1:10" x14ac:dyDescent="0.55000000000000004">
      <c r="A5697" s="1" t="s">
        <v>42471</v>
      </c>
      <c r="B5697" s="2">
        <v>43430.688194444447</v>
      </c>
      <c r="C5697">
        <v>222</v>
      </c>
      <c r="D5697">
        <v>835</v>
      </c>
      <c r="E5697" s="1" t="s">
        <v>9</v>
      </c>
      <c r="F5697" s="1" t="s">
        <v>9</v>
      </c>
      <c r="G5697" s="1" t="s">
        <v>19</v>
      </c>
      <c r="H5697">
        <v>1.0670633960954061E+18</v>
      </c>
      <c r="I5697" s="1" t="s">
        <v>12780</v>
      </c>
      <c r="J5697" s="1" t="s">
        <v>12779</v>
      </c>
    </row>
    <row r="5698" spans="1:10" x14ac:dyDescent="0.55000000000000004">
      <c r="A5698" s="1" t="s">
        <v>42471</v>
      </c>
      <c r="B5698" s="2">
        <v>43430.681944444441</v>
      </c>
      <c r="C5698">
        <v>27</v>
      </c>
      <c r="D5698">
        <v>102</v>
      </c>
      <c r="E5698" s="1" t="s">
        <v>9</v>
      </c>
      <c r="F5698" s="1" t="s">
        <v>9</v>
      </c>
      <c r="G5698" s="1" t="s">
        <v>9</v>
      </c>
      <c r="H5698">
        <v>1.0670611329664573E+18</v>
      </c>
      <c r="I5698" s="1" t="s">
        <v>12782</v>
      </c>
      <c r="J5698" s="1" t="s">
        <v>12781</v>
      </c>
    </row>
    <row r="5699" spans="1:10" x14ac:dyDescent="0.55000000000000004">
      <c r="A5699" s="1" t="s">
        <v>42471</v>
      </c>
      <c r="B5699" s="2">
        <v>43430.667361111111</v>
      </c>
      <c r="C5699">
        <v>97</v>
      </c>
      <c r="D5699">
        <v>72</v>
      </c>
      <c r="E5699" s="1" t="s">
        <v>9</v>
      </c>
      <c r="F5699" s="1" t="s">
        <v>9</v>
      </c>
      <c r="G5699" s="1" t="s">
        <v>9</v>
      </c>
      <c r="H5699">
        <v>1.0670556463974236E+18</v>
      </c>
      <c r="I5699" s="1" t="s">
        <v>12784</v>
      </c>
      <c r="J5699" s="1" t="s">
        <v>12783</v>
      </c>
    </row>
    <row r="5700" spans="1:10" x14ac:dyDescent="0.55000000000000004">
      <c r="A5700" s="1" t="s">
        <v>42471</v>
      </c>
      <c r="B5700" s="2">
        <v>43430.665972222225</v>
      </c>
      <c r="C5700">
        <v>103</v>
      </c>
      <c r="D5700">
        <v>93</v>
      </c>
      <c r="E5700" s="1" t="s">
        <v>9</v>
      </c>
      <c r="F5700" s="1" t="s">
        <v>9</v>
      </c>
      <c r="G5700" s="1" t="s">
        <v>9</v>
      </c>
      <c r="H5700">
        <v>1.0670552396966584E+18</v>
      </c>
      <c r="I5700" s="1" t="s">
        <v>12786</v>
      </c>
      <c r="J5700" s="1" t="s">
        <v>12785</v>
      </c>
    </row>
    <row r="5701" spans="1:10" x14ac:dyDescent="0.55000000000000004">
      <c r="A5701" s="1" t="s">
        <v>42471</v>
      </c>
      <c r="B5701" s="2">
        <v>43430.645833333336</v>
      </c>
      <c r="C5701">
        <v>745</v>
      </c>
      <c r="D5701">
        <v>610</v>
      </c>
      <c r="E5701" s="1" t="s">
        <v>9</v>
      </c>
      <c r="F5701" s="1" t="s">
        <v>9</v>
      </c>
      <c r="G5701" s="1" t="s">
        <v>9</v>
      </c>
      <c r="H5701">
        <v>1.067047896275714E+18</v>
      </c>
      <c r="I5701" s="1" t="s">
        <v>12788</v>
      </c>
      <c r="J5701" s="1" t="s">
        <v>12787</v>
      </c>
    </row>
    <row r="5702" spans="1:10" x14ac:dyDescent="0.55000000000000004">
      <c r="A5702" s="1" t="s">
        <v>42471</v>
      </c>
      <c r="B5702" s="2">
        <v>43430.643055555556</v>
      </c>
      <c r="C5702">
        <v>1728</v>
      </c>
      <c r="D5702">
        <v>6136</v>
      </c>
      <c r="E5702" s="1" t="s">
        <v>9</v>
      </c>
      <c r="F5702" s="1" t="s">
        <v>77</v>
      </c>
      <c r="G5702" s="1" t="s">
        <v>9</v>
      </c>
      <c r="H5702">
        <v>1.0670470567815578E+18</v>
      </c>
      <c r="I5702" s="1" t="s">
        <v>12790</v>
      </c>
      <c r="J5702" s="1" t="s">
        <v>12789</v>
      </c>
    </row>
    <row r="5703" spans="1:10" x14ac:dyDescent="0.55000000000000004">
      <c r="A5703" s="1" t="s">
        <v>42471</v>
      </c>
      <c r="B5703" s="2">
        <v>43430.638888888891</v>
      </c>
      <c r="C5703">
        <v>125</v>
      </c>
      <c r="D5703">
        <v>348</v>
      </c>
      <c r="E5703" s="1" t="s">
        <v>9</v>
      </c>
      <c r="F5703" s="1" t="s">
        <v>1366</v>
      </c>
      <c r="G5703" s="1" t="s">
        <v>9</v>
      </c>
      <c r="H5703">
        <v>1.067045514946986E+18</v>
      </c>
      <c r="I5703" s="1" t="s">
        <v>12792</v>
      </c>
      <c r="J5703" s="1" t="s">
        <v>12791</v>
      </c>
    </row>
    <row r="5704" spans="1:10" x14ac:dyDescent="0.55000000000000004">
      <c r="A5704" s="1" t="s">
        <v>42471</v>
      </c>
      <c r="B5704" s="2">
        <v>43430.629166666666</v>
      </c>
      <c r="C5704">
        <v>353</v>
      </c>
      <c r="D5704">
        <v>214</v>
      </c>
      <c r="E5704" s="1" t="s">
        <v>9</v>
      </c>
      <c r="F5704" s="1" t="s">
        <v>9</v>
      </c>
      <c r="G5704" s="1" t="s">
        <v>9</v>
      </c>
      <c r="H5704">
        <v>1.0670419184613786E+18</v>
      </c>
      <c r="I5704" s="1" t="s">
        <v>12794</v>
      </c>
      <c r="J5704" s="1" t="s">
        <v>12793</v>
      </c>
    </row>
    <row r="5705" spans="1:10" x14ac:dyDescent="0.55000000000000004">
      <c r="A5705" s="1" t="s">
        <v>42471</v>
      </c>
      <c r="B5705" s="2">
        <v>43430.629166666666</v>
      </c>
      <c r="C5705">
        <v>295</v>
      </c>
      <c r="D5705">
        <v>688</v>
      </c>
      <c r="E5705" s="1" t="s">
        <v>9</v>
      </c>
      <c r="F5705" s="1" t="s">
        <v>9</v>
      </c>
      <c r="G5705" s="1" t="s">
        <v>9</v>
      </c>
      <c r="H5705">
        <v>1.0670418967096607E+18</v>
      </c>
      <c r="I5705" s="1" t="s">
        <v>12796</v>
      </c>
      <c r="J5705" s="1" t="s">
        <v>12795</v>
      </c>
    </row>
    <row r="5706" spans="1:10" x14ac:dyDescent="0.55000000000000004">
      <c r="A5706" s="1" t="s">
        <v>42471</v>
      </c>
      <c r="B5706" s="2">
        <v>43430.620138888888</v>
      </c>
      <c r="C5706">
        <v>23</v>
      </c>
      <c r="D5706">
        <v>64</v>
      </c>
      <c r="E5706" s="1" t="s">
        <v>9</v>
      </c>
      <c r="F5706" s="1" t="s">
        <v>12798</v>
      </c>
      <c r="G5706" s="1" t="s">
        <v>9</v>
      </c>
      <c r="H5706">
        <v>1.067038606634754E+18</v>
      </c>
      <c r="I5706" s="1" t="s">
        <v>12799</v>
      </c>
      <c r="J5706" s="1" t="s">
        <v>12797</v>
      </c>
    </row>
    <row r="5707" spans="1:10" x14ac:dyDescent="0.55000000000000004">
      <c r="A5707" s="1" t="s">
        <v>42471</v>
      </c>
      <c r="B5707" s="2">
        <v>43430.616666666669</v>
      </c>
      <c r="C5707">
        <v>31</v>
      </c>
      <c r="D5707">
        <v>101</v>
      </c>
      <c r="E5707" s="1" t="s">
        <v>9</v>
      </c>
      <c r="F5707" s="1" t="s">
        <v>9</v>
      </c>
      <c r="G5707" s="1" t="s">
        <v>9</v>
      </c>
      <c r="H5707">
        <v>1.067037404555604E+18</v>
      </c>
      <c r="I5707" s="1" t="s">
        <v>12801</v>
      </c>
      <c r="J5707" s="1" t="s">
        <v>12800</v>
      </c>
    </row>
    <row r="5708" spans="1:10" x14ac:dyDescent="0.55000000000000004">
      <c r="A5708" s="1" t="s">
        <v>42471</v>
      </c>
      <c r="B5708" s="2">
        <v>43430.602083333331</v>
      </c>
      <c r="C5708">
        <v>25</v>
      </c>
      <c r="D5708">
        <v>41</v>
      </c>
      <c r="E5708" s="1" t="s">
        <v>9</v>
      </c>
      <c r="F5708" s="1" t="s">
        <v>9</v>
      </c>
      <c r="G5708" s="1" t="s">
        <v>9</v>
      </c>
      <c r="H5708">
        <v>1.0670321404523684E+18</v>
      </c>
      <c r="I5708" s="1" t="s">
        <v>12803</v>
      </c>
      <c r="J5708" s="1" t="s">
        <v>12802</v>
      </c>
    </row>
    <row r="5709" spans="1:10" x14ac:dyDescent="0.55000000000000004">
      <c r="A5709" s="1" t="s">
        <v>42471</v>
      </c>
      <c r="B5709" s="2">
        <v>43430.593055555553</v>
      </c>
      <c r="C5709">
        <v>136</v>
      </c>
      <c r="D5709">
        <v>128</v>
      </c>
      <c r="E5709" s="1" t="s">
        <v>9</v>
      </c>
      <c r="F5709" s="1" t="s">
        <v>9</v>
      </c>
      <c r="G5709" s="1" t="s">
        <v>9</v>
      </c>
      <c r="H5709">
        <v>1.0670289099365253E+18</v>
      </c>
      <c r="I5709" s="1" t="s">
        <v>12805</v>
      </c>
      <c r="J5709" s="1" t="s">
        <v>12804</v>
      </c>
    </row>
    <row r="5710" spans="1:10" x14ac:dyDescent="0.55000000000000004">
      <c r="A5710" s="1" t="s">
        <v>42471</v>
      </c>
      <c r="B5710" s="2">
        <v>43430.583333333336</v>
      </c>
      <c r="C5710">
        <v>44</v>
      </c>
      <c r="D5710">
        <v>108</v>
      </c>
      <c r="E5710" s="1" t="s">
        <v>9</v>
      </c>
      <c r="F5710" s="1" t="s">
        <v>9</v>
      </c>
      <c r="G5710" s="1" t="s">
        <v>9</v>
      </c>
      <c r="H5710">
        <v>1.0670252062191739E+18</v>
      </c>
      <c r="I5710" s="1" t="s">
        <v>12807</v>
      </c>
      <c r="J5710" s="1" t="s">
        <v>12806</v>
      </c>
    </row>
    <row r="5711" spans="1:10" x14ac:dyDescent="0.55000000000000004">
      <c r="A5711" s="1" t="s">
        <v>42471</v>
      </c>
      <c r="B5711" s="2">
        <v>43430.574999999997</v>
      </c>
      <c r="C5711">
        <v>11</v>
      </c>
      <c r="D5711">
        <v>46</v>
      </c>
      <c r="E5711" s="1" t="s">
        <v>9</v>
      </c>
      <c r="F5711" s="1" t="s">
        <v>9</v>
      </c>
      <c r="G5711" s="1" t="s">
        <v>9</v>
      </c>
      <c r="H5711">
        <v>1.0670222344247337E+18</v>
      </c>
      <c r="I5711" s="1" t="s">
        <v>12809</v>
      </c>
      <c r="J5711" s="1" t="s">
        <v>12808</v>
      </c>
    </row>
    <row r="5712" spans="1:10" x14ac:dyDescent="0.55000000000000004">
      <c r="A5712" s="1" t="s">
        <v>42471</v>
      </c>
      <c r="B5712" s="2">
        <v>43430.573611111111</v>
      </c>
      <c r="C5712">
        <v>275</v>
      </c>
      <c r="D5712">
        <v>1304</v>
      </c>
      <c r="E5712" s="1" t="s">
        <v>9</v>
      </c>
      <c r="F5712" s="1" t="s">
        <v>9</v>
      </c>
      <c r="G5712" s="1" t="s">
        <v>9</v>
      </c>
      <c r="H5712">
        <v>1.0670217256978268E+18</v>
      </c>
      <c r="I5712" s="1" t="s">
        <v>12811</v>
      </c>
      <c r="J5712" s="1" t="s">
        <v>12810</v>
      </c>
    </row>
    <row r="5713" spans="1:10" x14ac:dyDescent="0.55000000000000004">
      <c r="A5713" s="1" t="s">
        <v>42471</v>
      </c>
      <c r="B5713" s="2">
        <v>43430.570138888892</v>
      </c>
      <c r="C5713">
        <v>42</v>
      </c>
      <c r="D5713">
        <v>47</v>
      </c>
      <c r="E5713" s="1" t="s">
        <v>9</v>
      </c>
      <c r="F5713" s="1" t="s">
        <v>12813</v>
      </c>
      <c r="G5713" s="1" t="s">
        <v>9</v>
      </c>
      <c r="H5713">
        <v>1.0670205287314678E+18</v>
      </c>
      <c r="I5713" s="1" t="s">
        <v>12814</v>
      </c>
      <c r="J5713" s="1" t="s">
        <v>12812</v>
      </c>
    </row>
    <row r="5714" spans="1:10" x14ac:dyDescent="0.55000000000000004">
      <c r="A5714" s="1" t="s">
        <v>42471</v>
      </c>
      <c r="B5714" s="2">
        <v>43430.567361111112</v>
      </c>
      <c r="C5714">
        <v>32</v>
      </c>
      <c r="D5714">
        <v>44</v>
      </c>
      <c r="E5714" s="1" t="s">
        <v>9</v>
      </c>
      <c r="F5714" s="1" t="s">
        <v>9</v>
      </c>
      <c r="G5714" s="1" t="s">
        <v>9</v>
      </c>
      <c r="H5714">
        <v>1.0670195939762995E+18</v>
      </c>
      <c r="I5714" s="1" t="s">
        <v>12816</v>
      </c>
      <c r="J5714" s="1" t="s">
        <v>12815</v>
      </c>
    </row>
    <row r="5715" spans="1:10" x14ac:dyDescent="0.55000000000000004">
      <c r="A5715" s="1" t="s">
        <v>42471</v>
      </c>
      <c r="B5715" s="2">
        <v>43430.5625</v>
      </c>
      <c r="C5715">
        <v>55</v>
      </c>
      <c r="D5715">
        <v>57</v>
      </c>
      <c r="E5715" s="1" t="s">
        <v>9</v>
      </c>
      <c r="F5715" s="1" t="s">
        <v>9</v>
      </c>
      <c r="G5715" s="1" t="s">
        <v>9</v>
      </c>
      <c r="H5715">
        <v>1.0670176924382536E+18</v>
      </c>
      <c r="I5715" s="1" t="s">
        <v>12818</v>
      </c>
      <c r="J5715" s="1" t="s">
        <v>12817</v>
      </c>
    </row>
    <row r="5716" spans="1:10" x14ac:dyDescent="0.55000000000000004">
      <c r="A5716" s="1" t="s">
        <v>42471</v>
      </c>
      <c r="B5716" s="2">
        <v>43430.559027777781</v>
      </c>
      <c r="C5716">
        <v>18</v>
      </c>
      <c r="D5716">
        <v>21</v>
      </c>
      <c r="E5716" s="1" t="s">
        <v>9</v>
      </c>
      <c r="F5716" s="1" t="s">
        <v>9</v>
      </c>
      <c r="G5716" s="1" t="s">
        <v>9</v>
      </c>
      <c r="H5716">
        <v>1.0670163755652096E+18</v>
      </c>
      <c r="I5716" s="1" t="s">
        <v>12820</v>
      </c>
      <c r="J5716" s="1" t="s">
        <v>12819</v>
      </c>
    </row>
    <row r="5717" spans="1:10" x14ac:dyDescent="0.55000000000000004">
      <c r="A5717" s="1" t="s">
        <v>42471</v>
      </c>
      <c r="B5717" s="2">
        <v>43430.552083333336</v>
      </c>
      <c r="C5717">
        <v>28</v>
      </c>
      <c r="D5717">
        <v>45</v>
      </c>
      <c r="E5717" s="1" t="s">
        <v>9</v>
      </c>
      <c r="F5717" s="1" t="s">
        <v>12822</v>
      </c>
      <c r="G5717" s="1" t="s">
        <v>12823</v>
      </c>
      <c r="H5717">
        <v>1.0670139993997025E+18</v>
      </c>
      <c r="I5717" s="1" t="s">
        <v>12824</v>
      </c>
      <c r="J5717" s="1" t="s">
        <v>12821</v>
      </c>
    </row>
    <row r="5718" spans="1:10" x14ac:dyDescent="0.55000000000000004">
      <c r="A5718" s="1" t="s">
        <v>42471</v>
      </c>
      <c r="B5718" s="2">
        <v>43430.55</v>
      </c>
      <c r="C5718">
        <v>24</v>
      </c>
      <c r="D5718">
        <v>32</v>
      </c>
      <c r="E5718" s="1" t="s">
        <v>9</v>
      </c>
      <c r="F5718" s="1" t="s">
        <v>9</v>
      </c>
      <c r="G5718" s="1" t="s">
        <v>9</v>
      </c>
      <c r="H5718">
        <v>1.0670131947141079E+18</v>
      </c>
      <c r="I5718" s="1" t="s">
        <v>12826</v>
      </c>
      <c r="J5718" s="1" t="s">
        <v>12825</v>
      </c>
    </row>
    <row r="5719" spans="1:10" x14ac:dyDescent="0.55000000000000004">
      <c r="A5719" s="1" t="s">
        <v>42471</v>
      </c>
      <c r="B5719" s="2">
        <v>43430.536805555559</v>
      </c>
      <c r="C5719">
        <v>16</v>
      </c>
      <c r="D5719">
        <v>29</v>
      </c>
      <c r="E5719" s="1" t="s">
        <v>9</v>
      </c>
      <c r="F5719" s="1" t="s">
        <v>9</v>
      </c>
      <c r="G5719" s="1" t="s">
        <v>9</v>
      </c>
      <c r="H5719">
        <v>1.0670085356854477E+18</v>
      </c>
      <c r="I5719" s="1" t="s">
        <v>12828</v>
      </c>
      <c r="J5719" s="1" t="s">
        <v>12827</v>
      </c>
    </row>
    <row r="5720" spans="1:10" x14ac:dyDescent="0.55000000000000004">
      <c r="A5720" s="1" t="s">
        <v>42471</v>
      </c>
      <c r="B5720" s="2">
        <v>43430.534722222219</v>
      </c>
      <c r="C5720">
        <v>27</v>
      </c>
      <c r="D5720">
        <v>47</v>
      </c>
      <c r="E5720" s="1" t="s">
        <v>9</v>
      </c>
      <c r="F5720" s="1" t="s">
        <v>9</v>
      </c>
      <c r="G5720" s="1" t="s">
        <v>9</v>
      </c>
      <c r="H5720">
        <v>1.0670076657616568E+18</v>
      </c>
      <c r="I5720" s="1" t="s">
        <v>12830</v>
      </c>
      <c r="J5720" s="1" t="s">
        <v>12829</v>
      </c>
    </row>
    <row r="5721" spans="1:10" x14ac:dyDescent="0.55000000000000004">
      <c r="A5721" s="1" t="s">
        <v>42471</v>
      </c>
      <c r="B5721" s="2">
        <v>43430.527777777781</v>
      </c>
      <c r="C5721">
        <v>32</v>
      </c>
      <c r="D5721">
        <v>271</v>
      </c>
      <c r="E5721" s="1" t="s">
        <v>9</v>
      </c>
      <c r="F5721" s="1" t="s">
        <v>9</v>
      </c>
      <c r="G5721" s="1" t="s">
        <v>12832</v>
      </c>
      <c r="H5721">
        <v>1.0670052162712166E+18</v>
      </c>
      <c r="I5721" s="1" t="s">
        <v>12833</v>
      </c>
      <c r="J5721" s="1" t="s">
        <v>12831</v>
      </c>
    </row>
    <row r="5722" spans="1:10" x14ac:dyDescent="0.55000000000000004">
      <c r="A5722" s="1" t="s">
        <v>42471</v>
      </c>
      <c r="B5722" s="2">
        <v>43430.5</v>
      </c>
      <c r="C5722">
        <v>62</v>
      </c>
      <c r="D5722">
        <v>94</v>
      </c>
      <c r="E5722" s="1" t="s">
        <v>9</v>
      </c>
      <c r="F5722" s="1" t="s">
        <v>9</v>
      </c>
      <c r="G5722" s="1" t="s">
        <v>9</v>
      </c>
      <c r="H5722">
        <v>1.0669951310295736E+18</v>
      </c>
      <c r="I5722" s="1" t="s">
        <v>12835</v>
      </c>
      <c r="J5722" s="1" t="s">
        <v>12834</v>
      </c>
    </row>
    <row r="5723" spans="1:10" x14ac:dyDescent="0.55000000000000004">
      <c r="A5723" s="1" t="s">
        <v>42471</v>
      </c>
      <c r="B5723" s="2">
        <v>43430.493750000001</v>
      </c>
      <c r="C5723">
        <v>59</v>
      </c>
      <c r="D5723">
        <v>178</v>
      </c>
      <c r="E5723" s="1" t="s">
        <v>9</v>
      </c>
      <c r="F5723" s="1" t="s">
        <v>9</v>
      </c>
      <c r="G5723" s="1" t="s">
        <v>9</v>
      </c>
      <c r="H5723">
        <v>1.066992843032617E+18</v>
      </c>
      <c r="I5723" s="1" t="s">
        <v>12837</v>
      </c>
      <c r="J5723" s="1" t="s">
        <v>12836</v>
      </c>
    </row>
    <row r="5724" spans="1:10" x14ac:dyDescent="0.55000000000000004">
      <c r="A5724" s="1" t="s">
        <v>42471</v>
      </c>
      <c r="B5724" s="2">
        <v>43430.48541666667</v>
      </c>
      <c r="C5724">
        <v>25</v>
      </c>
      <c r="D5724">
        <v>43</v>
      </c>
      <c r="E5724" s="1" t="s">
        <v>9</v>
      </c>
      <c r="F5724" s="1" t="s">
        <v>9</v>
      </c>
      <c r="G5724" s="1" t="s">
        <v>9</v>
      </c>
      <c r="H5724">
        <v>1.0669896908453642E+18</v>
      </c>
      <c r="I5724" s="1" t="s">
        <v>12839</v>
      </c>
      <c r="J5724" s="1" t="s">
        <v>12838</v>
      </c>
    </row>
    <row r="5725" spans="1:10" x14ac:dyDescent="0.55000000000000004">
      <c r="A5725" s="1" t="s">
        <v>42471</v>
      </c>
      <c r="B5725" s="2">
        <v>43430.459722222222</v>
      </c>
      <c r="C5725">
        <v>79</v>
      </c>
      <c r="D5725">
        <v>99</v>
      </c>
      <c r="E5725" s="1" t="s">
        <v>9</v>
      </c>
      <c r="F5725" s="1" t="s">
        <v>9</v>
      </c>
      <c r="G5725" s="1" t="s">
        <v>9</v>
      </c>
      <c r="H5725">
        <v>1.0669805627102208E+18</v>
      </c>
      <c r="I5725" s="1" t="s">
        <v>12841</v>
      </c>
      <c r="J5725" s="1" t="s">
        <v>12840</v>
      </c>
    </row>
    <row r="5726" spans="1:10" x14ac:dyDescent="0.55000000000000004">
      <c r="A5726" s="1" t="s">
        <v>42471</v>
      </c>
      <c r="B5726" s="2">
        <v>43430.424305555556</v>
      </c>
      <c r="C5726">
        <v>42</v>
      </c>
      <c r="D5726">
        <v>44</v>
      </c>
      <c r="E5726" s="1" t="s">
        <v>9</v>
      </c>
      <c r="F5726" s="1" t="s">
        <v>9</v>
      </c>
      <c r="G5726" s="1" t="s">
        <v>9</v>
      </c>
      <c r="H5726">
        <v>1.066967773438464E+18</v>
      </c>
      <c r="I5726" s="1" t="s">
        <v>12843</v>
      </c>
      <c r="J5726" s="1" t="s">
        <v>12842</v>
      </c>
    </row>
    <row r="5727" spans="1:10" x14ac:dyDescent="0.55000000000000004">
      <c r="A5727" s="1" t="s">
        <v>42471</v>
      </c>
      <c r="B5727" s="2">
        <v>43430.381944444445</v>
      </c>
      <c r="C5727">
        <v>85</v>
      </c>
      <c r="D5727">
        <v>146</v>
      </c>
      <c r="E5727" s="1" t="s">
        <v>9</v>
      </c>
      <c r="F5727" s="1" t="s">
        <v>9</v>
      </c>
      <c r="G5727" s="1" t="s">
        <v>9</v>
      </c>
      <c r="H5727">
        <v>1.0669522893054607E+18</v>
      </c>
      <c r="I5727" s="1" t="s">
        <v>12845</v>
      </c>
      <c r="J5727" s="1" t="s">
        <v>12844</v>
      </c>
    </row>
    <row r="5728" spans="1:10" x14ac:dyDescent="0.55000000000000004">
      <c r="A5728" s="1" t="s">
        <v>42471</v>
      </c>
      <c r="B5728" s="2">
        <v>43430.381944444445</v>
      </c>
      <c r="C5728">
        <v>97</v>
      </c>
      <c r="D5728">
        <v>96</v>
      </c>
      <c r="E5728" s="1" t="s">
        <v>9</v>
      </c>
      <c r="F5728" s="1" t="s">
        <v>9</v>
      </c>
      <c r="G5728" s="1" t="s">
        <v>9</v>
      </c>
      <c r="H5728">
        <v>1.066952208267264E+18</v>
      </c>
      <c r="I5728" s="1" t="s">
        <v>12847</v>
      </c>
      <c r="J5728" s="1" t="s">
        <v>12846</v>
      </c>
    </row>
    <row r="5729" spans="1:10" x14ac:dyDescent="0.55000000000000004">
      <c r="A5729" s="1" t="s">
        <v>42471</v>
      </c>
      <c r="B5729" s="2">
        <v>43430.376388888886</v>
      </c>
      <c r="C5729">
        <v>185</v>
      </c>
      <c r="D5729">
        <v>565</v>
      </c>
      <c r="E5729" s="1" t="s">
        <v>9</v>
      </c>
      <c r="F5729" s="1" t="s">
        <v>9</v>
      </c>
      <c r="G5729" s="1" t="s">
        <v>12849</v>
      </c>
      <c r="H5729">
        <v>1.0669502857913057E+18</v>
      </c>
      <c r="I5729" s="1" t="s">
        <v>12850</v>
      </c>
      <c r="J5729" s="1" t="s">
        <v>12848</v>
      </c>
    </row>
    <row r="5730" spans="1:10" x14ac:dyDescent="0.55000000000000004">
      <c r="A5730" s="1" t="s">
        <v>42471</v>
      </c>
      <c r="B5730" s="2">
        <v>43430.354166666664</v>
      </c>
      <c r="C5730">
        <v>43</v>
      </c>
      <c r="D5730">
        <v>70</v>
      </c>
      <c r="E5730" s="1" t="s">
        <v>9</v>
      </c>
      <c r="F5730" s="1" t="s">
        <v>9</v>
      </c>
      <c r="G5730" s="1" t="s">
        <v>19</v>
      </c>
      <c r="H5730">
        <v>1.0669422072136131E+18</v>
      </c>
      <c r="I5730" s="1" t="s">
        <v>12852</v>
      </c>
      <c r="J5730" s="1" t="s">
        <v>12851</v>
      </c>
    </row>
    <row r="5731" spans="1:10" x14ac:dyDescent="0.55000000000000004">
      <c r="A5731" s="1" t="s">
        <v>42471</v>
      </c>
      <c r="B5731" s="2">
        <v>43430.348611111112</v>
      </c>
      <c r="C5731">
        <v>55</v>
      </c>
      <c r="D5731">
        <v>127</v>
      </c>
      <c r="E5731" s="1" t="s">
        <v>9</v>
      </c>
      <c r="F5731" s="1" t="s">
        <v>9</v>
      </c>
      <c r="G5731" s="1" t="s">
        <v>9</v>
      </c>
      <c r="H5731">
        <v>1.0669402736772096E+18</v>
      </c>
      <c r="I5731" s="1" t="s">
        <v>12854</v>
      </c>
      <c r="J5731" s="1" t="s">
        <v>12853</v>
      </c>
    </row>
    <row r="5732" spans="1:10" x14ac:dyDescent="0.55000000000000004">
      <c r="A5732" s="1" t="s">
        <v>42471</v>
      </c>
      <c r="B5732" s="2">
        <v>43430.342361111114</v>
      </c>
      <c r="C5732">
        <v>57</v>
      </c>
      <c r="D5732">
        <v>70</v>
      </c>
      <c r="E5732" s="1" t="s">
        <v>9</v>
      </c>
      <c r="F5732" s="1" t="s">
        <v>11247</v>
      </c>
      <c r="G5732" s="1" t="s">
        <v>19</v>
      </c>
      <c r="H5732">
        <v>1.0669380581955666E+18</v>
      </c>
      <c r="I5732" s="1" t="s">
        <v>12856</v>
      </c>
      <c r="J5732" s="1" t="s">
        <v>12855</v>
      </c>
    </row>
    <row r="5733" spans="1:10" x14ac:dyDescent="0.55000000000000004">
      <c r="A5733" s="1" t="s">
        <v>42471</v>
      </c>
      <c r="B5733" s="2">
        <v>43430.333333333336</v>
      </c>
      <c r="C5733">
        <v>100</v>
      </c>
      <c r="D5733">
        <v>257</v>
      </c>
      <c r="E5733" s="1" t="s">
        <v>9</v>
      </c>
      <c r="F5733" s="1" t="s">
        <v>9</v>
      </c>
      <c r="G5733" s="1" t="s">
        <v>9</v>
      </c>
      <c r="H5733">
        <v>1.0669346556712878E+18</v>
      </c>
      <c r="I5733" s="1" t="s">
        <v>12858</v>
      </c>
      <c r="J5733" s="1" t="s">
        <v>12857</v>
      </c>
    </row>
    <row r="5734" spans="1:10" x14ac:dyDescent="0.55000000000000004">
      <c r="A5734" s="1" t="s">
        <v>42471</v>
      </c>
      <c r="B5734" s="2">
        <v>43430.323611111111</v>
      </c>
      <c r="C5734">
        <v>126</v>
      </c>
      <c r="D5734">
        <v>401</v>
      </c>
      <c r="E5734" s="1" t="s">
        <v>9</v>
      </c>
      <c r="F5734" s="1" t="s">
        <v>9</v>
      </c>
      <c r="G5734" s="1" t="s">
        <v>9</v>
      </c>
      <c r="H5734">
        <v>1.066931284084183E+18</v>
      </c>
      <c r="I5734" s="1" t="s">
        <v>12860</v>
      </c>
      <c r="J5734" s="1" t="s">
        <v>12859</v>
      </c>
    </row>
    <row r="5735" spans="1:10" x14ac:dyDescent="0.55000000000000004">
      <c r="A5735" s="1" t="s">
        <v>42471</v>
      </c>
      <c r="B5735" s="2">
        <v>43430.315972222219</v>
      </c>
      <c r="C5735">
        <v>22</v>
      </c>
      <c r="D5735">
        <v>82</v>
      </c>
      <c r="E5735" s="1" t="s">
        <v>9</v>
      </c>
      <c r="F5735" s="1" t="s">
        <v>9</v>
      </c>
      <c r="G5735" s="1" t="s">
        <v>9</v>
      </c>
      <c r="H5735">
        <v>1.0669285314589286E+18</v>
      </c>
      <c r="I5735" s="1" t="s">
        <v>12862</v>
      </c>
      <c r="J5735" s="1" t="s">
        <v>12861</v>
      </c>
    </row>
    <row r="5736" spans="1:10" x14ac:dyDescent="0.55000000000000004">
      <c r="A5736" s="1" t="s">
        <v>42471</v>
      </c>
      <c r="B5736" s="2">
        <v>43430.261805555558</v>
      </c>
      <c r="C5736">
        <v>88</v>
      </c>
      <c r="D5736">
        <v>190</v>
      </c>
      <c r="E5736" s="1" t="s">
        <v>9</v>
      </c>
      <c r="F5736" s="1" t="s">
        <v>9</v>
      </c>
      <c r="G5736" s="1" t="s">
        <v>12864</v>
      </c>
      <c r="H5736">
        <v>1.0669087265552794E+18</v>
      </c>
      <c r="I5736" s="1" t="s">
        <v>12865</v>
      </c>
      <c r="J5736" s="1" t="s">
        <v>12863</v>
      </c>
    </row>
    <row r="5737" spans="1:10" x14ac:dyDescent="0.55000000000000004">
      <c r="A5737" s="1" t="s">
        <v>42471</v>
      </c>
      <c r="B5737" s="2">
        <v>43430.259722222225</v>
      </c>
      <c r="C5737">
        <v>912</v>
      </c>
      <c r="D5737">
        <v>1970</v>
      </c>
      <c r="E5737" s="1" t="s">
        <v>9</v>
      </c>
      <c r="F5737" s="1" t="s">
        <v>9</v>
      </c>
      <c r="G5737" s="1" t="s">
        <v>9</v>
      </c>
      <c r="H5737">
        <v>1.0669080083477709E+18</v>
      </c>
      <c r="I5737" s="1" t="s">
        <v>12867</v>
      </c>
      <c r="J5737" s="1" t="s">
        <v>12866</v>
      </c>
    </row>
    <row r="5738" spans="1:10" x14ac:dyDescent="0.55000000000000004">
      <c r="A5738" s="1" t="s">
        <v>42471</v>
      </c>
      <c r="B5738" s="2">
        <v>43430.257638888892</v>
      </c>
      <c r="C5738">
        <v>476</v>
      </c>
      <c r="D5738">
        <v>829</v>
      </c>
      <c r="E5738" s="1" t="s">
        <v>9</v>
      </c>
      <c r="F5738" s="1" t="s">
        <v>9</v>
      </c>
      <c r="G5738" s="1" t="s">
        <v>12869</v>
      </c>
      <c r="H5738">
        <v>1.0669073041535017E+18</v>
      </c>
      <c r="I5738" s="1" t="s">
        <v>12870</v>
      </c>
      <c r="J5738" s="1" t="s">
        <v>12868</v>
      </c>
    </row>
    <row r="5739" spans="1:10" x14ac:dyDescent="0.55000000000000004">
      <c r="A5739" s="1" t="s">
        <v>42471</v>
      </c>
      <c r="B5739" s="2">
        <v>43430.25</v>
      </c>
      <c r="C5739">
        <v>50</v>
      </c>
      <c r="D5739">
        <v>196</v>
      </c>
      <c r="E5739" s="1" t="s">
        <v>9</v>
      </c>
      <c r="F5739" s="1" t="s">
        <v>9</v>
      </c>
      <c r="G5739" s="1" t="s">
        <v>9</v>
      </c>
      <c r="H5739">
        <v>1.0669045190852977E+18</v>
      </c>
      <c r="I5739" s="1" t="s">
        <v>12872</v>
      </c>
      <c r="J5739" s="1" t="s">
        <v>12871</v>
      </c>
    </row>
    <row r="5740" spans="1:10" x14ac:dyDescent="0.55000000000000004">
      <c r="A5740" s="1" t="s">
        <v>42471</v>
      </c>
      <c r="B5740" s="2">
        <v>43430.24722222222</v>
      </c>
      <c r="C5740">
        <v>1670</v>
      </c>
      <c r="D5740">
        <v>5960</v>
      </c>
      <c r="E5740" s="1" t="s">
        <v>9</v>
      </c>
      <c r="F5740" s="1" t="s">
        <v>9</v>
      </c>
      <c r="G5740" s="1" t="s">
        <v>9</v>
      </c>
      <c r="H5740">
        <v>1.0669034345388073E+18</v>
      </c>
      <c r="I5740" s="1" t="s">
        <v>12874</v>
      </c>
      <c r="J5740" s="1" t="s">
        <v>12873</v>
      </c>
    </row>
    <row r="5741" spans="1:10" x14ac:dyDescent="0.55000000000000004">
      <c r="A5741" s="1" t="s">
        <v>42471</v>
      </c>
      <c r="B5741" s="2">
        <v>43430.20208333333</v>
      </c>
      <c r="C5741">
        <v>48</v>
      </c>
      <c r="D5741">
        <v>92</v>
      </c>
      <c r="E5741" s="1" t="s">
        <v>9</v>
      </c>
      <c r="F5741" s="1" t="s">
        <v>9</v>
      </c>
      <c r="G5741" s="1" t="s">
        <v>12876</v>
      </c>
      <c r="H5741">
        <v>1.066887137549783E+18</v>
      </c>
      <c r="I5741" s="1" t="s">
        <v>12877</v>
      </c>
      <c r="J5741" s="1" t="s">
        <v>12875</v>
      </c>
    </row>
    <row r="5742" spans="1:10" x14ac:dyDescent="0.55000000000000004">
      <c r="A5742" s="1" t="s">
        <v>42471</v>
      </c>
      <c r="B5742" s="2">
        <v>43430.188888888886</v>
      </c>
      <c r="C5742">
        <v>248</v>
      </c>
      <c r="D5742">
        <v>452</v>
      </c>
      <c r="E5742" s="1" t="s">
        <v>9</v>
      </c>
      <c r="F5742" s="1" t="s">
        <v>9</v>
      </c>
      <c r="G5742" s="1" t="s">
        <v>12879</v>
      </c>
      <c r="H5742">
        <v>1.0668824797123461E+18</v>
      </c>
      <c r="I5742" s="1" t="s">
        <v>12880</v>
      </c>
      <c r="J5742" s="1" t="s">
        <v>12878</v>
      </c>
    </row>
    <row r="5743" spans="1:10" x14ac:dyDescent="0.55000000000000004">
      <c r="A5743" s="1" t="s">
        <v>42471</v>
      </c>
      <c r="B5743" s="2">
        <v>43430.173611111109</v>
      </c>
      <c r="C5743">
        <v>154</v>
      </c>
      <c r="D5743">
        <v>168</v>
      </c>
      <c r="E5743" s="1" t="s">
        <v>9</v>
      </c>
      <c r="F5743" s="1" t="s">
        <v>9</v>
      </c>
      <c r="G5743" s="1" t="s">
        <v>12882</v>
      </c>
      <c r="H5743">
        <v>1.0668768911587205E+18</v>
      </c>
      <c r="I5743" s="1" t="s">
        <v>12883</v>
      </c>
      <c r="J5743" s="1" t="s">
        <v>12881</v>
      </c>
    </row>
    <row r="5744" spans="1:10" x14ac:dyDescent="0.55000000000000004">
      <c r="A5744" s="1" t="s">
        <v>42471</v>
      </c>
      <c r="B5744" s="2">
        <v>43430.166666666664</v>
      </c>
      <c r="C5744">
        <v>87</v>
      </c>
      <c r="D5744">
        <v>328</v>
      </c>
      <c r="E5744" s="1" t="s">
        <v>9</v>
      </c>
      <c r="F5744" s="1" t="s">
        <v>9</v>
      </c>
      <c r="G5744" s="1" t="s">
        <v>9</v>
      </c>
      <c r="H5744">
        <v>1.0668742406479995E+18</v>
      </c>
      <c r="I5744" s="1" t="s">
        <v>12885</v>
      </c>
      <c r="J5744" s="1" t="s">
        <v>12884</v>
      </c>
    </row>
    <row r="5745" spans="1:10" x14ac:dyDescent="0.55000000000000004">
      <c r="A5745" s="1" t="s">
        <v>42471</v>
      </c>
      <c r="B5745" s="2">
        <v>43430.15625</v>
      </c>
      <c r="C5745">
        <v>45</v>
      </c>
      <c r="D5745">
        <v>113</v>
      </c>
      <c r="E5745" s="1" t="s">
        <v>9</v>
      </c>
      <c r="F5745" s="1" t="s">
        <v>9</v>
      </c>
      <c r="G5745" s="1" t="s">
        <v>9</v>
      </c>
      <c r="H5745">
        <v>1.0668704349462569E+18</v>
      </c>
      <c r="I5745" s="1" t="s">
        <v>12887</v>
      </c>
      <c r="J5745" s="1" t="s">
        <v>12886</v>
      </c>
    </row>
    <row r="5746" spans="1:10" x14ac:dyDescent="0.55000000000000004">
      <c r="A5746" s="1" t="s">
        <v>42471</v>
      </c>
      <c r="B5746" s="2">
        <v>43430.128472222219</v>
      </c>
      <c r="C5746">
        <v>144</v>
      </c>
      <c r="D5746">
        <v>503</v>
      </c>
      <c r="E5746" s="1" t="s">
        <v>9</v>
      </c>
      <c r="F5746" s="1" t="s">
        <v>12889</v>
      </c>
      <c r="G5746" s="1" t="s">
        <v>9</v>
      </c>
      <c r="H5746">
        <v>1.0668604017013842E+18</v>
      </c>
      <c r="I5746" s="1" t="s">
        <v>12890</v>
      </c>
      <c r="J5746" s="1" t="s">
        <v>12888</v>
      </c>
    </row>
    <row r="5747" spans="1:10" x14ac:dyDescent="0.55000000000000004">
      <c r="A5747" s="1" t="s">
        <v>42471</v>
      </c>
      <c r="B5747" s="2">
        <v>43430.127083333333</v>
      </c>
      <c r="C5747">
        <v>133</v>
      </c>
      <c r="D5747">
        <v>409</v>
      </c>
      <c r="E5747" s="1" t="s">
        <v>9</v>
      </c>
      <c r="F5747" s="1" t="s">
        <v>9</v>
      </c>
      <c r="G5747" s="1" t="s">
        <v>9</v>
      </c>
      <c r="H5747">
        <v>1.066859846572671E+18</v>
      </c>
      <c r="I5747" s="1" t="s">
        <v>12892</v>
      </c>
      <c r="J5747" s="1" t="s">
        <v>12891</v>
      </c>
    </row>
    <row r="5748" spans="1:10" x14ac:dyDescent="0.55000000000000004">
      <c r="A5748" s="1" t="s">
        <v>42471</v>
      </c>
      <c r="B5748" s="2">
        <v>43430.102083333331</v>
      </c>
      <c r="C5748">
        <v>68</v>
      </c>
      <c r="D5748">
        <v>94</v>
      </c>
      <c r="E5748" s="1" t="s">
        <v>9</v>
      </c>
      <c r="F5748" s="1" t="s">
        <v>12894</v>
      </c>
      <c r="G5748" s="1" t="s">
        <v>9</v>
      </c>
      <c r="H5748">
        <v>1.0668507792507331E+18</v>
      </c>
      <c r="I5748" s="1" t="s">
        <v>12895</v>
      </c>
      <c r="J5748" s="1" t="s">
        <v>12893</v>
      </c>
    </row>
    <row r="5749" spans="1:10" x14ac:dyDescent="0.55000000000000004">
      <c r="A5749" s="1" t="s">
        <v>42471</v>
      </c>
      <c r="B5749" s="2">
        <v>43430.088888888888</v>
      </c>
      <c r="C5749">
        <v>91</v>
      </c>
      <c r="D5749">
        <v>169</v>
      </c>
      <c r="E5749" s="1" t="s">
        <v>9</v>
      </c>
      <c r="F5749" s="1" t="s">
        <v>9</v>
      </c>
      <c r="G5749" s="1" t="s">
        <v>9</v>
      </c>
      <c r="H5749">
        <v>1.0668461734268436E+18</v>
      </c>
      <c r="I5749" s="1" t="s">
        <v>12897</v>
      </c>
      <c r="J5749" s="1" t="s">
        <v>12896</v>
      </c>
    </row>
    <row r="5750" spans="1:10" x14ac:dyDescent="0.55000000000000004">
      <c r="A5750" s="1" t="s">
        <v>42471</v>
      </c>
      <c r="B5750" s="2">
        <v>43430.088194444441</v>
      </c>
      <c r="C5750">
        <v>130</v>
      </c>
      <c r="D5750">
        <v>446</v>
      </c>
      <c r="E5750" s="1" t="s">
        <v>9</v>
      </c>
      <c r="F5750" s="1" t="s">
        <v>9</v>
      </c>
      <c r="G5750" s="1" t="s">
        <v>9</v>
      </c>
      <c r="H5750">
        <v>1.0668457545751962E+18</v>
      </c>
      <c r="I5750" s="1" t="s">
        <v>12899</v>
      </c>
      <c r="J5750" s="1" t="s">
        <v>12898</v>
      </c>
    </row>
    <row r="5751" spans="1:10" x14ac:dyDescent="0.55000000000000004">
      <c r="A5751" s="1" t="s">
        <v>42471</v>
      </c>
      <c r="B5751" s="2">
        <v>43430.086805555555</v>
      </c>
      <c r="C5751">
        <v>97</v>
      </c>
      <c r="D5751">
        <v>202</v>
      </c>
      <c r="E5751" s="1" t="s">
        <v>9</v>
      </c>
      <c r="F5751" s="1" t="s">
        <v>9</v>
      </c>
      <c r="G5751" s="1" t="s">
        <v>9</v>
      </c>
      <c r="H5751">
        <v>1.0668454675547791E+18</v>
      </c>
      <c r="I5751" s="1" t="s">
        <v>12901</v>
      </c>
      <c r="J5751" s="1" t="s">
        <v>12900</v>
      </c>
    </row>
    <row r="5752" spans="1:10" x14ac:dyDescent="0.55000000000000004">
      <c r="A5752" s="1" t="s">
        <v>42471</v>
      </c>
      <c r="B5752" s="2">
        <v>43430.076388888891</v>
      </c>
      <c r="C5752">
        <v>167</v>
      </c>
      <c r="D5752">
        <v>504</v>
      </c>
      <c r="E5752" s="1" t="s">
        <v>9</v>
      </c>
      <c r="F5752" s="1" t="s">
        <v>9</v>
      </c>
      <c r="G5752" s="1" t="s">
        <v>19</v>
      </c>
      <c r="H5752">
        <v>1.0668415349416796E+18</v>
      </c>
      <c r="I5752" s="1" t="s">
        <v>12903</v>
      </c>
      <c r="J5752" s="1" t="s">
        <v>12902</v>
      </c>
    </row>
    <row r="5753" spans="1:10" x14ac:dyDescent="0.55000000000000004">
      <c r="A5753" s="1" t="s">
        <v>42471</v>
      </c>
      <c r="B5753" s="2">
        <v>43430.072222222225</v>
      </c>
      <c r="C5753">
        <v>22</v>
      </c>
      <c r="D5753">
        <v>117</v>
      </c>
      <c r="E5753" s="1" t="s">
        <v>9</v>
      </c>
      <c r="F5753" s="1" t="s">
        <v>9</v>
      </c>
      <c r="G5753" s="1" t="s">
        <v>9</v>
      </c>
      <c r="H5753">
        <v>1.0668400229076705E+18</v>
      </c>
      <c r="I5753" s="1" t="s">
        <v>12905</v>
      </c>
      <c r="J5753" s="1" t="s">
        <v>12904</v>
      </c>
    </row>
    <row r="5754" spans="1:10" x14ac:dyDescent="0.55000000000000004">
      <c r="A5754" s="1" t="s">
        <v>42471</v>
      </c>
      <c r="B5754" s="2">
        <v>43430.052777777775</v>
      </c>
      <c r="C5754">
        <v>274</v>
      </c>
      <c r="D5754">
        <v>455</v>
      </c>
      <c r="E5754" s="1" t="s">
        <v>9</v>
      </c>
      <c r="F5754" s="1" t="s">
        <v>9</v>
      </c>
      <c r="G5754" s="1" t="s">
        <v>9</v>
      </c>
      <c r="H5754">
        <v>1.0668331028682301E+18</v>
      </c>
      <c r="I5754" s="1" t="s">
        <v>12907</v>
      </c>
      <c r="J5754" s="1" t="s">
        <v>12906</v>
      </c>
    </row>
    <row r="5755" spans="1:10" x14ac:dyDescent="0.55000000000000004">
      <c r="A5755" s="1" t="s">
        <v>42471</v>
      </c>
      <c r="B5755" s="2">
        <v>43430.051388888889</v>
      </c>
      <c r="C5755">
        <v>335</v>
      </c>
      <c r="D5755">
        <v>545</v>
      </c>
      <c r="E5755" s="1" t="s">
        <v>9</v>
      </c>
      <c r="F5755" s="1" t="s">
        <v>9</v>
      </c>
      <c r="G5755" s="1" t="s">
        <v>12909</v>
      </c>
      <c r="H5755">
        <v>1.066832524976898E+18</v>
      </c>
      <c r="I5755" s="1" t="s">
        <v>12910</v>
      </c>
      <c r="J5755" s="1" t="s">
        <v>12908</v>
      </c>
    </row>
    <row r="5756" spans="1:10" x14ac:dyDescent="0.55000000000000004">
      <c r="A5756" s="1" t="s">
        <v>42471</v>
      </c>
      <c r="B5756" s="2">
        <v>43430.048611111109</v>
      </c>
      <c r="C5756">
        <v>1175</v>
      </c>
      <c r="D5756">
        <v>1775</v>
      </c>
      <c r="E5756" s="1" t="s">
        <v>9</v>
      </c>
      <c r="F5756" s="1" t="s">
        <v>9</v>
      </c>
      <c r="G5756" s="1" t="s">
        <v>9</v>
      </c>
      <c r="H5756">
        <v>1.0668314584619909E+18</v>
      </c>
      <c r="I5756" s="1" t="s">
        <v>12912</v>
      </c>
      <c r="J5756" s="1" t="s">
        <v>12911</v>
      </c>
    </row>
    <row r="5757" spans="1:10" x14ac:dyDescent="0.55000000000000004">
      <c r="A5757" s="1" t="s">
        <v>42471</v>
      </c>
      <c r="B5757" s="2">
        <v>43430.038888888892</v>
      </c>
      <c r="C5757">
        <v>174</v>
      </c>
      <c r="D5757">
        <v>362</v>
      </c>
      <c r="E5757" s="1" t="s">
        <v>9</v>
      </c>
      <c r="F5757" s="1" t="s">
        <v>9</v>
      </c>
      <c r="G5757" s="1" t="s">
        <v>9</v>
      </c>
      <c r="H5757">
        <v>1.066827908050645E+18</v>
      </c>
      <c r="I5757" s="1" t="s">
        <v>12914</v>
      </c>
      <c r="J5757" s="1" t="s">
        <v>12913</v>
      </c>
    </row>
    <row r="5758" spans="1:10" x14ac:dyDescent="0.55000000000000004">
      <c r="A5758" s="1" t="s">
        <v>42471</v>
      </c>
      <c r="B5758" s="2">
        <v>43430.037499999999</v>
      </c>
      <c r="C5758">
        <v>68</v>
      </c>
      <c r="D5758">
        <v>96</v>
      </c>
      <c r="E5758" s="1" t="s">
        <v>9</v>
      </c>
      <c r="F5758" s="1" t="s">
        <v>9</v>
      </c>
      <c r="G5758" s="1" t="s">
        <v>9</v>
      </c>
      <c r="H5758">
        <v>1.0668273996382618E+18</v>
      </c>
      <c r="I5758" s="1" t="s">
        <v>12916</v>
      </c>
      <c r="J5758" s="1" t="s">
        <v>12915</v>
      </c>
    </row>
    <row r="5759" spans="1:10" x14ac:dyDescent="0.55000000000000004">
      <c r="A5759" s="1" t="s">
        <v>42471</v>
      </c>
      <c r="B5759" s="2">
        <v>43430.029166666667</v>
      </c>
      <c r="C5759">
        <v>5213</v>
      </c>
      <c r="D5759">
        <v>24836</v>
      </c>
      <c r="E5759" s="1" t="s">
        <v>9</v>
      </c>
      <c r="F5759" s="1" t="s">
        <v>9</v>
      </c>
      <c r="G5759" s="1" t="s">
        <v>9</v>
      </c>
      <c r="H5759">
        <v>1.0668245022214349E+18</v>
      </c>
      <c r="I5759" s="1" t="s">
        <v>12918</v>
      </c>
      <c r="J5759" s="1" t="s">
        <v>12917</v>
      </c>
    </row>
    <row r="5760" spans="1:10" x14ac:dyDescent="0.55000000000000004">
      <c r="A5760" s="1" t="s">
        <v>42471</v>
      </c>
      <c r="B5760" s="2">
        <v>43430.018055555556</v>
      </c>
      <c r="C5760">
        <v>45</v>
      </c>
      <c r="D5760">
        <v>128</v>
      </c>
      <c r="E5760" s="1" t="s">
        <v>9</v>
      </c>
      <c r="F5760" s="1" t="s">
        <v>3755</v>
      </c>
      <c r="G5760" s="1" t="s">
        <v>12920</v>
      </c>
      <c r="H5760">
        <v>1.0668204379995382E+18</v>
      </c>
      <c r="I5760" s="1" t="s">
        <v>12921</v>
      </c>
      <c r="J5760" s="1" t="s">
        <v>12919</v>
      </c>
    </row>
    <row r="5761" spans="1:10" x14ac:dyDescent="0.55000000000000004">
      <c r="A5761" s="1" t="s">
        <v>42471</v>
      </c>
      <c r="B5761" s="2">
        <v>43430.010416666664</v>
      </c>
      <c r="C5761">
        <v>56</v>
      </c>
      <c r="D5761">
        <v>139</v>
      </c>
      <c r="E5761" s="1" t="s">
        <v>9</v>
      </c>
      <c r="F5761" s="1" t="s">
        <v>9</v>
      </c>
      <c r="G5761" s="1" t="s">
        <v>9</v>
      </c>
      <c r="H5761">
        <v>1.0668175690913915E+18</v>
      </c>
      <c r="I5761" s="1" t="s">
        <v>12923</v>
      </c>
      <c r="J5761" s="1" t="s">
        <v>12922</v>
      </c>
    </row>
    <row r="5762" spans="1:10" x14ac:dyDescent="0.55000000000000004">
      <c r="A5762" s="1" t="s">
        <v>42471</v>
      </c>
      <c r="B5762" s="2">
        <v>43430.009027777778</v>
      </c>
      <c r="C5762">
        <v>745</v>
      </c>
      <c r="D5762">
        <v>1494</v>
      </c>
      <c r="E5762" s="1" t="s">
        <v>9</v>
      </c>
      <c r="F5762" s="1" t="s">
        <v>9</v>
      </c>
      <c r="G5762" s="1" t="s">
        <v>12925</v>
      </c>
      <c r="H5762">
        <v>1.0668171191391109E+18</v>
      </c>
      <c r="I5762" s="1" t="s">
        <v>12926</v>
      </c>
      <c r="J5762" s="1" t="s">
        <v>12924</v>
      </c>
    </row>
    <row r="5763" spans="1:10" x14ac:dyDescent="0.55000000000000004">
      <c r="A5763" s="1" t="s">
        <v>42471</v>
      </c>
      <c r="B5763" s="2">
        <v>43430.009027777778</v>
      </c>
      <c r="C5763">
        <v>1130</v>
      </c>
      <c r="D5763">
        <v>1895</v>
      </c>
      <c r="E5763" s="1" t="s">
        <v>9</v>
      </c>
      <c r="F5763" s="1" t="s">
        <v>9</v>
      </c>
      <c r="G5763" s="1" t="s">
        <v>12928</v>
      </c>
      <c r="H5763">
        <v>1.0668170640510607E+18</v>
      </c>
      <c r="I5763" s="1" t="s">
        <v>12929</v>
      </c>
      <c r="J5763" s="1" t="s">
        <v>12927</v>
      </c>
    </row>
    <row r="5764" spans="1:10" x14ac:dyDescent="0.55000000000000004">
      <c r="A5764" s="1" t="s">
        <v>42471</v>
      </c>
      <c r="B5764" s="2">
        <v>43430.007638888892</v>
      </c>
      <c r="C5764">
        <v>308</v>
      </c>
      <c r="D5764">
        <v>277</v>
      </c>
      <c r="E5764" s="1" t="s">
        <v>9</v>
      </c>
      <c r="F5764" s="1" t="s">
        <v>9</v>
      </c>
      <c r="G5764" s="1" t="s">
        <v>9</v>
      </c>
      <c r="H5764">
        <v>1.0668166320671457E+18</v>
      </c>
      <c r="I5764" s="1" t="s">
        <v>12931</v>
      </c>
      <c r="J5764" s="1" t="s">
        <v>12930</v>
      </c>
    </row>
    <row r="5765" spans="1:10" x14ac:dyDescent="0.55000000000000004">
      <c r="A5765" s="1" t="s">
        <v>42471</v>
      </c>
      <c r="B5765" s="2">
        <v>43430.00277777778</v>
      </c>
      <c r="C5765">
        <v>45</v>
      </c>
      <c r="D5765">
        <v>81</v>
      </c>
      <c r="E5765" s="1" t="s">
        <v>9</v>
      </c>
      <c r="F5765" s="1" t="s">
        <v>12822</v>
      </c>
      <c r="G5765" s="1" t="s">
        <v>12823</v>
      </c>
      <c r="H5765">
        <v>1.0668149480876114E+18</v>
      </c>
      <c r="I5765" s="1" t="s">
        <v>12933</v>
      </c>
      <c r="J5765" s="1" t="s">
        <v>12932</v>
      </c>
    </row>
    <row r="5766" spans="1:10" x14ac:dyDescent="0.55000000000000004">
      <c r="A5766" s="1" t="s">
        <v>42471</v>
      </c>
      <c r="B5766" s="2">
        <v>43430.002083333333</v>
      </c>
      <c r="C5766">
        <v>58</v>
      </c>
      <c r="D5766">
        <v>77</v>
      </c>
      <c r="E5766" s="1" t="s">
        <v>9</v>
      </c>
      <c r="F5766" s="1" t="s">
        <v>9</v>
      </c>
      <c r="G5766" s="1" t="s">
        <v>9</v>
      </c>
      <c r="H5766">
        <v>1.0668147210121871E+18</v>
      </c>
      <c r="I5766" s="1" t="s">
        <v>12935</v>
      </c>
      <c r="J5766" s="1" t="s">
        <v>12934</v>
      </c>
    </row>
    <row r="5767" spans="1:10" x14ac:dyDescent="0.55000000000000004">
      <c r="A5767" s="1" t="s">
        <v>42471</v>
      </c>
      <c r="B5767" s="2">
        <v>43430.000694444447</v>
      </c>
      <c r="C5767">
        <v>1247</v>
      </c>
      <c r="D5767">
        <v>1461</v>
      </c>
      <c r="E5767" s="1" t="s">
        <v>9</v>
      </c>
      <c r="F5767" s="1" t="s">
        <v>12937</v>
      </c>
      <c r="G5767" s="1" t="s">
        <v>12938</v>
      </c>
      <c r="H5767">
        <v>1.0668142798763377E+18</v>
      </c>
      <c r="I5767" s="1" t="s">
        <v>12939</v>
      </c>
      <c r="J5767" s="1" t="s">
        <v>12936</v>
      </c>
    </row>
    <row r="5768" spans="1:10" x14ac:dyDescent="0.55000000000000004">
      <c r="A5768" s="1" t="s">
        <v>42471</v>
      </c>
      <c r="B5768" s="2">
        <v>43429.997916666667</v>
      </c>
      <c r="C5768">
        <v>29</v>
      </c>
      <c r="D5768">
        <v>65</v>
      </c>
      <c r="E5768" s="1" t="s">
        <v>9</v>
      </c>
      <c r="F5768" s="1" t="s">
        <v>9</v>
      </c>
      <c r="G5768" s="1" t="s">
        <v>9</v>
      </c>
      <c r="H5768">
        <v>1.0668130308460749E+18</v>
      </c>
      <c r="I5768" s="1" t="s">
        <v>12941</v>
      </c>
      <c r="J5768" s="1" t="s">
        <v>12940</v>
      </c>
    </row>
    <row r="5769" spans="1:10" x14ac:dyDescent="0.55000000000000004">
      <c r="A5769" s="1" t="s">
        <v>42471</v>
      </c>
      <c r="B5769" s="2">
        <v>43429.979861111111</v>
      </c>
      <c r="C5769">
        <v>45</v>
      </c>
      <c r="D5769">
        <v>54</v>
      </c>
      <c r="E5769" s="1" t="s">
        <v>9</v>
      </c>
      <c r="F5769" s="1" t="s">
        <v>9</v>
      </c>
      <c r="G5769" s="1" t="s">
        <v>9</v>
      </c>
      <c r="H5769">
        <v>1.066806667201794E+18</v>
      </c>
      <c r="I5769" s="1" t="s">
        <v>12943</v>
      </c>
      <c r="J5769" s="1" t="s">
        <v>12942</v>
      </c>
    </row>
    <row r="5770" spans="1:10" x14ac:dyDescent="0.55000000000000004">
      <c r="A5770" s="1" t="s">
        <v>42471</v>
      </c>
      <c r="B5770" s="2">
        <v>43429.979166666664</v>
      </c>
      <c r="C5770">
        <v>511</v>
      </c>
      <c r="D5770">
        <v>1345</v>
      </c>
      <c r="E5770" s="1" t="s">
        <v>9</v>
      </c>
      <c r="F5770" s="1" t="s">
        <v>9</v>
      </c>
      <c r="G5770" s="1" t="s">
        <v>9</v>
      </c>
      <c r="H5770">
        <v>1.0668064648351867E+18</v>
      </c>
      <c r="I5770" s="1" t="s">
        <v>12945</v>
      </c>
      <c r="J5770" s="1" t="s">
        <v>12944</v>
      </c>
    </row>
    <row r="5771" spans="1:10" x14ac:dyDescent="0.55000000000000004">
      <c r="A5771" s="1" t="s">
        <v>42471</v>
      </c>
      <c r="B5771" s="2">
        <v>43429.974999999999</v>
      </c>
      <c r="C5771">
        <v>37</v>
      </c>
      <c r="D5771">
        <v>174</v>
      </c>
      <c r="E5771" s="1" t="s">
        <v>9</v>
      </c>
      <c r="F5771" s="1" t="s">
        <v>2535</v>
      </c>
      <c r="G5771" s="1" t="s">
        <v>2446</v>
      </c>
      <c r="H5771">
        <v>1.0668049546046792E+18</v>
      </c>
      <c r="I5771" s="1" t="s">
        <v>12947</v>
      </c>
      <c r="J5771" s="1" t="s">
        <v>12946</v>
      </c>
    </row>
    <row r="5772" spans="1:10" x14ac:dyDescent="0.55000000000000004">
      <c r="A5772" s="1" t="s">
        <v>42471</v>
      </c>
      <c r="B5772" s="2">
        <v>43429.966666666667</v>
      </c>
      <c r="C5772">
        <v>25</v>
      </c>
      <c r="D5772">
        <v>63</v>
      </c>
      <c r="E5772" s="1" t="s">
        <v>9</v>
      </c>
      <c r="F5772" s="1" t="s">
        <v>9</v>
      </c>
      <c r="G5772" s="1" t="s">
        <v>9</v>
      </c>
      <c r="H5772">
        <v>1.0668017285767823E+18</v>
      </c>
      <c r="I5772" s="1" t="s">
        <v>12949</v>
      </c>
      <c r="J5772" s="1" t="s">
        <v>12948</v>
      </c>
    </row>
    <row r="5773" spans="1:10" x14ac:dyDescent="0.55000000000000004">
      <c r="A5773" s="1" t="s">
        <v>42471</v>
      </c>
      <c r="B5773" s="2">
        <v>43429.95208333333</v>
      </c>
      <c r="C5773">
        <v>296</v>
      </c>
      <c r="D5773">
        <v>304</v>
      </c>
      <c r="E5773" s="1" t="s">
        <v>9</v>
      </c>
      <c r="F5773" s="1" t="s">
        <v>9</v>
      </c>
      <c r="G5773" s="1" t="s">
        <v>12951</v>
      </c>
      <c r="H5773">
        <v>1.0667965249512735E+18</v>
      </c>
      <c r="I5773" s="1" t="s">
        <v>12952</v>
      </c>
      <c r="J5773" s="1" t="s">
        <v>12950</v>
      </c>
    </row>
    <row r="5774" spans="1:10" x14ac:dyDescent="0.55000000000000004">
      <c r="A5774" s="1" t="s">
        <v>42471</v>
      </c>
      <c r="B5774" s="2">
        <v>43429.9375</v>
      </c>
      <c r="C5774">
        <v>991</v>
      </c>
      <c r="D5774">
        <v>2336</v>
      </c>
      <c r="E5774" s="1" t="s">
        <v>9</v>
      </c>
      <c r="F5774" s="1" t="s">
        <v>9</v>
      </c>
      <c r="G5774" s="1" t="s">
        <v>9</v>
      </c>
      <c r="H5774">
        <v>1.066791235472511E+18</v>
      </c>
      <c r="I5774" s="1" t="s">
        <v>12954</v>
      </c>
      <c r="J5774" s="1" t="s">
        <v>12953</v>
      </c>
    </row>
    <row r="5775" spans="1:10" x14ac:dyDescent="0.55000000000000004">
      <c r="A5775" s="1" t="s">
        <v>42471</v>
      </c>
      <c r="B5775" s="2">
        <v>43429.910416666666</v>
      </c>
      <c r="C5775">
        <v>42</v>
      </c>
      <c r="D5775">
        <v>48</v>
      </c>
      <c r="E5775" s="1" t="s">
        <v>9</v>
      </c>
      <c r="F5775" s="1" t="s">
        <v>9</v>
      </c>
      <c r="G5775" s="1" t="s">
        <v>9</v>
      </c>
      <c r="H5775">
        <v>1.0667815049513452E+18</v>
      </c>
      <c r="I5775" s="1" t="s">
        <v>12956</v>
      </c>
      <c r="J5775" s="1" t="s">
        <v>12955</v>
      </c>
    </row>
    <row r="5776" spans="1:10" x14ac:dyDescent="0.55000000000000004">
      <c r="A5776" s="1" t="s">
        <v>42471</v>
      </c>
      <c r="B5776" s="2">
        <v>43429.907638888886</v>
      </c>
      <c r="C5776">
        <v>183</v>
      </c>
      <c r="D5776">
        <v>259</v>
      </c>
      <c r="E5776" s="1" t="s">
        <v>9</v>
      </c>
      <c r="F5776" s="1" t="s">
        <v>9</v>
      </c>
      <c r="G5776" s="1" t="s">
        <v>9</v>
      </c>
      <c r="H5776">
        <v>1.0667803822956749E+18</v>
      </c>
      <c r="I5776" s="1" t="s">
        <v>12958</v>
      </c>
      <c r="J5776" s="1" t="s">
        <v>12957</v>
      </c>
    </row>
    <row r="5777" spans="1:10" x14ac:dyDescent="0.55000000000000004">
      <c r="A5777" s="1" t="s">
        <v>42471</v>
      </c>
      <c r="B5777" s="2">
        <v>43429.901388888888</v>
      </c>
      <c r="C5777">
        <v>57</v>
      </c>
      <c r="D5777">
        <v>263</v>
      </c>
      <c r="E5777" s="1" t="s">
        <v>9</v>
      </c>
      <c r="F5777" s="1" t="s">
        <v>9</v>
      </c>
      <c r="G5777" s="1" t="s">
        <v>9</v>
      </c>
      <c r="H5777">
        <v>1.0667781628000092E+18</v>
      </c>
      <c r="I5777" s="1" t="s">
        <v>12960</v>
      </c>
      <c r="J5777" s="1" t="s">
        <v>12959</v>
      </c>
    </row>
    <row r="5778" spans="1:10" x14ac:dyDescent="0.55000000000000004">
      <c r="A5778" s="1" t="s">
        <v>42471</v>
      </c>
      <c r="B5778" s="2">
        <v>43429.898611111108</v>
      </c>
      <c r="C5778">
        <v>928</v>
      </c>
      <c r="D5778">
        <v>1008</v>
      </c>
      <c r="E5778" s="1" t="s">
        <v>9</v>
      </c>
      <c r="F5778" s="1" t="s">
        <v>9</v>
      </c>
      <c r="G5778" s="1" t="s">
        <v>12962</v>
      </c>
      <c r="H5778">
        <v>1.0667770825109299E+18</v>
      </c>
      <c r="I5778" s="1" t="s">
        <v>12963</v>
      </c>
      <c r="J5778" s="1" t="s">
        <v>12961</v>
      </c>
    </row>
    <row r="5779" spans="1:10" x14ac:dyDescent="0.55000000000000004">
      <c r="A5779" s="1" t="s">
        <v>42471</v>
      </c>
      <c r="B5779" s="2">
        <v>43429.875694444447</v>
      </c>
      <c r="C5779">
        <v>38</v>
      </c>
      <c r="D5779">
        <v>101</v>
      </c>
      <c r="E5779" s="1" t="s">
        <v>9</v>
      </c>
      <c r="F5779" s="1" t="s">
        <v>9</v>
      </c>
      <c r="G5779" s="1" t="s">
        <v>9</v>
      </c>
      <c r="H5779">
        <v>1.066768747191509E+18</v>
      </c>
      <c r="I5779" s="1" t="s">
        <v>12965</v>
      </c>
      <c r="J5779" s="1" t="s">
        <v>12964</v>
      </c>
    </row>
    <row r="5780" spans="1:10" x14ac:dyDescent="0.55000000000000004">
      <c r="A5780" s="1" t="s">
        <v>42471</v>
      </c>
      <c r="B5780" s="2">
        <v>43429.875</v>
      </c>
      <c r="C5780">
        <v>403</v>
      </c>
      <c r="D5780">
        <v>432</v>
      </c>
      <c r="E5780" s="1" t="s">
        <v>9</v>
      </c>
      <c r="F5780" s="1" t="s">
        <v>9</v>
      </c>
      <c r="G5780" s="1" t="s">
        <v>9</v>
      </c>
      <c r="H5780">
        <v>1.0667686130534851E+18</v>
      </c>
      <c r="I5780" s="1" t="s">
        <v>12967</v>
      </c>
      <c r="J5780" s="1" t="s">
        <v>12966</v>
      </c>
    </row>
    <row r="5781" spans="1:10" x14ac:dyDescent="0.55000000000000004">
      <c r="A5781" s="1" t="s">
        <v>42471</v>
      </c>
      <c r="B5781" s="2">
        <v>43429.856249999997</v>
      </c>
      <c r="C5781">
        <v>23</v>
      </c>
      <c r="D5781">
        <v>56</v>
      </c>
      <c r="E5781" s="1" t="s">
        <v>9</v>
      </c>
      <c r="F5781" s="1" t="s">
        <v>9</v>
      </c>
      <c r="G5781" s="1" t="s">
        <v>9</v>
      </c>
      <c r="H5781">
        <v>1.0667617022497751E+18</v>
      </c>
      <c r="I5781" s="1" t="s">
        <v>12969</v>
      </c>
      <c r="J5781" s="1" t="s">
        <v>12968</v>
      </c>
    </row>
    <row r="5782" spans="1:10" x14ac:dyDescent="0.55000000000000004">
      <c r="A5782" s="1" t="s">
        <v>42471</v>
      </c>
      <c r="B5782" s="2">
        <v>43429.852083333331</v>
      </c>
      <c r="C5782">
        <v>99</v>
      </c>
      <c r="D5782">
        <v>138</v>
      </c>
      <c r="E5782" s="1" t="s">
        <v>9</v>
      </c>
      <c r="F5782" s="1" t="s">
        <v>9</v>
      </c>
      <c r="G5782" s="1" t="s">
        <v>9</v>
      </c>
      <c r="H5782">
        <v>1.066760194426839E+18</v>
      </c>
      <c r="I5782" s="1" t="s">
        <v>12971</v>
      </c>
      <c r="J5782" s="1" t="s">
        <v>12970</v>
      </c>
    </row>
    <row r="5783" spans="1:10" x14ac:dyDescent="0.55000000000000004">
      <c r="A5783" s="1" t="s">
        <v>42471</v>
      </c>
      <c r="B5783" s="2">
        <v>43429.848611111112</v>
      </c>
      <c r="C5783">
        <v>156</v>
      </c>
      <c r="D5783">
        <v>139</v>
      </c>
      <c r="E5783" s="1" t="s">
        <v>9</v>
      </c>
      <c r="F5783" s="1" t="s">
        <v>12973</v>
      </c>
      <c r="G5783" s="1" t="s">
        <v>12974</v>
      </c>
      <c r="H5783">
        <v>1.0667590242957271E+18</v>
      </c>
      <c r="I5783" s="1" t="s">
        <v>12975</v>
      </c>
      <c r="J5783" s="1" t="s">
        <v>12972</v>
      </c>
    </row>
    <row r="5784" spans="1:10" x14ac:dyDescent="0.55000000000000004">
      <c r="A5784" s="1" t="s">
        <v>42471</v>
      </c>
      <c r="B5784" s="2">
        <v>43429.82916666667</v>
      </c>
      <c r="C5784">
        <v>71</v>
      </c>
      <c r="D5784">
        <v>130</v>
      </c>
      <c r="E5784" s="1" t="s">
        <v>9</v>
      </c>
      <c r="F5784" s="1" t="s">
        <v>9</v>
      </c>
      <c r="G5784" s="1" t="s">
        <v>9</v>
      </c>
      <c r="H5784">
        <v>1.0667519932707144E+18</v>
      </c>
      <c r="I5784" s="1" t="s">
        <v>12977</v>
      </c>
      <c r="J5784" s="1" t="s">
        <v>12976</v>
      </c>
    </row>
    <row r="5785" spans="1:10" x14ac:dyDescent="0.55000000000000004">
      <c r="A5785" s="1" t="s">
        <v>42471</v>
      </c>
      <c r="B5785" s="2">
        <v>43429.824305555558</v>
      </c>
      <c r="C5785">
        <v>4875</v>
      </c>
      <c r="D5785">
        <v>20986</v>
      </c>
      <c r="E5785" s="1" t="s">
        <v>9</v>
      </c>
      <c r="F5785" s="1" t="s">
        <v>9</v>
      </c>
      <c r="G5785" s="1" t="s">
        <v>12979</v>
      </c>
      <c r="H5785">
        <v>1.0667503587462513E+18</v>
      </c>
      <c r="I5785" s="1" t="s">
        <v>12980</v>
      </c>
      <c r="J5785" s="1" t="s">
        <v>12978</v>
      </c>
    </row>
    <row r="5786" spans="1:10" x14ac:dyDescent="0.55000000000000004">
      <c r="A5786" s="1" t="s">
        <v>42471</v>
      </c>
      <c r="B5786" s="2">
        <v>43429.815972222219</v>
      </c>
      <c r="C5786">
        <v>958</v>
      </c>
      <c r="D5786">
        <v>2239</v>
      </c>
      <c r="E5786" s="1" t="s">
        <v>9</v>
      </c>
      <c r="F5786" s="1" t="s">
        <v>9</v>
      </c>
      <c r="G5786" s="1" t="s">
        <v>9</v>
      </c>
      <c r="H5786">
        <v>1.0667472493576724E+18</v>
      </c>
      <c r="I5786" s="1" t="s">
        <v>12982</v>
      </c>
      <c r="J5786" s="1" t="s">
        <v>12981</v>
      </c>
    </row>
    <row r="5787" spans="1:10" x14ac:dyDescent="0.55000000000000004">
      <c r="A5787" s="1" t="s">
        <v>42471</v>
      </c>
      <c r="B5787" s="2">
        <v>43429.811111111114</v>
      </c>
      <c r="C5787">
        <v>50</v>
      </c>
      <c r="D5787">
        <v>140</v>
      </c>
      <c r="E5787" s="1" t="s">
        <v>9</v>
      </c>
      <c r="F5787" s="1" t="s">
        <v>9</v>
      </c>
      <c r="G5787" s="1" t="s">
        <v>9</v>
      </c>
      <c r="H5787">
        <v>1.0667453731951903E+18</v>
      </c>
      <c r="I5787" s="1" t="s">
        <v>12984</v>
      </c>
      <c r="J5787" s="1" t="s">
        <v>12983</v>
      </c>
    </row>
    <row r="5788" spans="1:10" x14ac:dyDescent="0.55000000000000004">
      <c r="A5788" s="1" t="s">
        <v>42471</v>
      </c>
      <c r="B5788" s="2">
        <v>43429.811111111114</v>
      </c>
      <c r="C5788">
        <v>84</v>
      </c>
      <c r="D5788">
        <v>158</v>
      </c>
      <c r="E5788" s="1" t="s">
        <v>9</v>
      </c>
      <c r="F5788" s="1" t="s">
        <v>9</v>
      </c>
      <c r="G5788" s="1" t="s">
        <v>9</v>
      </c>
      <c r="H5788">
        <v>1.0667453349934285E+18</v>
      </c>
      <c r="I5788" s="1" t="s">
        <v>12986</v>
      </c>
      <c r="J5788" s="1" t="s">
        <v>12985</v>
      </c>
    </row>
    <row r="5789" spans="1:10" x14ac:dyDescent="0.55000000000000004">
      <c r="A5789" s="1" t="s">
        <v>42471</v>
      </c>
      <c r="B5789" s="2">
        <v>43429.796527777777</v>
      </c>
      <c r="C5789">
        <v>482</v>
      </c>
      <c r="D5789">
        <v>528</v>
      </c>
      <c r="E5789" s="1" t="s">
        <v>9</v>
      </c>
      <c r="F5789" s="1" t="s">
        <v>9</v>
      </c>
      <c r="G5789" s="1" t="s">
        <v>12974</v>
      </c>
      <c r="H5789">
        <v>1.0667402534053888E+18</v>
      </c>
      <c r="I5789" s="1" t="s">
        <v>12988</v>
      </c>
      <c r="J5789" s="1" t="s">
        <v>12987</v>
      </c>
    </row>
    <row r="5790" spans="1:10" x14ac:dyDescent="0.55000000000000004">
      <c r="A5790" s="1" t="s">
        <v>42471</v>
      </c>
      <c r="B5790" s="2">
        <v>43429.794444444444</v>
      </c>
      <c r="C5790">
        <v>101</v>
      </c>
      <c r="D5790">
        <v>384</v>
      </c>
      <c r="E5790" s="1" t="s">
        <v>9</v>
      </c>
      <c r="F5790" s="1" t="s">
        <v>9</v>
      </c>
      <c r="G5790" s="1" t="s">
        <v>19</v>
      </c>
      <c r="H5790">
        <v>1.0667393564912271E+18</v>
      </c>
      <c r="I5790" s="1" t="s">
        <v>12990</v>
      </c>
      <c r="J5790" s="1" t="s">
        <v>12989</v>
      </c>
    </row>
    <row r="5791" spans="1:10" x14ac:dyDescent="0.55000000000000004">
      <c r="A5791" s="1" t="s">
        <v>42471</v>
      </c>
      <c r="B5791" s="2">
        <v>43429.792361111111</v>
      </c>
      <c r="C5791">
        <v>922</v>
      </c>
      <c r="D5791">
        <v>2384</v>
      </c>
      <c r="E5791" s="1" t="s">
        <v>9</v>
      </c>
      <c r="F5791" s="1" t="s">
        <v>9</v>
      </c>
      <c r="G5791" s="1" t="s">
        <v>9</v>
      </c>
      <c r="H5791">
        <v>1.0667387345179279E+18</v>
      </c>
      <c r="I5791" s="1" t="s">
        <v>12992</v>
      </c>
      <c r="J5791" s="1" t="s">
        <v>12991</v>
      </c>
    </row>
    <row r="5792" spans="1:10" x14ac:dyDescent="0.55000000000000004">
      <c r="A5792" s="1" t="s">
        <v>42471</v>
      </c>
      <c r="B5792" s="2">
        <v>43429.791666666664</v>
      </c>
      <c r="C5792">
        <v>219</v>
      </c>
      <c r="D5792">
        <v>553</v>
      </c>
      <c r="E5792" s="1" t="s">
        <v>9</v>
      </c>
      <c r="F5792" s="1" t="s">
        <v>9</v>
      </c>
      <c r="G5792" s="1" t="s">
        <v>9</v>
      </c>
      <c r="H5792">
        <v>1.0667383311810724E+18</v>
      </c>
      <c r="I5792" s="1" t="s">
        <v>12994</v>
      </c>
      <c r="J5792" s="1" t="s">
        <v>12993</v>
      </c>
    </row>
    <row r="5793" spans="1:10" x14ac:dyDescent="0.55000000000000004">
      <c r="A5793" s="1" t="s">
        <v>42471</v>
      </c>
      <c r="B5793" s="2">
        <v>43429.787499999999</v>
      </c>
      <c r="C5793">
        <v>10302</v>
      </c>
      <c r="D5793">
        <v>32546</v>
      </c>
      <c r="E5793" s="1" t="s">
        <v>9</v>
      </c>
      <c r="F5793" s="1" t="s">
        <v>9</v>
      </c>
      <c r="G5793" s="1" t="s">
        <v>9</v>
      </c>
      <c r="H5793">
        <v>1.0667369689089229E+18</v>
      </c>
      <c r="I5793" s="1" t="s">
        <v>12996</v>
      </c>
      <c r="J5793" s="1" t="s">
        <v>12995</v>
      </c>
    </row>
    <row r="5794" spans="1:10" x14ac:dyDescent="0.55000000000000004">
      <c r="A5794" s="1" t="s">
        <v>42471</v>
      </c>
      <c r="B5794" s="2">
        <v>43429.784722222219</v>
      </c>
      <c r="C5794">
        <v>106</v>
      </c>
      <c r="D5794">
        <v>134</v>
      </c>
      <c r="E5794" s="1" t="s">
        <v>9</v>
      </c>
      <c r="F5794" s="1" t="s">
        <v>12998</v>
      </c>
      <c r="G5794" s="1" t="s">
        <v>9</v>
      </c>
      <c r="H5794">
        <v>1.066735912606974E+18</v>
      </c>
      <c r="I5794" s="1" t="s">
        <v>12999</v>
      </c>
      <c r="J5794" s="1" t="s">
        <v>12997</v>
      </c>
    </row>
    <row r="5795" spans="1:10" x14ac:dyDescent="0.55000000000000004">
      <c r="A5795" s="1" t="s">
        <v>42471</v>
      </c>
      <c r="B5795" s="2">
        <v>43429.78125</v>
      </c>
      <c r="C5795">
        <v>449</v>
      </c>
      <c r="D5795">
        <v>380</v>
      </c>
      <c r="E5795" s="1" t="s">
        <v>9</v>
      </c>
      <c r="F5795" s="1" t="s">
        <v>12813</v>
      </c>
      <c r="G5795" s="1" t="s">
        <v>9</v>
      </c>
      <c r="H5795">
        <v>1.0667345265614684E+18</v>
      </c>
      <c r="I5795" s="1" t="s">
        <v>13001</v>
      </c>
      <c r="J5795" s="1" t="s">
        <v>13000</v>
      </c>
    </row>
    <row r="5796" spans="1:10" x14ac:dyDescent="0.55000000000000004">
      <c r="A5796" s="1" t="s">
        <v>42471</v>
      </c>
      <c r="B5796" s="2">
        <v>43429.777777777781</v>
      </c>
      <c r="C5796">
        <v>88</v>
      </c>
      <c r="D5796">
        <v>130</v>
      </c>
      <c r="E5796" s="1" t="s">
        <v>9</v>
      </c>
      <c r="F5796" s="1" t="s">
        <v>1700</v>
      </c>
      <c r="G5796" s="1" t="s">
        <v>9</v>
      </c>
      <c r="H5796">
        <v>1.0667333033975644E+18</v>
      </c>
      <c r="I5796" s="1" t="s">
        <v>13003</v>
      </c>
      <c r="J5796" s="1" t="s">
        <v>13002</v>
      </c>
    </row>
    <row r="5797" spans="1:10" x14ac:dyDescent="0.55000000000000004">
      <c r="A5797" s="1" t="s">
        <v>42471</v>
      </c>
      <c r="B5797" s="2">
        <v>43429.770833333336</v>
      </c>
      <c r="C5797">
        <v>128</v>
      </c>
      <c r="D5797">
        <v>195</v>
      </c>
      <c r="E5797" s="1" t="s">
        <v>9</v>
      </c>
      <c r="F5797" s="1" t="s">
        <v>9</v>
      </c>
      <c r="G5797" s="1" t="s">
        <v>9</v>
      </c>
      <c r="H5797">
        <v>1.0667307910681477E+18</v>
      </c>
      <c r="I5797" s="1" t="s">
        <v>13005</v>
      </c>
      <c r="J5797" s="1" t="s">
        <v>13004</v>
      </c>
    </row>
    <row r="5798" spans="1:10" x14ac:dyDescent="0.55000000000000004">
      <c r="A5798" s="1" t="s">
        <v>42471</v>
      </c>
      <c r="B5798" s="2">
        <v>43429.757638888892</v>
      </c>
      <c r="C5798">
        <v>75</v>
      </c>
      <c r="D5798">
        <v>63</v>
      </c>
      <c r="E5798" s="1" t="s">
        <v>9</v>
      </c>
      <c r="F5798" s="1" t="s">
        <v>13007</v>
      </c>
      <c r="G5798" s="1" t="s">
        <v>19</v>
      </c>
      <c r="H5798">
        <v>1.066726080621482E+18</v>
      </c>
      <c r="I5798" s="1" t="s">
        <v>13008</v>
      </c>
      <c r="J5798" s="1" t="s">
        <v>13006</v>
      </c>
    </row>
    <row r="5799" spans="1:10" x14ac:dyDescent="0.55000000000000004">
      <c r="A5799" s="1" t="s">
        <v>42471</v>
      </c>
      <c r="B5799" s="2">
        <v>43429.757638888892</v>
      </c>
      <c r="C5799">
        <v>60</v>
      </c>
      <c r="D5799">
        <v>119</v>
      </c>
      <c r="E5799" s="1" t="s">
        <v>9</v>
      </c>
      <c r="F5799" s="1" t="s">
        <v>13010</v>
      </c>
      <c r="G5799" s="1" t="s">
        <v>9</v>
      </c>
      <c r="H5799">
        <v>1.0667259607231652E+18</v>
      </c>
      <c r="I5799" s="1" t="s">
        <v>13011</v>
      </c>
      <c r="J5799" s="1" t="s">
        <v>13009</v>
      </c>
    </row>
    <row r="5800" spans="1:10" x14ac:dyDescent="0.55000000000000004">
      <c r="A5800" s="1" t="s">
        <v>42471</v>
      </c>
      <c r="B5800" s="2">
        <v>43429.755555555559</v>
      </c>
      <c r="C5800">
        <v>356</v>
      </c>
      <c r="D5800">
        <v>1170</v>
      </c>
      <c r="E5800" s="1" t="s">
        <v>9</v>
      </c>
      <c r="F5800" s="1" t="s">
        <v>13013</v>
      </c>
      <c r="G5800" s="1" t="s">
        <v>13014</v>
      </c>
      <c r="H5800">
        <v>1.0667253812884152E+18</v>
      </c>
      <c r="I5800" s="1" t="s">
        <v>13015</v>
      </c>
      <c r="J5800" s="1" t="s">
        <v>13012</v>
      </c>
    </row>
    <row r="5801" spans="1:10" x14ac:dyDescent="0.55000000000000004">
      <c r="A5801" s="1" t="s">
        <v>42471</v>
      </c>
      <c r="B5801" s="2">
        <v>43429.755555555559</v>
      </c>
      <c r="C5801">
        <v>180</v>
      </c>
      <c r="D5801">
        <v>126</v>
      </c>
      <c r="E5801" s="1" t="s">
        <v>9</v>
      </c>
      <c r="F5801" s="1" t="s">
        <v>3385</v>
      </c>
      <c r="G5801" s="1" t="s">
        <v>9</v>
      </c>
      <c r="H5801">
        <v>1.0667252024810824E+18</v>
      </c>
      <c r="I5801" s="1" t="s">
        <v>13017</v>
      </c>
      <c r="J5801" s="1" t="s">
        <v>13016</v>
      </c>
    </row>
    <row r="5802" spans="1:10" x14ac:dyDescent="0.55000000000000004">
      <c r="A5802" s="1" t="s">
        <v>42471</v>
      </c>
      <c r="B5802" s="2">
        <v>43429.755555555559</v>
      </c>
      <c r="C5802">
        <v>181</v>
      </c>
      <c r="D5802">
        <v>320</v>
      </c>
      <c r="E5802" s="1" t="s">
        <v>9</v>
      </c>
      <c r="F5802" s="1" t="s">
        <v>9</v>
      </c>
      <c r="G5802" s="1" t="s">
        <v>9</v>
      </c>
      <c r="H5802">
        <v>1.0667252000148316E+18</v>
      </c>
      <c r="I5802" s="1" t="s">
        <v>13019</v>
      </c>
      <c r="J5802" s="1" t="s">
        <v>13018</v>
      </c>
    </row>
    <row r="5803" spans="1:10" x14ac:dyDescent="0.55000000000000004">
      <c r="A5803" s="1" t="s">
        <v>42471</v>
      </c>
      <c r="B5803" s="2">
        <v>43429.745833333334</v>
      </c>
      <c r="C5803">
        <v>96</v>
      </c>
      <c r="D5803">
        <v>164</v>
      </c>
      <c r="E5803" s="1" t="s">
        <v>9</v>
      </c>
      <c r="F5803" s="1" t="s">
        <v>13021</v>
      </c>
      <c r="G5803" s="1" t="s">
        <v>9</v>
      </c>
      <c r="H5803">
        <v>1.0667218045872865E+18</v>
      </c>
      <c r="I5803" s="1" t="s">
        <v>13022</v>
      </c>
      <c r="J5803" s="1" t="s">
        <v>13020</v>
      </c>
    </row>
    <row r="5804" spans="1:10" x14ac:dyDescent="0.55000000000000004">
      <c r="A5804" s="1" t="s">
        <v>42471</v>
      </c>
      <c r="B5804" s="2">
        <v>43429.740972222222</v>
      </c>
      <c r="C5804">
        <v>180</v>
      </c>
      <c r="D5804">
        <v>419</v>
      </c>
      <c r="E5804" s="1" t="s">
        <v>9</v>
      </c>
      <c r="F5804" s="1" t="s">
        <v>9</v>
      </c>
      <c r="G5804" s="1" t="s">
        <v>9</v>
      </c>
      <c r="H5804">
        <v>1.0667200425895813E+18</v>
      </c>
      <c r="I5804" s="1" t="s">
        <v>13024</v>
      </c>
      <c r="J5804" s="1" t="s">
        <v>13023</v>
      </c>
    </row>
    <row r="5805" spans="1:10" x14ac:dyDescent="0.55000000000000004">
      <c r="A5805" s="1" t="s">
        <v>42471</v>
      </c>
      <c r="B5805" s="2">
        <v>43429.729166666664</v>
      </c>
      <c r="C5805">
        <v>306</v>
      </c>
      <c r="D5805">
        <v>379</v>
      </c>
      <c r="E5805" s="1" t="s">
        <v>9</v>
      </c>
      <c r="F5805" s="1" t="s">
        <v>9</v>
      </c>
      <c r="G5805" s="1" t="s">
        <v>9</v>
      </c>
      <c r="H5805">
        <v>1.0667157476264919E+18</v>
      </c>
      <c r="I5805" s="1" t="s">
        <v>13026</v>
      </c>
      <c r="J5805" s="1" t="s">
        <v>13025</v>
      </c>
    </row>
    <row r="5806" spans="1:10" x14ac:dyDescent="0.55000000000000004">
      <c r="A5806" s="1" t="s">
        <v>42471</v>
      </c>
      <c r="B5806" s="2">
        <v>43429.72152777778</v>
      </c>
      <c r="C5806">
        <v>2164</v>
      </c>
      <c r="D5806">
        <v>7402</v>
      </c>
      <c r="E5806" s="1" t="s">
        <v>9</v>
      </c>
      <c r="F5806" s="1" t="s">
        <v>12822</v>
      </c>
      <c r="G5806" s="1" t="s">
        <v>9</v>
      </c>
      <c r="H5806">
        <v>1.0667130700876759E+18</v>
      </c>
      <c r="I5806" s="1" t="s">
        <v>13028</v>
      </c>
      <c r="J5806" s="1" t="s">
        <v>13027</v>
      </c>
    </row>
    <row r="5807" spans="1:10" x14ac:dyDescent="0.55000000000000004">
      <c r="A5807" s="1" t="s">
        <v>42471</v>
      </c>
      <c r="B5807" s="2">
        <v>43429.716666666667</v>
      </c>
      <c r="C5807">
        <v>141</v>
      </c>
      <c r="D5807">
        <v>364</v>
      </c>
      <c r="E5807" s="1" t="s">
        <v>9</v>
      </c>
      <c r="F5807" s="1" t="s">
        <v>9</v>
      </c>
      <c r="G5807" s="1" t="s">
        <v>9</v>
      </c>
      <c r="H5807">
        <v>1.0667112979732029E+18</v>
      </c>
      <c r="I5807" s="1" t="s">
        <v>13030</v>
      </c>
      <c r="J5807" s="1" t="s">
        <v>13029</v>
      </c>
    </row>
    <row r="5808" spans="1:10" x14ac:dyDescent="0.55000000000000004">
      <c r="A5808" s="1" t="s">
        <v>42471</v>
      </c>
      <c r="B5808" s="2">
        <v>43429.716666666667</v>
      </c>
      <c r="C5808">
        <v>1151</v>
      </c>
      <c r="D5808">
        <v>1096</v>
      </c>
      <c r="E5808" s="1" t="s">
        <v>9</v>
      </c>
      <c r="F5808" s="1" t="s">
        <v>13032</v>
      </c>
      <c r="G5808" s="1" t="s">
        <v>9</v>
      </c>
      <c r="H5808">
        <v>1.0667112408845312E+18</v>
      </c>
      <c r="I5808" s="1" t="s">
        <v>13033</v>
      </c>
      <c r="J5808" s="1" t="s">
        <v>13031</v>
      </c>
    </row>
    <row r="5809" spans="1:10" x14ac:dyDescent="0.55000000000000004">
      <c r="A5809" s="1" t="s">
        <v>42471</v>
      </c>
      <c r="B5809" s="2">
        <v>43429.708333333336</v>
      </c>
      <c r="C5809">
        <v>246</v>
      </c>
      <c r="D5809">
        <v>484</v>
      </c>
      <c r="E5809" s="1" t="s">
        <v>9</v>
      </c>
      <c r="F5809" s="1" t="s">
        <v>12822</v>
      </c>
      <c r="G5809" s="1" t="s">
        <v>12823</v>
      </c>
      <c r="H5809">
        <v>1.0667081862356869E+18</v>
      </c>
      <c r="I5809" s="1" t="s">
        <v>13035</v>
      </c>
      <c r="J5809" s="1" t="s">
        <v>13034</v>
      </c>
    </row>
    <row r="5810" spans="1:10" x14ac:dyDescent="0.55000000000000004">
      <c r="A5810" s="1" t="s">
        <v>42471</v>
      </c>
      <c r="B5810" s="2">
        <v>43429.700694444444</v>
      </c>
      <c r="C5810">
        <v>1044</v>
      </c>
      <c r="D5810">
        <v>3660</v>
      </c>
      <c r="E5810" s="1" t="s">
        <v>9</v>
      </c>
      <c r="F5810" s="1" t="s">
        <v>9</v>
      </c>
      <c r="G5810" s="1" t="s">
        <v>9</v>
      </c>
      <c r="H5810">
        <v>1.0667055604798956E+18</v>
      </c>
      <c r="I5810" s="1" t="s">
        <v>13037</v>
      </c>
      <c r="J5810" s="1" t="s">
        <v>13036</v>
      </c>
    </row>
    <row r="5811" spans="1:10" x14ac:dyDescent="0.55000000000000004">
      <c r="A5811" s="1" t="s">
        <v>42471</v>
      </c>
      <c r="B5811" s="2">
        <v>43429.697222222225</v>
      </c>
      <c r="C5811">
        <v>180</v>
      </c>
      <c r="D5811">
        <v>346</v>
      </c>
      <c r="E5811" s="1" t="s">
        <v>9</v>
      </c>
      <c r="F5811" s="1" t="s">
        <v>9</v>
      </c>
      <c r="G5811" s="1" t="s">
        <v>9</v>
      </c>
      <c r="H5811">
        <v>1.0667040634404045E+18</v>
      </c>
      <c r="I5811" s="1" t="s">
        <v>13039</v>
      </c>
      <c r="J5811" s="1" t="s">
        <v>13038</v>
      </c>
    </row>
    <row r="5812" spans="1:10" x14ac:dyDescent="0.55000000000000004">
      <c r="A5812" s="1" t="s">
        <v>42471</v>
      </c>
      <c r="B5812" s="2">
        <v>43429.696527777778</v>
      </c>
      <c r="C5812">
        <v>117</v>
      </c>
      <c r="D5812">
        <v>375</v>
      </c>
      <c r="E5812" s="1" t="s">
        <v>9</v>
      </c>
      <c r="F5812" s="1" t="s">
        <v>9</v>
      </c>
      <c r="G5812" s="1" t="s">
        <v>9</v>
      </c>
      <c r="H5812">
        <v>1.066703811593556E+18</v>
      </c>
      <c r="I5812" s="1" t="s">
        <v>13041</v>
      </c>
      <c r="J5812" s="1" t="s">
        <v>13040</v>
      </c>
    </row>
    <row r="5813" spans="1:10" x14ac:dyDescent="0.55000000000000004">
      <c r="A5813" s="1" t="s">
        <v>42471</v>
      </c>
      <c r="B5813" s="2">
        <v>43429.688888888886</v>
      </c>
      <c r="C5813">
        <v>549</v>
      </c>
      <c r="D5813">
        <v>1743</v>
      </c>
      <c r="E5813" s="1" t="s">
        <v>9</v>
      </c>
      <c r="F5813" s="1" t="s">
        <v>7116</v>
      </c>
      <c r="G5813" s="1" t="s">
        <v>9</v>
      </c>
      <c r="H5813">
        <v>1.0667012217996247E+18</v>
      </c>
      <c r="I5813" s="1" t="s">
        <v>13043</v>
      </c>
      <c r="J5813" s="1" t="s">
        <v>13042</v>
      </c>
    </row>
    <row r="5814" spans="1:10" x14ac:dyDescent="0.55000000000000004">
      <c r="A5814" s="1" t="s">
        <v>42471</v>
      </c>
      <c r="B5814" s="2">
        <v>43429.6875</v>
      </c>
      <c r="C5814">
        <v>212</v>
      </c>
      <c r="D5814">
        <v>721</v>
      </c>
      <c r="E5814" s="1" t="s">
        <v>9</v>
      </c>
      <c r="F5814" s="1" t="s">
        <v>7116</v>
      </c>
      <c r="G5814" s="1" t="s">
        <v>12849</v>
      </c>
      <c r="H5814">
        <v>1.0667006341902418E+18</v>
      </c>
      <c r="I5814" s="1" t="s">
        <v>13045</v>
      </c>
      <c r="J5814" s="1" t="s">
        <v>13044</v>
      </c>
    </row>
    <row r="5815" spans="1:10" x14ac:dyDescent="0.55000000000000004">
      <c r="A5815" s="1" t="s">
        <v>42471</v>
      </c>
      <c r="B5815" s="2">
        <v>43429.677777777775</v>
      </c>
      <c r="C5815">
        <v>139</v>
      </c>
      <c r="D5815">
        <v>455</v>
      </c>
      <c r="E5815" s="1" t="s">
        <v>9</v>
      </c>
      <c r="F5815" s="1" t="s">
        <v>13047</v>
      </c>
      <c r="G5815" s="1" t="s">
        <v>12849</v>
      </c>
      <c r="H5815">
        <v>1.0666972601242542E+18</v>
      </c>
      <c r="I5815" s="1" t="s">
        <v>13048</v>
      </c>
      <c r="J5815" s="1" t="s">
        <v>13046</v>
      </c>
    </row>
    <row r="5816" spans="1:10" x14ac:dyDescent="0.55000000000000004">
      <c r="A5816" s="1" t="s">
        <v>42471</v>
      </c>
      <c r="B5816" s="2">
        <v>43429.672222222223</v>
      </c>
      <c r="C5816">
        <v>1261</v>
      </c>
      <c r="D5816">
        <v>1394</v>
      </c>
      <c r="E5816" s="1" t="s">
        <v>9</v>
      </c>
      <c r="F5816" s="1" t="s">
        <v>13050</v>
      </c>
      <c r="G5816" s="1" t="s">
        <v>9</v>
      </c>
      <c r="H5816">
        <v>1.0666950610297569E+18</v>
      </c>
      <c r="I5816" s="1" t="s">
        <v>13051</v>
      </c>
      <c r="J5816" s="1" t="s">
        <v>13049</v>
      </c>
    </row>
    <row r="5817" spans="1:10" x14ac:dyDescent="0.55000000000000004">
      <c r="A5817" s="1" t="s">
        <v>42471</v>
      </c>
      <c r="B5817" s="2">
        <v>43429.665972222225</v>
      </c>
      <c r="C5817">
        <v>248</v>
      </c>
      <c r="D5817">
        <v>269</v>
      </c>
      <c r="E5817" s="1" t="s">
        <v>9</v>
      </c>
      <c r="F5817" s="1" t="s">
        <v>9</v>
      </c>
      <c r="G5817" s="1" t="s">
        <v>9</v>
      </c>
      <c r="H5817">
        <v>1.0666928208226468E+18</v>
      </c>
      <c r="I5817" s="1" t="s">
        <v>13053</v>
      </c>
      <c r="J5817" s="1" t="s">
        <v>13052</v>
      </c>
    </row>
    <row r="5818" spans="1:10" x14ac:dyDescent="0.55000000000000004">
      <c r="A5818" s="1" t="s">
        <v>42471</v>
      </c>
      <c r="B5818" s="2">
        <v>43429.657638888886</v>
      </c>
      <c r="C5818">
        <v>109</v>
      </c>
      <c r="D5818">
        <v>617</v>
      </c>
      <c r="E5818" s="1" t="s">
        <v>9</v>
      </c>
      <c r="F5818" s="1" t="s">
        <v>9</v>
      </c>
      <c r="G5818" s="1" t="s">
        <v>9</v>
      </c>
      <c r="H5818">
        <v>1.0666897816551055E+18</v>
      </c>
      <c r="I5818" s="1" t="s">
        <v>13055</v>
      </c>
      <c r="J5818" s="1" t="s">
        <v>13054</v>
      </c>
    </row>
    <row r="5819" spans="1:10" x14ac:dyDescent="0.55000000000000004">
      <c r="A5819" s="1" t="s">
        <v>42471</v>
      </c>
      <c r="B5819" s="2">
        <v>43429.657638888886</v>
      </c>
      <c r="C5819">
        <v>371</v>
      </c>
      <c r="D5819">
        <v>376</v>
      </c>
      <c r="E5819" s="1" t="s">
        <v>9</v>
      </c>
      <c r="F5819" s="1" t="s">
        <v>12813</v>
      </c>
      <c r="G5819" s="1" t="s">
        <v>9</v>
      </c>
      <c r="H5819">
        <v>1.0666897119583109E+18</v>
      </c>
      <c r="I5819" s="1" t="s">
        <v>13056</v>
      </c>
      <c r="J5819" s="1" t="s">
        <v>12812</v>
      </c>
    </row>
    <row r="5820" spans="1:10" x14ac:dyDescent="0.55000000000000004">
      <c r="A5820" s="1" t="s">
        <v>42471</v>
      </c>
      <c r="B5820" s="2">
        <v>43429.652083333334</v>
      </c>
      <c r="C5820">
        <v>7</v>
      </c>
      <c r="D5820">
        <v>30</v>
      </c>
      <c r="E5820" s="1" t="s">
        <v>9</v>
      </c>
      <c r="F5820" s="1" t="s">
        <v>9</v>
      </c>
      <c r="G5820" s="1" t="s">
        <v>9</v>
      </c>
      <c r="H5820">
        <v>1.0666877748314399E+18</v>
      </c>
      <c r="I5820" s="1" t="s">
        <v>13058</v>
      </c>
      <c r="J5820" s="1" t="s">
        <v>13057</v>
      </c>
    </row>
    <row r="5821" spans="1:10" x14ac:dyDescent="0.55000000000000004">
      <c r="A5821" s="1" t="s">
        <v>42471</v>
      </c>
      <c r="B5821" s="2">
        <v>43429.595833333333</v>
      </c>
      <c r="C5821">
        <v>93</v>
      </c>
      <c r="D5821">
        <v>271</v>
      </c>
      <c r="E5821" s="1" t="s">
        <v>9</v>
      </c>
      <c r="F5821" s="1" t="s">
        <v>9</v>
      </c>
      <c r="G5821" s="1" t="s">
        <v>9</v>
      </c>
      <c r="H5821">
        <v>1.0666673303594762E+18</v>
      </c>
      <c r="I5821" s="1" t="s">
        <v>13060</v>
      </c>
      <c r="J5821" s="1" t="s">
        <v>13059</v>
      </c>
    </row>
    <row r="5822" spans="1:10" x14ac:dyDescent="0.55000000000000004">
      <c r="A5822" s="1" t="s">
        <v>42471</v>
      </c>
      <c r="B5822" s="2">
        <v>43429.569444444445</v>
      </c>
      <c r="C5822">
        <v>18</v>
      </c>
      <c r="D5822">
        <v>16</v>
      </c>
      <c r="E5822" s="1" t="s">
        <v>9</v>
      </c>
      <c r="F5822" s="1" t="s">
        <v>9</v>
      </c>
      <c r="G5822" s="1" t="s">
        <v>9</v>
      </c>
      <c r="H5822">
        <v>1.0666577824668467E+18</v>
      </c>
      <c r="I5822" s="1" t="s">
        <v>13062</v>
      </c>
      <c r="J5822" s="1" t="s">
        <v>13061</v>
      </c>
    </row>
    <row r="5823" spans="1:10" x14ac:dyDescent="0.55000000000000004">
      <c r="A5823" s="1" t="s">
        <v>42471</v>
      </c>
      <c r="B5823" s="2">
        <v>43429.552083333336</v>
      </c>
      <c r="C5823">
        <v>11</v>
      </c>
      <c r="D5823">
        <v>13</v>
      </c>
      <c r="E5823" s="1" t="s">
        <v>9</v>
      </c>
      <c r="F5823" s="1" t="s">
        <v>9</v>
      </c>
      <c r="G5823" s="1" t="s">
        <v>9</v>
      </c>
      <c r="H5823">
        <v>1.0666514842580173E+18</v>
      </c>
      <c r="I5823" s="1" t="s">
        <v>13064</v>
      </c>
      <c r="J5823" s="1" t="s">
        <v>13063</v>
      </c>
    </row>
    <row r="5824" spans="1:10" x14ac:dyDescent="0.55000000000000004">
      <c r="A5824" s="1" t="s">
        <v>42471</v>
      </c>
      <c r="B5824" s="2">
        <v>43429.550694444442</v>
      </c>
      <c r="C5824">
        <v>47</v>
      </c>
      <c r="D5824">
        <v>52</v>
      </c>
      <c r="E5824" s="1" t="s">
        <v>9</v>
      </c>
      <c r="F5824" s="1" t="s">
        <v>9</v>
      </c>
      <c r="G5824" s="1" t="s">
        <v>13066</v>
      </c>
      <c r="H5824">
        <v>1.0666510474757734E+18</v>
      </c>
      <c r="I5824" s="1" t="s">
        <v>13067</v>
      </c>
      <c r="J5824" s="1" t="s">
        <v>13065</v>
      </c>
    </row>
    <row r="5825" spans="1:10" x14ac:dyDescent="0.55000000000000004">
      <c r="A5825" s="1" t="s">
        <v>42471</v>
      </c>
      <c r="B5825" s="2">
        <v>43429.527777777781</v>
      </c>
      <c r="C5825">
        <v>35</v>
      </c>
      <c r="D5825">
        <v>30</v>
      </c>
      <c r="E5825" s="1" t="s">
        <v>9</v>
      </c>
      <c r="F5825" s="1" t="s">
        <v>9</v>
      </c>
      <c r="G5825" s="1" t="s">
        <v>9</v>
      </c>
      <c r="H5825">
        <v>1.0666427442553979E+18</v>
      </c>
      <c r="I5825" s="1" t="s">
        <v>13069</v>
      </c>
      <c r="J5825" s="1" t="s">
        <v>13068</v>
      </c>
    </row>
    <row r="5826" spans="1:10" x14ac:dyDescent="0.55000000000000004">
      <c r="A5826" s="1" t="s">
        <v>42471</v>
      </c>
      <c r="B5826" s="2">
        <v>43429.5</v>
      </c>
      <c r="C5826">
        <v>105</v>
      </c>
      <c r="D5826">
        <v>89</v>
      </c>
      <c r="E5826" s="1" t="s">
        <v>9</v>
      </c>
      <c r="F5826" s="1" t="s">
        <v>9</v>
      </c>
      <c r="G5826" s="1" t="s">
        <v>9</v>
      </c>
      <c r="H5826">
        <v>1.0666326708248412E+18</v>
      </c>
      <c r="I5826" s="1" t="s">
        <v>13071</v>
      </c>
      <c r="J5826" s="1" t="s">
        <v>13070</v>
      </c>
    </row>
    <row r="5827" spans="1:10" x14ac:dyDescent="0.55000000000000004">
      <c r="A5827" s="1" t="s">
        <v>42471</v>
      </c>
      <c r="B5827" s="2">
        <v>43429.495833333334</v>
      </c>
      <c r="C5827">
        <v>33</v>
      </c>
      <c r="D5827">
        <v>31</v>
      </c>
      <c r="E5827" s="1" t="s">
        <v>9</v>
      </c>
      <c r="F5827" s="1" t="s">
        <v>8333</v>
      </c>
      <c r="G5827" s="1" t="s">
        <v>13073</v>
      </c>
      <c r="H5827">
        <v>1.0666312620545638E+18</v>
      </c>
      <c r="I5827" s="1" t="s">
        <v>13074</v>
      </c>
      <c r="J5827" s="1" t="s">
        <v>13072</v>
      </c>
    </row>
    <row r="5828" spans="1:10" x14ac:dyDescent="0.55000000000000004">
      <c r="A5828" s="1" t="s">
        <v>42471</v>
      </c>
      <c r="B5828" s="2">
        <v>43429.481249999997</v>
      </c>
      <c r="C5828">
        <v>55</v>
      </c>
      <c r="D5828">
        <v>114</v>
      </c>
      <c r="E5828" s="1" t="s">
        <v>9</v>
      </c>
      <c r="F5828" s="1" t="s">
        <v>6575</v>
      </c>
      <c r="G5828" s="1" t="s">
        <v>12529</v>
      </c>
      <c r="H5828">
        <v>1.066625827146793E+18</v>
      </c>
      <c r="I5828" s="1" t="s">
        <v>13076</v>
      </c>
      <c r="J5828" s="1" t="s">
        <v>13075</v>
      </c>
    </row>
    <row r="5829" spans="1:10" x14ac:dyDescent="0.55000000000000004">
      <c r="A5829" s="1" t="s">
        <v>42471</v>
      </c>
      <c r="B5829" s="2">
        <v>43429.46597222222</v>
      </c>
      <c r="C5829">
        <v>58</v>
      </c>
      <c r="D5829">
        <v>122</v>
      </c>
      <c r="E5829" s="1" t="s">
        <v>9</v>
      </c>
      <c r="F5829" s="1" t="s">
        <v>9</v>
      </c>
      <c r="G5829" s="1" t="s">
        <v>9</v>
      </c>
      <c r="H5829">
        <v>1.0666202825746473E+18</v>
      </c>
      <c r="I5829" s="1" t="s">
        <v>13078</v>
      </c>
      <c r="J5829" s="1" t="s">
        <v>13077</v>
      </c>
    </row>
    <row r="5830" spans="1:10" x14ac:dyDescent="0.55000000000000004">
      <c r="A5830" s="1" t="s">
        <v>42471</v>
      </c>
      <c r="B5830" s="2">
        <v>43429.45416666667</v>
      </c>
      <c r="C5830">
        <v>34</v>
      </c>
      <c r="D5830">
        <v>48</v>
      </c>
      <c r="E5830" s="1" t="s">
        <v>9</v>
      </c>
      <c r="F5830" s="1" t="s">
        <v>9</v>
      </c>
      <c r="G5830" s="1" t="s">
        <v>19</v>
      </c>
      <c r="H5830">
        <v>1.0666162054887383E+18</v>
      </c>
      <c r="I5830" s="1" t="s">
        <v>13080</v>
      </c>
      <c r="J5830" s="1" t="s">
        <v>13079</v>
      </c>
    </row>
    <row r="5831" spans="1:10" x14ac:dyDescent="0.55000000000000004">
      <c r="A5831" s="1" t="s">
        <v>42471</v>
      </c>
      <c r="B5831" s="2">
        <v>43429.45</v>
      </c>
      <c r="C5831">
        <v>116</v>
      </c>
      <c r="D5831">
        <v>238</v>
      </c>
      <c r="E5831" s="1" t="s">
        <v>9</v>
      </c>
      <c r="F5831" s="1" t="s">
        <v>9</v>
      </c>
      <c r="G5831" s="1" t="s">
        <v>9</v>
      </c>
      <c r="H5831">
        <v>1.0666145022994473E+18</v>
      </c>
      <c r="I5831" s="1" t="s">
        <v>13082</v>
      </c>
      <c r="J5831" s="1" t="s">
        <v>13081</v>
      </c>
    </row>
    <row r="5832" spans="1:10" x14ac:dyDescent="0.55000000000000004">
      <c r="A5832" s="1" t="s">
        <v>42471</v>
      </c>
      <c r="B5832" s="2">
        <v>43429.444444444445</v>
      </c>
      <c r="C5832">
        <v>81</v>
      </c>
      <c r="D5832">
        <v>53</v>
      </c>
      <c r="E5832" s="1" t="s">
        <v>9</v>
      </c>
      <c r="F5832" s="1" t="s">
        <v>9</v>
      </c>
      <c r="G5832" s="1" t="s">
        <v>9</v>
      </c>
      <c r="H5832">
        <v>1.0666125049006285E+18</v>
      </c>
      <c r="I5832" s="1" t="s">
        <v>13084</v>
      </c>
      <c r="J5832" s="1" t="s">
        <v>13083</v>
      </c>
    </row>
    <row r="5833" spans="1:10" x14ac:dyDescent="0.55000000000000004">
      <c r="A5833" s="1" t="s">
        <v>42471</v>
      </c>
      <c r="B5833" s="2">
        <v>43429.444444444445</v>
      </c>
      <c r="C5833">
        <v>14</v>
      </c>
      <c r="D5833">
        <v>36</v>
      </c>
      <c r="E5833" s="1" t="s">
        <v>9</v>
      </c>
      <c r="F5833" s="1" t="s">
        <v>77</v>
      </c>
      <c r="G5833" s="1" t="s">
        <v>9</v>
      </c>
      <c r="H5833">
        <v>1.0666124686828257E+18</v>
      </c>
      <c r="I5833" s="1" t="s">
        <v>13086</v>
      </c>
      <c r="J5833" s="1" t="s">
        <v>13085</v>
      </c>
    </row>
    <row r="5834" spans="1:10" x14ac:dyDescent="0.55000000000000004">
      <c r="A5834" s="1" t="s">
        <v>42471</v>
      </c>
      <c r="B5834" s="2">
        <v>43429.44027777778</v>
      </c>
      <c r="C5834">
        <v>30</v>
      </c>
      <c r="D5834">
        <v>34</v>
      </c>
      <c r="E5834" s="1" t="s">
        <v>9</v>
      </c>
      <c r="F5834" s="1" t="s">
        <v>13088</v>
      </c>
      <c r="G5834" s="1" t="s">
        <v>9</v>
      </c>
      <c r="H5834">
        <v>1.0666109824479969E+18</v>
      </c>
      <c r="I5834" s="1" t="s">
        <v>13089</v>
      </c>
      <c r="J5834" s="1" t="s">
        <v>13087</v>
      </c>
    </row>
    <row r="5835" spans="1:10" x14ac:dyDescent="0.55000000000000004">
      <c r="A5835" s="1" t="s">
        <v>42471</v>
      </c>
      <c r="B5835" s="2">
        <v>43429.432638888888</v>
      </c>
      <c r="C5835">
        <v>178</v>
      </c>
      <c r="D5835">
        <v>269</v>
      </c>
      <c r="E5835" s="1" t="s">
        <v>9</v>
      </c>
      <c r="F5835" s="1" t="s">
        <v>9</v>
      </c>
      <c r="G5835" s="1" t="s">
        <v>9</v>
      </c>
      <c r="H5835">
        <v>1.0666082975188009E+18</v>
      </c>
      <c r="I5835" s="1" t="s">
        <v>13091</v>
      </c>
      <c r="J5835" s="1" t="s">
        <v>13090</v>
      </c>
    </row>
    <row r="5836" spans="1:10" x14ac:dyDescent="0.55000000000000004">
      <c r="A5836" s="1" t="s">
        <v>42471</v>
      </c>
      <c r="B5836" s="2">
        <v>43429.410416666666</v>
      </c>
      <c r="C5836">
        <v>18</v>
      </c>
      <c r="D5836">
        <v>22</v>
      </c>
      <c r="E5836" s="1" t="s">
        <v>9</v>
      </c>
      <c r="F5836" s="1" t="s">
        <v>9</v>
      </c>
      <c r="G5836" s="1" t="s">
        <v>9</v>
      </c>
      <c r="H5836">
        <v>1.0666001360406979E+18</v>
      </c>
      <c r="I5836" s="1" t="s">
        <v>13093</v>
      </c>
      <c r="J5836" s="1" t="s">
        <v>13092</v>
      </c>
    </row>
    <row r="5837" spans="1:10" x14ac:dyDescent="0.55000000000000004">
      <c r="A5837" s="1" t="s">
        <v>42471</v>
      </c>
      <c r="B5837" s="2">
        <v>43429.367361111108</v>
      </c>
      <c r="C5837">
        <v>6</v>
      </c>
      <c r="D5837">
        <v>16</v>
      </c>
      <c r="E5837" s="1" t="s">
        <v>9</v>
      </c>
      <c r="F5837" s="1" t="s">
        <v>9</v>
      </c>
      <c r="G5837" s="1" t="s">
        <v>13095</v>
      </c>
      <c r="H5837">
        <v>1.066584727698559E+18</v>
      </c>
      <c r="I5837" s="1" t="s">
        <v>13096</v>
      </c>
      <c r="J5837" s="1" t="s">
        <v>13094</v>
      </c>
    </row>
    <row r="5838" spans="1:10" x14ac:dyDescent="0.55000000000000004">
      <c r="A5838" s="1" t="s">
        <v>42471</v>
      </c>
      <c r="B5838" s="2">
        <v>43429.366666666669</v>
      </c>
      <c r="C5838">
        <v>11</v>
      </c>
      <c r="D5838">
        <v>19</v>
      </c>
      <c r="E5838" s="1" t="s">
        <v>9</v>
      </c>
      <c r="F5838" s="1" t="s">
        <v>9</v>
      </c>
      <c r="G5838" s="1" t="s">
        <v>9</v>
      </c>
      <c r="H5838">
        <v>1.0665843985339269E+18</v>
      </c>
      <c r="I5838" s="1" t="s">
        <v>13098</v>
      </c>
      <c r="J5838" s="1" t="s">
        <v>13097</v>
      </c>
    </row>
    <row r="5839" spans="1:10" x14ac:dyDescent="0.55000000000000004">
      <c r="A5839" s="1" t="s">
        <v>42471</v>
      </c>
      <c r="B5839" s="2">
        <v>43429.356944444444</v>
      </c>
      <c r="C5839">
        <v>128</v>
      </c>
      <c r="D5839">
        <v>311</v>
      </c>
      <c r="E5839" s="1" t="s">
        <v>9</v>
      </c>
      <c r="F5839" s="1" t="s">
        <v>9</v>
      </c>
      <c r="G5839" s="1" t="s">
        <v>19</v>
      </c>
      <c r="H5839">
        <v>1.0665807596354683E+18</v>
      </c>
      <c r="I5839" s="1" t="s">
        <v>13100</v>
      </c>
      <c r="J5839" s="1" t="s">
        <v>13099</v>
      </c>
    </row>
    <row r="5840" spans="1:10" x14ac:dyDescent="0.55000000000000004">
      <c r="A5840" s="1" t="s">
        <v>42471</v>
      </c>
      <c r="B5840" s="2">
        <v>43429.34375</v>
      </c>
      <c r="C5840">
        <v>30</v>
      </c>
      <c r="D5840">
        <v>26</v>
      </c>
      <c r="E5840" s="1" t="s">
        <v>9</v>
      </c>
      <c r="F5840" s="1" t="s">
        <v>9</v>
      </c>
      <c r="G5840" s="1" t="s">
        <v>9</v>
      </c>
      <c r="H5840">
        <v>1.0665759720891187E+18</v>
      </c>
      <c r="I5840" s="1" t="s">
        <v>13102</v>
      </c>
      <c r="J5840" s="1" t="s">
        <v>13101</v>
      </c>
    </row>
    <row r="5841" spans="1:10" x14ac:dyDescent="0.55000000000000004">
      <c r="A5841" s="1" t="s">
        <v>42471</v>
      </c>
      <c r="B5841" s="2">
        <v>43429.327777777777</v>
      </c>
      <c r="C5841">
        <v>719</v>
      </c>
      <c r="D5841">
        <v>867</v>
      </c>
      <c r="E5841" s="1" t="s">
        <v>9</v>
      </c>
      <c r="F5841" s="1" t="s">
        <v>9</v>
      </c>
      <c r="G5841" s="1" t="s">
        <v>13104</v>
      </c>
      <c r="H5841">
        <v>1.0665702317814415E+18</v>
      </c>
      <c r="I5841" s="1" t="s">
        <v>13105</v>
      </c>
      <c r="J5841" s="1" t="s">
        <v>13103</v>
      </c>
    </row>
    <row r="5842" spans="1:10" x14ac:dyDescent="0.55000000000000004">
      <c r="A5842" s="1" t="s">
        <v>42471</v>
      </c>
      <c r="B5842" s="2">
        <v>43429.297222222223</v>
      </c>
      <c r="C5842">
        <v>74</v>
      </c>
      <c r="D5842">
        <v>199</v>
      </c>
      <c r="E5842" s="1" t="s">
        <v>9</v>
      </c>
      <c r="F5842" s="1" t="s">
        <v>9</v>
      </c>
      <c r="G5842" s="1" t="s">
        <v>9</v>
      </c>
      <c r="H5842">
        <v>1.0665591189688443E+18</v>
      </c>
      <c r="I5842" s="1" t="s">
        <v>13107</v>
      </c>
      <c r="J5842" s="1" t="s">
        <v>13106</v>
      </c>
    </row>
    <row r="5843" spans="1:10" x14ac:dyDescent="0.55000000000000004">
      <c r="A5843" s="1" t="s">
        <v>42471</v>
      </c>
      <c r="B5843" s="2">
        <v>43429.292361111111</v>
      </c>
      <c r="C5843">
        <v>74</v>
      </c>
      <c r="D5843">
        <v>141</v>
      </c>
      <c r="E5843" s="1" t="s">
        <v>9</v>
      </c>
      <c r="F5843" s="1" t="s">
        <v>9</v>
      </c>
      <c r="G5843" s="1" t="s">
        <v>13109</v>
      </c>
      <c r="H5843">
        <v>1.0665575405683098E+18</v>
      </c>
      <c r="I5843" s="1" t="s">
        <v>13110</v>
      </c>
      <c r="J5843" s="1" t="s">
        <v>13108</v>
      </c>
    </row>
    <row r="5844" spans="1:10" x14ac:dyDescent="0.55000000000000004">
      <c r="A5844" s="1" t="s">
        <v>42471</v>
      </c>
      <c r="B5844" s="2">
        <v>43429.290972222225</v>
      </c>
      <c r="C5844">
        <v>336</v>
      </c>
      <c r="D5844">
        <v>1256</v>
      </c>
      <c r="E5844" s="1" t="s">
        <v>9</v>
      </c>
      <c r="F5844" s="1" t="s">
        <v>9</v>
      </c>
      <c r="G5844" s="1" t="s">
        <v>9</v>
      </c>
      <c r="H5844">
        <v>1.0665569396504412E+18</v>
      </c>
      <c r="I5844" s="1" t="s">
        <v>13112</v>
      </c>
      <c r="J5844" s="1" t="s">
        <v>13111</v>
      </c>
    </row>
    <row r="5845" spans="1:10" x14ac:dyDescent="0.55000000000000004">
      <c r="A5845" s="1" t="s">
        <v>42471</v>
      </c>
      <c r="B5845" s="2">
        <v>43429.284722222219</v>
      </c>
      <c r="C5845">
        <v>99</v>
      </c>
      <c r="D5845">
        <v>117</v>
      </c>
      <c r="E5845" s="1" t="s">
        <v>9</v>
      </c>
      <c r="F5845" s="1" t="s">
        <v>9</v>
      </c>
      <c r="G5845" s="1" t="s">
        <v>9</v>
      </c>
      <c r="H5845">
        <v>1.0665546641229537E+18</v>
      </c>
      <c r="I5845" s="1" t="s">
        <v>13114</v>
      </c>
      <c r="J5845" s="1" t="s">
        <v>13113</v>
      </c>
    </row>
    <row r="5846" spans="1:10" x14ac:dyDescent="0.55000000000000004">
      <c r="A5846" s="1" t="s">
        <v>42471</v>
      </c>
      <c r="B5846" s="2">
        <v>43429.279861111114</v>
      </c>
      <c r="C5846">
        <v>63</v>
      </c>
      <c r="D5846">
        <v>56</v>
      </c>
      <c r="E5846" s="1" t="s">
        <v>9</v>
      </c>
      <c r="F5846" s="1" t="s">
        <v>9</v>
      </c>
      <c r="G5846" s="1" t="s">
        <v>9</v>
      </c>
      <c r="H5846">
        <v>1.0665529855122186E+18</v>
      </c>
      <c r="I5846" s="1" t="s">
        <v>13116</v>
      </c>
      <c r="J5846" s="1" t="s">
        <v>13115</v>
      </c>
    </row>
    <row r="5847" spans="1:10" x14ac:dyDescent="0.55000000000000004">
      <c r="A5847" s="1" t="s">
        <v>42471</v>
      </c>
      <c r="B5847" s="2">
        <v>43429.275000000001</v>
      </c>
      <c r="C5847">
        <v>48</v>
      </c>
      <c r="D5847">
        <v>69</v>
      </c>
      <c r="E5847" s="1" t="s">
        <v>9</v>
      </c>
      <c r="F5847" s="1" t="s">
        <v>9</v>
      </c>
      <c r="G5847" s="1" t="s">
        <v>9</v>
      </c>
      <c r="H5847">
        <v>1.0665510734842143E+18</v>
      </c>
      <c r="I5847" s="1" t="s">
        <v>13118</v>
      </c>
      <c r="J5847" s="1" t="s">
        <v>13117</v>
      </c>
    </row>
    <row r="5848" spans="1:10" x14ac:dyDescent="0.55000000000000004">
      <c r="A5848" s="1" t="s">
        <v>42471</v>
      </c>
      <c r="B5848" s="2">
        <v>43429.270833333336</v>
      </c>
      <c r="C5848">
        <v>212</v>
      </c>
      <c r="D5848">
        <v>502</v>
      </c>
      <c r="E5848" s="1" t="s">
        <v>9</v>
      </c>
      <c r="F5848" s="1" t="s">
        <v>9</v>
      </c>
      <c r="G5848" s="1" t="s">
        <v>9</v>
      </c>
      <c r="H5848">
        <v>1.066549541426602E+18</v>
      </c>
      <c r="I5848" s="1" t="s">
        <v>13120</v>
      </c>
      <c r="J5848" s="1" t="s">
        <v>13119</v>
      </c>
    </row>
    <row r="5849" spans="1:10" x14ac:dyDescent="0.55000000000000004">
      <c r="A5849" s="1" t="s">
        <v>42471</v>
      </c>
      <c r="B5849" s="2">
        <v>43429.26666666667</v>
      </c>
      <c r="C5849">
        <v>43</v>
      </c>
      <c r="D5849">
        <v>137</v>
      </c>
      <c r="E5849" s="1" t="s">
        <v>9</v>
      </c>
      <c r="F5849" s="1" t="s">
        <v>9</v>
      </c>
      <c r="G5849" s="1" t="s">
        <v>13122</v>
      </c>
      <c r="H5849">
        <v>1.0665482131072983E+18</v>
      </c>
      <c r="I5849" s="1" t="s">
        <v>13123</v>
      </c>
      <c r="J5849" s="1" t="s">
        <v>13121</v>
      </c>
    </row>
    <row r="5850" spans="1:10" x14ac:dyDescent="0.55000000000000004">
      <c r="A5850" s="1" t="s">
        <v>42471</v>
      </c>
      <c r="B5850" s="2">
        <v>43429.220833333333</v>
      </c>
      <c r="C5850">
        <v>433</v>
      </c>
      <c r="D5850">
        <v>212</v>
      </c>
      <c r="E5850" s="1" t="s">
        <v>9</v>
      </c>
      <c r="F5850" s="1" t="s">
        <v>633</v>
      </c>
      <c r="G5850" s="1" t="s">
        <v>13125</v>
      </c>
      <c r="H5850">
        <v>1.0665316187042365E+18</v>
      </c>
      <c r="I5850" s="1" t="s">
        <v>13126</v>
      </c>
      <c r="J5850" s="1" t="s">
        <v>13124</v>
      </c>
    </row>
    <row r="5851" spans="1:10" x14ac:dyDescent="0.55000000000000004">
      <c r="A5851" s="1" t="s">
        <v>42471</v>
      </c>
      <c r="B5851" s="2">
        <v>43429.199305555558</v>
      </c>
      <c r="C5851">
        <v>77</v>
      </c>
      <c r="D5851">
        <v>81</v>
      </c>
      <c r="E5851" s="1" t="s">
        <v>9</v>
      </c>
      <c r="F5851" s="1" t="s">
        <v>9</v>
      </c>
      <c r="G5851" s="1" t="s">
        <v>9</v>
      </c>
      <c r="H5851">
        <v>1.0665236496817111E+18</v>
      </c>
      <c r="I5851" s="1" t="s">
        <v>13128</v>
      </c>
      <c r="J5851" s="1" t="s">
        <v>13127</v>
      </c>
    </row>
    <row r="5852" spans="1:10" x14ac:dyDescent="0.55000000000000004">
      <c r="A5852" s="1" t="s">
        <v>42471</v>
      </c>
      <c r="B5852" s="2">
        <v>43429.181944444441</v>
      </c>
      <c r="C5852">
        <v>2363</v>
      </c>
      <c r="D5852">
        <v>7290</v>
      </c>
      <c r="E5852" s="1" t="s">
        <v>9</v>
      </c>
      <c r="F5852" s="1" t="s">
        <v>9</v>
      </c>
      <c r="G5852" s="1" t="s">
        <v>19</v>
      </c>
      <c r="H5852">
        <v>1.0665175296051405E+18</v>
      </c>
      <c r="I5852" s="1" t="s">
        <v>13130</v>
      </c>
      <c r="J5852" s="1" t="s">
        <v>13129</v>
      </c>
    </row>
    <row r="5853" spans="1:10" x14ac:dyDescent="0.55000000000000004">
      <c r="A5853" s="1" t="s">
        <v>42471</v>
      </c>
      <c r="B5853" s="2">
        <v>43429.15347222222</v>
      </c>
      <c r="C5853">
        <v>25</v>
      </c>
      <c r="D5853">
        <v>127</v>
      </c>
      <c r="E5853" s="1" t="s">
        <v>9</v>
      </c>
      <c r="F5853" s="1" t="s">
        <v>9</v>
      </c>
      <c r="G5853" s="1" t="s">
        <v>9</v>
      </c>
      <c r="H5853">
        <v>1.0665072261378171E+18</v>
      </c>
      <c r="I5853" s="1" t="s">
        <v>13132</v>
      </c>
      <c r="J5853" s="1" t="s">
        <v>13131</v>
      </c>
    </row>
    <row r="5854" spans="1:10" x14ac:dyDescent="0.55000000000000004">
      <c r="A5854" s="1" t="s">
        <v>42471</v>
      </c>
      <c r="B5854" s="2">
        <v>43429.137499999997</v>
      </c>
      <c r="C5854">
        <v>76</v>
      </c>
      <c r="D5854">
        <v>118</v>
      </c>
      <c r="E5854" s="1" t="s">
        <v>9</v>
      </c>
      <c r="F5854" s="1" t="s">
        <v>9</v>
      </c>
      <c r="G5854" s="1" t="s">
        <v>9</v>
      </c>
      <c r="H5854">
        <v>1.0665013310141809E+18</v>
      </c>
      <c r="I5854" s="1" t="s">
        <v>13134</v>
      </c>
      <c r="J5854" s="1" t="s">
        <v>13133</v>
      </c>
    </row>
    <row r="5855" spans="1:10" x14ac:dyDescent="0.55000000000000004">
      <c r="A5855" s="1" t="s">
        <v>42471</v>
      </c>
      <c r="B5855" s="2">
        <v>43429.131944444445</v>
      </c>
      <c r="C5855">
        <v>64</v>
      </c>
      <c r="D5855">
        <v>67</v>
      </c>
      <c r="E5855" s="1" t="s">
        <v>9</v>
      </c>
      <c r="F5855" s="1" t="s">
        <v>9</v>
      </c>
      <c r="G5855" s="1" t="s">
        <v>9</v>
      </c>
      <c r="H5855">
        <v>1.0664993548176343E+18</v>
      </c>
      <c r="I5855" s="1" t="s">
        <v>13136</v>
      </c>
      <c r="J5855" s="1" t="s">
        <v>13135</v>
      </c>
    </row>
    <row r="5856" spans="1:10" x14ac:dyDescent="0.55000000000000004">
      <c r="A5856" s="1" t="s">
        <v>42471</v>
      </c>
      <c r="B5856" s="2">
        <v>43429.129166666666</v>
      </c>
      <c r="C5856">
        <v>30</v>
      </c>
      <c r="D5856">
        <v>88</v>
      </c>
      <c r="E5856" s="1" t="s">
        <v>9</v>
      </c>
      <c r="F5856" s="1" t="s">
        <v>6575</v>
      </c>
      <c r="G5856" s="1" t="s">
        <v>19</v>
      </c>
      <c r="H5856">
        <v>1.0664984055082312E+18</v>
      </c>
      <c r="I5856" s="1" t="s">
        <v>13138</v>
      </c>
      <c r="J5856" s="1" t="s">
        <v>13137</v>
      </c>
    </row>
    <row r="5857" spans="1:10" x14ac:dyDescent="0.55000000000000004">
      <c r="A5857" s="1" t="s">
        <v>42471</v>
      </c>
      <c r="B5857" s="2">
        <v>43429.075694444444</v>
      </c>
      <c r="C5857">
        <v>54</v>
      </c>
      <c r="D5857">
        <v>81</v>
      </c>
      <c r="E5857" s="1" t="s">
        <v>9</v>
      </c>
      <c r="F5857" s="1" t="s">
        <v>9</v>
      </c>
      <c r="G5857" s="1" t="s">
        <v>399</v>
      </c>
      <c r="H5857">
        <v>1.0664789379901972E+18</v>
      </c>
      <c r="I5857" s="1" t="s">
        <v>13140</v>
      </c>
      <c r="J5857" s="1" t="s">
        <v>13139</v>
      </c>
    </row>
    <row r="5858" spans="1:10" x14ac:dyDescent="0.55000000000000004">
      <c r="A5858" s="1" t="s">
        <v>42471</v>
      </c>
      <c r="B5858" s="2">
        <v>43429.0625</v>
      </c>
      <c r="C5858">
        <v>177</v>
      </c>
      <c r="D5858">
        <v>212</v>
      </c>
      <c r="E5858" s="1" t="s">
        <v>9</v>
      </c>
      <c r="F5858" s="1" t="s">
        <v>9</v>
      </c>
      <c r="G5858" s="1" t="s">
        <v>9</v>
      </c>
      <c r="H5858">
        <v>1.0664740611345367E+18</v>
      </c>
      <c r="I5858" s="1" t="s">
        <v>13142</v>
      </c>
      <c r="J5858" s="1" t="s">
        <v>13141</v>
      </c>
    </row>
    <row r="5859" spans="1:10" x14ac:dyDescent="0.55000000000000004">
      <c r="A5859" s="1" t="s">
        <v>42471</v>
      </c>
      <c r="B5859" s="2">
        <v>43429.041666666664</v>
      </c>
      <c r="C5859">
        <v>44</v>
      </c>
      <c r="D5859">
        <v>182</v>
      </c>
      <c r="E5859" s="1" t="s">
        <v>9</v>
      </c>
      <c r="F5859" s="1" t="s">
        <v>9</v>
      </c>
      <c r="G5859" s="1" t="s">
        <v>9</v>
      </c>
      <c r="H5859">
        <v>1.0664665560146739E+18</v>
      </c>
      <c r="I5859" s="1" t="s">
        <v>13144</v>
      </c>
      <c r="J5859" s="1" t="s">
        <v>13143</v>
      </c>
    </row>
    <row r="5860" spans="1:10" x14ac:dyDescent="0.55000000000000004">
      <c r="A5860" s="1" t="s">
        <v>42471</v>
      </c>
      <c r="B5860" s="2">
        <v>43429.012499999997</v>
      </c>
      <c r="C5860">
        <v>48</v>
      </c>
      <c r="D5860">
        <v>46</v>
      </c>
      <c r="E5860" s="1" t="s">
        <v>9</v>
      </c>
      <c r="F5860" s="1" t="s">
        <v>9</v>
      </c>
      <c r="G5860" s="1" t="s">
        <v>9</v>
      </c>
      <c r="H5860">
        <v>1.0664559228501115E+18</v>
      </c>
      <c r="I5860" s="1" t="s">
        <v>13146</v>
      </c>
      <c r="J5860" s="1" t="s">
        <v>13145</v>
      </c>
    </row>
    <row r="5861" spans="1:10" x14ac:dyDescent="0.55000000000000004">
      <c r="A5861" s="1" t="s">
        <v>42471</v>
      </c>
      <c r="B5861" s="2">
        <v>43429.011111111111</v>
      </c>
      <c r="C5861">
        <v>67</v>
      </c>
      <c r="D5861">
        <v>106</v>
      </c>
      <c r="E5861" s="1" t="s">
        <v>9</v>
      </c>
      <c r="F5861" s="1" t="s">
        <v>13148</v>
      </c>
      <c r="G5861" s="1" t="s">
        <v>9</v>
      </c>
      <c r="H5861">
        <v>1.0664555690689741E+18</v>
      </c>
      <c r="I5861" s="1" t="s">
        <v>13149</v>
      </c>
      <c r="J5861" s="1" t="s">
        <v>13147</v>
      </c>
    </row>
    <row r="5862" spans="1:10" x14ac:dyDescent="0.55000000000000004">
      <c r="A5862" s="1" t="s">
        <v>42471</v>
      </c>
      <c r="B5862" s="2">
        <v>43429.006944444445</v>
      </c>
      <c r="C5862">
        <v>3590</v>
      </c>
      <c r="D5862">
        <v>4321</v>
      </c>
      <c r="E5862" s="1" t="s">
        <v>9</v>
      </c>
      <c r="F5862" s="1" t="s">
        <v>9</v>
      </c>
      <c r="G5862" s="1" t="s">
        <v>9</v>
      </c>
      <c r="H5862">
        <v>1.066454126618452E+18</v>
      </c>
      <c r="I5862" s="1" t="s">
        <v>13151</v>
      </c>
      <c r="J5862" s="1" t="s">
        <v>13150</v>
      </c>
    </row>
    <row r="5863" spans="1:10" x14ac:dyDescent="0.55000000000000004">
      <c r="A5863" s="1" t="s">
        <v>42471</v>
      </c>
      <c r="B5863" s="2">
        <v>43429.005555555559</v>
      </c>
      <c r="C5863">
        <v>2507</v>
      </c>
      <c r="D5863">
        <v>4983</v>
      </c>
      <c r="E5863" s="1" t="s">
        <v>9</v>
      </c>
      <c r="F5863" s="1" t="s">
        <v>9</v>
      </c>
      <c r="G5863" s="1" t="s">
        <v>9</v>
      </c>
      <c r="H5863">
        <v>1.0664535283764756E+18</v>
      </c>
      <c r="I5863" s="1" t="s">
        <v>13153</v>
      </c>
      <c r="J5863" s="1" t="s">
        <v>13152</v>
      </c>
    </row>
    <row r="5864" spans="1:10" x14ac:dyDescent="0.55000000000000004">
      <c r="A5864" s="1" t="s">
        <v>42471</v>
      </c>
      <c r="B5864" s="2">
        <v>43428.998611111114</v>
      </c>
      <c r="C5864">
        <v>33</v>
      </c>
      <c r="D5864">
        <v>124</v>
      </c>
      <c r="E5864" s="1" t="s">
        <v>9</v>
      </c>
      <c r="F5864" s="1" t="s">
        <v>13155</v>
      </c>
      <c r="G5864" s="1" t="s">
        <v>13156</v>
      </c>
      <c r="H5864">
        <v>1.0664511305893724E+18</v>
      </c>
      <c r="I5864" s="1" t="s">
        <v>13157</v>
      </c>
      <c r="J5864" s="1" t="s">
        <v>13154</v>
      </c>
    </row>
    <row r="5865" spans="1:10" x14ac:dyDescent="0.55000000000000004">
      <c r="A5865" s="1" t="s">
        <v>42471</v>
      </c>
      <c r="B5865" s="2">
        <v>43428.992361111108</v>
      </c>
      <c r="C5865">
        <v>273</v>
      </c>
      <c r="D5865">
        <v>737</v>
      </c>
      <c r="E5865" s="1" t="s">
        <v>9</v>
      </c>
      <c r="F5865" s="1" t="s">
        <v>9</v>
      </c>
      <c r="G5865" s="1" t="s">
        <v>9</v>
      </c>
      <c r="H5865">
        <v>1.0664486898399887E+18</v>
      </c>
      <c r="I5865" s="1" t="s">
        <v>13159</v>
      </c>
      <c r="J5865" s="1" t="s">
        <v>13158</v>
      </c>
    </row>
    <row r="5866" spans="1:10" x14ac:dyDescent="0.55000000000000004">
      <c r="A5866" s="1" t="s">
        <v>42471</v>
      </c>
      <c r="B5866" s="2">
        <v>43428.989583333336</v>
      </c>
      <c r="C5866">
        <v>55</v>
      </c>
      <c r="D5866">
        <v>163</v>
      </c>
      <c r="E5866" s="1" t="s">
        <v>9</v>
      </c>
      <c r="F5866" s="1" t="s">
        <v>9</v>
      </c>
      <c r="G5866" s="1" t="s">
        <v>9</v>
      </c>
      <c r="H5866">
        <v>1.0664476494806057E+18</v>
      </c>
      <c r="I5866" s="1" t="s">
        <v>13161</v>
      </c>
      <c r="J5866" s="1" t="s">
        <v>13160</v>
      </c>
    </row>
    <row r="5867" spans="1:10" x14ac:dyDescent="0.55000000000000004">
      <c r="A5867" s="1" t="s">
        <v>42471</v>
      </c>
      <c r="B5867" s="2">
        <v>43428.988194444442</v>
      </c>
      <c r="C5867">
        <v>188</v>
      </c>
      <c r="D5867">
        <v>290</v>
      </c>
      <c r="E5867" s="1" t="s">
        <v>9</v>
      </c>
      <c r="F5867" s="1" t="s">
        <v>9</v>
      </c>
      <c r="G5867" s="1" t="s">
        <v>9</v>
      </c>
      <c r="H5867">
        <v>1.0664472925914235E+18</v>
      </c>
      <c r="I5867" s="1" t="s">
        <v>13163</v>
      </c>
      <c r="J5867" s="1" t="s">
        <v>13162</v>
      </c>
    </row>
    <row r="5868" spans="1:10" x14ac:dyDescent="0.55000000000000004">
      <c r="A5868" s="1" t="s">
        <v>42471</v>
      </c>
      <c r="B5868" s="2">
        <v>43428.977083333331</v>
      </c>
      <c r="C5868">
        <v>230</v>
      </c>
      <c r="D5868">
        <v>608</v>
      </c>
      <c r="E5868" s="1" t="s">
        <v>9</v>
      </c>
      <c r="F5868" s="1" t="s">
        <v>9</v>
      </c>
      <c r="G5868" s="1" t="s">
        <v>9</v>
      </c>
      <c r="H5868">
        <v>1.0664431019532902E+18</v>
      </c>
      <c r="I5868" s="1" t="s">
        <v>13165</v>
      </c>
      <c r="J5868" s="1" t="s">
        <v>13164</v>
      </c>
    </row>
    <row r="5869" spans="1:10" x14ac:dyDescent="0.55000000000000004">
      <c r="A5869" s="1" t="s">
        <v>42471</v>
      </c>
      <c r="B5869" s="2">
        <v>43428.972916666666</v>
      </c>
      <c r="C5869">
        <v>102</v>
      </c>
      <c r="D5869">
        <v>187</v>
      </c>
      <c r="E5869" s="1" t="s">
        <v>9</v>
      </c>
      <c r="F5869" s="1" t="s">
        <v>13167</v>
      </c>
      <c r="G5869" s="1" t="s">
        <v>9</v>
      </c>
      <c r="H5869">
        <v>1.0664416889214607E+18</v>
      </c>
      <c r="I5869" s="1" t="s">
        <v>13168</v>
      </c>
      <c r="J5869" s="1" t="s">
        <v>13166</v>
      </c>
    </row>
    <row r="5870" spans="1:10" x14ac:dyDescent="0.55000000000000004">
      <c r="A5870" s="1" t="s">
        <v>42471</v>
      </c>
      <c r="B5870" s="2">
        <v>43428.970138888886</v>
      </c>
      <c r="C5870">
        <v>43</v>
      </c>
      <c r="D5870">
        <v>121</v>
      </c>
      <c r="E5870" s="1" t="s">
        <v>9</v>
      </c>
      <c r="F5870" s="1" t="s">
        <v>13170</v>
      </c>
      <c r="G5870" s="1" t="s">
        <v>9</v>
      </c>
      <c r="H5870">
        <v>1.0664407646270833E+18</v>
      </c>
      <c r="I5870" s="1" t="s">
        <v>13171</v>
      </c>
      <c r="J5870" s="1" t="s">
        <v>13169</v>
      </c>
    </row>
    <row r="5871" spans="1:10" x14ac:dyDescent="0.55000000000000004">
      <c r="A5871" s="1" t="s">
        <v>42471</v>
      </c>
      <c r="B5871" s="2">
        <v>43428.938194444447</v>
      </c>
      <c r="C5871">
        <v>192</v>
      </c>
      <c r="D5871">
        <v>154</v>
      </c>
      <c r="E5871" s="1" t="s">
        <v>9</v>
      </c>
      <c r="F5871" s="1" t="s">
        <v>9</v>
      </c>
      <c r="G5871" s="1" t="s">
        <v>9</v>
      </c>
      <c r="H5871">
        <v>1.0664292385746371E+18</v>
      </c>
      <c r="I5871" s="1" t="s">
        <v>13173</v>
      </c>
      <c r="J5871" s="1" t="s">
        <v>13172</v>
      </c>
    </row>
    <row r="5872" spans="1:10" x14ac:dyDescent="0.55000000000000004">
      <c r="A5872" s="1" t="s">
        <v>42471</v>
      </c>
      <c r="B5872" s="2">
        <v>43428.93472222222</v>
      </c>
      <c r="C5872">
        <v>168</v>
      </c>
      <c r="D5872">
        <v>220</v>
      </c>
      <c r="E5872" s="1" t="s">
        <v>9</v>
      </c>
      <c r="F5872" s="1" t="s">
        <v>13175</v>
      </c>
      <c r="G5872" s="1" t="s">
        <v>13176</v>
      </c>
      <c r="H5872">
        <v>1.0664278637113139E+18</v>
      </c>
      <c r="I5872" s="1" t="s">
        <v>13177</v>
      </c>
      <c r="J5872" s="1" t="s">
        <v>13174</v>
      </c>
    </row>
    <row r="5873" spans="1:10" x14ac:dyDescent="0.55000000000000004">
      <c r="A5873" s="1" t="s">
        <v>42471</v>
      </c>
      <c r="B5873" s="2">
        <v>43428.931250000001</v>
      </c>
      <c r="C5873">
        <v>42</v>
      </c>
      <c r="D5873">
        <v>167</v>
      </c>
      <c r="E5873" s="1" t="s">
        <v>9</v>
      </c>
      <c r="F5873" s="1" t="s">
        <v>9</v>
      </c>
      <c r="G5873" s="1" t="s">
        <v>9</v>
      </c>
      <c r="H5873">
        <v>1.0664266500055654E+18</v>
      </c>
      <c r="I5873" s="1" t="s">
        <v>13179</v>
      </c>
      <c r="J5873" s="1" t="s">
        <v>13178</v>
      </c>
    </row>
    <row r="5874" spans="1:10" x14ac:dyDescent="0.55000000000000004">
      <c r="A5874" s="1" t="s">
        <v>42471</v>
      </c>
      <c r="B5874" s="2">
        <v>43428.923611111109</v>
      </c>
      <c r="C5874">
        <v>942</v>
      </c>
      <c r="D5874">
        <v>1470</v>
      </c>
      <c r="E5874" s="1" t="s">
        <v>9</v>
      </c>
      <c r="F5874" s="1" t="s">
        <v>9</v>
      </c>
      <c r="G5874" s="1" t="s">
        <v>9</v>
      </c>
      <c r="H5874">
        <v>1.0664237560574403E+18</v>
      </c>
      <c r="I5874" s="1" t="s">
        <v>13181</v>
      </c>
      <c r="J5874" s="1" t="s">
        <v>13180</v>
      </c>
    </row>
    <row r="5875" spans="1:10" x14ac:dyDescent="0.55000000000000004">
      <c r="A5875" s="1" t="s">
        <v>42471</v>
      </c>
      <c r="B5875" s="2">
        <v>43428.919444444444</v>
      </c>
      <c r="C5875">
        <v>302</v>
      </c>
      <c r="D5875">
        <v>859</v>
      </c>
      <c r="E5875" s="1" t="s">
        <v>9</v>
      </c>
      <c r="F5875" s="1" t="s">
        <v>9</v>
      </c>
      <c r="G5875" s="1" t="s">
        <v>9</v>
      </c>
      <c r="H5875">
        <v>1.0664222807739515E+18</v>
      </c>
      <c r="I5875" s="1" t="s">
        <v>13183</v>
      </c>
      <c r="J5875" s="1" t="s">
        <v>13182</v>
      </c>
    </row>
    <row r="5876" spans="1:10" x14ac:dyDescent="0.55000000000000004">
      <c r="A5876" s="1" t="s">
        <v>42471</v>
      </c>
      <c r="B5876" s="2">
        <v>43428.918749999997</v>
      </c>
      <c r="C5876">
        <v>63</v>
      </c>
      <c r="D5876">
        <v>79</v>
      </c>
      <c r="E5876" s="1" t="s">
        <v>9</v>
      </c>
      <c r="F5876" s="1" t="s">
        <v>9</v>
      </c>
      <c r="G5876" s="1" t="s">
        <v>13185</v>
      </c>
      <c r="H5876">
        <v>1.0664219927802511E+18</v>
      </c>
      <c r="I5876" s="1" t="s">
        <v>13186</v>
      </c>
      <c r="J5876" s="1" t="s">
        <v>13184</v>
      </c>
    </row>
    <row r="5877" spans="1:10" x14ac:dyDescent="0.55000000000000004">
      <c r="A5877" s="1" t="s">
        <v>42471</v>
      </c>
      <c r="B5877" s="2">
        <v>43428.90625</v>
      </c>
      <c r="C5877">
        <v>73</v>
      </c>
      <c r="D5877">
        <v>50</v>
      </c>
      <c r="E5877" s="1" t="s">
        <v>9</v>
      </c>
      <c r="F5877" s="1" t="s">
        <v>13188</v>
      </c>
      <c r="G5877" s="1" t="s">
        <v>9</v>
      </c>
      <c r="H5877">
        <v>1.0664176232970691E+18</v>
      </c>
      <c r="I5877" s="1" t="s">
        <v>13189</v>
      </c>
      <c r="J5877" s="1" t="s">
        <v>13187</v>
      </c>
    </row>
    <row r="5878" spans="1:10" x14ac:dyDescent="0.55000000000000004">
      <c r="A5878" s="1" t="s">
        <v>42471</v>
      </c>
      <c r="B5878" s="2">
        <v>43428.90625</v>
      </c>
      <c r="C5878">
        <v>148</v>
      </c>
      <c r="D5878">
        <v>161</v>
      </c>
      <c r="E5878" s="1" t="s">
        <v>9</v>
      </c>
      <c r="F5878" s="1" t="s">
        <v>9</v>
      </c>
      <c r="G5878" s="1" t="s">
        <v>9</v>
      </c>
      <c r="H5878">
        <v>1.0664174332280586E+18</v>
      </c>
      <c r="I5878" s="1" t="s">
        <v>13191</v>
      </c>
      <c r="J5878" s="1" t="s">
        <v>13190</v>
      </c>
    </row>
    <row r="5879" spans="1:10" x14ac:dyDescent="0.55000000000000004">
      <c r="A5879" s="1" t="s">
        <v>42471</v>
      </c>
      <c r="B5879" s="2">
        <v>43428.895833333336</v>
      </c>
      <c r="C5879">
        <v>348</v>
      </c>
      <c r="D5879">
        <v>857</v>
      </c>
      <c r="E5879" s="1" t="s">
        <v>9</v>
      </c>
      <c r="F5879" s="1" t="s">
        <v>9105</v>
      </c>
      <c r="G5879" s="1" t="s">
        <v>9</v>
      </c>
      <c r="H5879">
        <v>1.0664136817334968E+18</v>
      </c>
      <c r="I5879" s="1" t="s">
        <v>13193</v>
      </c>
      <c r="J5879" s="1" t="s">
        <v>13192</v>
      </c>
    </row>
    <row r="5880" spans="1:10" x14ac:dyDescent="0.55000000000000004">
      <c r="A5880" s="1" t="s">
        <v>42471</v>
      </c>
      <c r="B5880" s="2">
        <v>43428.890277777777</v>
      </c>
      <c r="C5880">
        <v>9705</v>
      </c>
      <c r="D5880">
        <v>28458</v>
      </c>
      <c r="E5880" s="1" t="s">
        <v>9</v>
      </c>
      <c r="F5880" s="1" t="s">
        <v>9</v>
      </c>
      <c r="G5880" s="1" t="s">
        <v>9</v>
      </c>
      <c r="H5880">
        <v>1.0664118607889531E+18</v>
      </c>
      <c r="I5880" s="1" t="s">
        <v>13195</v>
      </c>
      <c r="J5880" s="1" t="s">
        <v>13194</v>
      </c>
    </row>
    <row r="5881" spans="1:10" x14ac:dyDescent="0.55000000000000004">
      <c r="A5881" s="1" t="s">
        <v>42471</v>
      </c>
      <c r="B5881" s="2">
        <v>43428.888888888891</v>
      </c>
      <c r="C5881">
        <v>222</v>
      </c>
      <c r="D5881">
        <v>190</v>
      </c>
      <c r="E5881" s="1" t="s">
        <v>9</v>
      </c>
      <c r="F5881" s="1" t="s">
        <v>12973</v>
      </c>
      <c r="G5881" s="1" t="s">
        <v>13197</v>
      </c>
      <c r="H5881">
        <v>1.0664111708385608E+18</v>
      </c>
      <c r="I5881" s="1" t="s">
        <v>13198</v>
      </c>
      <c r="J5881" s="1" t="s">
        <v>13196</v>
      </c>
    </row>
    <row r="5882" spans="1:10" x14ac:dyDescent="0.55000000000000004">
      <c r="A5882" s="1" t="s">
        <v>42471</v>
      </c>
      <c r="B5882" s="2">
        <v>43428.879166666666</v>
      </c>
      <c r="C5882">
        <v>34</v>
      </c>
      <c r="D5882">
        <v>76</v>
      </c>
      <c r="E5882" s="1" t="s">
        <v>9</v>
      </c>
      <c r="F5882" s="1" t="s">
        <v>9</v>
      </c>
      <c r="G5882" s="1" t="s">
        <v>9</v>
      </c>
      <c r="H5882">
        <v>1.0664078300543304E+18</v>
      </c>
      <c r="I5882" s="1" t="s">
        <v>13200</v>
      </c>
      <c r="J5882" s="1" t="s">
        <v>13199</v>
      </c>
    </row>
    <row r="5883" spans="1:10" x14ac:dyDescent="0.55000000000000004">
      <c r="A5883" s="1" t="s">
        <v>42471</v>
      </c>
      <c r="B5883" s="2">
        <v>43428.877083333333</v>
      </c>
      <c r="C5883">
        <v>134</v>
      </c>
      <c r="D5883">
        <v>300</v>
      </c>
      <c r="E5883" s="1" t="s">
        <v>9</v>
      </c>
      <c r="F5883" s="1" t="s">
        <v>9</v>
      </c>
      <c r="G5883" s="1" t="s">
        <v>9</v>
      </c>
      <c r="H5883">
        <v>1.0664068663627407E+18</v>
      </c>
      <c r="I5883" s="1" t="s">
        <v>13202</v>
      </c>
      <c r="J5883" s="1" t="s">
        <v>13201</v>
      </c>
    </row>
    <row r="5884" spans="1:10" x14ac:dyDescent="0.55000000000000004">
      <c r="A5884" s="1" t="s">
        <v>42471</v>
      </c>
      <c r="B5884" s="2">
        <v>43428.874305555553</v>
      </c>
      <c r="C5884">
        <v>71</v>
      </c>
      <c r="D5884">
        <v>97</v>
      </c>
      <c r="E5884" s="1" t="s">
        <v>9</v>
      </c>
      <c r="F5884" s="1" t="s">
        <v>9</v>
      </c>
      <c r="G5884" s="1" t="s">
        <v>9</v>
      </c>
      <c r="H5884">
        <v>1.0664059429991424E+18</v>
      </c>
      <c r="I5884" s="1" t="s">
        <v>13204</v>
      </c>
      <c r="J5884" s="1" t="s">
        <v>13203</v>
      </c>
    </row>
    <row r="5885" spans="1:10" x14ac:dyDescent="0.55000000000000004">
      <c r="A5885" s="1" t="s">
        <v>42471</v>
      </c>
      <c r="B5885" s="2">
        <v>43428.870138888888</v>
      </c>
      <c r="C5885">
        <v>553</v>
      </c>
      <c r="D5885">
        <v>1137</v>
      </c>
      <c r="E5885" s="1" t="s">
        <v>9</v>
      </c>
      <c r="F5885" s="1" t="s">
        <v>9</v>
      </c>
      <c r="G5885" s="1" t="s">
        <v>9</v>
      </c>
      <c r="H5885">
        <v>1.0664044848200376E+18</v>
      </c>
      <c r="I5885" s="1" t="s">
        <v>13206</v>
      </c>
      <c r="J5885" s="1" t="s">
        <v>13205</v>
      </c>
    </row>
    <row r="5886" spans="1:10" x14ac:dyDescent="0.55000000000000004">
      <c r="A5886" s="1" t="s">
        <v>42471</v>
      </c>
      <c r="B5886" s="2">
        <v>43428.869444444441</v>
      </c>
      <c r="C5886">
        <v>226</v>
      </c>
      <c r="D5886">
        <v>493</v>
      </c>
      <c r="E5886" s="1" t="s">
        <v>9</v>
      </c>
      <c r="F5886" s="1" t="s">
        <v>9</v>
      </c>
      <c r="G5886" s="1" t="s">
        <v>9</v>
      </c>
      <c r="H5886">
        <v>1.0664041061710234E+18</v>
      </c>
      <c r="I5886" s="1" t="s">
        <v>13208</v>
      </c>
      <c r="J5886" s="1" t="s">
        <v>13207</v>
      </c>
    </row>
    <row r="5887" spans="1:10" x14ac:dyDescent="0.55000000000000004">
      <c r="A5887" s="1" t="s">
        <v>42471</v>
      </c>
      <c r="B5887" s="2">
        <v>43428.854166666664</v>
      </c>
      <c r="C5887">
        <v>76</v>
      </c>
      <c r="D5887">
        <v>176</v>
      </c>
      <c r="E5887" s="1" t="s">
        <v>9</v>
      </c>
      <c r="F5887" s="1" t="s">
        <v>9</v>
      </c>
      <c r="G5887" s="1" t="s">
        <v>9</v>
      </c>
      <c r="H5887">
        <v>1.0663985877000929E+18</v>
      </c>
      <c r="I5887" s="1" t="s">
        <v>13210</v>
      </c>
      <c r="J5887" s="1" t="s">
        <v>13209</v>
      </c>
    </row>
    <row r="5888" spans="1:10" x14ac:dyDescent="0.55000000000000004">
      <c r="A5888" s="1" t="s">
        <v>42471</v>
      </c>
      <c r="B5888" s="2">
        <v>43428.850694444445</v>
      </c>
      <c r="C5888">
        <v>5743</v>
      </c>
      <c r="D5888">
        <v>19856</v>
      </c>
      <c r="E5888" s="1" t="s">
        <v>9</v>
      </c>
      <c r="F5888" s="1" t="s">
        <v>9</v>
      </c>
      <c r="G5888" s="1" t="s">
        <v>9</v>
      </c>
      <c r="H5888">
        <v>1.0663973910483845E+18</v>
      </c>
      <c r="I5888" s="1" t="s">
        <v>13212</v>
      </c>
      <c r="J5888" s="1" t="s">
        <v>13211</v>
      </c>
    </row>
    <row r="5889" spans="1:10" x14ac:dyDescent="0.55000000000000004">
      <c r="A5889" s="1" t="s">
        <v>42471</v>
      </c>
      <c r="B5889" s="2">
        <v>43428.849305555559</v>
      </c>
      <c r="C5889">
        <v>49</v>
      </c>
      <c r="D5889">
        <v>89</v>
      </c>
      <c r="E5889" s="1" t="s">
        <v>9</v>
      </c>
      <c r="F5889" s="1" t="s">
        <v>13214</v>
      </c>
      <c r="G5889" s="1" t="s">
        <v>13215</v>
      </c>
      <c r="H5889">
        <v>1.0663968961792205E+18</v>
      </c>
      <c r="I5889" s="1" t="s">
        <v>13216</v>
      </c>
      <c r="J5889" s="1" t="s">
        <v>13213</v>
      </c>
    </row>
    <row r="5890" spans="1:10" x14ac:dyDescent="0.55000000000000004">
      <c r="A5890" s="1" t="s">
        <v>42471</v>
      </c>
      <c r="B5890" s="2">
        <v>43428.847222222219</v>
      </c>
      <c r="C5890">
        <v>88</v>
      </c>
      <c r="D5890">
        <v>109</v>
      </c>
      <c r="E5890" s="1" t="s">
        <v>9</v>
      </c>
      <c r="F5890" s="1" t="s">
        <v>9</v>
      </c>
      <c r="G5890" s="1" t="s">
        <v>9</v>
      </c>
      <c r="H5890">
        <v>1.066396105192194E+18</v>
      </c>
      <c r="I5890" s="1" t="s">
        <v>13218</v>
      </c>
      <c r="J5890" s="1" t="s">
        <v>13217</v>
      </c>
    </row>
    <row r="5891" spans="1:10" x14ac:dyDescent="0.55000000000000004">
      <c r="A5891" s="1" t="s">
        <v>42471</v>
      </c>
      <c r="B5891" s="2">
        <v>43428.828472222223</v>
      </c>
      <c r="C5891">
        <v>50</v>
      </c>
      <c r="D5891">
        <v>32</v>
      </c>
      <c r="E5891" s="1" t="s">
        <v>9</v>
      </c>
      <c r="F5891" s="1" t="s">
        <v>11247</v>
      </c>
      <c r="G5891" s="1" t="s">
        <v>19</v>
      </c>
      <c r="H5891">
        <v>1.066389437075071E+18</v>
      </c>
      <c r="I5891" s="1" t="s">
        <v>13220</v>
      </c>
      <c r="J5891" s="1" t="s">
        <v>13219</v>
      </c>
    </row>
    <row r="5892" spans="1:10" x14ac:dyDescent="0.55000000000000004">
      <c r="A5892" s="1" t="s">
        <v>42471</v>
      </c>
      <c r="B5892" s="2">
        <v>43428.824305555558</v>
      </c>
      <c r="C5892">
        <v>88</v>
      </c>
      <c r="D5892">
        <v>215</v>
      </c>
      <c r="E5892" s="1" t="s">
        <v>9</v>
      </c>
      <c r="F5892" s="1" t="s">
        <v>9</v>
      </c>
      <c r="G5892" s="1" t="s">
        <v>9</v>
      </c>
      <c r="H5892">
        <v>1.0663878481594778E+18</v>
      </c>
      <c r="I5892" s="1" t="s">
        <v>13222</v>
      </c>
      <c r="J5892" s="1" t="s">
        <v>13221</v>
      </c>
    </row>
    <row r="5893" spans="1:10" x14ac:dyDescent="0.55000000000000004">
      <c r="A5893" s="1" t="s">
        <v>42471</v>
      </c>
      <c r="B5893" s="2">
        <v>43428.819444444445</v>
      </c>
      <c r="C5893">
        <v>58</v>
      </c>
      <c r="D5893">
        <v>79</v>
      </c>
      <c r="E5893" s="1" t="s">
        <v>9</v>
      </c>
      <c r="F5893" s="1" t="s">
        <v>9</v>
      </c>
      <c r="G5893" s="1" t="s">
        <v>9</v>
      </c>
      <c r="H5893">
        <v>1.0663861448358789E+18</v>
      </c>
      <c r="I5893" s="1" t="s">
        <v>13224</v>
      </c>
      <c r="J5893" s="1" t="s">
        <v>13223</v>
      </c>
    </row>
    <row r="5894" spans="1:10" x14ac:dyDescent="0.55000000000000004">
      <c r="A5894" s="1" t="s">
        <v>42471</v>
      </c>
      <c r="B5894" s="2">
        <v>43428.779861111114</v>
      </c>
      <c r="C5894">
        <v>179</v>
      </c>
      <c r="D5894">
        <v>283</v>
      </c>
      <c r="E5894" s="1" t="s">
        <v>9</v>
      </c>
      <c r="F5894" s="1" t="s">
        <v>6575</v>
      </c>
      <c r="G5894" s="1" t="s">
        <v>13226</v>
      </c>
      <c r="H5894">
        <v>1.0663718247018373E+18</v>
      </c>
      <c r="I5894" s="1" t="s">
        <v>13227</v>
      </c>
      <c r="J5894" s="1" t="s">
        <v>13225</v>
      </c>
    </row>
    <row r="5895" spans="1:10" x14ac:dyDescent="0.55000000000000004">
      <c r="A5895" s="1" t="s">
        <v>42471</v>
      </c>
      <c r="B5895" s="2">
        <v>43428.771527777775</v>
      </c>
      <c r="C5895">
        <v>290</v>
      </c>
      <c r="D5895">
        <v>383</v>
      </c>
      <c r="E5895" s="1" t="s">
        <v>9</v>
      </c>
      <c r="F5895" s="1" t="s">
        <v>9</v>
      </c>
      <c r="G5895" s="1" t="s">
        <v>9</v>
      </c>
      <c r="H5895">
        <v>1.0663687092987126E+18</v>
      </c>
      <c r="I5895" s="1" t="s">
        <v>13229</v>
      </c>
      <c r="J5895" s="1" t="s">
        <v>13228</v>
      </c>
    </row>
    <row r="5896" spans="1:10" x14ac:dyDescent="0.55000000000000004">
      <c r="A5896" s="1" t="s">
        <v>42471</v>
      </c>
      <c r="B5896" s="2">
        <v>43428.770833333336</v>
      </c>
      <c r="C5896">
        <v>145</v>
      </c>
      <c r="D5896">
        <v>224</v>
      </c>
      <c r="E5896" s="1" t="s">
        <v>9</v>
      </c>
      <c r="F5896" s="1" t="s">
        <v>9</v>
      </c>
      <c r="G5896" s="1" t="s">
        <v>9</v>
      </c>
      <c r="H5896">
        <v>1.0663683782338601E+18</v>
      </c>
      <c r="I5896" s="1" t="s">
        <v>13231</v>
      </c>
      <c r="J5896" s="1" t="s">
        <v>13230</v>
      </c>
    </row>
    <row r="5897" spans="1:10" x14ac:dyDescent="0.55000000000000004">
      <c r="A5897" s="1" t="s">
        <v>42471</v>
      </c>
      <c r="B5897" s="2">
        <v>43428.765972222223</v>
      </c>
      <c r="C5897">
        <v>57</v>
      </c>
      <c r="D5897">
        <v>83</v>
      </c>
      <c r="E5897" s="1" t="s">
        <v>9</v>
      </c>
      <c r="F5897" s="1" t="s">
        <v>9</v>
      </c>
      <c r="G5897" s="1" t="s">
        <v>9</v>
      </c>
      <c r="H5897">
        <v>1.0663668046274724E+18</v>
      </c>
      <c r="I5897" s="1" t="s">
        <v>13233</v>
      </c>
      <c r="J5897" s="1" t="s">
        <v>13232</v>
      </c>
    </row>
    <row r="5898" spans="1:10" x14ac:dyDescent="0.55000000000000004">
      <c r="A5898" s="1" t="s">
        <v>42471</v>
      </c>
      <c r="B5898" s="2">
        <v>43428.765972222223</v>
      </c>
      <c r="C5898">
        <v>316</v>
      </c>
      <c r="D5898">
        <v>558</v>
      </c>
      <c r="E5898" s="1" t="s">
        <v>9</v>
      </c>
      <c r="F5898" s="1" t="s">
        <v>9</v>
      </c>
      <c r="G5898" s="1" t="s">
        <v>9</v>
      </c>
      <c r="H5898">
        <v>1.066366804598145E+18</v>
      </c>
      <c r="I5898" s="1" t="s">
        <v>13235</v>
      </c>
      <c r="J5898" s="1" t="s">
        <v>13234</v>
      </c>
    </row>
    <row r="5899" spans="1:10" x14ac:dyDescent="0.55000000000000004">
      <c r="A5899" s="1" t="s">
        <v>42471</v>
      </c>
      <c r="B5899" s="2">
        <v>43428.76458333333</v>
      </c>
      <c r="C5899">
        <v>37</v>
      </c>
      <c r="D5899">
        <v>64</v>
      </c>
      <c r="E5899" s="1" t="s">
        <v>9</v>
      </c>
      <c r="F5899" s="1" t="s">
        <v>9</v>
      </c>
      <c r="G5899" s="1" t="s">
        <v>9</v>
      </c>
      <c r="H5899">
        <v>1.0663662036844175E+18</v>
      </c>
      <c r="I5899" s="1" t="s">
        <v>13237</v>
      </c>
      <c r="J5899" s="1" t="s">
        <v>13236</v>
      </c>
    </row>
    <row r="5900" spans="1:10" x14ac:dyDescent="0.55000000000000004">
      <c r="A5900" s="1" t="s">
        <v>42471</v>
      </c>
      <c r="B5900" s="2">
        <v>43428.736805555556</v>
      </c>
      <c r="C5900">
        <v>58</v>
      </c>
      <c r="D5900">
        <v>67</v>
      </c>
      <c r="E5900" s="1" t="s">
        <v>9</v>
      </c>
      <c r="F5900" s="1" t="s">
        <v>9</v>
      </c>
      <c r="G5900" s="1" t="s">
        <v>9</v>
      </c>
      <c r="H5900">
        <v>1.0663562173359514E+18</v>
      </c>
      <c r="I5900" s="1" t="s">
        <v>13239</v>
      </c>
      <c r="J5900" s="1" t="s">
        <v>13238</v>
      </c>
    </row>
    <row r="5901" spans="1:10" x14ac:dyDescent="0.55000000000000004">
      <c r="A5901" s="1" t="s">
        <v>42471</v>
      </c>
      <c r="B5901" s="2">
        <v>43428.730555555558</v>
      </c>
      <c r="C5901">
        <v>59</v>
      </c>
      <c r="D5901">
        <v>147</v>
      </c>
      <c r="E5901" s="1" t="s">
        <v>9</v>
      </c>
      <c r="F5901" s="1" t="s">
        <v>13241</v>
      </c>
      <c r="G5901" s="1" t="s">
        <v>9</v>
      </c>
      <c r="H5901">
        <v>1.0663538870394225E+18</v>
      </c>
      <c r="I5901" s="1" t="s">
        <v>13242</v>
      </c>
      <c r="J5901" s="1" t="s">
        <v>13240</v>
      </c>
    </row>
    <row r="5902" spans="1:10" x14ac:dyDescent="0.55000000000000004">
      <c r="A5902" s="1" t="s">
        <v>42471</v>
      </c>
      <c r="B5902" s="2">
        <v>43428.727777777778</v>
      </c>
      <c r="C5902">
        <v>308</v>
      </c>
      <c r="D5902">
        <v>1033</v>
      </c>
      <c r="E5902" s="1" t="s">
        <v>9</v>
      </c>
      <c r="F5902" s="1" t="s">
        <v>77</v>
      </c>
      <c r="G5902" s="1" t="s">
        <v>9</v>
      </c>
      <c r="H5902">
        <v>1.0663527882492232E+18</v>
      </c>
      <c r="I5902" s="1" t="s">
        <v>13244</v>
      </c>
      <c r="J5902" s="1" t="s">
        <v>13243</v>
      </c>
    </row>
    <row r="5903" spans="1:10" x14ac:dyDescent="0.55000000000000004">
      <c r="A5903" s="1" t="s">
        <v>42471</v>
      </c>
      <c r="B5903" s="2">
        <v>43428.720833333333</v>
      </c>
      <c r="C5903">
        <v>4357</v>
      </c>
      <c r="D5903">
        <v>8430</v>
      </c>
      <c r="E5903" s="1" t="s">
        <v>9</v>
      </c>
      <c r="F5903" s="1" t="s">
        <v>9</v>
      </c>
      <c r="G5903" s="1" t="s">
        <v>9</v>
      </c>
      <c r="H5903">
        <v>1.0663504572479324E+18</v>
      </c>
      <c r="I5903" s="1" t="s">
        <v>13246</v>
      </c>
      <c r="J5903" s="1" t="s">
        <v>13245</v>
      </c>
    </row>
    <row r="5904" spans="1:10" x14ac:dyDescent="0.55000000000000004">
      <c r="A5904" s="1" t="s">
        <v>42471</v>
      </c>
      <c r="B5904" s="2">
        <v>43428.71875</v>
      </c>
      <c r="C5904">
        <v>28</v>
      </c>
      <c r="D5904">
        <v>133</v>
      </c>
      <c r="E5904" s="1" t="s">
        <v>9</v>
      </c>
      <c r="F5904" s="1" t="s">
        <v>13248</v>
      </c>
      <c r="G5904" s="1" t="s">
        <v>19</v>
      </c>
      <c r="H5904">
        <v>1.0663495977553633E+18</v>
      </c>
      <c r="I5904" s="1" t="s">
        <v>13249</v>
      </c>
      <c r="J5904" s="1" t="s">
        <v>13247</v>
      </c>
    </row>
    <row r="5905" spans="1:10" x14ac:dyDescent="0.55000000000000004">
      <c r="A5905" s="1" t="s">
        <v>42471</v>
      </c>
      <c r="B5905" s="2">
        <v>43428.717361111114</v>
      </c>
      <c r="C5905">
        <v>49</v>
      </c>
      <c r="D5905">
        <v>129</v>
      </c>
      <c r="E5905" s="1" t="s">
        <v>9</v>
      </c>
      <c r="F5905" s="1" t="s">
        <v>9</v>
      </c>
      <c r="G5905" s="1" t="s">
        <v>9</v>
      </c>
      <c r="H5905">
        <v>1.0663489931128873E+18</v>
      </c>
      <c r="I5905" s="1" t="s">
        <v>13251</v>
      </c>
      <c r="J5905" s="1" t="s">
        <v>13250</v>
      </c>
    </row>
    <row r="5906" spans="1:10" x14ac:dyDescent="0.55000000000000004">
      <c r="A5906" s="1" t="s">
        <v>42471</v>
      </c>
      <c r="B5906" s="2">
        <v>43428.71597222222</v>
      </c>
      <c r="C5906">
        <v>55</v>
      </c>
      <c r="D5906">
        <v>90</v>
      </c>
      <c r="E5906" s="1" t="s">
        <v>9</v>
      </c>
      <c r="F5906" s="1" t="s">
        <v>9</v>
      </c>
      <c r="G5906" s="1" t="s">
        <v>7826</v>
      </c>
      <c r="H5906">
        <v>1.0663485396038205E+18</v>
      </c>
      <c r="I5906" s="1" t="s">
        <v>13253</v>
      </c>
      <c r="J5906" s="1" t="s">
        <v>13252</v>
      </c>
    </row>
    <row r="5907" spans="1:10" x14ac:dyDescent="0.55000000000000004">
      <c r="A5907" s="1" t="s">
        <v>42471</v>
      </c>
      <c r="B5907" s="2">
        <v>43428.714583333334</v>
      </c>
      <c r="C5907">
        <v>499</v>
      </c>
      <c r="D5907">
        <v>566</v>
      </c>
      <c r="E5907" s="1" t="s">
        <v>9</v>
      </c>
      <c r="F5907" s="1" t="s">
        <v>9</v>
      </c>
      <c r="G5907" s="1" t="s">
        <v>13255</v>
      </c>
      <c r="H5907">
        <v>1.0663481460186685E+18</v>
      </c>
      <c r="I5907" s="1" t="s">
        <v>13256</v>
      </c>
      <c r="J5907" s="1" t="s">
        <v>13254</v>
      </c>
    </row>
    <row r="5908" spans="1:10" x14ac:dyDescent="0.55000000000000004">
      <c r="A5908" s="1" t="s">
        <v>42471</v>
      </c>
      <c r="B5908" s="2">
        <v>43428.697916666664</v>
      </c>
      <c r="C5908">
        <v>111</v>
      </c>
      <c r="D5908">
        <v>232</v>
      </c>
      <c r="E5908" s="1" t="s">
        <v>9</v>
      </c>
      <c r="F5908" s="1" t="s">
        <v>9</v>
      </c>
      <c r="G5908" s="1" t="s">
        <v>9</v>
      </c>
      <c r="H5908">
        <v>1.0663419516565955E+18</v>
      </c>
      <c r="I5908" s="1" t="s">
        <v>13258</v>
      </c>
      <c r="J5908" s="1" t="s">
        <v>13257</v>
      </c>
    </row>
    <row r="5909" spans="1:10" x14ac:dyDescent="0.55000000000000004">
      <c r="A5909" s="1" t="s">
        <v>42471</v>
      </c>
      <c r="B5909" s="2">
        <v>43428.697222222225</v>
      </c>
      <c r="C5909">
        <v>1835</v>
      </c>
      <c r="D5909">
        <v>5124</v>
      </c>
      <c r="E5909" s="1" t="s">
        <v>9</v>
      </c>
      <c r="F5909" s="1" t="s">
        <v>1366</v>
      </c>
      <c r="G5909" s="1" t="s">
        <v>9</v>
      </c>
      <c r="H5909">
        <v>1.0663418235331953E+18</v>
      </c>
      <c r="I5909" s="1" t="s">
        <v>13260</v>
      </c>
      <c r="J5909" s="1" t="s">
        <v>13259</v>
      </c>
    </row>
    <row r="5910" spans="1:10" x14ac:dyDescent="0.55000000000000004">
      <c r="A5910" s="1" t="s">
        <v>42471</v>
      </c>
      <c r="B5910" s="2">
        <v>43428.695138888892</v>
      </c>
      <c r="C5910">
        <v>111</v>
      </c>
      <c r="D5910">
        <v>354</v>
      </c>
      <c r="E5910" s="1" t="s">
        <v>9</v>
      </c>
      <c r="F5910" s="1" t="s">
        <v>9</v>
      </c>
      <c r="G5910" s="1" t="s">
        <v>9</v>
      </c>
      <c r="H5910">
        <v>1.0663409517723402E+18</v>
      </c>
      <c r="I5910" s="1" t="s">
        <v>13262</v>
      </c>
      <c r="J5910" s="1" t="s">
        <v>13261</v>
      </c>
    </row>
    <row r="5911" spans="1:10" x14ac:dyDescent="0.55000000000000004">
      <c r="A5911" s="1" t="s">
        <v>42471</v>
      </c>
      <c r="B5911" s="2">
        <v>43428.688888888886</v>
      </c>
      <c r="C5911">
        <v>76</v>
      </c>
      <c r="D5911">
        <v>180</v>
      </c>
      <c r="E5911" s="1" t="s">
        <v>9</v>
      </c>
      <c r="F5911" s="1" t="s">
        <v>4202</v>
      </c>
      <c r="G5911" s="1" t="s">
        <v>9</v>
      </c>
      <c r="H5911">
        <v>1.066338794222338E+18</v>
      </c>
      <c r="I5911" s="1" t="s">
        <v>13264</v>
      </c>
      <c r="J5911" s="1" t="s">
        <v>13263</v>
      </c>
    </row>
    <row r="5912" spans="1:10" x14ac:dyDescent="0.55000000000000004">
      <c r="A5912" s="1" t="s">
        <v>42471</v>
      </c>
      <c r="B5912" s="2">
        <v>43428.669444444444</v>
      </c>
      <c r="C5912">
        <v>83</v>
      </c>
      <c r="D5912">
        <v>292</v>
      </c>
      <c r="E5912" s="1" t="s">
        <v>9</v>
      </c>
      <c r="F5912" s="1" t="s">
        <v>9</v>
      </c>
      <c r="G5912" s="1" t="s">
        <v>19</v>
      </c>
      <c r="H5912">
        <v>1.0663317371883889E+18</v>
      </c>
      <c r="I5912" s="1" t="s">
        <v>13266</v>
      </c>
      <c r="J5912" s="1" t="s">
        <v>13265</v>
      </c>
    </row>
    <row r="5913" spans="1:10" x14ac:dyDescent="0.55000000000000004">
      <c r="A5913" s="1" t="s">
        <v>42471</v>
      </c>
      <c r="B5913" s="2">
        <v>43428.661111111112</v>
      </c>
      <c r="C5913">
        <v>59</v>
      </c>
      <c r="D5913">
        <v>209</v>
      </c>
      <c r="E5913" s="1" t="s">
        <v>9</v>
      </c>
      <c r="F5913" s="1" t="s">
        <v>9</v>
      </c>
      <c r="G5913" s="1" t="s">
        <v>9</v>
      </c>
      <c r="H5913">
        <v>1.0663286624783401E+18</v>
      </c>
      <c r="I5913" s="1" t="s">
        <v>13268</v>
      </c>
      <c r="J5913" s="1" t="s">
        <v>13267</v>
      </c>
    </row>
    <row r="5914" spans="1:10" x14ac:dyDescent="0.55000000000000004">
      <c r="A5914" s="1" t="s">
        <v>42471</v>
      </c>
      <c r="B5914" s="2">
        <v>43428.640972222223</v>
      </c>
      <c r="C5914">
        <v>117</v>
      </c>
      <c r="D5914">
        <v>113</v>
      </c>
      <c r="E5914" s="1" t="s">
        <v>9</v>
      </c>
      <c r="F5914" s="1" t="s">
        <v>9</v>
      </c>
      <c r="G5914" s="1" t="s">
        <v>326</v>
      </c>
      <c r="H5914">
        <v>1.0663213848786289E+18</v>
      </c>
      <c r="I5914" s="1" t="s">
        <v>13270</v>
      </c>
      <c r="J5914" s="1" t="s">
        <v>13269</v>
      </c>
    </row>
    <row r="5915" spans="1:10" x14ac:dyDescent="0.55000000000000004">
      <c r="A5915" s="1" t="s">
        <v>42471</v>
      </c>
      <c r="B5915" s="2">
        <v>43428.638888888891</v>
      </c>
      <c r="C5915">
        <v>93</v>
      </c>
      <c r="D5915">
        <v>142</v>
      </c>
      <c r="E5915" s="1" t="s">
        <v>9</v>
      </c>
      <c r="F5915" s="1" t="s">
        <v>9</v>
      </c>
      <c r="G5915" s="1" t="s">
        <v>9</v>
      </c>
      <c r="H5915">
        <v>1.0663206634330972E+18</v>
      </c>
      <c r="I5915" s="1" t="s">
        <v>13272</v>
      </c>
      <c r="J5915" s="1" t="s">
        <v>13271</v>
      </c>
    </row>
    <row r="5916" spans="1:10" x14ac:dyDescent="0.55000000000000004">
      <c r="A5916" s="1" t="s">
        <v>42471</v>
      </c>
      <c r="B5916" s="2">
        <v>43428.633333333331</v>
      </c>
      <c r="C5916">
        <v>51</v>
      </c>
      <c r="D5916">
        <v>320</v>
      </c>
      <c r="E5916" s="1" t="s">
        <v>9</v>
      </c>
      <c r="F5916" s="1" t="s">
        <v>9</v>
      </c>
      <c r="G5916" s="1" t="s">
        <v>9379</v>
      </c>
      <c r="H5916">
        <v>1.0663185660882125E+18</v>
      </c>
      <c r="I5916" s="1" t="s">
        <v>13274</v>
      </c>
      <c r="J5916" s="1" t="s">
        <v>13273</v>
      </c>
    </row>
    <row r="5917" spans="1:10" x14ac:dyDescent="0.55000000000000004">
      <c r="A5917" s="1" t="s">
        <v>42471</v>
      </c>
      <c r="B5917" s="2">
        <v>43428.628472222219</v>
      </c>
      <c r="C5917">
        <v>33</v>
      </c>
      <c r="D5917">
        <v>140</v>
      </c>
      <c r="E5917" s="1" t="s">
        <v>9</v>
      </c>
      <c r="F5917" s="1" t="s">
        <v>9</v>
      </c>
      <c r="G5917" s="1" t="s">
        <v>9</v>
      </c>
      <c r="H5917">
        <v>1.0663167724234752E+18</v>
      </c>
      <c r="I5917" s="1" t="s">
        <v>13276</v>
      </c>
      <c r="J5917" s="1" t="s">
        <v>13275</v>
      </c>
    </row>
    <row r="5918" spans="1:10" x14ac:dyDescent="0.55000000000000004">
      <c r="A5918" s="1" t="s">
        <v>42471</v>
      </c>
      <c r="B5918" s="2">
        <v>43428.625</v>
      </c>
      <c r="C5918">
        <v>898</v>
      </c>
      <c r="D5918">
        <v>2554</v>
      </c>
      <c r="E5918" s="1" t="s">
        <v>9</v>
      </c>
      <c r="F5918" s="1" t="s">
        <v>9</v>
      </c>
      <c r="G5918" s="1" t="s">
        <v>9</v>
      </c>
      <c r="H5918">
        <v>1.066315498919551E+18</v>
      </c>
      <c r="I5918" s="1" t="s">
        <v>13278</v>
      </c>
      <c r="J5918" s="1" t="s">
        <v>13277</v>
      </c>
    </row>
    <row r="5919" spans="1:10" x14ac:dyDescent="0.55000000000000004">
      <c r="A5919" s="1" t="s">
        <v>42471</v>
      </c>
      <c r="B5919" s="2">
        <v>43428.613194444442</v>
      </c>
      <c r="C5919">
        <v>74</v>
      </c>
      <c r="D5919">
        <v>119</v>
      </c>
      <c r="E5919" s="1" t="s">
        <v>9</v>
      </c>
      <c r="F5919" s="1" t="s">
        <v>9</v>
      </c>
      <c r="G5919" s="1" t="s">
        <v>9</v>
      </c>
      <c r="H5919">
        <v>1.0663113879144284E+18</v>
      </c>
      <c r="I5919" s="1" t="s">
        <v>13280</v>
      </c>
      <c r="J5919" s="1" t="s">
        <v>13279</v>
      </c>
    </row>
    <row r="5920" spans="1:10" x14ac:dyDescent="0.55000000000000004">
      <c r="A5920" s="1" t="s">
        <v>42471</v>
      </c>
      <c r="B5920" s="2">
        <v>43428.611805555556</v>
      </c>
      <c r="C5920">
        <v>71</v>
      </c>
      <c r="D5920">
        <v>279</v>
      </c>
      <c r="E5920" s="1" t="s">
        <v>9</v>
      </c>
      <c r="F5920" s="1" t="s">
        <v>9</v>
      </c>
      <c r="G5920" s="1" t="s">
        <v>9</v>
      </c>
      <c r="H5920">
        <v>1.0663107329990001E+18</v>
      </c>
      <c r="I5920" s="1" t="s">
        <v>13282</v>
      </c>
      <c r="J5920" s="1" t="s">
        <v>13281</v>
      </c>
    </row>
    <row r="5921" spans="1:10" x14ac:dyDescent="0.55000000000000004">
      <c r="A5921" s="1" t="s">
        <v>42471</v>
      </c>
      <c r="B5921" s="2">
        <v>43428.606249999997</v>
      </c>
      <c r="C5921">
        <v>55</v>
      </c>
      <c r="D5921">
        <v>97</v>
      </c>
      <c r="E5921" s="1" t="s">
        <v>9</v>
      </c>
      <c r="F5921" s="1" t="s">
        <v>9</v>
      </c>
      <c r="G5921" s="1" t="s">
        <v>9</v>
      </c>
      <c r="H5921">
        <v>1.0663088188989563E+18</v>
      </c>
      <c r="I5921" s="1" t="s">
        <v>13284</v>
      </c>
      <c r="J5921" s="1" t="s">
        <v>13283</v>
      </c>
    </row>
    <row r="5922" spans="1:10" x14ac:dyDescent="0.55000000000000004">
      <c r="A5922" s="1" t="s">
        <v>42471</v>
      </c>
      <c r="B5922" s="2">
        <v>43428.605555555558</v>
      </c>
      <c r="C5922">
        <v>71</v>
      </c>
      <c r="D5922">
        <v>106</v>
      </c>
      <c r="E5922" s="1" t="s">
        <v>9</v>
      </c>
      <c r="F5922" s="1" t="s">
        <v>9</v>
      </c>
      <c r="G5922" s="1" t="s">
        <v>9</v>
      </c>
      <c r="H5922">
        <v>1.0663085995577098E+18</v>
      </c>
      <c r="I5922" s="1" t="s">
        <v>13286</v>
      </c>
      <c r="J5922" s="1" t="s">
        <v>13285</v>
      </c>
    </row>
    <row r="5923" spans="1:10" x14ac:dyDescent="0.55000000000000004">
      <c r="A5923" s="1" t="s">
        <v>42471</v>
      </c>
      <c r="B5923" s="2">
        <v>43428.604861111111</v>
      </c>
      <c r="C5923">
        <v>1312</v>
      </c>
      <c r="D5923">
        <v>1971</v>
      </c>
      <c r="E5923" s="1" t="s">
        <v>9</v>
      </c>
      <c r="F5923" s="1" t="s">
        <v>9</v>
      </c>
      <c r="G5923" s="1" t="s">
        <v>9</v>
      </c>
      <c r="H5923">
        <v>1.0663084122821468E+18</v>
      </c>
      <c r="I5923" s="1" t="s">
        <v>13288</v>
      </c>
      <c r="J5923" s="1" t="s">
        <v>13287</v>
      </c>
    </row>
    <row r="5924" spans="1:10" x14ac:dyDescent="0.55000000000000004">
      <c r="A5924" s="1" t="s">
        <v>42471</v>
      </c>
      <c r="B5924" s="2">
        <v>43428.588888888888</v>
      </c>
      <c r="C5924">
        <v>75</v>
      </c>
      <c r="D5924">
        <v>74</v>
      </c>
      <c r="E5924" s="1" t="s">
        <v>9</v>
      </c>
      <c r="F5924" s="1" t="s">
        <v>9</v>
      </c>
      <c r="G5924" s="1" t="s">
        <v>9</v>
      </c>
      <c r="H5924">
        <v>1.0663025108335206E+18</v>
      </c>
      <c r="I5924" s="1" t="s">
        <v>13290</v>
      </c>
      <c r="J5924" s="1" t="s">
        <v>13289</v>
      </c>
    </row>
    <row r="5925" spans="1:10" x14ac:dyDescent="0.55000000000000004">
      <c r="A5925" s="1" t="s">
        <v>42471</v>
      </c>
      <c r="B5925" s="2">
        <v>43428.581250000003</v>
      </c>
      <c r="C5925">
        <v>33</v>
      </c>
      <c r="D5925">
        <v>168</v>
      </c>
      <c r="E5925" s="1" t="s">
        <v>9</v>
      </c>
      <c r="F5925" s="1" t="s">
        <v>1011</v>
      </c>
      <c r="G5925" s="1" t="s">
        <v>9</v>
      </c>
      <c r="H5925">
        <v>1.0662998782408622E+18</v>
      </c>
      <c r="I5925" s="1" t="s">
        <v>13292</v>
      </c>
      <c r="J5925" s="1" t="s">
        <v>13291</v>
      </c>
    </row>
    <row r="5926" spans="1:10" x14ac:dyDescent="0.55000000000000004">
      <c r="A5926" s="1" t="s">
        <v>42471</v>
      </c>
      <c r="B5926" s="2">
        <v>43428.563888888886</v>
      </c>
      <c r="C5926">
        <v>60</v>
      </c>
      <c r="D5926">
        <v>224</v>
      </c>
      <c r="E5926" s="1" t="s">
        <v>9</v>
      </c>
      <c r="F5926" s="1" t="s">
        <v>9</v>
      </c>
      <c r="G5926" s="1" t="s">
        <v>9</v>
      </c>
      <c r="H5926">
        <v>1.0662935102094459E+18</v>
      </c>
      <c r="I5926" s="1" t="s">
        <v>13294</v>
      </c>
      <c r="J5926" s="1" t="s">
        <v>13293</v>
      </c>
    </row>
    <row r="5927" spans="1:10" x14ac:dyDescent="0.55000000000000004">
      <c r="A5927" s="1" t="s">
        <v>42471</v>
      </c>
      <c r="B5927" s="2">
        <v>43428.522916666669</v>
      </c>
      <c r="C5927">
        <v>67</v>
      </c>
      <c r="D5927">
        <v>250</v>
      </c>
      <c r="E5927" s="1" t="s">
        <v>9</v>
      </c>
      <c r="F5927" s="1" t="s">
        <v>9</v>
      </c>
      <c r="G5927" s="1" t="s">
        <v>9</v>
      </c>
      <c r="H5927">
        <v>1.0662785179969946E+18</v>
      </c>
      <c r="I5927" s="1" t="s">
        <v>13296</v>
      </c>
      <c r="J5927" s="1" t="s">
        <v>13295</v>
      </c>
    </row>
    <row r="5928" spans="1:10" x14ac:dyDescent="0.55000000000000004">
      <c r="A5928" s="1" t="s">
        <v>42471</v>
      </c>
      <c r="B5928" s="2">
        <v>43428.513888888891</v>
      </c>
      <c r="C5928">
        <v>628</v>
      </c>
      <c r="D5928">
        <v>710</v>
      </c>
      <c r="E5928" s="1" t="s">
        <v>9</v>
      </c>
      <c r="F5928" s="1" t="s">
        <v>9</v>
      </c>
      <c r="G5928" s="1" t="s">
        <v>9</v>
      </c>
      <c r="H5928">
        <v>1.0662754298944471E+18</v>
      </c>
      <c r="I5928" s="1" t="s">
        <v>13298</v>
      </c>
      <c r="J5928" s="1" t="s">
        <v>13297</v>
      </c>
    </row>
    <row r="5929" spans="1:10" x14ac:dyDescent="0.55000000000000004">
      <c r="A5929" s="1" t="s">
        <v>42471</v>
      </c>
      <c r="B5929" s="2">
        <v>43428.509027777778</v>
      </c>
      <c r="C5929">
        <v>88</v>
      </c>
      <c r="D5929">
        <v>512</v>
      </c>
      <c r="E5929" s="1" t="s">
        <v>9</v>
      </c>
      <c r="F5929" s="1" t="s">
        <v>9</v>
      </c>
      <c r="G5929" s="1" t="s">
        <v>9</v>
      </c>
      <c r="H5929">
        <v>1.0662734959806669E+18</v>
      </c>
      <c r="I5929" s="1" t="s">
        <v>13300</v>
      </c>
      <c r="J5929" s="1" t="s">
        <v>13299</v>
      </c>
    </row>
    <row r="5930" spans="1:10" x14ac:dyDescent="0.55000000000000004">
      <c r="A5930" s="1" t="s">
        <v>42471</v>
      </c>
      <c r="B5930" s="2">
        <v>43428.487500000003</v>
      </c>
      <c r="C5930">
        <v>28</v>
      </c>
      <c r="D5930">
        <v>163</v>
      </c>
      <c r="E5930" s="1" t="s">
        <v>9</v>
      </c>
      <c r="F5930" s="1" t="s">
        <v>1011</v>
      </c>
      <c r="G5930" s="1" t="s">
        <v>9</v>
      </c>
      <c r="H5930">
        <v>1.0662659105483407E+18</v>
      </c>
      <c r="I5930" s="1" t="s">
        <v>13302</v>
      </c>
      <c r="J5930" s="1" t="s">
        <v>13301</v>
      </c>
    </row>
    <row r="5931" spans="1:10" x14ac:dyDescent="0.55000000000000004">
      <c r="A5931" s="1" t="s">
        <v>42471</v>
      </c>
      <c r="B5931" s="2">
        <v>43428.48541666667</v>
      </c>
      <c r="C5931">
        <v>76</v>
      </c>
      <c r="D5931">
        <v>80</v>
      </c>
      <c r="E5931" s="1" t="s">
        <v>9</v>
      </c>
      <c r="F5931" s="1" t="s">
        <v>9</v>
      </c>
      <c r="G5931" s="1" t="s">
        <v>9</v>
      </c>
      <c r="H5931">
        <v>1.0662650035174605E+18</v>
      </c>
      <c r="I5931" s="1" t="s">
        <v>13304</v>
      </c>
      <c r="J5931" s="1" t="s">
        <v>13303</v>
      </c>
    </row>
    <row r="5932" spans="1:10" x14ac:dyDescent="0.55000000000000004">
      <c r="A5932" s="1" t="s">
        <v>42471</v>
      </c>
      <c r="B5932" s="2">
        <v>43428.418055555558</v>
      </c>
      <c r="C5932">
        <v>1017</v>
      </c>
      <c r="D5932">
        <v>1339</v>
      </c>
      <c r="E5932" s="1" t="s">
        <v>9</v>
      </c>
      <c r="F5932" s="1" t="s">
        <v>9</v>
      </c>
      <c r="G5932" s="1" t="s">
        <v>9</v>
      </c>
      <c r="H5932">
        <v>1.0662405990098166E+18</v>
      </c>
      <c r="I5932" s="1" t="s">
        <v>13306</v>
      </c>
      <c r="J5932" s="1" t="s">
        <v>13305</v>
      </c>
    </row>
    <row r="5933" spans="1:10" x14ac:dyDescent="0.55000000000000004">
      <c r="A5933" s="1" t="s">
        <v>42471</v>
      </c>
      <c r="B5933" s="2">
        <v>43428.415972222225</v>
      </c>
      <c r="C5933">
        <v>25</v>
      </c>
      <c r="D5933">
        <v>26</v>
      </c>
      <c r="E5933" s="1" t="s">
        <v>9</v>
      </c>
      <c r="F5933" s="1" t="s">
        <v>9</v>
      </c>
      <c r="G5933" s="1" t="s">
        <v>13308</v>
      </c>
      <c r="H5933">
        <v>1.0662398248840561E+18</v>
      </c>
      <c r="I5933" s="1" t="s">
        <v>13309</v>
      </c>
      <c r="J5933" s="1" t="s">
        <v>13307</v>
      </c>
    </row>
    <row r="5934" spans="1:10" x14ac:dyDescent="0.55000000000000004">
      <c r="A5934" s="1" t="s">
        <v>42471</v>
      </c>
      <c r="B5934" s="2">
        <v>43428.406944444447</v>
      </c>
      <c r="C5934">
        <v>17</v>
      </c>
      <c r="D5934">
        <v>55</v>
      </c>
      <c r="E5934" s="1" t="s">
        <v>9</v>
      </c>
      <c r="F5934" s="1" t="s">
        <v>9</v>
      </c>
      <c r="G5934" s="1" t="s">
        <v>9</v>
      </c>
      <c r="H5934">
        <v>1.0662365974970614E+18</v>
      </c>
      <c r="I5934" s="1" t="s">
        <v>13311</v>
      </c>
      <c r="J5934" s="1" t="s">
        <v>13310</v>
      </c>
    </row>
    <row r="5935" spans="1:10" x14ac:dyDescent="0.55000000000000004">
      <c r="A5935" s="1" t="s">
        <v>42471</v>
      </c>
      <c r="B5935" s="2">
        <v>43428.399305555555</v>
      </c>
      <c r="C5935">
        <v>146</v>
      </c>
      <c r="D5935">
        <v>447</v>
      </c>
      <c r="E5935" s="1" t="s">
        <v>9</v>
      </c>
      <c r="F5935" s="1" t="s">
        <v>9</v>
      </c>
      <c r="G5935" s="1" t="s">
        <v>9</v>
      </c>
      <c r="H5935">
        <v>1.0662337229225083E+18</v>
      </c>
      <c r="I5935" s="1" t="s">
        <v>13313</v>
      </c>
      <c r="J5935" s="1" t="s">
        <v>13312</v>
      </c>
    </row>
    <row r="5936" spans="1:10" x14ac:dyDescent="0.55000000000000004">
      <c r="A5936" s="1" t="s">
        <v>42471</v>
      </c>
      <c r="B5936" s="2">
        <v>43428.375</v>
      </c>
      <c r="C5936">
        <v>255</v>
      </c>
      <c r="D5936">
        <v>694</v>
      </c>
      <c r="E5936" s="1" t="s">
        <v>9</v>
      </c>
      <c r="F5936" s="1" t="s">
        <v>9</v>
      </c>
      <c r="G5936" s="1" t="s">
        <v>9</v>
      </c>
      <c r="H5936">
        <v>1.066224947893289E+18</v>
      </c>
      <c r="I5936" s="1" t="s">
        <v>13315</v>
      </c>
      <c r="J5936" s="1" t="s">
        <v>13314</v>
      </c>
    </row>
    <row r="5937" spans="1:10" x14ac:dyDescent="0.55000000000000004">
      <c r="A5937" s="1" t="s">
        <v>42471</v>
      </c>
      <c r="B5937" s="2">
        <v>43428.369444444441</v>
      </c>
      <c r="C5937">
        <v>4</v>
      </c>
      <c r="D5937">
        <v>56</v>
      </c>
      <c r="E5937" s="1" t="s">
        <v>9</v>
      </c>
      <c r="F5937" s="1" t="s">
        <v>9</v>
      </c>
      <c r="G5937" s="1" t="s">
        <v>9</v>
      </c>
      <c r="H5937">
        <v>1.0662229003011277E+18</v>
      </c>
      <c r="I5937" s="1" t="s">
        <v>13317</v>
      </c>
      <c r="J5937" s="1" t="s">
        <v>13316</v>
      </c>
    </row>
    <row r="5938" spans="1:10" x14ac:dyDescent="0.55000000000000004">
      <c r="A5938" s="1" t="s">
        <v>42471</v>
      </c>
      <c r="B5938" s="2">
        <v>43428.368055555555</v>
      </c>
      <c r="C5938">
        <v>19</v>
      </c>
      <c r="D5938">
        <v>35</v>
      </c>
      <c r="E5938" s="1" t="s">
        <v>9</v>
      </c>
      <c r="F5938" s="1" t="s">
        <v>9</v>
      </c>
      <c r="G5938" s="1" t="s">
        <v>9</v>
      </c>
      <c r="H5938">
        <v>1.066222420518785E+18</v>
      </c>
      <c r="I5938" s="1" t="s">
        <v>13319</v>
      </c>
      <c r="J5938" s="1" t="s">
        <v>13318</v>
      </c>
    </row>
    <row r="5939" spans="1:10" x14ac:dyDescent="0.55000000000000004">
      <c r="A5939" s="1" t="s">
        <v>42471</v>
      </c>
      <c r="B5939" s="2">
        <v>43428.356249999997</v>
      </c>
      <c r="C5939">
        <v>39</v>
      </c>
      <c r="D5939">
        <v>123</v>
      </c>
      <c r="E5939" s="1" t="s">
        <v>9</v>
      </c>
      <c r="F5939" s="1" t="s">
        <v>13248</v>
      </c>
      <c r="G5939" s="1" t="s">
        <v>19</v>
      </c>
      <c r="H5939">
        <v>1.0662181226114376E+18</v>
      </c>
      <c r="I5939" s="1" t="s">
        <v>13321</v>
      </c>
      <c r="J5939" s="1" t="s">
        <v>13320</v>
      </c>
    </row>
    <row r="5940" spans="1:10" x14ac:dyDescent="0.55000000000000004">
      <c r="A5940" s="1" t="s">
        <v>42471</v>
      </c>
      <c r="B5940" s="2">
        <v>43428.327777777777</v>
      </c>
      <c r="C5940">
        <v>15</v>
      </c>
      <c r="D5940">
        <v>21</v>
      </c>
      <c r="E5940" s="1" t="s">
        <v>9</v>
      </c>
      <c r="F5940" s="1" t="s">
        <v>9</v>
      </c>
      <c r="G5940" s="1" t="s">
        <v>9</v>
      </c>
      <c r="H5940">
        <v>1.0662079382079324E+18</v>
      </c>
      <c r="I5940" s="1" t="s">
        <v>13323</v>
      </c>
      <c r="J5940" s="1" t="s">
        <v>13322</v>
      </c>
    </row>
    <row r="5941" spans="1:10" x14ac:dyDescent="0.55000000000000004">
      <c r="A5941" s="1" t="s">
        <v>42471</v>
      </c>
      <c r="B5941" s="2">
        <v>43428.324999999997</v>
      </c>
      <c r="C5941">
        <v>83</v>
      </c>
      <c r="D5941">
        <v>247</v>
      </c>
      <c r="E5941" s="1" t="s">
        <v>9</v>
      </c>
      <c r="F5941" s="1" t="s">
        <v>9</v>
      </c>
      <c r="G5941" s="1" t="s">
        <v>9</v>
      </c>
      <c r="H5941">
        <v>1.0662067964388229E+18</v>
      </c>
      <c r="I5941" s="1" t="s">
        <v>13325</v>
      </c>
      <c r="J5941" s="1" t="s">
        <v>13324</v>
      </c>
    </row>
    <row r="5942" spans="1:10" x14ac:dyDescent="0.55000000000000004">
      <c r="A5942" s="1" t="s">
        <v>42471</v>
      </c>
      <c r="B5942" s="2">
        <v>43428.305555555555</v>
      </c>
      <c r="C5942">
        <v>12</v>
      </c>
      <c r="D5942">
        <v>33</v>
      </c>
      <c r="E5942" s="1" t="s">
        <v>9</v>
      </c>
      <c r="F5942" s="1" t="s">
        <v>9</v>
      </c>
      <c r="G5942" s="1" t="s">
        <v>9</v>
      </c>
      <c r="H5942">
        <v>1.0661997773843005E+18</v>
      </c>
      <c r="I5942" s="1" t="s">
        <v>13327</v>
      </c>
      <c r="J5942" s="1" t="s">
        <v>13326</v>
      </c>
    </row>
    <row r="5943" spans="1:10" x14ac:dyDescent="0.55000000000000004">
      <c r="A5943" s="1" t="s">
        <v>42471</v>
      </c>
      <c r="B5943" s="2">
        <v>43428.299305555556</v>
      </c>
      <c r="C5943">
        <v>15</v>
      </c>
      <c r="D5943">
        <v>61</v>
      </c>
      <c r="E5943" s="1" t="s">
        <v>9</v>
      </c>
      <c r="F5943" s="1" t="s">
        <v>9</v>
      </c>
      <c r="G5943" s="1" t="s">
        <v>9</v>
      </c>
      <c r="H5943">
        <v>1.066197479354495E+18</v>
      </c>
      <c r="I5943" s="1" t="s">
        <v>13329</v>
      </c>
      <c r="J5943" s="1" t="s">
        <v>13328</v>
      </c>
    </row>
    <row r="5944" spans="1:10" x14ac:dyDescent="0.55000000000000004">
      <c r="A5944" s="1" t="s">
        <v>42471</v>
      </c>
      <c r="B5944" s="2">
        <v>43428.290972222225</v>
      </c>
      <c r="C5944">
        <v>727</v>
      </c>
      <c r="D5944">
        <v>1687</v>
      </c>
      <c r="E5944" s="1" t="s">
        <v>9</v>
      </c>
      <c r="F5944" s="1" t="s">
        <v>9</v>
      </c>
      <c r="G5944" s="1" t="s">
        <v>9</v>
      </c>
      <c r="H5944">
        <v>1.0661945446880666E+18</v>
      </c>
      <c r="I5944" s="1" t="s">
        <v>13331</v>
      </c>
      <c r="J5944" s="1" t="s">
        <v>13330</v>
      </c>
    </row>
    <row r="5945" spans="1:10" x14ac:dyDescent="0.55000000000000004">
      <c r="A5945" s="1" t="s">
        <v>42471</v>
      </c>
      <c r="B5945" s="2">
        <v>43428.287499999999</v>
      </c>
      <c r="C5945">
        <v>3</v>
      </c>
      <c r="D5945">
        <v>51</v>
      </c>
      <c r="E5945" s="1" t="s">
        <v>9</v>
      </c>
      <c r="F5945" s="1" t="s">
        <v>9</v>
      </c>
      <c r="G5945" s="1" t="s">
        <v>9</v>
      </c>
      <c r="H5945">
        <v>1.0661933288809185E+18</v>
      </c>
      <c r="I5945" s="1" t="s">
        <v>13333</v>
      </c>
      <c r="J5945" s="1" t="s">
        <v>13332</v>
      </c>
    </row>
    <row r="5946" spans="1:10" x14ac:dyDescent="0.55000000000000004">
      <c r="A5946" s="1" t="s">
        <v>42471</v>
      </c>
      <c r="B5946" s="2">
        <v>43428.277777777781</v>
      </c>
      <c r="C5946">
        <v>8</v>
      </c>
      <c r="D5946">
        <v>78</v>
      </c>
      <c r="E5946" s="1" t="s">
        <v>9</v>
      </c>
      <c r="F5946" s="1" t="s">
        <v>9</v>
      </c>
      <c r="G5946" s="1" t="s">
        <v>9</v>
      </c>
      <c r="H5946">
        <v>1.066189880466772E+18</v>
      </c>
      <c r="I5946" s="1" t="s">
        <v>13335</v>
      </c>
      <c r="J5946" s="1" t="s">
        <v>13334</v>
      </c>
    </row>
    <row r="5947" spans="1:10" x14ac:dyDescent="0.55000000000000004">
      <c r="A5947" s="1" t="s">
        <v>42471</v>
      </c>
      <c r="B5947" s="2">
        <v>43428.276388888888</v>
      </c>
      <c r="C5947">
        <v>12</v>
      </c>
      <c r="D5947">
        <v>88</v>
      </c>
      <c r="E5947" s="1" t="s">
        <v>9</v>
      </c>
      <c r="F5947" s="1" t="s">
        <v>9</v>
      </c>
      <c r="G5947" s="1" t="s">
        <v>9</v>
      </c>
      <c r="H5947">
        <v>1.0661893609687286E+18</v>
      </c>
      <c r="I5947" s="1" t="s">
        <v>13337</v>
      </c>
      <c r="J5947" s="1" t="s">
        <v>13336</v>
      </c>
    </row>
    <row r="5948" spans="1:10" x14ac:dyDescent="0.55000000000000004">
      <c r="A5948" s="1" t="s">
        <v>42471</v>
      </c>
      <c r="B5948" s="2">
        <v>43428.261805555558</v>
      </c>
      <c r="C5948">
        <v>98</v>
      </c>
      <c r="D5948">
        <v>354</v>
      </c>
      <c r="E5948" s="1" t="s">
        <v>9</v>
      </c>
      <c r="F5948" s="1" t="s">
        <v>9</v>
      </c>
      <c r="G5948" s="1" t="s">
        <v>9</v>
      </c>
      <c r="H5948">
        <v>1.0661839007733924E+18</v>
      </c>
      <c r="I5948" s="1" t="s">
        <v>13339</v>
      </c>
      <c r="J5948" s="1" t="s">
        <v>13338</v>
      </c>
    </row>
    <row r="5949" spans="1:10" x14ac:dyDescent="0.55000000000000004">
      <c r="A5949" s="1" t="s">
        <v>42471</v>
      </c>
      <c r="B5949" s="2">
        <v>43428.260416666664</v>
      </c>
      <c r="C5949">
        <v>13</v>
      </c>
      <c r="D5949">
        <v>161</v>
      </c>
      <c r="E5949" s="1" t="s">
        <v>9</v>
      </c>
      <c r="F5949" s="1" t="s">
        <v>13341</v>
      </c>
      <c r="G5949" s="1" t="s">
        <v>9</v>
      </c>
      <c r="H5949">
        <v>1.0661835896818688E+18</v>
      </c>
      <c r="I5949" s="1" t="s">
        <v>13342</v>
      </c>
      <c r="J5949" s="1" t="s">
        <v>13340</v>
      </c>
    </row>
    <row r="5950" spans="1:10" x14ac:dyDescent="0.55000000000000004">
      <c r="A5950" s="1" t="s">
        <v>42471</v>
      </c>
      <c r="B5950" s="2">
        <v>43428.245833333334</v>
      </c>
      <c r="C5950">
        <v>19</v>
      </c>
      <c r="D5950">
        <v>20</v>
      </c>
      <c r="E5950" s="1" t="s">
        <v>9</v>
      </c>
      <c r="F5950" s="1" t="s">
        <v>9</v>
      </c>
      <c r="G5950" s="1" t="s">
        <v>13344</v>
      </c>
      <c r="H5950">
        <v>1.0661781514438492E+18</v>
      </c>
      <c r="I5950" s="1" t="s">
        <v>13345</v>
      </c>
      <c r="J5950" s="1" t="s">
        <v>13343</v>
      </c>
    </row>
    <row r="5951" spans="1:10" x14ac:dyDescent="0.55000000000000004">
      <c r="A5951" s="1" t="s">
        <v>42471</v>
      </c>
      <c r="B5951" s="2">
        <v>43428.23333333333</v>
      </c>
      <c r="C5951">
        <v>43</v>
      </c>
      <c r="D5951">
        <v>71</v>
      </c>
      <c r="E5951" s="1" t="s">
        <v>9</v>
      </c>
      <c r="F5951" s="1" t="s">
        <v>9</v>
      </c>
      <c r="G5951" s="1" t="s">
        <v>9</v>
      </c>
      <c r="H5951">
        <v>1.0661737054983619E+18</v>
      </c>
      <c r="I5951" s="1" t="s">
        <v>13347</v>
      </c>
      <c r="J5951" s="1" t="s">
        <v>13346</v>
      </c>
    </row>
    <row r="5952" spans="1:10" x14ac:dyDescent="0.55000000000000004">
      <c r="A5952" s="1" t="s">
        <v>42471</v>
      </c>
      <c r="B5952" s="2">
        <v>43428.190972222219</v>
      </c>
      <c r="C5952">
        <v>1652</v>
      </c>
      <c r="D5952">
        <v>2173</v>
      </c>
      <c r="E5952" s="1" t="s">
        <v>9</v>
      </c>
      <c r="F5952" s="1" t="s">
        <v>9</v>
      </c>
      <c r="G5952" s="1" t="s">
        <v>19</v>
      </c>
      <c r="H5952">
        <v>1.0661584585992929E+18</v>
      </c>
      <c r="I5952" s="1" t="s">
        <v>13349</v>
      </c>
      <c r="J5952" s="1" t="s">
        <v>13348</v>
      </c>
    </row>
    <row r="5953" spans="1:10" x14ac:dyDescent="0.55000000000000004">
      <c r="A5953" s="1" t="s">
        <v>42471</v>
      </c>
      <c r="B5953" s="2">
        <v>43428.189583333333</v>
      </c>
      <c r="C5953">
        <v>59</v>
      </c>
      <c r="D5953">
        <v>83</v>
      </c>
      <c r="E5953" s="1" t="s">
        <v>9</v>
      </c>
      <c r="F5953" s="1" t="s">
        <v>13351</v>
      </c>
      <c r="G5953" s="1" t="s">
        <v>9</v>
      </c>
      <c r="H5953">
        <v>1.0661578996034314E+18</v>
      </c>
      <c r="I5953" s="1" t="s">
        <v>13352</v>
      </c>
      <c r="J5953" s="1" t="s">
        <v>13350</v>
      </c>
    </row>
    <row r="5954" spans="1:10" x14ac:dyDescent="0.55000000000000004">
      <c r="A5954" s="1" t="s">
        <v>42471</v>
      </c>
      <c r="B5954" s="2">
        <v>43428.184027777781</v>
      </c>
      <c r="C5954">
        <v>428</v>
      </c>
      <c r="D5954">
        <v>432</v>
      </c>
      <c r="E5954" s="1" t="s">
        <v>9</v>
      </c>
      <c r="F5954" s="1" t="s">
        <v>9</v>
      </c>
      <c r="G5954" s="1" t="s">
        <v>9</v>
      </c>
      <c r="H5954">
        <v>1.0661557751924941E+18</v>
      </c>
      <c r="I5954" s="1" t="s">
        <v>13354</v>
      </c>
      <c r="J5954" s="1" t="s">
        <v>13353</v>
      </c>
    </row>
    <row r="5955" spans="1:10" x14ac:dyDescent="0.55000000000000004">
      <c r="A5955" s="1" t="s">
        <v>42471</v>
      </c>
      <c r="B5955" s="2">
        <v>43428.184027777781</v>
      </c>
      <c r="C5955">
        <v>90</v>
      </c>
      <c r="D5955">
        <v>286</v>
      </c>
      <c r="E5955" s="1" t="s">
        <v>9</v>
      </c>
      <c r="F5955" s="1" t="s">
        <v>9</v>
      </c>
      <c r="G5955" s="1" t="s">
        <v>9</v>
      </c>
      <c r="H5955">
        <v>1.0661557104996966E+18</v>
      </c>
      <c r="I5955" s="1" t="s">
        <v>13356</v>
      </c>
      <c r="J5955" s="1" t="s">
        <v>13355</v>
      </c>
    </row>
    <row r="5956" spans="1:10" x14ac:dyDescent="0.55000000000000004">
      <c r="A5956" s="1" t="s">
        <v>42471</v>
      </c>
      <c r="B5956" s="2">
        <v>43428.17291666667</v>
      </c>
      <c r="C5956">
        <v>114</v>
      </c>
      <c r="D5956">
        <v>287</v>
      </c>
      <c r="E5956" s="1" t="s">
        <v>9</v>
      </c>
      <c r="F5956" s="1" t="s">
        <v>9</v>
      </c>
      <c r="G5956" s="1" t="s">
        <v>9</v>
      </c>
      <c r="H5956">
        <v>1.0661516961733427E+18</v>
      </c>
      <c r="I5956" s="1" t="s">
        <v>13358</v>
      </c>
      <c r="J5956" s="1" t="s">
        <v>13357</v>
      </c>
    </row>
    <row r="5957" spans="1:10" x14ac:dyDescent="0.55000000000000004">
      <c r="A5957" s="1" t="s">
        <v>42471</v>
      </c>
      <c r="B5957" s="2">
        <v>43428.154166666667</v>
      </c>
      <c r="C5957">
        <v>50</v>
      </c>
      <c r="D5957">
        <v>83</v>
      </c>
      <c r="E5957" s="1" t="s">
        <v>9</v>
      </c>
      <c r="F5957" s="1" t="s">
        <v>9</v>
      </c>
      <c r="G5957" s="1" t="s">
        <v>9</v>
      </c>
      <c r="H5957">
        <v>1.0661449491194511E+18</v>
      </c>
      <c r="I5957" s="1" t="s">
        <v>13359</v>
      </c>
      <c r="J5957" s="1" t="s">
        <v>11455</v>
      </c>
    </row>
    <row r="5958" spans="1:10" x14ac:dyDescent="0.55000000000000004">
      <c r="A5958" s="1" t="s">
        <v>42471</v>
      </c>
      <c r="B5958" s="2">
        <v>43428.147916666669</v>
      </c>
      <c r="C5958">
        <v>14</v>
      </c>
      <c r="D5958">
        <v>205</v>
      </c>
      <c r="E5958" s="1" t="s">
        <v>9</v>
      </c>
      <c r="F5958" s="1" t="s">
        <v>9</v>
      </c>
      <c r="G5958" s="1" t="s">
        <v>9</v>
      </c>
      <c r="H5958">
        <v>1.0661427721581896E+18</v>
      </c>
      <c r="I5958" s="1" t="s">
        <v>13361</v>
      </c>
      <c r="J5958" s="1" t="s">
        <v>13360</v>
      </c>
    </row>
    <row r="5959" spans="1:10" x14ac:dyDescent="0.55000000000000004">
      <c r="A5959" s="1" t="s">
        <v>42471</v>
      </c>
      <c r="B5959" s="2">
        <v>43428.145833333336</v>
      </c>
      <c r="C5959">
        <v>314</v>
      </c>
      <c r="D5959">
        <v>1260</v>
      </c>
      <c r="E5959" s="1" t="s">
        <v>9</v>
      </c>
      <c r="F5959" s="1" t="s">
        <v>9</v>
      </c>
      <c r="G5959" s="1" t="s">
        <v>9</v>
      </c>
      <c r="H5959">
        <v>1.066141869166551E+18</v>
      </c>
      <c r="I5959" s="1" t="s">
        <v>13363</v>
      </c>
      <c r="J5959" s="1" t="s">
        <v>13362</v>
      </c>
    </row>
    <row r="5960" spans="1:10" x14ac:dyDescent="0.55000000000000004">
      <c r="A5960" s="1" t="s">
        <v>42471</v>
      </c>
      <c r="B5960" s="2">
        <v>43428.138194444444</v>
      </c>
      <c r="C5960">
        <v>116</v>
      </c>
      <c r="D5960">
        <v>338</v>
      </c>
      <c r="E5960" s="1" t="s">
        <v>9</v>
      </c>
      <c r="F5960" s="1" t="s">
        <v>13365</v>
      </c>
      <c r="G5960" s="1" t="s">
        <v>9</v>
      </c>
      <c r="H5960">
        <v>1.0661391860660879E+18</v>
      </c>
      <c r="I5960" s="1" t="s">
        <v>13366</v>
      </c>
      <c r="J5960" s="1" t="s">
        <v>13364</v>
      </c>
    </row>
    <row r="5961" spans="1:10" x14ac:dyDescent="0.55000000000000004">
      <c r="A5961" s="1" t="s">
        <v>42471</v>
      </c>
      <c r="B5961" s="2">
        <v>43428.089583333334</v>
      </c>
      <c r="C5961">
        <v>108</v>
      </c>
      <c r="D5961">
        <v>177</v>
      </c>
      <c r="E5961" s="1" t="s">
        <v>9</v>
      </c>
      <c r="F5961" s="1" t="s">
        <v>9</v>
      </c>
      <c r="G5961" s="1" t="s">
        <v>19</v>
      </c>
      <c r="H5961">
        <v>1.0661216863769518E+18</v>
      </c>
      <c r="I5961" s="1" t="s">
        <v>13368</v>
      </c>
      <c r="J5961" s="1" t="s">
        <v>13367</v>
      </c>
    </row>
    <row r="5962" spans="1:10" x14ac:dyDescent="0.55000000000000004">
      <c r="A5962" s="1" t="s">
        <v>42471</v>
      </c>
      <c r="B5962" s="2">
        <v>43428.07708333333</v>
      </c>
      <c r="C5962">
        <v>678</v>
      </c>
      <c r="D5962">
        <v>1981</v>
      </c>
      <c r="E5962" s="1" t="s">
        <v>9</v>
      </c>
      <c r="F5962" s="1" t="s">
        <v>9</v>
      </c>
      <c r="G5962" s="1" t="s">
        <v>9</v>
      </c>
      <c r="H5962">
        <v>1.0661170680875459E+18</v>
      </c>
      <c r="I5962" s="1" t="s">
        <v>13370</v>
      </c>
      <c r="J5962" s="1" t="s">
        <v>13369</v>
      </c>
    </row>
    <row r="5963" spans="1:10" x14ac:dyDescent="0.55000000000000004">
      <c r="A5963" s="1" t="s">
        <v>42471</v>
      </c>
      <c r="B5963" s="2">
        <v>43428.06527777778</v>
      </c>
      <c r="C5963">
        <v>704</v>
      </c>
      <c r="D5963">
        <v>893</v>
      </c>
      <c r="E5963" s="1" t="s">
        <v>9</v>
      </c>
      <c r="F5963" s="1" t="s">
        <v>9</v>
      </c>
      <c r="G5963" s="1" t="s">
        <v>9</v>
      </c>
      <c r="H5963">
        <v>1.0661129067087708E+18</v>
      </c>
      <c r="I5963" s="1" t="s">
        <v>13372</v>
      </c>
      <c r="J5963" s="1" t="s">
        <v>13371</v>
      </c>
    </row>
    <row r="5964" spans="1:10" x14ac:dyDescent="0.55000000000000004">
      <c r="A5964" s="1" t="s">
        <v>42471</v>
      </c>
      <c r="B5964" s="2">
        <v>43428.06527777778</v>
      </c>
      <c r="C5964">
        <v>152</v>
      </c>
      <c r="D5964">
        <v>360</v>
      </c>
      <c r="E5964" s="1" t="s">
        <v>9</v>
      </c>
      <c r="F5964" s="1" t="s">
        <v>9</v>
      </c>
      <c r="G5964" s="1" t="s">
        <v>9</v>
      </c>
      <c r="H5964">
        <v>1.0661128172569027E+18</v>
      </c>
      <c r="I5964" s="1" t="s">
        <v>13374</v>
      </c>
      <c r="J5964" s="1" t="s">
        <v>13373</v>
      </c>
    </row>
    <row r="5965" spans="1:10" x14ac:dyDescent="0.55000000000000004">
      <c r="A5965" s="1" t="s">
        <v>42471</v>
      </c>
      <c r="B5965" s="2">
        <v>43428.056944444441</v>
      </c>
      <c r="C5965">
        <v>35</v>
      </c>
      <c r="D5965">
        <v>54</v>
      </c>
      <c r="E5965" s="1" t="s">
        <v>9</v>
      </c>
      <c r="F5965" s="1" t="s">
        <v>9</v>
      </c>
      <c r="G5965" s="1" t="s">
        <v>13376</v>
      </c>
      <c r="H5965">
        <v>1.0661098838655345E+18</v>
      </c>
      <c r="I5965" s="1" t="s">
        <v>13377</v>
      </c>
      <c r="J5965" s="1" t="s">
        <v>13375</v>
      </c>
    </row>
    <row r="5966" spans="1:10" x14ac:dyDescent="0.55000000000000004">
      <c r="A5966" s="1" t="s">
        <v>42471</v>
      </c>
      <c r="B5966" s="2">
        <v>43428.056250000001</v>
      </c>
      <c r="C5966">
        <v>405</v>
      </c>
      <c r="D5966">
        <v>607</v>
      </c>
      <c r="E5966" s="1" t="s">
        <v>9</v>
      </c>
      <c r="F5966" s="1" t="s">
        <v>9</v>
      </c>
      <c r="G5966" s="1" t="s">
        <v>9</v>
      </c>
      <c r="H5966">
        <v>1.0661095853737656E+18</v>
      </c>
      <c r="I5966" s="1" t="s">
        <v>13379</v>
      </c>
      <c r="J5966" s="1" t="s">
        <v>13378</v>
      </c>
    </row>
    <row r="5967" spans="1:10" x14ac:dyDescent="0.55000000000000004">
      <c r="A5967" s="1" t="s">
        <v>42471</v>
      </c>
      <c r="B5967" s="2">
        <v>43428.040972222225</v>
      </c>
      <c r="C5967">
        <v>208</v>
      </c>
      <c r="D5967">
        <v>431</v>
      </c>
      <c r="E5967" s="1" t="s">
        <v>9</v>
      </c>
      <c r="F5967" s="1" t="s">
        <v>9</v>
      </c>
      <c r="G5967" s="1" t="s">
        <v>9</v>
      </c>
      <c r="H5967">
        <v>1.0661039726064271E+18</v>
      </c>
      <c r="I5967" s="1" t="s">
        <v>13381</v>
      </c>
      <c r="J5967" s="1" t="s">
        <v>13380</v>
      </c>
    </row>
    <row r="5968" spans="1:10" x14ac:dyDescent="0.55000000000000004">
      <c r="A5968" s="1" t="s">
        <v>42471</v>
      </c>
      <c r="B5968" s="2">
        <v>43428.026388888888</v>
      </c>
      <c r="C5968">
        <v>612</v>
      </c>
      <c r="D5968">
        <v>2265</v>
      </c>
      <c r="E5968" s="1" t="s">
        <v>9</v>
      </c>
      <c r="F5968" s="1" t="s">
        <v>9</v>
      </c>
      <c r="G5968" s="1" t="s">
        <v>9</v>
      </c>
      <c r="H5968">
        <v>1.0660986219117281E+18</v>
      </c>
      <c r="I5968" s="1" t="s">
        <v>13382</v>
      </c>
      <c r="J5968" s="1" t="s">
        <v>8001</v>
      </c>
    </row>
    <row r="5969" spans="1:10" x14ac:dyDescent="0.55000000000000004">
      <c r="A5969" s="1" t="s">
        <v>42471</v>
      </c>
      <c r="B5969" s="2">
        <v>43428.024305555555</v>
      </c>
      <c r="C5969">
        <v>111</v>
      </c>
      <c r="D5969">
        <v>228</v>
      </c>
      <c r="E5969" s="1" t="s">
        <v>9</v>
      </c>
      <c r="F5969" s="1" t="s">
        <v>9</v>
      </c>
      <c r="G5969" s="1" t="s">
        <v>9</v>
      </c>
      <c r="H5969">
        <v>1.0660978890411008E+18</v>
      </c>
      <c r="I5969" s="1" t="s">
        <v>13384</v>
      </c>
      <c r="J5969" s="1" t="s">
        <v>13383</v>
      </c>
    </row>
    <row r="5970" spans="1:10" x14ac:dyDescent="0.55000000000000004">
      <c r="A5970" s="1" t="s">
        <v>42471</v>
      </c>
      <c r="B5970" s="2">
        <v>43428.020833333336</v>
      </c>
      <c r="C5970">
        <v>1074</v>
      </c>
      <c r="D5970">
        <v>942</v>
      </c>
      <c r="E5970" s="1" t="s">
        <v>9</v>
      </c>
      <c r="F5970" s="1" t="s">
        <v>9</v>
      </c>
      <c r="G5970" s="1" t="s">
        <v>9</v>
      </c>
      <c r="H5970">
        <v>1.0660965778849546E+18</v>
      </c>
      <c r="I5970" s="1" t="s">
        <v>13386</v>
      </c>
      <c r="J5970" s="1" t="s">
        <v>13385</v>
      </c>
    </row>
    <row r="5971" spans="1:10" x14ac:dyDescent="0.55000000000000004">
      <c r="A5971" s="1" t="s">
        <v>42471</v>
      </c>
      <c r="B5971" s="2">
        <v>43428.018055555556</v>
      </c>
      <c r="C5971">
        <v>75</v>
      </c>
      <c r="D5971">
        <v>242</v>
      </c>
      <c r="E5971" s="1" t="s">
        <v>9</v>
      </c>
      <c r="F5971" s="1" t="s">
        <v>9</v>
      </c>
      <c r="G5971" s="1" t="s">
        <v>9</v>
      </c>
      <c r="H5971">
        <v>1.0660956760508129E+18</v>
      </c>
      <c r="I5971" s="1" t="s">
        <v>13388</v>
      </c>
      <c r="J5971" s="1" t="s">
        <v>13387</v>
      </c>
    </row>
    <row r="5972" spans="1:10" x14ac:dyDescent="0.55000000000000004">
      <c r="A5972" s="1" t="s">
        <v>42471</v>
      </c>
      <c r="B5972" s="2">
        <v>43427.990972222222</v>
      </c>
      <c r="C5972">
        <v>64</v>
      </c>
      <c r="D5972">
        <v>63</v>
      </c>
      <c r="E5972" s="1" t="s">
        <v>9</v>
      </c>
      <c r="F5972" s="1" t="s">
        <v>2883</v>
      </c>
      <c r="G5972" s="1" t="s">
        <v>9</v>
      </c>
      <c r="H5972">
        <v>1.0660857992239473E+18</v>
      </c>
      <c r="I5972" s="1" t="s">
        <v>13390</v>
      </c>
      <c r="J5972" s="1" t="s">
        <v>13389</v>
      </c>
    </row>
    <row r="5973" spans="1:10" x14ac:dyDescent="0.55000000000000004">
      <c r="A5973" s="1" t="s">
        <v>42471</v>
      </c>
      <c r="B5973" s="2">
        <v>43427.987500000003</v>
      </c>
      <c r="C5973">
        <v>61</v>
      </c>
      <c r="D5973">
        <v>118</v>
      </c>
      <c r="E5973" s="1" t="s">
        <v>9</v>
      </c>
      <c r="F5973" s="1" t="s">
        <v>9</v>
      </c>
      <c r="G5973" s="1" t="s">
        <v>9</v>
      </c>
      <c r="H5973">
        <v>1.0660846655582536E+18</v>
      </c>
      <c r="I5973" s="1" t="s">
        <v>13392</v>
      </c>
      <c r="J5973" s="1" t="s">
        <v>13391</v>
      </c>
    </row>
    <row r="5974" spans="1:10" x14ac:dyDescent="0.55000000000000004">
      <c r="A5974" s="1" t="s">
        <v>42471</v>
      </c>
      <c r="B5974" s="2">
        <v>43427.98333333333</v>
      </c>
      <c r="C5974">
        <v>83</v>
      </c>
      <c r="D5974">
        <v>71</v>
      </c>
      <c r="E5974" s="1" t="s">
        <v>9</v>
      </c>
      <c r="F5974" s="1" t="s">
        <v>9</v>
      </c>
      <c r="G5974" s="1" t="s">
        <v>13394</v>
      </c>
      <c r="H5974">
        <v>1.0660830603266253E+18</v>
      </c>
      <c r="I5974" s="1" t="s">
        <v>13395</v>
      </c>
      <c r="J5974" s="1" t="s">
        <v>13393</v>
      </c>
    </row>
    <row r="5975" spans="1:10" x14ac:dyDescent="0.55000000000000004">
      <c r="A5975" s="1" t="s">
        <v>42471</v>
      </c>
      <c r="B5975" s="2">
        <v>43427.973611111112</v>
      </c>
      <c r="C5975">
        <v>54</v>
      </c>
      <c r="D5975">
        <v>168</v>
      </c>
      <c r="E5975" s="1" t="s">
        <v>9</v>
      </c>
      <c r="F5975" s="1" t="s">
        <v>9</v>
      </c>
      <c r="G5975" s="1" t="s">
        <v>9</v>
      </c>
      <c r="H5975">
        <v>1.0660795309498245E+18</v>
      </c>
      <c r="I5975" s="1" t="s">
        <v>13397</v>
      </c>
      <c r="J5975" s="1" t="s">
        <v>13396</v>
      </c>
    </row>
    <row r="5976" spans="1:10" x14ac:dyDescent="0.55000000000000004">
      <c r="A5976" s="1" t="s">
        <v>42471</v>
      </c>
      <c r="B5976" s="2">
        <v>43427.972222222219</v>
      </c>
      <c r="C5976">
        <v>225</v>
      </c>
      <c r="D5976">
        <v>155</v>
      </c>
      <c r="E5976" s="1" t="s">
        <v>9</v>
      </c>
      <c r="F5976" s="1" t="s">
        <v>633</v>
      </c>
      <c r="G5976" s="1" t="s">
        <v>19</v>
      </c>
      <c r="H5976">
        <v>1.0660791373355581E+18</v>
      </c>
      <c r="I5976" s="1" t="s">
        <v>13399</v>
      </c>
      <c r="J5976" s="1" t="s">
        <v>13398</v>
      </c>
    </row>
    <row r="5977" spans="1:10" x14ac:dyDescent="0.55000000000000004">
      <c r="A5977" s="1" t="s">
        <v>42471</v>
      </c>
      <c r="B5977" s="2">
        <v>43427.972222222219</v>
      </c>
      <c r="C5977">
        <v>110</v>
      </c>
      <c r="D5977">
        <v>151</v>
      </c>
      <c r="E5977" s="1" t="s">
        <v>9</v>
      </c>
      <c r="F5977" s="1" t="s">
        <v>9</v>
      </c>
      <c r="G5977" s="1" t="s">
        <v>402</v>
      </c>
      <c r="H5977">
        <v>1.0660790112589455E+18</v>
      </c>
      <c r="I5977" s="1" t="s">
        <v>13401</v>
      </c>
      <c r="J5977" s="1" t="s">
        <v>13400</v>
      </c>
    </row>
    <row r="5978" spans="1:10" x14ac:dyDescent="0.55000000000000004">
      <c r="A5978" s="1" t="s">
        <v>42471</v>
      </c>
      <c r="B5978" s="2">
        <v>43427.96597222222</v>
      </c>
      <c r="C5978">
        <v>169</v>
      </c>
      <c r="D5978">
        <v>424</v>
      </c>
      <c r="E5978" s="1" t="s">
        <v>9</v>
      </c>
      <c r="F5978" s="1" t="s">
        <v>9</v>
      </c>
      <c r="G5978" s="1" t="s">
        <v>9</v>
      </c>
      <c r="H5978">
        <v>1.0660767020890644E+18</v>
      </c>
      <c r="I5978" s="1" t="s">
        <v>13403</v>
      </c>
      <c r="J5978" s="1" t="s">
        <v>13402</v>
      </c>
    </row>
    <row r="5979" spans="1:10" x14ac:dyDescent="0.55000000000000004">
      <c r="A5979" s="1" t="s">
        <v>42471</v>
      </c>
      <c r="B5979" s="2">
        <v>43427.944444444445</v>
      </c>
      <c r="C5979">
        <v>146</v>
      </c>
      <c r="D5979">
        <v>561</v>
      </c>
      <c r="E5979" s="1" t="s">
        <v>9</v>
      </c>
      <c r="F5979" s="1" t="s">
        <v>9</v>
      </c>
      <c r="G5979" s="1" t="s">
        <v>9</v>
      </c>
      <c r="H5979">
        <v>1.0660689397156987E+18</v>
      </c>
      <c r="I5979" s="1" t="s">
        <v>13405</v>
      </c>
      <c r="J5979" s="1" t="s">
        <v>13404</v>
      </c>
    </row>
    <row r="5980" spans="1:10" x14ac:dyDescent="0.55000000000000004">
      <c r="A5980" s="1" t="s">
        <v>42471</v>
      </c>
      <c r="B5980" s="2">
        <v>43427.936111111114</v>
      </c>
      <c r="C5980">
        <v>154</v>
      </c>
      <c r="D5980">
        <v>263</v>
      </c>
      <c r="E5980" s="1" t="s">
        <v>9</v>
      </c>
      <c r="F5980" s="1" t="s">
        <v>9</v>
      </c>
      <c r="G5980" s="1" t="s">
        <v>9</v>
      </c>
      <c r="H5980">
        <v>1.0660659846063473E+18</v>
      </c>
      <c r="I5980" s="1" t="s">
        <v>13407</v>
      </c>
      <c r="J5980" s="1" t="s">
        <v>13406</v>
      </c>
    </row>
    <row r="5981" spans="1:10" x14ac:dyDescent="0.55000000000000004">
      <c r="A5981" s="1" t="s">
        <v>42471</v>
      </c>
      <c r="B5981" s="2">
        <v>43427.93472222222</v>
      </c>
      <c r="C5981">
        <v>324</v>
      </c>
      <c r="D5981">
        <v>1187</v>
      </c>
      <c r="E5981" s="1" t="s">
        <v>9</v>
      </c>
      <c r="F5981" s="1" t="s">
        <v>9</v>
      </c>
      <c r="G5981" s="1" t="s">
        <v>9</v>
      </c>
      <c r="H5981">
        <v>1.0660653960027668E+18</v>
      </c>
      <c r="I5981" s="1" t="s">
        <v>13409</v>
      </c>
      <c r="J5981" s="1" t="s">
        <v>13408</v>
      </c>
    </row>
    <row r="5982" spans="1:10" x14ac:dyDescent="0.55000000000000004">
      <c r="A5982" s="1" t="s">
        <v>42471</v>
      </c>
      <c r="B5982" s="2">
        <v>43427.929166666669</v>
      </c>
      <c r="C5982">
        <v>50</v>
      </c>
      <c r="D5982">
        <v>135</v>
      </c>
      <c r="E5982" s="1" t="s">
        <v>9</v>
      </c>
      <c r="F5982" s="1" t="s">
        <v>9</v>
      </c>
      <c r="G5982" s="1" t="s">
        <v>9</v>
      </c>
      <c r="H5982">
        <v>1.0660633706951229E+18</v>
      </c>
      <c r="I5982" s="1" t="s">
        <v>13411</v>
      </c>
      <c r="J5982" s="1" t="s">
        <v>13410</v>
      </c>
    </row>
    <row r="5983" spans="1:10" x14ac:dyDescent="0.55000000000000004">
      <c r="A5983" s="1" t="s">
        <v>42471</v>
      </c>
      <c r="B5983" s="2">
        <v>43427.928472222222</v>
      </c>
      <c r="C5983">
        <v>256</v>
      </c>
      <c r="D5983">
        <v>189</v>
      </c>
      <c r="E5983" s="1" t="s">
        <v>9</v>
      </c>
      <c r="F5983" s="1" t="s">
        <v>13413</v>
      </c>
      <c r="G5983" s="1" t="s">
        <v>13414</v>
      </c>
      <c r="H5983">
        <v>1.0660631068482478E+18</v>
      </c>
      <c r="I5983" s="1" t="s">
        <v>13415</v>
      </c>
      <c r="J5983" s="1" t="s">
        <v>13412</v>
      </c>
    </row>
    <row r="5984" spans="1:10" x14ac:dyDescent="0.55000000000000004">
      <c r="A5984" s="1" t="s">
        <v>42471</v>
      </c>
      <c r="B5984" s="2">
        <v>43427.927083333336</v>
      </c>
      <c r="C5984">
        <v>103</v>
      </c>
      <c r="D5984">
        <v>403</v>
      </c>
      <c r="E5984" s="1" t="s">
        <v>9</v>
      </c>
      <c r="F5984" s="1" t="s">
        <v>9</v>
      </c>
      <c r="G5984" s="1" t="s">
        <v>9</v>
      </c>
      <c r="H5984">
        <v>1.0660626074660946E+18</v>
      </c>
      <c r="I5984" s="1" t="s">
        <v>13417</v>
      </c>
      <c r="J5984" s="1" t="s">
        <v>13416</v>
      </c>
    </row>
    <row r="5985" spans="1:10" x14ac:dyDescent="0.55000000000000004">
      <c r="A5985" s="1" t="s">
        <v>42471</v>
      </c>
      <c r="B5985" s="2">
        <v>43427.925694444442</v>
      </c>
      <c r="C5985">
        <v>103</v>
      </c>
      <c r="D5985">
        <v>156</v>
      </c>
      <c r="E5985" s="1" t="s">
        <v>9</v>
      </c>
      <c r="F5985" s="1" t="s">
        <v>9</v>
      </c>
      <c r="G5985" s="1" t="s">
        <v>9</v>
      </c>
      <c r="H5985">
        <v>1.0660621429720187E+18</v>
      </c>
      <c r="I5985" s="1" t="s">
        <v>13419</v>
      </c>
      <c r="J5985" s="1" t="s">
        <v>13418</v>
      </c>
    </row>
    <row r="5986" spans="1:10" x14ac:dyDescent="0.55000000000000004">
      <c r="A5986" s="1" t="s">
        <v>42471</v>
      </c>
      <c r="B5986" s="2">
        <v>43427.920138888891</v>
      </c>
      <c r="C5986">
        <v>776</v>
      </c>
      <c r="D5986">
        <v>3170</v>
      </c>
      <c r="E5986" s="1" t="s">
        <v>9</v>
      </c>
      <c r="F5986" s="1" t="s">
        <v>9</v>
      </c>
      <c r="G5986" s="1" t="s">
        <v>9</v>
      </c>
      <c r="H5986">
        <v>1.0660600779022828E+18</v>
      </c>
      <c r="I5986" s="1" t="s">
        <v>13421</v>
      </c>
      <c r="J5986" s="1" t="s">
        <v>13420</v>
      </c>
    </row>
    <row r="5987" spans="1:10" x14ac:dyDescent="0.55000000000000004">
      <c r="A5987" s="1" t="s">
        <v>42471</v>
      </c>
      <c r="B5987" s="2">
        <v>43427.916666666664</v>
      </c>
      <c r="C5987">
        <v>35</v>
      </c>
      <c r="D5987">
        <v>99</v>
      </c>
      <c r="E5987" s="1" t="s">
        <v>9</v>
      </c>
      <c r="F5987" s="1" t="s">
        <v>13423</v>
      </c>
      <c r="G5987" s="1" t="s">
        <v>19</v>
      </c>
      <c r="H5987">
        <v>1.0660589497183027E+18</v>
      </c>
      <c r="I5987" s="1" t="s">
        <v>13424</v>
      </c>
      <c r="J5987" s="1" t="s">
        <v>13422</v>
      </c>
    </row>
    <row r="5988" spans="1:10" x14ac:dyDescent="0.55000000000000004">
      <c r="A5988" s="1" t="s">
        <v>42471</v>
      </c>
      <c r="B5988" s="2">
        <v>43427.888888888891</v>
      </c>
      <c r="C5988">
        <v>178</v>
      </c>
      <c r="D5988">
        <v>594</v>
      </c>
      <c r="E5988" s="1" t="s">
        <v>9</v>
      </c>
      <c r="F5988" s="1" t="s">
        <v>1011</v>
      </c>
      <c r="G5988" s="1" t="s">
        <v>9</v>
      </c>
      <c r="H5988">
        <v>1.0660488024888934E+18</v>
      </c>
      <c r="I5988" s="1" t="s">
        <v>13426</v>
      </c>
      <c r="J5988" s="1" t="s">
        <v>13425</v>
      </c>
    </row>
    <row r="5989" spans="1:10" x14ac:dyDescent="0.55000000000000004">
      <c r="A5989" s="1" t="s">
        <v>42471</v>
      </c>
      <c r="B5989" s="2">
        <v>43427.888888888891</v>
      </c>
      <c r="C5989">
        <v>133</v>
      </c>
      <c r="D5989">
        <v>413</v>
      </c>
      <c r="E5989" s="1" t="s">
        <v>9</v>
      </c>
      <c r="F5989" s="1" t="s">
        <v>9</v>
      </c>
      <c r="G5989" s="1" t="s">
        <v>9</v>
      </c>
      <c r="H5989">
        <v>1.0660487533024256E+18</v>
      </c>
      <c r="I5989" s="1" t="s">
        <v>13428</v>
      </c>
      <c r="J5989" s="1" t="s">
        <v>13427</v>
      </c>
    </row>
    <row r="5990" spans="1:10" x14ac:dyDescent="0.55000000000000004">
      <c r="A5990" s="1" t="s">
        <v>42471</v>
      </c>
      <c r="B5990" s="2">
        <v>43427.881944444445</v>
      </c>
      <c r="C5990">
        <v>14</v>
      </c>
      <c r="D5990">
        <v>53</v>
      </c>
      <c r="E5990" s="1" t="s">
        <v>9</v>
      </c>
      <c r="F5990" s="1" t="s">
        <v>9</v>
      </c>
      <c r="G5990" s="1" t="s">
        <v>9</v>
      </c>
      <c r="H5990">
        <v>1.0660462918581903E+18</v>
      </c>
      <c r="I5990" s="1" t="s">
        <v>13430</v>
      </c>
      <c r="J5990" s="1" t="s">
        <v>13429</v>
      </c>
    </row>
    <row r="5991" spans="1:10" x14ac:dyDescent="0.55000000000000004">
      <c r="A5991" s="1" t="s">
        <v>42471</v>
      </c>
      <c r="B5991" s="2">
        <v>43427.881249999999</v>
      </c>
      <c r="C5991">
        <v>42</v>
      </c>
      <c r="D5991">
        <v>81</v>
      </c>
      <c r="E5991" s="1" t="s">
        <v>9</v>
      </c>
      <c r="F5991" s="1" t="s">
        <v>9</v>
      </c>
      <c r="G5991" s="1" t="s">
        <v>9</v>
      </c>
      <c r="H5991">
        <v>1.0660461914718577E+18</v>
      </c>
      <c r="I5991" s="1" t="s">
        <v>13432</v>
      </c>
      <c r="J5991" s="1" t="s">
        <v>13431</v>
      </c>
    </row>
    <row r="5992" spans="1:10" x14ac:dyDescent="0.55000000000000004">
      <c r="A5992" s="1" t="s">
        <v>42471</v>
      </c>
      <c r="B5992" s="2">
        <v>43427.878472222219</v>
      </c>
      <c r="C5992">
        <v>82</v>
      </c>
      <c r="D5992">
        <v>212</v>
      </c>
      <c r="E5992" s="1" t="s">
        <v>9</v>
      </c>
      <c r="F5992" s="1" t="s">
        <v>9</v>
      </c>
      <c r="G5992" s="1" t="s">
        <v>9</v>
      </c>
      <c r="H5992">
        <v>1.0660449924334756E+18</v>
      </c>
      <c r="I5992" s="1" t="s">
        <v>13434</v>
      </c>
      <c r="J5992" s="1" t="s">
        <v>13433</v>
      </c>
    </row>
    <row r="5993" spans="1:10" x14ac:dyDescent="0.55000000000000004">
      <c r="A5993" s="1" t="s">
        <v>42471</v>
      </c>
      <c r="B5993" s="2">
        <v>43427.875</v>
      </c>
      <c r="C5993">
        <v>1183</v>
      </c>
      <c r="D5993">
        <v>2701</v>
      </c>
      <c r="E5993" s="1" t="s">
        <v>9</v>
      </c>
      <c r="F5993" s="1" t="s">
        <v>9</v>
      </c>
      <c r="G5993" s="1" t="s">
        <v>9</v>
      </c>
      <c r="H5993">
        <v>1.0660437084227707E+18</v>
      </c>
      <c r="I5993" s="1" t="s">
        <v>13436</v>
      </c>
      <c r="J5993" s="1" t="s">
        <v>13435</v>
      </c>
    </row>
    <row r="5994" spans="1:10" x14ac:dyDescent="0.55000000000000004">
      <c r="A5994" s="1" t="s">
        <v>42471</v>
      </c>
      <c r="B5994" s="2">
        <v>43427.872916666667</v>
      </c>
      <c r="C5994">
        <v>56</v>
      </c>
      <c r="D5994">
        <v>70</v>
      </c>
      <c r="E5994" s="1" t="s">
        <v>9</v>
      </c>
      <c r="F5994" s="1" t="s">
        <v>9</v>
      </c>
      <c r="G5994" s="1" t="s">
        <v>9</v>
      </c>
      <c r="H5994">
        <v>1.0660430023957709E+18</v>
      </c>
      <c r="I5994" s="1" t="s">
        <v>13438</v>
      </c>
      <c r="J5994" s="1" t="s">
        <v>13437</v>
      </c>
    </row>
    <row r="5995" spans="1:10" x14ac:dyDescent="0.55000000000000004">
      <c r="A5995" s="1" t="s">
        <v>42471</v>
      </c>
      <c r="B5995" s="2">
        <v>43427.87222222222</v>
      </c>
      <c r="C5995">
        <v>24</v>
      </c>
      <c r="D5995">
        <v>31</v>
      </c>
      <c r="E5995" s="1" t="s">
        <v>9</v>
      </c>
      <c r="F5995" s="1" t="s">
        <v>9</v>
      </c>
      <c r="G5995" s="1" t="s">
        <v>9</v>
      </c>
      <c r="H5995">
        <v>1.0660427088741417E+18</v>
      </c>
      <c r="I5995" s="1" t="s">
        <v>13440</v>
      </c>
      <c r="J5995" s="1" t="s">
        <v>13439</v>
      </c>
    </row>
    <row r="5996" spans="1:10" x14ac:dyDescent="0.55000000000000004">
      <c r="A5996" s="1" t="s">
        <v>42471</v>
      </c>
      <c r="B5996" s="2">
        <v>43427.870138888888</v>
      </c>
      <c r="C5996">
        <v>110</v>
      </c>
      <c r="D5996">
        <v>440</v>
      </c>
      <c r="E5996" s="1" t="s">
        <v>9</v>
      </c>
      <c r="F5996" s="1" t="s">
        <v>9</v>
      </c>
      <c r="G5996" s="1" t="s">
        <v>9</v>
      </c>
      <c r="H5996">
        <v>1.0660420406167388E+18</v>
      </c>
      <c r="I5996" s="1" t="s">
        <v>13442</v>
      </c>
      <c r="J5996" s="1" t="s">
        <v>13441</v>
      </c>
    </row>
    <row r="5997" spans="1:10" x14ac:dyDescent="0.55000000000000004">
      <c r="A5997" s="1" t="s">
        <v>42471</v>
      </c>
      <c r="B5997" s="2">
        <v>43427.848611111112</v>
      </c>
      <c r="C5997">
        <v>48</v>
      </c>
      <c r="D5997">
        <v>65</v>
      </c>
      <c r="E5997" s="1" t="s">
        <v>9</v>
      </c>
      <c r="F5997" s="1" t="s">
        <v>9</v>
      </c>
      <c r="G5997" s="1" t="s">
        <v>9</v>
      </c>
      <c r="H5997">
        <v>1.0660342015379784E+18</v>
      </c>
      <c r="I5997" s="1" t="s">
        <v>13444</v>
      </c>
      <c r="J5997" s="1" t="s">
        <v>13443</v>
      </c>
    </row>
    <row r="5998" spans="1:10" x14ac:dyDescent="0.55000000000000004">
      <c r="A5998" s="1" t="s">
        <v>42471</v>
      </c>
      <c r="B5998" s="2">
        <v>43427.845833333333</v>
      </c>
      <c r="C5998">
        <v>41</v>
      </c>
      <c r="D5998">
        <v>62</v>
      </c>
      <c r="E5998" s="1" t="s">
        <v>9</v>
      </c>
      <c r="F5998" s="1" t="s">
        <v>77</v>
      </c>
      <c r="G5998" s="1" t="s">
        <v>9</v>
      </c>
      <c r="H5998">
        <v>1.0660332898179768E+18</v>
      </c>
      <c r="I5998" s="1" t="s">
        <v>13446</v>
      </c>
      <c r="J5998" s="1" t="s">
        <v>13445</v>
      </c>
    </row>
    <row r="5999" spans="1:10" x14ac:dyDescent="0.55000000000000004">
      <c r="A5999" s="1" t="s">
        <v>42471</v>
      </c>
      <c r="B5999" s="2">
        <v>43427.844444444447</v>
      </c>
      <c r="C5999">
        <v>76</v>
      </c>
      <c r="D5999">
        <v>267</v>
      </c>
      <c r="E5999" s="1" t="s">
        <v>9</v>
      </c>
      <c r="F5999" s="1" t="s">
        <v>9</v>
      </c>
      <c r="G5999" s="1" t="s">
        <v>9</v>
      </c>
      <c r="H5999">
        <v>1.0660326508241797E+18</v>
      </c>
      <c r="I5999" s="1" t="s">
        <v>13448</v>
      </c>
      <c r="J5999" s="1" t="s">
        <v>13447</v>
      </c>
    </row>
    <row r="6000" spans="1:10" x14ac:dyDescent="0.55000000000000004">
      <c r="A6000" s="1" t="s">
        <v>42471</v>
      </c>
      <c r="B6000" s="2">
        <v>43427.843055555553</v>
      </c>
      <c r="C6000">
        <v>25</v>
      </c>
      <c r="D6000">
        <v>73</v>
      </c>
      <c r="E6000" s="1" t="s">
        <v>9</v>
      </c>
      <c r="F6000" s="1" t="s">
        <v>9</v>
      </c>
      <c r="G6000" s="1" t="s">
        <v>9</v>
      </c>
      <c r="H6000">
        <v>1.0660322474285179E+18</v>
      </c>
      <c r="I6000" s="1" t="s">
        <v>13450</v>
      </c>
      <c r="J6000" s="1" t="s">
        <v>13449</v>
      </c>
    </row>
    <row r="6001" spans="1:10" x14ac:dyDescent="0.55000000000000004">
      <c r="A6001" s="1" t="s">
        <v>42471</v>
      </c>
      <c r="B6001" s="2">
        <v>43427.842361111114</v>
      </c>
      <c r="C6001">
        <v>66</v>
      </c>
      <c r="D6001">
        <v>129</v>
      </c>
      <c r="E6001" s="1" t="s">
        <v>9</v>
      </c>
      <c r="F6001" s="1" t="s">
        <v>1604</v>
      </c>
      <c r="G6001" s="1" t="s">
        <v>9</v>
      </c>
      <c r="H6001">
        <v>1.0660318830650163E+18</v>
      </c>
      <c r="I6001" s="1" t="s">
        <v>13452</v>
      </c>
      <c r="J6001" s="1" t="s">
        <v>13451</v>
      </c>
    </row>
    <row r="6002" spans="1:10" x14ac:dyDescent="0.55000000000000004">
      <c r="A6002" s="1" t="s">
        <v>42471</v>
      </c>
      <c r="B6002" s="2">
        <v>43427.834722222222</v>
      </c>
      <c r="C6002">
        <v>86</v>
      </c>
      <c r="D6002">
        <v>288</v>
      </c>
      <c r="E6002" s="1" t="s">
        <v>9</v>
      </c>
      <c r="F6002" s="1" t="s">
        <v>9</v>
      </c>
      <c r="G6002" s="1" t="s">
        <v>9</v>
      </c>
      <c r="H6002">
        <v>1.0660292626737971E+18</v>
      </c>
      <c r="I6002" s="1" t="s">
        <v>13454</v>
      </c>
      <c r="J6002" s="1" t="s">
        <v>13453</v>
      </c>
    </row>
    <row r="6003" spans="1:10" x14ac:dyDescent="0.55000000000000004">
      <c r="A6003" s="1" t="s">
        <v>42471</v>
      </c>
      <c r="B6003" s="2">
        <v>43427.833333333336</v>
      </c>
      <c r="C6003">
        <v>158</v>
      </c>
      <c r="D6003">
        <v>306</v>
      </c>
      <c r="E6003" s="1" t="s">
        <v>9</v>
      </c>
      <c r="F6003" s="1" t="s">
        <v>13456</v>
      </c>
      <c r="G6003" s="1" t="s">
        <v>9</v>
      </c>
      <c r="H6003">
        <v>1.0660286575698698E+18</v>
      </c>
      <c r="I6003" s="1" t="s">
        <v>13457</v>
      </c>
      <c r="J6003" s="1" t="s">
        <v>13455</v>
      </c>
    </row>
    <row r="6004" spans="1:10" x14ac:dyDescent="0.55000000000000004">
      <c r="A6004" s="1" t="s">
        <v>42471</v>
      </c>
      <c r="B6004" s="2">
        <v>43427.826388888891</v>
      </c>
      <c r="C6004">
        <v>306</v>
      </c>
      <c r="D6004">
        <v>648</v>
      </c>
      <c r="E6004" s="1" t="s">
        <v>9</v>
      </c>
      <c r="F6004" s="1" t="s">
        <v>9</v>
      </c>
      <c r="G6004" s="1" t="s">
        <v>9</v>
      </c>
      <c r="H6004">
        <v>1.0660261836687852E+18</v>
      </c>
      <c r="I6004" s="1" t="s">
        <v>13459</v>
      </c>
      <c r="J6004" s="1" t="s">
        <v>13458</v>
      </c>
    </row>
    <row r="6005" spans="1:10" x14ac:dyDescent="0.55000000000000004">
      <c r="A6005" s="1" t="s">
        <v>42471</v>
      </c>
      <c r="B6005" s="2">
        <v>43427.81527777778</v>
      </c>
      <c r="C6005">
        <v>62</v>
      </c>
      <c r="D6005">
        <v>150</v>
      </c>
      <c r="E6005" s="1" t="s">
        <v>9</v>
      </c>
      <c r="F6005" s="1" t="s">
        <v>9</v>
      </c>
      <c r="G6005" s="1" t="s">
        <v>19</v>
      </c>
      <c r="H6005">
        <v>1.0660221038314045E+18</v>
      </c>
      <c r="I6005" s="1" t="s">
        <v>13461</v>
      </c>
      <c r="J6005" s="1" t="s">
        <v>13460</v>
      </c>
    </row>
    <row r="6006" spans="1:10" x14ac:dyDescent="0.55000000000000004">
      <c r="A6006" s="1" t="s">
        <v>42471</v>
      </c>
      <c r="B6006" s="2">
        <v>43427.811111111114</v>
      </c>
      <c r="C6006">
        <v>48</v>
      </c>
      <c r="D6006">
        <v>89</v>
      </c>
      <c r="E6006" s="1" t="s">
        <v>9</v>
      </c>
      <c r="F6006" s="1" t="s">
        <v>9</v>
      </c>
      <c r="G6006" s="1" t="s">
        <v>9</v>
      </c>
      <c r="H6006">
        <v>1.06602058880691E+18</v>
      </c>
      <c r="I6006" s="1" t="s">
        <v>13463</v>
      </c>
      <c r="J6006" s="1" t="s">
        <v>13462</v>
      </c>
    </row>
    <row r="6007" spans="1:10" x14ac:dyDescent="0.55000000000000004">
      <c r="A6007" s="1" t="s">
        <v>42471</v>
      </c>
      <c r="B6007" s="2">
        <v>43427.809027777781</v>
      </c>
      <c r="C6007">
        <v>43</v>
      </c>
      <c r="D6007">
        <v>196</v>
      </c>
      <c r="E6007" s="1" t="s">
        <v>9</v>
      </c>
      <c r="F6007" s="1" t="s">
        <v>9</v>
      </c>
      <c r="G6007" s="1" t="s">
        <v>9</v>
      </c>
      <c r="H6007">
        <v>1.0660198184223703E+18</v>
      </c>
      <c r="I6007" s="1" t="s">
        <v>13465</v>
      </c>
      <c r="J6007" s="1" t="s">
        <v>13464</v>
      </c>
    </row>
    <row r="6008" spans="1:10" x14ac:dyDescent="0.55000000000000004">
      <c r="A6008" s="1" t="s">
        <v>42471</v>
      </c>
      <c r="B6008" s="2">
        <v>43427.805555555555</v>
      </c>
      <c r="C6008">
        <v>172</v>
      </c>
      <c r="D6008">
        <v>478</v>
      </c>
      <c r="E6008" s="1" t="s">
        <v>9</v>
      </c>
      <c r="F6008" s="1" t="s">
        <v>9</v>
      </c>
      <c r="G6008" s="1" t="s">
        <v>9</v>
      </c>
      <c r="H6008">
        <v>1.0660185703107011E+18</v>
      </c>
      <c r="I6008" s="1" t="s">
        <v>13467</v>
      </c>
      <c r="J6008" s="1" t="s">
        <v>13466</v>
      </c>
    </row>
    <row r="6009" spans="1:10" x14ac:dyDescent="0.55000000000000004">
      <c r="A6009" s="1" t="s">
        <v>42471</v>
      </c>
      <c r="B6009" s="2">
        <v>43427.804166666669</v>
      </c>
      <c r="C6009">
        <v>80</v>
      </c>
      <c r="D6009">
        <v>98</v>
      </c>
      <c r="E6009" s="1" t="s">
        <v>9</v>
      </c>
      <c r="F6009" s="1" t="s">
        <v>9</v>
      </c>
      <c r="G6009" s="1" t="s">
        <v>9</v>
      </c>
      <c r="H6009">
        <v>1.0660181521092854E+18</v>
      </c>
      <c r="I6009" s="1" t="s">
        <v>13469</v>
      </c>
      <c r="J6009" s="1" t="s">
        <v>13468</v>
      </c>
    </row>
    <row r="6010" spans="1:10" x14ac:dyDescent="0.55000000000000004">
      <c r="A6010" s="1" t="s">
        <v>42471</v>
      </c>
      <c r="B6010" s="2">
        <v>43427.798611111109</v>
      </c>
      <c r="C6010">
        <v>3210</v>
      </c>
      <c r="D6010">
        <v>12639</v>
      </c>
      <c r="E6010" s="1" t="s">
        <v>9</v>
      </c>
      <c r="F6010" s="1" t="s">
        <v>9</v>
      </c>
      <c r="G6010" s="1" t="s">
        <v>19</v>
      </c>
      <c r="H6010">
        <v>1.0660162029154918E+18</v>
      </c>
      <c r="I6010" s="1" t="s">
        <v>13471</v>
      </c>
      <c r="J6010" s="1" t="s">
        <v>13470</v>
      </c>
    </row>
    <row r="6011" spans="1:10" x14ac:dyDescent="0.55000000000000004">
      <c r="A6011" s="1" t="s">
        <v>42471</v>
      </c>
      <c r="B6011" s="2">
        <v>43427.795138888891</v>
      </c>
      <c r="C6011">
        <v>70</v>
      </c>
      <c r="D6011">
        <v>206</v>
      </c>
      <c r="E6011" s="1" t="s">
        <v>9</v>
      </c>
      <c r="F6011" s="1" t="s">
        <v>9</v>
      </c>
      <c r="G6011" s="1" t="s">
        <v>9</v>
      </c>
      <c r="H6011">
        <v>1.0660147829800018E+18</v>
      </c>
      <c r="I6011" s="1" t="s">
        <v>13473</v>
      </c>
      <c r="J6011" s="1" t="s">
        <v>13472</v>
      </c>
    </row>
    <row r="6012" spans="1:10" x14ac:dyDescent="0.55000000000000004">
      <c r="A6012" s="1" t="s">
        <v>42471</v>
      </c>
      <c r="B6012" s="2">
        <v>43427.787499999999</v>
      </c>
      <c r="C6012">
        <v>47</v>
      </c>
      <c r="D6012">
        <v>89</v>
      </c>
      <c r="E6012" s="1" t="s">
        <v>9</v>
      </c>
      <c r="F6012" s="1" t="s">
        <v>9</v>
      </c>
      <c r="G6012" s="1" t="s">
        <v>9</v>
      </c>
      <c r="H6012">
        <v>1.066012227470336E+18</v>
      </c>
      <c r="I6012" s="1" t="s">
        <v>13475</v>
      </c>
      <c r="J6012" s="1" t="s">
        <v>13474</v>
      </c>
    </row>
    <row r="6013" spans="1:10" x14ac:dyDescent="0.55000000000000004">
      <c r="A6013" s="1" t="s">
        <v>42471</v>
      </c>
      <c r="B6013" s="2">
        <v>43427.787499999999</v>
      </c>
      <c r="C6013">
        <v>48</v>
      </c>
      <c r="D6013">
        <v>156</v>
      </c>
      <c r="E6013" s="1" t="s">
        <v>9</v>
      </c>
      <c r="F6013" s="1" t="s">
        <v>9</v>
      </c>
      <c r="G6013" s="1" t="s">
        <v>13477</v>
      </c>
      <c r="H6013">
        <v>1.0660121199198208E+18</v>
      </c>
      <c r="I6013" s="1" t="s">
        <v>13478</v>
      </c>
      <c r="J6013" s="1" t="s">
        <v>13476</v>
      </c>
    </row>
    <row r="6014" spans="1:10" x14ac:dyDescent="0.55000000000000004">
      <c r="A6014" s="1" t="s">
        <v>42471</v>
      </c>
      <c r="B6014" s="2">
        <v>43427.78402777778</v>
      </c>
      <c r="C6014">
        <v>2980</v>
      </c>
      <c r="D6014">
        <v>3438</v>
      </c>
      <c r="E6014" s="1" t="s">
        <v>9</v>
      </c>
      <c r="F6014" s="1" t="s">
        <v>9</v>
      </c>
      <c r="G6014" s="1" t="s">
        <v>9</v>
      </c>
      <c r="H6014">
        <v>1.0660107650506875E+18</v>
      </c>
      <c r="I6014" s="1" t="s">
        <v>13480</v>
      </c>
      <c r="J6014" s="1" t="s">
        <v>13479</v>
      </c>
    </row>
    <row r="6015" spans="1:10" x14ac:dyDescent="0.55000000000000004">
      <c r="A6015" s="1" t="s">
        <v>42471</v>
      </c>
      <c r="B6015" s="2">
        <v>43427.78125</v>
      </c>
      <c r="C6015">
        <v>85</v>
      </c>
      <c r="D6015">
        <v>320</v>
      </c>
      <c r="E6015" s="1" t="s">
        <v>9</v>
      </c>
      <c r="F6015" s="1" t="s">
        <v>9</v>
      </c>
      <c r="G6015" s="1" t="s">
        <v>9</v>
      </c>
      <c r="H6015">
        <v>1.06600973328973E+18</v>
      </c>
      <c r="I6015" s="1" t="s">
        <v>13482</v>
      </c>
      <c r="J6015" s="1" t="s">
        <v>13481</v>
      </c>
    </row>
    <row r="6016" spans="1:10" x14ac:dyDescent="0.55000000000000004">
      <c r="A6016" s="1" t="s">
        <v>42471</v>
      </c>
      <c r="B6016" s="2">
        <v>43427.775694444441</v>
      </c>
      <c r="C6016">
        <v>84</v>
      </c>
      <c r="D6016">
        <v>331</v>
      </c>
      <c r="E6016" s="1" t="s">
        <v>9</v>
      </c>
      <c r="F6016" s="1" t="s">
        <v>9</v>
      </c>
      <c r="G6016" s="1" t="s">
        <v>9</v>
      </c>
      <c r="H6016">
        <v>1.066007737308459E+18</v>
      </c>
      <c r="I6016" s="1" t="s">
        <v>13484</v>
      </c>
      <c r="J6016" s="1" t="s">
        <v>13483</v>
      </c>
    </row>
    <row r="6017" spans="1:10" x14ac:dyDescent="0.55000000000000004">
      <c r="A6017" s="1" t="s">
        <v>42471</v>
      </c>
      <c r="B6017" s="2">
        <v>43427.770833333336</v>
      </c>
      <c r="C6017">
        <v>2145</v>
      </c>
      <c r="D6017">
        <v>1813</v>
      </c>
      <c r="E6017" s="1" t="s">
        <v>9</v>
      </c>
      <c r="F6017" s="1" t="s">
        <v>9</v>
      </c>
      <c r="G6017" s="1" t="s">
        <v>9</v>
      </c>
      <c r="H6017">
        <v>1.0660060555561288E+18</v>
      </c>
      <c r="I6017" s="1" t="s">
        <v>13486</v>
      </c>
      <c r="J6017" s="1" t="s">
        <v>13485</v>
      </c>
    </row>
    <row r="6018" spans="1:10" x14ac:dyDescent="0.55000000000000004">
      <c r="A6018" s="1" t="s">
        <v>42471</v>
      </c>
      <c r="B6018" s="2">
        <v>43427.770833333336</v>
      </c>
      <c r="C6018">
        <v>92</v>
      </c>
      <c r="D6018">
        <v>234</v>
      </c>
      <c r="E6018" s="1" t="s">
        <v>9</v>
      </c>
      <c r="F6018" s="1" t="s">
        <v>9</v>
      </c>
      <c r="G6018" s="1" t="s">
        <v>9</v>
      </c>
      <c r="H6018">
        <v>1.0660059900872786E+18</v>
      </c>
      <c r="I6018" s="1" t="s">
        <v>13488</v>
      </c>
      <c r="J6018" s="1" t="s">
        <v>13487</v>
      </c>
    </row>
    <row r="6019" spans="1:10" x14ac:dyDescent="0.55000000000000004">
      <c r="A6019" s="1" t="s">
        <v>42471</v>
      </c>
      <c r="B6019" s="2">
        <v>43427.767361111109</v>
      </c>
      <c r="C6019">
        <v>187</v>
      </c>
      <c r="D6019">
        <v>252</v>
      </c>
      <c r="E6019" s="1" t="s">
        <v>9</v>
      </c>
      <c r="F6019" s="1" t="s">
        <v>13490</v>
      </c>
      <c r="G6019" s="1" t="s">
        <v>19</v>
      </c>
      <c r="H6019">
        <v>1.0660048848336036E+18</v>
      </c>
      <c r="I6019" s="1" t="s">
        <v>13491</v>
      </c>
      <c r="J6019" s="1" t="s">
        <v>13489</v>
      </c>
    </row>
    <row r="6020" spans="1:10" x14ac:dyDescent="0.55000000000000004">
      <c r="A6020" s="1" t="s">
        <v>42471</v>
      </c>
      <c r="B6020" s="2">
        <v>43427.763888888891</v>
      </c>
      <c r="C6020">
        <v>54</v>
      </c>
      <c r="D6020">
        <v>171</v>
      </c>
      <c r="E6020" s="1" t="s">
        <v>9</v>
      </c>
      <c r="F6020" s="1" t="s">
        <v>9</v>
      </c>
      <c r="G6020" s="1" t="s">
        <v>9</v>
      </c>
      <c r="H6020">
        <v>1.0660034891412849E+18</v>
      </c>
      <c r="I6020" s="1" t="s">
        <v>13493</v>
      </c>
      <c r="J6020" s="1" t="s">
        <v>13492</v>
      </c>
    </row>
    <row r="6021" spans="1:10" x14ac:dyDescent="0.55000000000000004">
      <c r="A6021" s="1" t="s">
        <v>42471</v>
      </c>
      <c r="B6021" s="2">
        <v>43427.761111111111</v>
      </c>
      <c r="C6021">
        <v>4046</v>
      </c>
      <c r="D6021">
        <v>15804</v>
      </c>
      <c r="E6021" s="1" t="s">
        <v>9</v>
      </c>
      <c r="F6021" s="1" t="s">
        <v>9</v>
      </c>
      <c r="G6021" s="1" t="s">
        <v>9</v>
      </c>
      <c r="H6021">
        <v>1.0660026135508009E+18</v>
      </c>
      <c r="I6021" s="1" t="s">
        <v>13495</v>
      </c>
      <c r="J6021" s="1" t="s">
        <v>13494</v>
      </c>
    </row>
    <row r="6022" spans="1:10" x14ac:dyDescent="0.55000000000000004">
      <c r="A6022" s="1" t="s">
        <v>42471</v>
      </c>
      <c r="B6022" s="2">
        <v>43427.759027777778</v>
      </c>
      <c r="C6022">
        <v>55</v>
      </c>
      <c r="D6022">
        <v>109</v>
      </c>
      <c r="E6022" s="1" t="s">
        <v>9</v>
      </c>
      <c r="F6022" s="1" t="s">
        <v>13497</v>
      </c>
      <c r="G6022" s="1" t="s">
        <v>9</v>
      </c>
      <c r="H6022">
        <v>1.0660018413584015E+18</v>
      </c>
      <c r="I6022" s="1" t="s">
        <v>13498</v>
      </c>
      <c r="J6022" s="1" t="s">
        <v>13496</v>
      </c>
    </row>
    <row r="6023" spans="1:10" x14ac:dyDescent="0.55000000000000004">
      <c r="A6023" s="1" t="s">
        <v>42471</v>
      </c>
      <c r="B6023" s="2">
        <v>43427.751388888886</v>
      </c>
      <c r="C6023">
        <v>85</v>
      </c>
      <c r="D6023">
        <v>188</v>
      </c>
      <c r="E6023" s="1" t="s">
        <v>9</v>
      </c>
      <c r="F6023" s="1" t="s">
        <v>4828</v>
      </c>
      <c r="G6023" s="1" t="s">
        <v>9</v>
      </c>
      <c r="H6023">
        <v>1.0659991371523441E+18</v>
      </c>
      <c r="I6023" s="1" t="s">
        <v>13500</v>
      </c>
      <c r="J6023" s="1" t="s">
        <v>13499</v>
      </c>
    </row>
    <row r="6024" spans="1:10" x14ac:dyDescent="0.55000000000000004">
      <c r="A6024" s="1" t="s">
        <v>42471</v>
      </c>
      <c r="B6024" s="2">
        <v>43427.75</v>
      </c>
      <c r="C6024">
        <v>119</v>
      </c>
      <c r="D6024">
        <v>215</v>
      </c>
      <c r="E6024" s="1" t="s">
        <v>9</v>
      </c>
      <c r="F6024" s="1" t="s">
        <v>1102</v>
      </c>
      <c r="G6024" s="1" t="s">
        <v>9</v>
      </c>
      <c r="H6024">
        <v>1.0659986182875791E+18</v>
      </c>
      <c r="I6024" s="1" t="s">
        <v>13502</v>
      </c>
      <c r="J6024" s="1" t="s">
        <v>13501</v>
      </c>
    </row>
    <row r="6025" spans="1:10" x14ac:dyDescent="0.55000000000000004">
      <c r="A6025" s="1" t="s">
        <v>42471</v>
      </c>
      <c r="B6025" s="2">
        <v>43427.743750000001</v>
      </c>
      <c r="C6025">
        <v>167</v>
      </c>
      <c r="D6025">
        <v>260</v>
      </c>
      <c r="E6025" s="1" t="s">
        <v>9</v>
      </c>
      <c r="F6025" s="1" t="s">
        <v>9</v>
      </c>
      <c r="G6025" s="1" t="s">
        <v>9</v>
      </c>
      <c r="H6025">
        <v>1.0659962676193034E+18</v>
      </c>
      <c r="I6025" s="1" t="s">
        <v>13504</v>
      </c>
      <c r="J6025" s="1" t="s">
        <v>13503</v>
      </c>
    </row>
    <row r="6026" spans="1:10" x14ac:dyDescent="0.55000000000000004">
      <c r="A6026" s="1" t="s">
        <v>42471</v>
      </c>
      <c r="B6026" s="2">
        <v>43427.741666666669</v>
      </c>
      <c r="C6026">
        <v>203</v>
      </c>
      <c r="D6026">
        <v>222</v>
      </c>
      <c r="E6026" s="1" t="s">
        <v>9</v>
      </c>
      <c r="F6026" s="1" t="s">
        <v>77</v>
      </c>
      <c r="G6026" s="1" t="s">
        <v>13506</v>
      </c>
      <c r="H6026">
        <v>1.0659955444751114E+18</v>
      </c>
      <c r="I6026" s="1" t="s">
        <v>13507</v>
      </c>
      <c r="J6026" s="1" t="s">
        <v>13505</v>
      </c>
    </row>
    <row r="6027" spans="1:10" x14ac:dyDescent="0.55000000000000004">
      <c r="A6027" s="1" t="s">
        <v>42471</v>
      </c>
      <c r="B6027" s="2">
        <v>43427.740972222222</v>
      </c>
      <c r="C6027">
        <v>6555</v>
      </c>
      <c r="D6027">
        <v>15939</v>
      </c>
      <c r="E6027" s="1" t="s">
        <v>9</v>
      </c>
      <c r="F6027" s="1" t="s">
        <v>10718</v>
      </c>
      <c r="G6027" s="1" t="s">
        <v>9</v>
      </c>
      <c r="H6027">
        <v>1.0659952452199547E+18</v>
      </c>
      <c r="I6027" s="1" t="s">
        <v>13509</v>
      </c>
      <c r="J6027" s="1" t="s">
        <v>13508</v>
      </c>
    </row>
    <row r="6028" spans="1:10" x14ac:dyDescent="0.55000000000000004">
      <c r="A6028" s="1" t="s">
        <v>42471</v>
      </c>
      <c r="B6028" s="2">
        <v>43427.731249999997</v>
      </c>
      <c r="C6028">
        <v>28</v>
      </c>
      <c r="D6028">
        <v>32</v>
      </c>
      <c r="E6028" s="1" t="s">
        <v>9</v>
      </c>
      <c r="F6028" s="1" t="s">
        <v>9</v>
      </c>
      <c r="G6028" s="1" t="s">
        <v>9</v>
      </c>
      <c r="H6028">
        <v>1.0659916275572244E+18</v>
      </c>
      <c r="I6028" s="1" t="s">
        <v>13511</v>
      </c>
      <c r="J6028" s="1" t="s">
        <v>13510</v>
      </c>
    </row>
    <row r="6029" spans="1:10" x14ac:dyDescent="0.55000000000000004">
      <c r="A6029" s="1" t="s">
        <v>42471</v>
      </c>
      <c r="B6029" s="2">
        <v>43427.718055555553</v>
      </c>
      <c r="C6029">
        <v>78</v>
      </c>
      <c r="D6029">
        <v>81</v>
      </c>
      <c r="E6029" s="1" t="s">
        <v>9</v>
      </c>
      <c r="F6029" s="1" t="s">
        <v>9</v>
      </c>
      <c r="G6029" s="1" t="s">
        <v>13513</v>
      </c>
      <c r="H6029">
        <v>1.065986987730092E+18</v>
      </c>
      <c r="I6029" s="1" t="s">
        <v>13514</v>
      </c>
      <c r="J6029" s="1" t="s">
        <v>13512</v>
      </c>
    </row>
    <row r="6030" spans="1:10" x14ac:dyDescent="0.55000000000000004">
      <c r="A6030" s="1" t="s">
        <v>42471</v>
      </c>
      <c r="B6030" s="2">
        <v>43427.717361111114</v>
      </c>
      <c r="C6030">
        <v>39</v>
      </c>
      <c r="D6030">
        <v>84</v>
      </c>
      <c r="E6030" s="1" t="s">
        <v>9</v>
      </c>
      <c r="F6030" s="1" t="s">
        <v>9</v>
      </c>
      <c r="G6030" s="1" t="s">
        <v>7826</v>
      </c>
      <c r="H6030">
        <v>1.0659867421493658E+18</v>
      </c>
      <c r="I6030" s="1" t="s">
        <v>13516</v>
      </c>
      <c r="J6030" s="1" t="s">
        <v>13515</v>
      </c>
    </row>
    <row r="6031" spans="1:10" x14ac:dyDescent="0.55000000000000004">
      <c r="A6031" s="1" t="s">
        <v>42471</v>
      </c>
      <c r="B6031" s="2">
        <v>43427.71597222222</v>
      </c>
      <c r="C6031">
        <v>182</v>
      </c>
      <c r="D6031">
        <v>447</v>
      </c>
      <c r="E6031" s="1" t="s">
        <v>9</v>
      </c>
      <c r="F6031" s="1" t="s">
        <v>9</v>
      </c>
      <c r="G6031" s="1" t="s">
        <v>9</v>
      </c>
      <c r="H6031">
        <v>1.0659862924988908E+18</v>
      </c>
      <c r="I6031" s="1" t="s">
        <v>13518</v>
      </c>
      <c r="J6031" s="1" t="s">
        <v>13517</v>
      </c>
    </row>
    <row r="6032" spans="1:10" x14ac:dyDescent="0.55000000000000004">
      <c r="A6032" s="1" t="s">
        <v>42471</v>
      </c>
      <c r="B6032" s="2">
        <v>43427.71597222222</v>
      </c>
      <c r="C6032">
        <v>1770</v>
      </c>
      <c r="D6032">
        <v>3812</v>
      </c>
      <c r="E6032" s="1" t="s">
        <v>9</v>
      </c>
      <c r="F6032" s="1" t="s">
        <v>9</v>
      </c>
      <c r="G6032" s="1" t="s">
        <v>9</v>
      </c>
      <c r="H6032">
        <v>1.0659862511765709E+18</v>
      </c>
      <c r="I6032" s="1" t="s">
        <v>13520</v>
      </c>
      <c r="J6032" s="1" t="s">
        <v>13519</v>
      </c>
    </row>
    <row r="6033" spans="1:10" x14ac:dyDescent="0.55000000000000004">
      <c r="A6033" s="1" t="s">
        <v>42471</v>
      </c>
      <c r="B6033" s="2">
        <v>43427.71597222222</v>
      </c>
      <c r="C6033">
        <v>47</v>
      </c>
      <c r="D6033">
        <v>76</v>
      </c>
      <c r="E6033" s="1" t="s">
        <v>9</v>
      </c>
      <c r="F6033" s="1" t="s">
        <v>9</v>
      </c>
      <c r="G6033" s="1" t="s">
        <v>9</v>
      </c>
      <c r="H6033">
        <v>1.0659861813667226E+18</v>
      </c>
      <c r="I6033" s="1" t="s">
        <v>13522</v>
      </c>
      <c r="J6033" s="1" t="s">
        <v>13521</v>
      </c>
    </row>
    <row r="6034" spans="1:10" x14ac:dyDescent="0.55000000000000004">
      <c r="A6034" s="1" t="s">
        <v>42471</v>
      </c>
      <c r="B6034" s="2">
        <v>43427.711805555555</v>
      </c>
      <c r="C6034">
        <v>79</v>
      </c>
      <c r="D6034">
        <v>306</v>
      </c>
      <c r="E6034" s="1" t="s">
        <v>9</v>
      </c>
      <c r="F6034" s="1" t="s">
        <v>9</v>
      </c>
      <c r="G6034" s="1" t="s">
        <v>9</v>
      </c>
      <c r="H6034">
        <v>1.0659845891837952E+18</v>
      </c>
      <c r="I6034" s="1" t="s">
        <v>13524</v>
      </c>
      <c r="J6034" s="1" t="s">
        <v>13523</v>
      </c>
    </row>
    <row r="6035" spans="1:10" x14ac:dyDescent="0.55000000000000004">
      <c r="A6035" s="1" t="s">
        <v>42471</v>
      </c>
      <c r="B6035" s="2">
        <v>43427.711111111108</v>
      </c>
      <c r="C6035">
        <v>116</v>
      </c>
      <c r="D6035">
        <v>233</v>
      </c>
      <c r="E6035" s="1" t="s">
        <v>9</v>
      </c>
      <c r="F6035" s="1" t="s">
        <v>9</v>
      </c>
      <c r="G6035" s="1" t="s">
        <v>788</v>
      </c>
      <c r="H6035">
        <v>1.0659845605451284E+18</v>
      </c>
      <c r="I6035" s="1" t="s">
        <v>13526</v>
      </c>
      <c r="J6035" s="1" t="s">
        <v>13525</v>
      </c>
    </row>
    <row r="6036" spans="1:10" x14ac:dyDescent="0.55000000000000004">
      <c r="A6036" s="1" t="s">
        <v>42471</v>
      </c>
      <c r="B6036" s="2">
        <v>43427.709027777775</v>
      </c>
      <c r="C6036">
        <v>431</v>
      </c>
      <c r="D6036">
        <v>750</v>
      </c>
      <c r="E6036" s="1" t="s">
        <v>9</v>
      </c>
      <c r="F6036" s="1" t="s">
        <v>9</v>
      </c>
      <c r="G6036" s="1" t="s">
        <v>9</v>
      </c>
      <c r="H6036">
        <v>1.0659835766242468E+18</v>
      </c>
      <c r="I6036" s="1" t="s">
        <v>13528</v>
      </c>
      <c r="J6036" s="1" t="s">
        <v>13527</v>
      </c>
    </row>
    <row r="6037" spans="1:10" x14ac:dyDescent="0.55000000000000004">
      <c r="A6037" s="1" t="s">
        <v>42471</v>
      </c>
      <c r="B6037" s="2">
        <v>43427.708333333336</v>
      </c>
      <c r="C6037">
        <v>2264</v>
      </c>
      <c r="D6037">
        <v>7182</v>
      </c>
      <c r="E6037" s="1" t="s">
        <v>9</v>
      </c>
      <c r="F6037" s="1" t="s">
        <v>9</v>
      </c>
      <c r="G6037" s="1" t="s">
        <v>9</v>
      </c>
      <c r="H6037">
        <v>1.0659833344828785E+18</v>
      </c>
      <c r="I6037" s="1" t="s">
        <v>13530</v>
      </c>
      <c r="J6037" s="1" t="s">
        <v>13529</v>
      </c>
    </row>
    <row r="6038" spans="1:10" x14ac:dyDescent="0.55000000000000004">
      <c r="A6038" s="1" t="s">
        <v>42471</v>
      </c>
      <c r="B6038" s="2">
        <v>43427.700694444444</v>
      </c>
      <c r="C6038">
        <v>91</v>
      </c>
      <c r="D6038">
        <v>285</v>
      </c>
      <c r="E6038" s="1" t="s">
        <v>9</v>
      </c>
      <c r="F6038" s="1" t="s">
        <v>9</v>
      </c>
      <c r="G6038" s="1" t="s">
        <v>9</v>
      </c>
      <c r="H6038">
        <v>1.0659805585625088E+18</v>
      </c>
      <c r="I6038" s="1" t="s">
        <v>13532</v>
      </c>
      <c r="J6038" s="1" t="s">
        <v>13531</v>
      </c>
    </row>
    <row r="6039" spans="1:10" x14ac:dyDescent="0.55000000000000004">
      <c r="A6039" s="1" t="s">
        <v>42471</v>
      </c>
      <c r="B6039" s="2">
        <v>43427.695138888892</v>
      </c>
      <c r="C6039">
        <v>55</v>
      </c>
      <c r="D6039">
        <v>70</v>
      </c>
      <c r="E6039" s="1" t="s">
        <v>9</v>
      </c>
      <c r="F6039" s="1" t="s">
        <v>9</v>
      </c>
      <c r="G6039" s="1" t="s">
        <v>9</v>
      </c>
      <c r="H6039">
        <v>1.0659787268428677E+18</v>
      </c>
      <c r="I6039" s="1" t="s">
        <v>13534</v>
      </c>
      <c r="J6039" s="1" t="s">
        <v>13533</v>
      </c>
    </row>
    <row r="6040" spans="1:10" x14ac:dyDescent="0.55000000000000004">
      <c r="A6040" s="1" t="s">
        <v>42471</v>
      </c>
      <c r="B6040" s="2">
        <v>43427.692361111112</v>
      </c>
      <c r="C6040">
        <v>48</v>
      </c>
      <c r="D6040">
        <v>60</v>
      </c>
      <c r="E6040" s="1" t="s">
        <v>9</v>
      </c>
      <c r="F6040" s="1" t="s">
        <v>9</v>
      </c>
      <c r="G6040" s="1" t="s">
        <v>9</v>
      </c>
      <c r="H6040">
        <v>1.0659776340211425E+18</v>
      </c>
      <c r="I6040" s="1" t="s">
        <v>13536</v>
      </c>
      <c r="J6040" s="1" t="s">
        <v>13535</v>
      </c>
    </row>
    <row r="6041" spans="1:10" x14ac:dyDescent="0.55000000000000004">
      <c r="A6041" s="1" t="s">
        <v>42471</v>
      </c>
      <c r="B6041" s="2">
        <v>43427.690972222219</v>
      </c>
      <c r="C6041">
        <v>653</v>
      </c>
      <c r="D6041">
        <v>1035</v>
      </c>
      <c r="E6041" s="1" t="s">
        <v>9</v>
      </c>
      <c r="F6041" s="1" t="s">
        <v>9</v>
      </c>
      <c r="G6041" s="1" t="s">
        <v>9</v>
      </c>
      <c r="H6041">
        <v>1.0659771900246589E+18</v>
      </c>
      <c r="I6041" s="1" t="s">
        <v>13538</v>
      </c>
      <c r="J6041" s="1" t="s">
        <v>13537</v>
      </c>
    </row>
    <row r="6042" spans="1:10" x14ac:dyDescent="0.55000000000000004">
      <c r="A6042" s="1" t="s">
        <v>42471</v>
      </c>
      <c r="B6042" s="2">
        <v>43427.683333333334</v>
      </c>
      <c r="C6042">
        <v>82</v>
      </c>
      <c r="D6042">
        <v>386</v>
      </c>
      <c r="E6042" s="1" t="s">
        <v>9</v>
      </c>
      <c r="F6042" s="1" t="s">
        <v>13540</v>
      </c>
      <c r="G6042" s="1" t="s">
        <v>9</v>
      </c>
      <c r="H6042">
        <v>1.065974341857407E+18</v>
      </c>
      <c r="I6042" s="1" t="s">
        <v>13541</v>
      </c>
      <c r="J6042" s="1" t="s">
        <v>13539</v>
      </c>
    </row>
    <row r="6043" spans="1:10" x14ac:dyDescent="0.55000000000000004">
      <c r="A6043" s="1" t="s">
        <v>42471</v>
      </c>
      <c r="B6043" s="2">
        <v>43427.678472222222</v>
      </c>
      <c r="C6043">
        <v>724</v>
      </c>
      <c r="D6043">
        <v>2064</v>
      </c>
      <c r="E6043" s="1" t="s">
        <v>9</v>
      </c>
      <c r="F6043" s="1" t="s">
        <v>13543</v>
      </c>
      <c r="G6043" s="1" t="s">
        <v>9</v>
      </c>
      <c r="H6043">
        <v>1.0659726110652293E+18</v>
      </c>
      <c r="I6043" s="1" t="s">
        <v>13544</v>
      </c>
      <c r="J6043" s="1" t="s">
        <v>13542</v>
      </c>
    </row>
    <row r="6044" spans="1:10" x14ac:dyDescent="0.55000000000000004">
      <c r="A6044" s="1" t="s">
        <v>42471</v>
      </c>
      <c r="B6044" s="2">
        <v>43427.675694444442</v>
      </c>
      <c r="C6044">
        <v>70</v>
      </c>
      <c r="D6044">
        <v>311</v>
      </c>
      <c r="E6044" s="1" t="s">
        <v>9</v>
      </c>
      <c r="F6044" s="1" t="s">
        <v>9</v>
      </c>
      <c r="G6044" s="1" t="s">
        <v>9</v>
      </c>
      <c r="H6044">
        <v>1.0659714973475021E+18</v>
      </c>
      <c r="I6044" s="1" t="s">
        <v>13546</v>
      </c>
      <c r="J6044" s="1" t="s">
        <v>13545</v>
      </c>
    </row>
    <row r="6045" spans="1:10" x14ac:dyDescent="0.55000000000000004">
      <c r="A6045" s="1" t="s">
        <v>42471</v>
      </c>
      <c r="B6045" s="2">
        <v>43427.668749999997</v>
      </c>
      <c r="C6045">
        <v>84</v>
      </c>
      <c r="D6045">
        <v>104</v>
      </c>
      <c r="E6045" s="1" t="s">
        <v>9</v>
      </c>
      <c r="F6045" s="1" t="s">
        <v>9</v>
      </c>
      <c r="G6045" s="1" t="s">
        <v>9</v>
      </c>
      <c r="H6045">
        <v>1.0659691952241295E+18</v>
      </c>
      <c r="I6045" s="1" t="s">
        <v>13548</v>
      </c>
      <c r="J6045" s="1" t="s">
        <v>13547</v>
      </c>
    </row>
    <row r="6046" spans="1:10" x14ac:dyDescent="0.55000000000000004">
      <c r="A6046" s="1" t="s">
        <v>42471</v>
      </c>
      <c r="B6046" s="2">
        <v>43427.666666666664</v>
      </c>
      <c r="C6046">
        <v>153</v>
      </c>
      <c r="D6046">
        <v>443</v>
      </c>
      <c r="E6046" s="1" t="s">
        <v>9</v>
      </c>
      <c r="F6046" s="1" t="s">
        <v>9</v>
      </c>
      <c r="G6046" s="1" t="s">
        <v>9</v>
      </c>
      <c r="H6046">
        <v>1.0659683334666076E+18</v>
      </c>
      <c r="I6046" s="1" t="s">
        <v>13550</v>
      </c>
      <c r="J6046" s="1" t="s">
        <v>13549</v>
      </c>
    </row>
    <row r="6047" spans="1:10" x14ac:dyDescent="0.55000000000000004">
      <c r="A6047" s="1" t="s">
        <v>42471</v>
      </c>
      <c r="B6047" s="2">
        <v>43427.665277777778</v>
      </c>
      <c r="C6047">
        <v>127</v>
      </c>
      <c r="D6047">
        <v>97</v>
      </c>
      <c r="E6047" s="1" t="s">
        <v>9</v>
      </c>
      <c r="F6047" s="1" t="s">
        <v>9</v>
      </c>
      <c r="G6047" s="1" t="s">
        <v>9</v>
      </c>
      <c r="H6047">
        <v>1.065967870050517E+18</v>
      </c>
      <c r="I6047" s="1" t="s">
        <v>13552</v>
      </c>
      <c r="J6047" s="1" t="s">
        <v>13551</v>
      </c>
    </row>
    <row r="6048" spans="1:10" x14ac:dyDescent="0.55000000000000004">
      <c r="A6048" s="1" t="s">
        <v>42471</v>
      </c>
      <c r="B6048" s="2">
        <v>43427.663888888892</v>
      </c>
      <c r="C6048">
        <v>19</v>
      </c>
      <c r="D6048">
        <v>55</v>
      </c>
      <c r="E6048" s="1" t="s">
        <v>9</v>
      </c>
      <c r="F6048" s="1" t="s">
        <v>9</v>
      </c>
      <c r="G6048" s="1" t="s">
        <v>19</v>
      </c>
      <c r="H6048">
        <v>1.0659672318242161E+18</v>
      </c>
      <c r="I6048" s="1" t="s">
        <v>13554</v>
      </c>
      <c r="J6048" s="1" t="s">
        <v>13553</v>
      </c>
    </row>
    <row r="6049" spans="1:10" x14ac:dyDescent="0.55000000000000004">
      <c r="A6049" s="1" t="s">
        <v>42471</v>
      </c>
      <c r="B6049" s="2">
        <v>43427.662499999999</v>
      </c>
      <c r="C6049">
        <v>2175</v>
      </c>
      <c r="D6049">
        <v>6262</v>
      </c>
      <c r="E6049" s="1" t="s">
        <v>9</v>
      </c>
      <c r="F6049" s="1" t="s">
        <v>5202</v>
      </c>
      <c r="G6049" s="1" t="s">
        <v>9</v>
      </c>
      <c r="H6049">
        <v>1.0659667962625106E+18</v>
      </c>
      <c r="I6049" s="1" t="s">
        <v>13556</v>
      </c>
      <c r="J6049" s="1" t="s">
        <v>13555</v>
      </c>
    </row>
    <row r="6050" spans="1:10" x14ac:dyDescent="0.55000000000000004">
      <c r="A6050" s="1" t="s">
        <v>42471</v>
      </c>
      <c r="B6050" s="2">
        <v>43427.662499999999</v>
      </c>
      <c r="C6050">
        <v>14</v>
      </c>
      <c r="D6050">
        <v>87</v>
      </c>
      <c r="E6050" s="1" t="s">
        <v>9</v>
      </c>
      <c r="F6050" s="1" t="s">
        <v>9</v>
      </c>
      <c r="G6050" s="1" t="s">
        <v>13558</v>
      </c>
      <c r="H6050">
        <v>1.0659667943876567E+18</v>
      </c>
      <c r="I6050" s="1" t="s">
        <v>13559</v>
      </c>
      <c r="J6050" s="1" t="s">
        <v>13557</v>
      </c>
    </row>
    <row r="6051" spans="1:10" x14ac:dyDescent="0.55000000000000004">
      <c r="A6051" s="1" t="s">
        <v>42471</v>
      </c>
      <c r="B6051" s="2">
        <v>43427.65902777778</v>
      </c>
      <c r="C6051">
        <v>28</v>
      </c>
      <c r="D6051">
        <v>39</v>
      </c>
      <c r="E6051" s="1" t="s">
        <v>9</v>
      </c>
      <c r="F6051" s="1" t="s">
        <v>9</v>
      </c>
      <c r="G6051" s="1" t="s">
        <v>9</v>
      </c>
      <c r="H6051">
        <v>1.0659654528647741E+18</v>
      </c>
      <c r="I6051" s="1" t="s">
        <v>13561</v>
      </c>
      <c r="J6051" s="1" t="s">
        <v>13560</v>
      </c>
    </row>
    <row r="6052" spans="1:10" x14ac:dyDescent="0.55000000000000004">
      <c r="A6052" s="1" t="s">
        <v>42471</v>
      </c>
      <c r="B6052" s="2">
        <v>43427.65347222222</v>
      </c>
      <c r="C6052">
        <v>527</v>
      </c>
      <c r="D6052">
        <v>1372</v>
      </c>
      <c r="E6052" s="1" t="s">
        <v>9</v>
      </c>
      <c r="F6052" s="1" t="s">
        <v>9</v>
      </c>
      <c r="G6052" s="1" t="s">
        <v>9</v>
      </c>
      <c r="H6052">
        <v>1.0659635339203215E+18</v>
      </c>
      <c r="I6052" s="1" t="s">
        <v>13563</v>
      </c>
      <c r="J6052" s="1" t="s">
        <v>13562</v>
      </c>
    </row>
    <row r="6053" spans="1:10" x14ac:dyDescent="0.55000000000000004">
      <c r="A6053" s="1" t="s">
        <v>42471</v>
      </c>
      <c r="B6053" s="2">
        <v>43427.651388888888</v>
      </c>
      <c r="C6053">
        <v>28</v>
      </c>
      <c r="D6053">
        <v>22</v>
      </c>
      <c r="E6053" s="1" t="s">
        <v>9</v>
      </c>
      <c r="F6053" s="1" t="s">
        <v>500</v>
      </c>
      <c r="G6053" s="1" t="s">
        <v>13565</v>
      </c>
      <c r="H6053">
        <v>1.0659629207172874E+18</v>
      </c>
      <c r="I6053" s="1" t="s">
        <v>13566</v>
      </c>
      <c r="J6053" s="1" t="s">
        <v>13564</v>
      </c>
    </row>
    <row r="6054" spans="1:10" x14ac:dyDescent="0.55000000000000004">
      <c r="A6054" s="1" t="s">
        <v>42471</v>
      </c>
      <c r="B6054" s="2">
        <v>43427.645833333336</v>
      </c>
      <c r="C6054">
        <v>26</v>
      </c>
      <c r="D6054">
        <v>53</v>
      </c>
      <c r="E6054" s="1" t="s">
        <v>9</v>
      </c>
      <c r="F6054" s="1" t="s">
        <v>9</v>
      </c>
      <c r="G6054" s="1" t="s">
        <v>9</v>
      </c>
      <c r="H6054">
        <v>1.0659607274024264E+18</v>
      </c>
      <c r="I6054" s="1" t="s">
        <v>13568</v>
      </c>
      <c r="J6054" s="1" t="s">
        <v>13567</v>
      </c>
    </row>
    <row r="6055" spans="1:10" x14ac:dyDescent="0.55000000000000004">
      <c r="A6055" s="1" t="s">
        <v>42471</v>
      </c>
      <c r="B6055" s="2">
        <v>43427.645833333336</v>
      </c>
      <c r="C6055">
        <v>103</v>
      </c>
      <c r="D6055">
        <v>157</v>
      </c>
      <c r="E6055" s="1" t="s">
        <v>9</v>
      </c>
      <c r="F6055" s="1" t="s">
        <v>13570</v>
      </c>
      <c r="G6055" s="1" t="s">
        <v>9</v>
      </c>
      <c r="H6055">
        <v>1.0659606746253763E+18</v>
      </c>
      <c r="I6055" s="1" t="s">
        <v>13571</v>
      </c>
      <c r="J6055" s="1" t="s">
        <v>13569</v>
      </c>
    </row>
    <row r="6056" spans="1:10" x14ac:dyDescent="0.55000000000000004">
      <c r="A6056" s="1" t="s">
        <v>42471</v>
      </c>
      <c r="B6056" s="2">
        <v>43427.644444444442</v>
      </c>
      <c r="C6056">
        <v>36</v>
      </c>
      <c r="D6056">
        <v>27</v>
      </c>
      <c r="E6056" s="1" t="s">
        <v>9</v>
      </c>
      <c r="F6056" s="1" t="s">
        <v>9</v>
      </c>
      <c r="G6056" s="1" t="s">
        <v>13573</v>
      </c>
      <c r="H6056">
        <v>1.0659602209151304E+18</v>
      </c>
      <c r="I6056" s="1" t="s">
        <v>13574</v>
      </c>
      <c r="J6056" s="1" t="s">
        <v>13572</v>
      </c>
    </row>
    <row r="6057" spans="1:10" x14ac:dyDescent="0.55000000000000004">
      <c r="A6057" s="1" t="s">
        <v>42471</v>
      </c>
      <c r="B6057" s="2">
        <v>43427.638888888891</v>
      </c>
      <c r="C6057">
        <v>303</v>
      </c>
      <c r="D6057">
        <v>741</v>
      </c>
      <c r="E6057" s="1" t="s">
        <v>9</v>
      </c>
      <c r="F6057" s="1" t="s">
        <v>9</v>
      </c>
      <c r="G6057" s="1" t="s">
        <v>9</v>
      </c>
      <c r="H6057">
        <v>1.0659581642926735E+18</v>
      </c>
      <c r="I6057" s="1" t="s">
        <v>13576</v>
      </c>
      <c r="J6057" s="1" t="s">
        <v>13575</v>
      </c>
    </row>
    <row r="6058" spans="1:10" x14ac:dyDescent="0.55000000000000004">
      <c r="A6058" s="1" t="s">
        <v>42471</v>
      </c>
      <c r="B6058" s="2">
        <v>43427.633333333331</v>
      </c>
      <c r="C6058">
        <v>142</v>
      </c>
      <c r="D6058">
        <v>469</v>
      </c>
      <c r="E6058" s="1" t="s">
        <v>9</v>
      </c>
      <c r="F6058" s="1" t="s">
        <v>9</v>
      </c>
      <c r="G6058" s="1" t="s">
        <v>9</v>
      </c>
      <c r="H6058">
        <v>1.0659563599030804E+18</v>
      </c>
      <c r="I6058" s="1" t="s">
        <v>13578</v>
      </c>
      <c r="J6058" s="1" t="s">
        <v>13577</v>
      </c>
    </row>
    <row r="6059" spans="1:10" x14ac:dyDescent="0.55000000000000004">
      <c r="A6059" s="1" t="s">
        <v>42471</v>
      </c>
      <c r="B6059" s="2">
        <v>43427.632638888892</v>
      </c>
      <c r="C6059">
        <v>24</v>
      </c>
      <c r="D6059">
        <v>124</v>
      </c>
      <c r="E6059" s="1" t="s">
        <v>9</v>
      </c>
      <c r="F6059" s="1" t="s">
        <v>9</v>
      </c>
      <c r="G6059" s="1" t="s">
        <v>9</v>
      </c>
      <c r="H6059">
        <v>1.0659561023728189E+18</v>
      </c>
      <c r="I6059" s="1" t="s">
        <v>13580</v>
      </c>
      <c r="J6059" s="1" t="s">
        <v>13579</v>
      </c>
    </row>
    <row r="6060" spans="1:10" x14ac:dyDescent="0.55000000000000004">
      <c r="A6060" s="1" t="s">
        <v>42471</v>
      </c>
      <c r="B6060" s="2">
        <v>43427.625</v>
      </c>
      <c r="C6060">
        <v>37</v>
      </c>
      <c r="D6060">
        <v>104</v>
      </c>
      <c r="E6060" s="1" t="s">
        <v>9</v>
      </c>
      <c r="F6060" s="1" t="s">
        <v>13582</v>
      </c>
      <c r="G6060" s="1" t="s">
        <v>13583</v>
      </c>
      <c r="H6060">
        <v>1.0659533041051075E+18</v>
      </c>
      <c r="I6060" s="1" t="s">
        <v>13584</v>
      </c>
      <c r="J6060" s="1" t="s">
        <v>13581</v>
      </c>
    </row>
    <row r="6061" spans="1:10" x14ac:dyDescent="0.55000000000000004">
      <c r="A6061" s="1" t="s">
        <v>42471</v>
      </c>
      <c r="B6061" s="2">
        <v>43427.604166666664</v>
      </c>
      <c r="C6061">
        <v>48</v>
      </c>
      <c r="D6061">
        <v>81</v>
      </c>
      <c r="E6061" s="1" t="s">
        <v>9</v>
      </c>
      <c r="F6061" s="1" t="s">
        <v>9</v>
      </c>
      <c r="G6061" s="1" t="s">
        <v>9</v>
      </c>
      <c r="H6061">
        <v>1.0659455869926277E+18</v>
      </c>
      <c r="I6061" s="1" t="s">
        <v>13586</v>
      </c>
      <c r="J6061" s="1" t="s">
        <v>13585</v>
      </c>
    </row>
    <row r="6062" spans="1:10" x14ac:dyDescent="0.55000000000000004">
      <c r="A6062" s="1" t="s">
        <v>42471</v>
      </c>
      <c r="B6062" s="2">
        <v>43427.597916666666</v>
      </c>
      <c r="C6062">
        <v>26</v>
      </c>
      <c r="D6062">
        <v>98</v>
      </c>
      <c r="E6062" s="1" t="s">
        <v>9</v>
      </c>
      <c r="F6062" s="1" t="s">
        <v>1011</v>
      </c>
      <c r="G6062" s="1" t="s">
        <v>9</v>
      </c>
      <c r="H6062">
        <v>1.065943456009343E+18</v>
      </c>
      <c r="I6062" s="1" t="s">
        <v>13588</v>
      </c>
      <c r="J6062" s="1" t="s">
        <v>13587</v>
      </c>
    </row>
    <row r="6063" spans="1:10" x14ac:dyDescent="0.55000000000000004">
      <c r="A6063" s="1" t="s">
        <v>42471</v>
      </c>
      <c r="B6063" s="2">
        <v>43427.595833333333</v>
      </c>
      <c r="C6063">
        <v>53</v>
      </c>
      <c r="D6063">
        <v>56</v>
      </c>
      <c r="E6063" s="1" t="s">
        <v>9</v>
      </c>
      <c r="F6063" s="1" t="s">
        <v>9</v>
      </c>
      <c r="G6063" s="1" t="s">
        <v>9</v>
      </c>
      <c r="H6063">
        <v>1.0659425922344182E+18</v>
      </c>
      <c r="I6063" s="1" t="s">
        <v>13590</v>
      </c>
      <c r="J6063" s="1" t="s">
        <v>13589</v>
      </c>
    </row>
    <row r="6064" spans="1:10" x14ac:dyDescent="0.55000000000000004">
      <c r="A6064" s="1" t="s">
        <v>42471</v>
      </c>
      <c r="B6064" s="2">
        <v>43427.595138888886</v>
      </c>
      <c r="C6064">
        <v>75</v>
      </c>
      <c r="D6064">
        <v>95</v>
      </c>
      <c r="E6064" s="1" t="s">
        <v>9</v>
      </c>
      <c r="F6064" s="1" t="s">
        <v>9</v>
      </c>
      <c r="G6064" s="1" t="s">
        <v>9</v>
      </c>
      <c r="H6064">
        <v>1.0659423818187694E+18</v>
      </c>
      <c r="I6064" s="1" t="s">
        <v>13592</v>
      </c>
      <c r="J6064" s="1" t="s">
        <v>13591</v>
      </c>
    </row>
    <row r="6065" spans="1:10" x14ac:dyDescent="0.55000000000000004">
      <c r="A6065" s="1" t="s">
        <v>42471</v>
      </c>
      <c r="B6065" s="2">
        <v>43427.587500000001</v>
      </c>
      <c r="C6065">
        <v>114</v>
      </c>
      <c r="D6065">
        <v>356</v>
      </c>
      <c r="E6065" s="1" t="s">
        <v>9</v>
      </c>
      <c r="F6065" s="1" t="s">
        <v>77</v>
      </c>
      <c r="G6065" s="1" t="s">
        <v>9</v>
      </c>
      <c r="H6065">
        <v>1.0659395481259745E+18</v>
      </c>
      <c r="I6065" s="1" t="s">
        <v>13594</v>
      </c>
      <c r="J6065" s="1" t="s">
        <v>13593</v>
      </c>
    </row>
    <row r="6066" spans="1:10" x14ac:dyDescent="0.55000000000000004">
      <c r="A6066" s="1" t="s">
        <v>42471</v>
      </c>
      <c r="B6066" s="2">
        <v>43427.577777777777</v>
      </c>
      <c r="C6066">
        <v>16</v>
      </c>
      <c r="D6066">
        <v>20</v>
      </c>
      <c r="E6066" s="1" t="s">
        <v>9</v>
      </c>
      <c r="F6066" s="1" t="s">
        <v>9</v>
      </c>
      <c r="G6066" s="1" t="s">
        <v>9</v>
      </c>
      <c r="H6066">
        <v>1.0659361872511959E+18</v>
      </c>
      <c r="I6066" s="1" t="s">
        <v>13596</v>
      </c>
      <c r="J6066" s="1" t="s">
        <v>13595</v>
      </c>
    </row>
    <row r="6067" spans="1:10" x14ac:dyDescent="0.55000000000000004">
      <c r="A6067" s="1" t="s">
        <v>42471</v>
      </c>
      <c r="B6067" s="2">
        <v>43427.577777777777</v>
      </c>
      <c r="C6067">
        <v>15</v>
      </c>
      <c r="D6067">
        <v>26</v>
      </c>
      <c r="E6067" s="1" t="s">
        <v>9</v>
      </c>
      <c r="F6067" s="1" t="s">
        <v>9</v>
      </c>
      <c r="G6067" s="1" t="s">
        <v>9</v>
      </c>
      <c r="H6067">
        <v>1.0659360590690222E+18</v>
      </c>
      <c r="I6067" s="1" t="s">
        <v>13598</v>
      </c>
      <c r="J6067" s="1" t="s">
        <v>13597</v>
      </c>
    </row>
    <row r="6068" spans="1:10" x14ac:dyDescent="0.55000000000000004">
      <c r="A6068" s="1" t="s">
        <v>42471</v>
      </c>
      <c r="B6068" s="2">
        <v>43427.574305555558</v>
      </c>
      <c r="C6068">
        <v>60</v>
      </c>
      <c r="D6068">
        <v>77</v>
      </c>
      <c r="E6068" s="1" t="s">
        <v>9</v>
      </c>
      <c r="F6068" s="1" t="s">
        <v>9</v>
      </c>
      <c r="G6068" s="1" t="s">
        <v>13600</v>
      </c>
      <c r="H6068">
        <v>1.0659348917271675E+18</v>
      </c>
      <c r="I6068" s="1" t="s">
        <v>13601</v>
      </c>
      <c r="J6068" s="1" t="s">
        <v>13599</v>
      </c>
    </row>
    <row r="6069" spans="1:10" x14ac:dyDescent="0.55000000000000004">
      <c r="A6069" s="1" t="s">
        <v>42471</v>
      </c>
      <c r="B6069" s="2">
        <v>43427.572916666664</v>
      </c>
      <c r="C6069">
        <v>36</v>
      </c>
      <c r="D6069">
        <v>19</v>
      </c>
      <c r="E6069" s="1" t="s">
        <v>9</v>
      </c>
      <c r="F6069" s="1" t="s">
        <v>9</v>
      </c>
      <c r="G6069" s="1" t="s">
        <v>2322</v>
      </c>
      <c r="H6069">
        <v>1.0659342347563786E+18</v>
      </c>
      <c r="I6069" s="1" t="s">
        <v>13603</v>
      </c>
      <c r="J6069" s="1" t="s">
        <v>13602</v>
      </c>
    </row>
    <row r="6070" spans="1:10" x14ac:dyDescent="0.55000000000000004">
      <c r="A6070" s="1" t="s">
        <v>42471</v>
      </c>
      <c r="B6070" s="2">
        <v>43427.552777777775</v>
      </c>
      <c r="C6070">
        <v>41</v>
      </c>
      <c r="D6070">
        <v>54</v>
      </c>
      <c r="E6070" s="1" t="s">
        <v>9</v>
      </c>
      <c r="F6070" s="1" t="s">
        <v>9</v>
      </c>
      <c r="G6070" s="1" t="s">
        <v>19</v>
      </c>
      <c r="H6070">
        <v>1.0659270142622188E+18</v>
      </c>
      <c r="I6070" s="1" t="s">
        <v>13605</v>
      </c>
      <c r="J6070" s="1" t="s">
        <v>13604</v>
      </c>
    </row>
    <row r="6071" spans="1:10" x14ac:dyDescent="0.55000000000000004">
      <c r="A6071" s="1" t="s">
        <v>42471</v>
      </c>
      <c r="B6071" s="2">
        <v>43427.550694444442</v>
      </c>
      <c r="C6071">
        <v>10</v>
      </c>
      <c r="D6071">
        <v>82</v>
      </c>
      <c r="E6071" s="1" t="s">
        <v>9</v>
      </c>
      <c r="F6071" s="1" t="s">
        <v>9</v>
      </c>
      <c r="G6071" s="1" t="s">
        <v>9</v>
      </c>
      <c r="H6071">
        <v>1.0659264261830246E+18</v>
      </c>
      <c r="I6071" s="1" t="s">
        <v>13607</v>
      </c>
      <c r="J6071" s="1" t="s">
        <v>13606</v>
      </c>
    </row>
    <row r="6072" spans="1:10" x14ac:dyDescent="0.55000000000000004">
      <c r="A6072" s="1" t="s">
        <v>42471</v>
      </c>
      <c r="B6072" s="2">
        <v>43427.549305555556</v>
      </c>
      <c r="C6072">
        <v>38</v>
      </c>
      <c r="D6072">
        <v>66</v>
      </c>
      <c r="E6072" s="1" t="s">
        <v>9</v>
      </c>
      <c r="F6072" s="1" t="s">
        <v>9</v>
      </c>
      <c r="G6072" s="1" t="s">
        <v>19</v>
      </c>
      <c r="H6072">
        <v>1.0659256784810639E+18</v>
      </c>
      <c r="I6072" s="1" t="s">
        <v>13609</v>
      </c>
      <c r="J6072" s="1" t="s">
        <v>13608</v>
      </c>
    </row>
    <row r="6073" spans="1:10" x14ac:dyDescent="0.55000000000000004">
      <c r="A6073" s="1" t="s">
        <v>42471</v>
      </c>
      <c r="B6073" s="2">
        <v>43427.541666666664</v>
      </c>
      <c r="C6073">
        <v>11</v>
      </c>
      <c r="D6073">
        <v>11</v>
      </c>
      <c r="E6073" s="1" t="s">
        <v>9</v>
      </c>
      <c r="F6073" s="1" t="s">
        <v>9</v>
      </c>
      <c r="G6073" s="1" t="s">
        <v>9</v>
      </c>
      <c r="H6073">
        <v>1.0659229124927693E+18</v>
      </c>
      <c r="I6073" s="1" t="s">
        <v>13611</v>
      </c>
      <c r="J6073" s="1" t="s">
        <v>13610</v>
      </c>
    </row>
    <row r="6074" spans="1:10" x14ac:dyDescent="0.55000000000000004">
      <c r="A6074" s="1" t="s">
        <v>42471</v>
      </c>
      <c r="B6074" s="2">
        <v>43427.537499999999</v>
      </c>
      <c r="C6074">
        <v>34</v>
      </c>
      <c r="D6074">
        <v>27</v>
      </c>
      <c r="E6074" s="1" t="s">
        <v>9</v>
      </c>
      <c r="F6074" s="1" t="s">
        <v>13613</v>
      </c>
      <c r="G6074" s="1" t="s">
        <v>9</v>
      </c>
      <c r="H6074">
        <v>1.0659215975534141E+18</v>
      </c>
      <c r="I6074" s="1" t="s">
        <v>13614</v>
      </c>
      <c r="J6074" s="1" t="s">
        <v>13612</v>
      </c>
    </row>
    <row r="6075" spans="1:10" x14ac:dyDescent="0.55000000000000004">
      <c r="A6075" s="1" t="s">
        <v>42471</v>
      </c>
      <c r="B6075" s="2">
        <v>43427.532638888886</v>
      </c>
      <c r="C6075">
        <v>25</v>
      </c>
      <c r="D6075">
        <v>35</v>
      </c>
      <c r="E6075" s="1" t="s">
        <v>9</v>
      </c>
      <c r="F6075" s="1" t="s">
        <v>9</v>
      </c>
      <c r="G6075" s="1" t="s">
        <v>13616</v>
      </c>
      <c r="H6075">
        <v>1.0659197628138578E+18</v>
      </c>
      <c r="I6075" s="1" t="s">
        <v>13617</v>
      </c>
      <c r="J6075" s="1" t="s">
        <v>13615</v>
      </c>
    </row>
    <row r="6076" spans="1:10" x14ac:dyDescent="0.55000000000000004">
      <c r="A6076" s="1" t="s">
        <v>42471</v>
      </c>
      <c r="B6076" s="2">
        <v>43427.520833333336</v>
      </c>
      <c r="C6076">
        <v>23</v>
      </c>
      <c r="D6076">
        <v>56</v>
      </c>
      <c r="E6076" s="1" t="s">
        <v>9</v>
      </c>
      <c r="F6076" s="1" t="s">
        <v>9</v>
      </c>
      <c r="G6076" s="1" t="s">
        <v>13619</v>
      </c>
      <c r="H6076">
        <v>1.0659154640633774E+18</v>
      </c>
      <c r="I6076" s="1" t="s">
        <v>13620</v>
      </c>
      <c r="J6076" s="1" t="s">
        <v>13618</v>
      </c>
    </row>
    <row r="6077" spans="1:10" x14ac:dyDescent="0.55000000000000004">
      <c r="A6077" s="1" t="s">
        <v>42471</v>
      </c>
      <c r="B6077" s="2">
        <v>43427.520138888889</v>
      </c>
      <c r="C6077">
        <v>18</v>
      </c>
      <c r="D6077">
        <v>25</v>
      </c>
      <c r="E6077" s="1" t="s">
        <v>9</v>
      </c>
      <c r="F6077" s="1" t="s">
        <v>13622</v>
      </c>
      <c r="G6077" s="1" t="s">
        <v>9</v>
      </c>
      <c r="H6077">
        <v>1.065915254977237E+18</v>
      </c>
      <c r="I6077" s="1" t="s">
        <v>13623</v>
      </c>
      <c r="J6077" s="1" t="s">
        <v>13621</v>
      </c>
    </row>
    <row r="6078" spans="1:10" x14ac:dyDescent="0.55000000000000004">
      <c r="A6078" s="1" t="s">
        <v>42471</v>
      </c>
      <c r="B6078" s="2">
        <v>43427.515277777777</v>
      </c>
      <c r="C6078">
        <v>25</v>
      </c>
      <c r="D6078">
        <v>34</v>
      </c>
      <c r="E6078" s="1" t="s">
        <v>9</v>
      </c>
      <c r="F6078" s="1" t="s">
        <v>13625</v>
      </c>
      <c r="G6078" s="1" t="s">
        <v>399</v>
      </c>
      <c r="H6078">
        <v>1.0659135191687823E+18</v>
      </c>
      <c r="I6078" s="1" t="s">
        <v>13626</v>
      </c>
      <c r="J6078" s="1" t="s">
        <v>13624</v>
      </c>
    </row>
    <row r="6079" spans="1:10" x14ac:dyDescent="0.55000000000000004">
      <c r="A6079" s="1" t="s">
        <v>42471</v>
      </c>
      <c r="B6079" s="2">
        <v>43427.506944444445</v>
      </c>
      <c r="C6079">
        <v>502</v>
      </c>
      <c r="D6079">
        <v>352</v>
      </c>
      <c r="E6079" s="1" t="s">
        <v>9</v>
      </c>
      <c r="F6079" s="1" t="s">
        <v>9</v>
      </c>
      <c r="G6079" s="1" t="s">
        <v>9</v>
      </c>
      <c r="H6079">
        <v>1.0659103414004941E+18</v>
      </c>
      <c r="I6079" s="1" t="s">
        <v>13628</v>
      </c>
      <c r="J6079" s="1" t="s">
        <v>13627</v>
      </c>
    </row>
    <row r="6080" spans="1:10" x14ac:dyDescent="0.55000000000000004">
      <c r="A6080" s="1" t="s">
        <v>42471</v>
      </c>
      <c r="B6080" s="2">
        <v>43427.502083333333</v>
      </c>
      <c r="C6080">
        <v>23</v>
      </c>
      <c r="D6080">
        <v>36</v>
      </c>
      <c r="E6080" s="1" t="s">
        <v>9</v>
      </c>
      <c r="F6080" s="1" t="s">
        <v>9</v>
      </c>
      <c r="G6080" s="1" t="s">
        <v>9</v>
      </c>
      <c r="H6080">
        <v>1.0659085673525043E+18</v>
      </c>
      <c r="I6080" s="1" t="s">
        <v>13630</v>
      </c>
      <c r="J6080" s="1" t="s">
        <v>13629</v>
      </c>
    </row>
    <row r="6081" spans="1:10" x14ac:dyDescent="0.55000000000000004">
      <c r="A6081" s="1" t="s">
        <v>42471</v>
      </c>
      <c r="B6081" s="2">
        <v>43427.495138888888</v>
      </c>
      <c r="C6081">
        <v>18</v>
      </c>
      <c r="D6081">
        <v>24</v>
      </c>
      <c r="E6081" s="1" t="s">
        <v>9</v>
      </c>
      <c r="F6081" s="1" t="s">
        <v>13632</v>
      </c>
      <c r="G6081" s="1" t="s">
        <v>104</v>
      </c>
      <c r="H6081">
        <v>1.06590628026146E+18</v>
      </c>
      <c r="I6081" s="1" t="s">
        <v>13633</v>
      </c>
      <c r="J6081" s="1" t="s">
        <v>13631</v>
      </c>
    </row>
    <row r="6082" spans="1:10" x14ac:dyDescent="0.55000000000000004">
      <c r="A6082" s="1" t="s">
        <v>42471</v>
      </c>
      <c r="B6082" s="2">
        <v>43427.489583333336</v>
      </c>
      <c r="C6082">
        <v>47</v>
      </c>
      <c r="D6082">
        <v>78</v>
      </c>
      <c r="E6082" s="1" t="s">
        <v>9</v>
      </c>
      <c r="F6082" s="1" t="s">
        <v>9</v>
      </c>
      <c r="G6082" s="1" t="s">
        <v>9</v>
      </c>
      <c r="H6082">
        <v>1.0659041432760975E+18</v>
      </c>
      <c r="I6082" s="1" t="s">
        <v>13635</v>
      </c>
      <c r="J6082" s="1" t="s">
        <v>13634</v>
      </c>
    </row>
    <row r="6083" spans="1:10" x14ac:dyDescent="0.55000000000000004">
      <c r="A6083" s="1" t="s">
        <v>42471</v>
      </c>
      <c r="B6083" s="2">
        <v>43427.486111111109</v>
      </c>
      <c r="C6083">
        <v>24</v>
      </c>
      <c r="D6083">
        <v>30</v>
      </c>
      <c r="E6083" s="1" t="s">
        <v>9</v>
      </c>
      <c r="F6083" s="1" t="s">
        <v>13637</v>
      </c>
      <c r="G6083" s="1" t="s">
        <v>13638</v>
      </c>
      <c r="H6083">
        <v>1.0659029765423923E+18</v>
      </c>
      <c r="I6083" s="1" t="s">
        <v>13639</v>
      </c>
      <c r="J6083" s="1" t="s">
        <v>13636</v>
      </c>
    </row>
    <row r="6084" spans="1:10" x14ac:dyDescent="0.55000000000000004">
      <c r="A6084" s="1" t="s">
        <v>42471</v>
      </c>
      <c r="B6084" s="2">
        <v>43427.469444444447</v>
      </c>
      <c r="C6084">
        <v>70</v>
      </c>
      <c r="D6084">
        <v>285</v>
      </c>
      <c r="E6084" s="1" t="s">
        <v>9</v>
      </c>
      <c r="F6084" s="1" t="s">
        <v>9</v>
      </c>
      <c r="G6084" s="1" t="s">
        <v>9</v>
      </c>
      <c r="H6084">
        <v>1.0658967427497247E+18</v>
      </c>
      <c r="I6084" s="1" t="s">
        <v>13641</v>
      </c>
      <c r="J6084" s="1" t="s">
        <v>13640</v>
      </c>
    </row>
    <row r="6085" spans="1:10" x14ac:dyDescent="0.55000000000000004">
      <c r="A6085" s="1" t="s">
        <v>42471</v>
      </c>
      <c r="B6085" s="2">
        <v>43427.461111111108</v>
      </c>
      <c r="C6085">
        <v>33</v>
      </c>
      <c r="D6085">
        <v>40</v>
      </c>
      <c r="E6085" s="1" t="s">
        <v>9</v>
      </c>
      <c r="F6085" s="1" t="s">
        <v>9</v>
      </c>
      <c r="G6085" s="1" t="s">
        <v>9</v>
      </c>
      <c r="H6085">
        <v>1.0658938685064233E+18</v>
      </c>
      <c r="I6085" s="1" t="s">
        <v>13643</v>
      </c>
      <c r="J6085" s="1" t="s">
        <v>13642</v>
      </c>
    </row>
    <row r="6086" spans="1:10" x14ac:dyDescent="0.55000000000000004">
      <c r="A6086" s="1" t="s">
        <v>42471</v>
      </c>
      <c r="B6086" s="2">
        <v>43427.460416666669</v>
      </c>
      <c r="C6086">
        <v>122</v>
      </c>
      <c r="D6086">
        <v>128</v>
      </c>
      <c r="E6086" s="1" t="s">
        <v>9</v>
      </c>
      <c r="F6086" s="1" t="s">
        <v>13645</v>
      </c>
      <c r="G6086" s="1" t="s">
        <v>9</v>
      </c>
      <c r="H6086">
        <v>1.0658936510694441E+18</v>
      </c>
      <c r="I6086" s="1" t="s">
        <v>13646</v>
      </c>
      <c r="J6086" s="1" t="s">
        <v>13644</v>
      </c>
    </row>
    <row r="6087" spans="1:10" x14ac:dyDescent="0.55000000000000004">
      <c r="A6087" s="1" t="s">
        <v>42471</v>
      </c>
      <c r="B6087" s="2">
        <v>43427.446527777778</v>
      </c>
      <c r="C6087">
        <v>222</v>
      </c>
      <c r="D6087">
        <v>380</v>
      </c>
      <c r="E6087" s="1" t="s">
        <v>9</v>
      </c>
      <c r="F6087" s="1" t="s">
        <v>9</v>
      </c>
      <c r="G6087" s="1" t="s">
        <v>9</v>
      </c>
      <c r="H6087">
        <v>1.0658886245735997E+18</v>
      </c>
      <c r="I6087" s="1" t="s">
        <v>13648</v>
      </c>
      <c r="J6087" s="1" t="s">
        <v>13647</v>
      </c>
    </row>
    <row r="6088" spans="1:10" x14ac:dyDescent="0.55000000000000004">
      <c r="A6088" s="1" t="s">
        <v>42471</v>
      </c>
      <c r="B6088" s="2">
        <v>43427.445833333331</v>
      </c>
      <c r="C6088">
        <v>11</v>
      </c>
      <c r="D6088">
        <v>69</v>
      </c>
      <c r="E6088" s="1" t="s">
        <v>9</v>
      </c>
      <c r="F6088" s="1" t="s">
        <v>9</v>
      </c>
      <c r="G6088" s="1" t="s">
        <v>19</v>
      </c>
      <c r="H6088">
        <v>1.0658883019559608E+18</v>
      </c>
      <c r="I6088" s="1" t="s">
        <v>13650</v>
      </c>
      <c r="J6088" s="1" t="s">
        <v>13649</v>
      </c>
    </row>
    <row r="6089" spans="1:10" x14ac:dyDescent="0.55000000000000004">
      <c r="A6089" s="1" t="s">
        <v>42471</v>
      </c>
      <c r="B6089" s="2">
        <v>43427.443749999999</v>
      </c>
      <c r="C6089">
        <v>4</v>
      </c>
      <c r="D6089">
        <v>46</v>
      </c>
      <c r="E6089" s="1" t="s">
        <v>9</v>
      </c>
      <c r="F6089" s="1" t="s">
        <v>9</v>
      </c>
      <c r="G6089" s="1" t="s">
        <v>19</v>
      </c>
      <c r="H6089">
        <v>1.0658874691644826E+18</v>
      </c>
      <c r="I6089" s="1" t="s">
        <v>13652</v>
      </c>
      <c r="J6089" s="1" t="s">
        <v>13651</v>
      </c>
    </row>
    <row r="6090" spans="1:10" x14ac:dyDescent="0.55000000000000004">
      <c r="A6090" s="1" t="s">
        <v>42471</v>
      </c>
      <c r="B6090" s="2">
        <v>43427.438194444447</v>
      </c>
      <c r="C6090">
        <v>93</v>
      </c>
      <c r="D6090">
        <v>124</v>
      </c>
      <c r="E6090" s="1" t="s">
        <v>9</v>
      </c>
      <c r="F6090" s="1" t="s">
        <v>9</v>
      </c>
      <c r="G6090" s="1" t="s">
        <v>9</v>
      </c>
      <c r="H6090">
        <v>1.0658854342559498E+18</v>
      </c>
      <c r="I6090" s="1" t="s">
        <v>13654</v>
      </c>
      <c r="J6090" s="1" t="s">
        <v>13653</v>
      </c>
    </row>
    <row r="6091" spans="1:10" x14ac:dyDescent="0.55000000000000004">
      <c r="A6091" s="1" t="s">
        <v>42471</v>
      </c>
      <c r="B6091" s="2">
        <v>43427.429861111108</v>
      </c>
      <c r="C6091">
        <v>32</v>
      </c>
      <c r="D6091">
        <v>41</v>
      </c>
      <c r="E6091" s="1" t="s">
        <v>9</v>
      </c>
      <c r="F6091" s="1" t="s">
        <v>9</v>
      </c>
      <c r="G6091" s="1" t="s">
        <v>13656</v>
      </c>
      <c r="H6091">
        <v>1.0658826181540495E+18</v>
      </c>
      <c r="I6091" s="1" t="s">
        <v>13657</v>
      </c>
      <c r="J6091" s="1" t="s">
        <v>13655</v>
      </c>
    </row>
    <row r="6092" spans="1:10" x14ac:dyDescent="0.55000000000000004">
      <c r="A6092" s="1" t="s">
        <v>42471</v>
      </c>
      <c r="B6092" s="2">
        <v>43427.426388888889</v>
      </c>
      <c r="C6092">
        <v>212</v>
      </c>
      <c r="D6092">
        <v>231</v>
      </c>
      <c r="E6092" s="1" t="s">
        <v>9</v>
      </c>
      <c r="F6092" s="1" t="s">
        <v>9</v>
      </c>
      <c r="G6092" s="1" t="s">
        <v>1977</v>
      </c>
      <c r="H6092">
        <v>1.0658812770253455E+18</v>
      </c>
      <c r="I6092" s="1" t="s">
        <v>13659</v>
      </c>
      <c r="J6092" s="1" t="s">
        <v>13658</v>
      </c>
    </row>
    <row r="6093" spans="1:10" x14ac:dyDescent="0.55000000000000004">
      <c r="A6093" s="1" t="s">
        <v>42471</v>
      </c>
      <c r="B6093" s="2">
        <v>43427.416666666664</v>
      </c>
      <c r="C6093">
        <v>19</v>
      </c>
      <c r="D6093">
        <v>166</v>
      </c>
      <c r="E6093" s="1" t="s">
        <v>9</v>
      </c>
      <c r="F6093" s="1" t="s">
        <v>9</v>
      </c>
      <c r="G6093" s="1" t="s">
        <v>9</v>
      </c>
      <c r="H6093">
        <v>1.0658778198954271E+18</v>
      </c>
      <c r="I6093" s="1" t="s">
        <v>13661</v>
      </c>
      <c r="J6093" s="1" t="s">
        <v>13660</v>
      </c>
    </row>
    <row r="6094" spans="1:10" x14ac:dyDescent="0.55000000000000004">
      <c r="A6094" s="1" t="s">
        <v>42471</v>
      </c>
      <c r="B6094" s="2">
        <v>43427.415277777778</v>
      </c>
      <c r="C6094">
        <v>49</v>
      </c>
      <c r="D6094">
        <v>73</v>
      </c>
      <c r="E6094" s="1" t="s">
        <v>9</v>
      </c>
      <c r="F6094" s="1" t="s">
        <v>9</v>
      </c>
      <c r="G6094" s="1" t="s">
        <v>9</v>
      </c>
      <c r="H6094">
        <v>1.065877315400491E+18</v>
      </c>
      <c r="I6094" s="1" t="s">
        <v>13663</v>
      </c>
      <c r="J6094" s="1" t="s">
        <v>13662</v>
      </c>
    </row>
    <row r="6095" spans="1:10" x14ac:dyDescent="0.55000000000000004">
      <c r="A6095" s="1" t="s">
        <v>42471</v>
      </c>
      <c r="B6095" s="2">
        <v>43427.40902777778</v>
      </c>
      <c r="C6095">
        <v>17</v>
      </c>
      <c r="D6095">
        <v>40</v>
      </c>
      <c r="E6095" s="1" t="s">
        <v>9</v>
      </c>
      <c r="F6095" s="1" t="s">
        <v>9</v>
      </c>
      <c r="G6095" s="1" t="s">
        <v>9</v>
      </c>
      <c r="H6095">
        <v>1.0658749602358395E+18</v>
      </c>
      <c r="I6095" s="1" t="s">
        <v>13665</v>
      </c>
      <c r="J6095" s="1" t="s">
        <v>13664</v>
      </c>
    </row>
    <row r="6096" spans="1:10" x14ac:dyDescent="0.55000000000000004">
      <c r="A6096" s="1" t="s">
        <v>42471</v>
      </c>
      <c r="B6096" s="2">
        <v>43427.396527777775</v>
      </c>
      <c r="C6096">
        <v>23</v>
      </c>
      <c r="D6096">
        <v>31</v>
      </c>
      <c r="E6096" s="1" t="s">
        <v>9</v>
      </c>
      <c r="F6096" s="1" t="s">
        <v>13667</v>
      </c>
      <c r="G6096" s="1" t="s">
        <v>19</v>
      </c>
      <c r="H6096">
        <v>1.065870558053761E+18</v>
      </c>
      <c r="I6096" s="1" t="s">
        <v>13668</v>
      </c>
      <c r="J6096" s="1" t="s">
        <v>13666</v>
      </c>
    </row>
    <row r="6097" spans="1:10" x14ac:dyDescent="0.55000000000000004">
      <c r="A6097" s="1" t="s">
        <v>42471</v>
      </c>
      <c r="B6097" s="2">
        <v>43427.392361111109</v>
      </c>
      <c r="C6097">
        <v>304</v>
      </c>
      <c r="D6097">
        <v>322</v>
      </c>
      <c r="E6097" s="1" t="s">
        <v>9</v>
      </c>
      <c r="F6097" s="1" t="s">
        <v>9</v>
      </c>
      <c r="G6097" s="1" t="s">
        <v>9</v>
      </c>
      <c r="H6097">
        <v>1.0658689616134595E+18</v>
      </c>
      <c r="I6097" s="1" t="s">
        <v>13670</v>
      </c>
      <c r="J6097" s="1" t="s">
        <v>13669</v>
      </c>
    </row>
    <row r="6098" spans="1:10" x14ac:dyDescent="0.55000000000000004">
      <c r="A6098" s="1" t="s">
        <v>42471</v>
      </c>
      <c r="B6098" s="2">
        <v>43427.38958333333</v>
      </c>
      <c r="C6098">
        <v>25</v>
      </c>
      <c r="D6098">
        <v>29</v>
      </c>
      <c r="E6098" s="1" t="s">
        <v>9</v>
      </c>
      <c r="F6098" s="1" t="s">
        <v>9</v>
      </c>
      <c r="G6098" s="1" t="s">
        <v>9</v>
      </c>
      <c r="H6098">
        <v>1.0658679884175647E+18</v>
      </c>
      <c r="I6098" s="1" t="s">
        <v>13672</v>
      </c>
      <c r="J6098" s="1" t="s">
        <v>13671</v>
      </c>
    </row>
    <row r="6099" spans="1:10" x14ac:dyDescent="0.55000000000000004">
      <c r="A6099" s="1" t="s">
        <v>42471</v>
      </c>
      <c r="B6099" s="2">
        <v>43427.381944444445</v>
      </c>
      <c r="C6099">
        <v>68</v>
      </c>
      <c r="D6099">
        <v>124</v>
      </c>
      <c r="E6099" s="1" t="s">
        <v>9</v>
      </c>
      <c r="F6099" s="1" t="s">
        <v>9</v>
      </c>
      <c r="G6099" s="1" t="s">
        <v>9</v>
      </c>
      <c r="H6099">
        <v>1.0658650407445914E+18</v>
      </c>
      <c r="I6099" s="1" t="s">
        <v>13674</v>
      </c>
      <c r="J6099" s="1" t="s">
        <v>13673</v>
      </c>
    </row>
    <row r="6100" spans="1:10" x14ac:dyDescent="0.55000000000000004">
      <c r="A6100" s="1" t="s">
        <v>42471</v>
      </c>
      <c r="B6100" s="2">
        <v>43427.379861111112</v>
      </c>
      <c r="C6100">
        <v>32</v>
      </c>
      <c r="D6100">
        <v>55</v>
      </c>
      <c r="E6100" s="1" t="s">
        <v>9</v>
      </c>
      <c r="F6100" s="1" t="s">
        <v>13676</v>
      </c>
      <c r="G6100" s="1" t="s">
        <v>9</v>
      </c>
      <c r="H6100">
        <v>1.0658643376030802E+18</v>
      </c>
      <c r="I6100" s="1" t="s">
        <v>13677</v>
      </c>
      <c r="J6100" s="1" t="s">
        <v>13675</v>
      </c>
    </row>
    <row r="6101" spans="1:10" x14ac:dyDescent="0.55000000000000004">
      <c r="A6101" s="1" t="s">
        <v>42471</v>
      </c>
      <c r="B6101" s="2">
        <v>43427.375</v>
      </c>
      <c r="C6101">
        <v>15</v>
      </c>
      <c r="D6101">
        <v>33</v>
      </c>
      <c r="E6101" s="1" t="s">
        <v>9</v>
      </c>
      <c r="F6101" s="1" t="s">
        <v>9</v>
      </c>
      <c r="G6101" s="1" t="s">
        <v>9</v>
      </c>
      <c r="H6101">
        <v>1.0658626622848696E+18</v>
      </c>
      <c r="I6101" s="1" t="s">
        <v>13679</v>
      </c>
      <c r="J6101" s="1" t="s">
        <v>13678</v>
      </c>
    </row>
    <row r="6102" spans="1:10" x14ac:dyDescent="0.55000000000000004">
      <c r="A6102" s="1" t="s">
        <v>42471</v>
      </c>
      <c r="B6102" s="2">
        <v>43427.354166666664</v>
      </c>
      <c r="C6102">
        <v>91</v>
      </c>
      <c r="D6102">
        <v>186</v>
      </c>
      <c r="E6102" s="1" t="s">
        <v>9</v>
      </c>
      <c r="F6102" s="1" t="s">
        <v>9</v>
      </c>
      <c r="G6102" s="1" t="s">
        <v>9</v>
      </c>
      <c r="H6102">
        <v>1.065854986305921E+18</v>
      </c>
      <c r="I6102" s="1" t="s">
        <v>13681</v>
      </c>
      <c r="J6102" s="1" t="s">
        <v>13680</v>
      </c>
    </row>
    <row r="6103" spans="1:10" x14ac:dyDescent="0.55000000000000004">
      <c r="A6103" s="1" t="s">
        <v>42471</v>
      </c>
      <c r="B6103" s="2">
        <v>43427.338194444441</v>
      </c>
      <c r="C6103">
        <v>83</v>
      </c>
      <c r="D6103">
        <v>246</v>
      </c>
      <c r="E6103" s="1" t="s">
        <v>9</v>
      </c>
      <c r="F6103" s="1" t="s">
        <v>9</v>
      </c>
      <c r="G6103" s="1" t="s">
        <v>9</v>
      </c>
      <c r="H6103">
        <v>1.0658492155725373E+18</v>
      </c>
      <c r="I6103" s="1" t="s">
        <v>13683</v>
      </c>
      <c r="J6103" s="1" t="s">
        <v>13682</v>
      </c>
    </row>
    <row r="6104" spans="1:10" x14ac:dyDescent="0.55000000000000004">
      <c r="A6104" s="1" t="s">
        <v>42471</v>
      </c>
      <c r="B6104" s="2">
        <v>43427.334722222222</v>
      </c>
      <c r="C6104">
        <v>16</v>
      </c>
      <c r="D6104">
        <v>243</v>
      </c>
      <c r="E6104" s="1" t="s">
        <v>9</v>
      </c>
      <c r="F6104" s="1" t="s">
        <v>9</v>
      </c>
      <c r="G6104" s="1" t="s">
        <v>9</v>
      </c>
      <c r="H6104">
        <v>1.0658480735936061E+18</v>
      </c>
      <c r="I6104" s="1" t="s">
        <v>13685</v>
      </c>
      <c r="J6104" s="1" t="s">
        <v>13684</v>
      </c>
    </row>
    <row r="6105" spans="1:10" x14ac:dyDescent="0.55000000000000004">
      <c r="A6105" s="1" t="s">
        <v>42471</v>
      </c>
      <c r="B6105" s="2">
        <v>43427.326388888891</v>
      </c>
      <c r="C6105">
        <v>41</v>
      </c>
      <c r="D6105">
        <v>51</v>
      </c>
      <c r="E6105" s="1" t="s">
        <v>9</v>
      </c>
      <c r="F6105" s="1" t="s">
        <v>9</v>
      </c>
      <c r="G6105" s="1" t="s">
        <v>9</v>
      </c>
      <c r="H6105">
        <v>1.0658450266206536E+18</v>
      </c>
      <c r="I6105" s="1" t="s">
        <v>13687</v>
      </c>
      <c r="J6105" s="1" t="s">
        <v>13686</v>
      </c>
    </row>
    <row r="6106" spans="1:10" x14ac:dyDescent="0.55000000000000004">
      <c r="A6106" s="1" t="s">
        <v>42471</v>
      </c>
      <c r="B6106" s="2">
        <v>43427.313194444447</v>
      </c>
      <c r="C6106">
        <v>83</v>
      </c>
      <c r="D6106">
        <v>271</v>
      </c>
      <c r="E6106" s="1" t="s">
        <v>9</v>
      </c>
      <c r="F6106" s="1" t="s">
        <v>9</v>
      </c>
      <c r="G6106" s="1" t="s">
        <v>9</v>
      </c>
      <c r="H6106">
        <v>1.0658401751069327E+18</v>
      </c>
      <c r="I6106" s="1" t="s">
        <v>13689</v>
      </c>
      <c r="J6106" s="1" t="s">
        <v>13688</v>
      </c>
    </row>
    <row r="6107" spans="1:10" x14ac:dyDescent="0.55000000000000004">
      <c r="A6107" s="1" t="s">
        <v>42471</v>
      </c>
      <c r="B6107" s="2">
        <v>43427.306250000001</v>
      </c>
      <c r="C6107">
        <v>18</v>
      </c>
      <c r="D6107">
        <v>172</v>
      </c>
      <c r="E6107" s="1" t="s">
        <v>9</v>
      </c>
      <c r="F6107" s="1" t="s">
        <v>9</v>
      </c>
      <c r="G6107" s="1" t="s">
        <v>9</v>
      </c>
      <c r="H6107">
        <v>1.0658377293075948E+18</v>
      </c>
      <c r="I6107" s="1" t="s">
        <v>13691</v>
      </c>
      <c r="J6107" s="1" t="s">
        <v>13690</v>
      </c>
    </row>
    <row r="6108" spans="1:10" x14ac:dyDescent="0.55000000000000004">
      <c r="A6108" s="1" t="s">
        <v>42471</v>
      </c>
      <c r="B6108" s="2">
        <v>43427.306250000001</v>
      </c>
      <c r="C6108">
        <v>120</v>
      </c>
      <c r="D6108">
        <v>322</v>
      </c>
      <c r="E6108" s="1" t="s">
        <v>9</v>
      </c>
      <c r="F6108" s="1" t="s">
        <v>9</v>
      </c>
      <c r="G6108" s="1" t="s">
        <v>9</v>
      </c>
      <c r="H6108">
        <v>1.0658376587508736E+18</v>
      </c>
      <c r="I6108" s="1" t="s">
        <v>13693</v>
      </c>
      <c r="J6108" s="1" t="s">
        <v>13692</v>
      </c>
    </row>
    <row r="6109" spans="1:10" x14ac:dyDescent="0.55000000000000004">
      <c r="A6109" s="1" t="s">
        <v>42471</v>
      </c>
      <c r="B6109" s="2">
        <v>43427.302777777775</v>
      </c>
      <c r="C6109">
        <v>20</v>
      </c>
      <c r="D6109">
        <v>20</v>
      </c>
      <c r="E6109" s="1" t="s">
        <v>9</v>
      </c>
      <c r="F6109" s="1" t="s">
        <v>9</v>
      </c>
      <c r="G6109" s="1" t="s">
        <v>9</v>
      </c>
      <c r="H6109">
        <v>1.0658363779069297E+18</v>
      </c>
      <c r="I6109" s="1" t="s">
        <v>13695</v>
      </c>
      <c r="J6109" s="1" t="s">
        <v>13694</v>
      </c>
    </row>
    <row r="6110" spans="1:10" x14ac:dyDescent="0.55000000000000004">
      <c r="A6110" s="1" t="s">
        <v>42471</v>
      </c>
      <c r="B6110" s="2">
        <v>43427.29791666667</v>
      </c>
      <c r="C6110">
        <v>45</v>
      </c>
      <c r="D6110">
        <v>289</v>
      </c>
      <c r="E6110" s="1" t="s">
        <v>9</v>
      </c>
      <c r="F6110" s="1" t="s">
        <v>1011</v>
      </c>
      <c r="G6110" s="1" t="s">
        <v>9</v>
      </c>
      <c r="H6110">
        <v>1.0658347616445809E+18</v>
      </c>
      <c r="I6110" s="1" t="s">
        <v>13697</v>
      </c>
      <c r="J6110" s="1" t="s">
        <v>13696</v>
      </c>
    </row>
    <row r="6111" spans="1:10" x14ac:dyDescent="0.55000000000000004">
      <c r="A6111" s="1" t="s">
        <v>42471</v>
      </c>
      <c r="B6111" s="2">
        <v>43427.29791666667</v>
      </c>
      <c r="C6111">
        <v>37</v>
      </c>
      <c r="D6111">
        <v>25</v>
      </c>
      <c r="E6111" s="1" t="s">
        <v>9</v>
      </c>
      <c r="F6111" s="1" t="s">
        <v>9</v>
      </c>
      <c r="G6111" s="1" t="s">
        <v>13699</v>
      </c>
      <c r="H6111">
        <v>1.065834581134377E+18</v>
      </c>
      <c r="I6111" s="1" t="s">
        <v>13700</v>
      </c>
      <c r="J6111" s="1" t="s">
        <v>13698</v>
      </c>
    </row>
    <row r="6112" spans="1:10" x14ac:dyDescent="0.55000000000000004">
      <c r="A6112" s="1" t="s">
        <v>42471</v>
      </c>
      <c r="B6112" s="2">
        <v>43427.295138888891</v>
      </c>
      <c r="C6112">
        <v>90</v>
      </c>
      <c r="D6112">
        <v>224</v>
      </c>
      <c r="E6112" s="1" t="s">
        <v>9</v>
      </c>
      <c r="F6112" s="1" t="s">
        <v>9</v>
      </c>
      <c r="G6112" s="1" t="s">
        <v>9</v>
      </c>
      <c r="H6112">
        <v>1.0658337685256724E+18</v>
      </c>
      <c r="I6112" s="1" t="s">
        <v>13702</v>
      </c>
      <c r="J6112" s="1" t="s">
        <v>13701</v>
      </c>
    </row>
    <row r="6113" spans="1:10" x14ac:dyDescent="0.55000000000000004">
      <c r="A6113" s="1" t="s">
        <v>42471</v>
      </c>
      <c r="B6113" s="2">
        <v>43427.293749999997</v>
      </c>
      <c r="C6113">
        <v>1143</v>
      </c>
      <c r="D6113">
        <v>2311</v>
      </c>
      <c r="E6113" s="1" t="s">
        <v>9</v>
      </c>
      <c r="F6113" s="1" t="s">
        <v>9</v>
      </c>
      <c r="G6113" s="1" t="s">
        <v>9</v>
      </c>
      <c r="H6113">
        <v>1.0658331193312993E+18</v>
      </c>
      <c r="I6113" s="1" t="s">
        <v>13704</v>
      </c>
      <c r="J6113" s="1" t="s">
        <v>13703</v>
      </c>
    </row>
    <row r="6114" spans="1:10" x14ac:dyDescent="0.55000000000000004">
      <c r="A6114" s="1" t="s">
        <v>42471</v>
      </c>
      <c r="B6114" s="2">
        <v>43427.291666666664</v>
      </c>
      <c r="C6114">
        <v>68</v>
      </c>
      <c r="D6114">
        <v>66</v>
      </c>
      <c r="E6114" s="1" t="s">
        <v>9</v>
      </c>
      <c r="F6114" s="1" t="s">
        <v>2883</v>
      </c>
      <c r="G6114" s="1" t="s">
        <v>9</v>
      </c>
      <c r="H6114">
        <v>1.0658325293688832E+18</v>
      </c>
      <c r="I6114" s="1" t="s">
        <v>13706</v>
      </c>
      <c r="J6114" s="1" t="s">
        <v>13705</v>
      </c>
    </row>
    <row r="6115" spans="1:10" x14ac:dyDescent="0.55000000000000004">
      <c r="A6115" s="1" t="s">
        <v>42471</v>
      </c>
      <c r="B6115" s="2">
        <v>43427.290277777778</v>
      </c>
      <c r="C6115">
        <v>79</v>
      </c>
      <c r="D6115">
        <v>115</v>
      </c>
      <c r="E6115" s="1" t="s">
        <v>9</v>
      </c>
      <c r="F6115" s="1" t="s">
        <v>9</v>
      </c>
      <c r="G6115" s="1" t="s">
        <v>9</v>
      </c>
      <c r="H6115">
        <v>1.0658320489198019E+18</v>
      </c>
      <c r="I6115" s="1" t="s">
        <v>13708</v>
      </c>
      <c r="J6115" s="1" t="s">
        <v>13707</v>
      </c>
    </row>
    <row r="6116" spans="1:10" x14ac:dyDescent="0.55000000000000004">
      <c r="A6116" s="1" t="s">
        <v>42471</v>
      </c>
      <c r="B6116" s="2">
        <v>43427.280555555553</v>
      </c>
      <c r="C6116">
        <v>50</v>
      </c>
      <c r="D6116">
        <v>49</v>
      </c>
      <c r="E6116" s="1" t="s">
        <v>9</v>
      </c>
      <c r="F6116" s="1" t="s">
        <v>9</v>
      </c>
      <c r="G6116" s="1" t="s">
        <v>9</v>
      </c>
      <c r="H6116">
        <v>1.0658285227474043E+18</v>
      </c>
      <c r="I6116" s="1" t="s">
        <v>13710</v>
      </c>
      <c r="J6116" s="1" t="s">
        <v>13709</v>
      </c>
    </row>
    <row r="6117" spans="1:10" x14ac:dyDescent="0.55000000000000004">
      <c r="A6117" s="1" t="s">
        <v>42471</v>
      </c>
      <c r="B6117" s="2">
        <v>43427.277777777781</v>
      </c>
      <c r="C6117">
        <v>59</v>
      </c>
      <c r="D6117">
        <v>138</v>
      </c>
      <c r="E6117" s="1" t="s">
        <v>9</v>
      </c>
      <c r="F6117" s="1" t="s">
        <v>3095</v>
      </c>
      <c r="G6117" s="1" t="s">
        <v>9</v>
      </c>
      <c r="H6117">
        <v>1.0658274228541358E+18</v>
      </c>
      <c r="I6117" s="1" t="s">
        <v>13712</v>
      </c>
      <c r="J6117" s="1" t="s">
        <v>13711</v>
      </c>
    </row>
    <row r="6118" spans="1:10" x14ac:dyDescent="0.55000000000000004">
      <c r="A6118" s="1" t="s">
        <v>42471</v>
      </c>
      <c r="B6118" s="2">
        <v>43427.274305555555</v>
      </c>
      <c r="C6118">
        <v>61</v>
      </c>
      <c r="D6118">
        <v>217</v>
      </c>
      <c r="E6118" s="1" t="s">
        <v>9</v>
      </c>
      <c r="F6118" s="1" t="s">
        <v>9</v>
      </c>
      <c r="G6118" s="1" t="s">
        <v>13714</v>
      </c>
      <c r="H6118">
        <v>1.0658262542496973E+18</v>
      </c>
      <c r="I6118" s="1" t="s">
        <v>13715</v>
      </c>
      <c r="J6118" s="1" t="s">
        <v>13713</v>
      </c>
    </row>
    <row r="6119" spans="1:10" x14ac:dyDescent="0.55000000000000004">
      <c r="A6119" s="1" t="s">
        <v>42471</v>
      </c>
      <c r="B6119" s="2">
        <v>43427.253472222219</v>
      </c>
      <c r="C6119">
        <v>33</v>
      </c>
      <c r="D6119">
        <v>68</v>
      </c>
      <c r="E6119" s="1" t="s">
        <v>9</v>
      </c>
      <c r="F6119" s="1" t="s">
        <v>9</v>
      </c>
      <c r="G6119" s="1" t="s">
        <v>9</v>
      </c>
      <c r="H6119">
        <v>1.065818639604097E+18</v>
      </c>
      <c r="I6119" s="1" t="s">
        <v>13717</v>
      </c>
      <c r="J6119" s="1" t="s">
        <v>13716</v>
      </c>
    </row>
    <row r="6120" spans="1:10" x14ac:dyDescent="0.55000000000000004">
      <c r="A6120" s="1" t="s">
        <v>42471</v>
      </c>
      <c r="B6120" s="2">
        <v>43427.238194444442</v>
      </c>
      <c r="C6120">
        <v>69</v>
      </c>
      <c r="D6120">
        <v>90</v>
      </c>
      <c r="E6120" s="1" t="s">
        <v>9</v>
      </c>
      <c r="F6120" s="1" t="s">
        <v>13490</v>
      </c>
      <c r="G6120" s="1" t="s">
        <v>19</v>
      </c>
      <c r="H6120">
        <v>1.0658129988313825E+18</v>
      </c>
      <c r="I6120" s="1" t="s">
        <v>13719</v>
      </c>
      <c r="J6120" s="1" t="s">
        <v>13718</v>
      </c>
    </row>
    <row r="6121" spans="1:10" x14ac:dyDescent="0.55000000000000004">
      <c r="A6121" s="1" t="s">
        <v>42471</v>
      </c>
      <c r="B6121" s="2">
        <v>43427.23333333333</v>
      </c>
      <c r="C6121">
        <v>29</v>
      </c>
      <c r="D6121">
        <v>31</v>
      </c>
      <c r="E6121" s="1" t="s">
        <v>9</v>
      </c>
      <c r="F6121" s="1" t="s">
        <v>9</v>
      </c>
      <c r="G6121" s="1" t="s">
        <v>9</v>
      </c>
      <c r="H6121">
        <v>1.0658112424120689E+18</v>
      </c>
      <c r="I6121" s="1" t="s">
        <v>13721</v>
      </c>
      <c r="J6121" s="1" t="s">
        <v>13720</v>
      </c>
    </row>
    <row r="6122" spans="1:10" x14ac:dyDescent="0.55000000000000004">
      <c r="A6122" s="1" t="s">
        <v>42471</v>
      </c>
      <c r="B6122" s="2">
        <v>43427.222916666666</v>
      </c>
      <c r="C6122">
        <v>25</v>
      </c>
      <c r="D6122">
        <v>27</v>
      </c>
      <c r="E6122" s="1" t="s">
        <v>9</v>
      </c>
      <c r="F6122" s="1" t="s">
        <v>9</v>
      </c>
      <c r="G6122" s="1" t="s">
        <v>378</v>
      </c>
      <c r="H6122">
        <v>1.065807529769386E+18</v>
      </c>
      <c r="I6122" s="1" t="s">
        <v>13723</v>
      </c>
      <c r="J6122" s="1" t="s">
        <v>13722</v>
      </c>
    </row>
    <row r="6123" spans="1:10" x14ac:dyDescent="0.55000000000000004">
      <c r="A6123" s="1" t="s">
        <v>42471</v>
      </c>
      <c r="B6123" s="2">
        <v>43427.222222222219</v>
      </c>
      <c r="C6123">
        <v>72</v>
      </c>
      <c r="D6123">
        <v>106</v>
      </c>
      <c r="E6123" s="1" t="s">
        <v>9</v>
      </c>
      <c r="F6123" s="1" t="s">
        <v>9</v>
      </c>
      <c r="G6123" s="1" t="s">
        <v>9</v>
      </c>
      <c r="H6123">
        <v>1.0658071607797105E+18</v>
      </c>
      <c r="I6123" s="1" t="s">
        <v>13725</v>
      </c>
      <c r="J6123" s="1" t="s">
        <v>13724</v>
      </c>
    </row>
    <row r="6124" spans="1:10" x14ac:dyDescent="0.55000000000000004">
      <c r="A6124" s="1" t="s">
        <v>42471</v>
      </c>
      <c r="B6124" s="2">
        <v>43427.222222222219</v>
      </c>
      <c r="C6124">
        <v>48</v>
      </c>
      <c r="D6124">
        <v>44</v>
      </c>
      <c r="E6124" s="1" t="s">
        <v>9</v>
      </c>
      <c r="F6124" s="1" t="s">
        <v>9</v>
      </c>
      <c r="G6124" s="1" t="s">
        <v>9</v>
      </c>
      <c r="H6124">
        <v>1.0658071601170104E+18</v>
      </c>
      <c r="I6124" s="1" t="s">
        <v>13727</v>
      </c>
      <c r="J6124" s="1" t="s">
        <v>13726</v>
      </c>
    </row>
    <row r="6125" spans="1:10" x14ac:dyDescent="0.55000000000000004">
      <c r="A6125" s="1" t="s">
        <v>42471</v>
      </c>
      <c r="B6125" s="2">
        <v>43427.222222222219</v>
      </c>
      <c r="C6125">
        <v>144</v>
      </c>
      <c r="D6125">
        <v>217</v>
      </c>
      <c r="E6125" s="1" t="s">
        <v>9</v>
      </c>
      <c r="F6125" s="1" t="s">
        <v>9</v>
      </c>
      <c r="G6125" s="1" t="s">
        <v>9</v>
      </c>
      <c r="H6125">
        <v>1.0658071557675172E+18</v>
      </c>
      <c r="I6125" s="1" t="s">
        <v>13729</v>
      </c>
      <c r="J6125" s="1" t="s">
        <v>13728</v>
      </c>
    </row>
    <row r="6126" spans="1:10" x14ac:dyDescent="0.55000000000000004">
      <c r="A6126" s="1" t="s">
        <v>42471</v>
      </c>
      <c r="B6126" s="2">
        <v>43427.21875</v>
      </c>
      <c r="C6126">
        <v>47</v>
      </c>
      <c r="D6126">
        <v>85</v>
      </c>
      <c r="E6126" s="1" t="s">
        <v>9</v>
      </c>
      <c r="F6126" s="1" t="s">
        <v>9</v>
      </c>
      <c r="G6126" s="1" t="s">
        <v>9</v>
      </c>
      <c r="H6126">
        <v>1.0658059004793815E+18</v>
      </c>
      <c r="I6126" s="1" t="s">
        <v>13731</v>
      </c>
      <c r="J6126" s="1" t="s">
        <v>13730</v>
      </c>
    </row>
    <row r="6127" spans="1:10" x14ac:dyDescent="0.55000000000000004">
      <c r="A6127" s="1" t="s">
        <v>42471</v>
      </c>
      <c r="B6127" s="2">
        <v>43427.200694444444</v>
      </c>
      <c r="C6127">
        <v>136</v>
      </c>
      <c r="D6127">
        <v>124</v>
      </c>
      <c r="E6127" s="1" t="s">
        <v>9</v>
      </c>
      <c r="F6127" s="1" t="s">
        <v>2229</v>
      </c>
      <c r="G6127" s="1" t="s">
        <v>13733</v>
      </c>
      <c r="H6127">
        <v>1.0657994048950436E+18</v>
      </c>
      <c r="I6127" s="1" t="s">
        <v>13734</v>
      </c>
      <c r="J6127" s="1" t="s">
        <v>13732</v>
      </c>
    </row>
    <row r="6128" spans="1:10" x14ac:dyDescent="0.55000000000000004">
      <c r="A6128" s="1" t="s">
        <v>42471</v>
      </c>
      <c r="B6128" s="2">
        <v>43427.195138888892</v>
      </c>
      <c r="C6128">
        <v>243</v>
      </c>
      <c r="D6128">
        <v>947</v>
      </c>
      <c r="E6128" s="1" t="s">
        <v>9</v>
      </c>
      <c r="F6128" s="1" t="s">
        <v>9</v>
      </c>
      <c r="G6128" s="1" t="s">
        <v>9</v>
      </c>
      <c r="H6128">
        <v>1.0657973421615022E+18</v>
      </c>
      <c r="I6128" s="1" t="s">
        <v>13736</v>
      </c>
      <c r="J6128" s="1" t="s">
        <v>13735</v>
      </c>
    </row>
    <row r="6129" spans="1:10" x14ac:dyDescent="0.55000000000000004">
      <c r="A6129" s="1" t="s">
        <v>42471</v>
      </c>
      <c r="B6129" s="2">
        <v>43427.192361111112</v>
      </c>
      <c r="C6129">
        <v>13</v>
      </c>
      <c r="D6129">
        <v>69</v>
      </c>
      <c r="E6129" s="1" t="s">
        <v>9</v>
      </c>
      <c r="F6129" s="1" t="s">
        <v>1011</v>
      </c>
      <c r="G6129" s="1" t="s">
        <v>9</v>
      </c>
      <c r="H6129">
        <v>1.0657964708913152E+18</v>
      </c>
      <c r="I6129" s="1" t="s">
        <v>13738</v>
      </c>
      <c r="J6129" s="1" t="s">
        <v>13737</v>
      </c>
    </row>
    <row r="6130" spans="1:10" x14ac:dyDescent="0.55000000000000004">
      <c r="A6130" s="1" t="s">
        <v>42471</v>
      </c>
      <c r="B6130" s="2">
        <v>43427.188194444447</v>
      </c>
      <c r="C6130">
        <v>225</v>
      </c>
      <c r="D6130">
        <v>264</v>
      </c>
      <c r="E6130" s="1" t="s">
        <v>9</v>
      </c>
      <c r="F6130" s="1" t="s">
        <v>13740</v>
      </c>
      <c r="G6130" s="1" t="s">
        <v>9</v>
      </c>
      <c r="H6130">
        <v>1.0657949905746412E+18</v>
      </c>
      <c r="I6130" s="1" t="s">
        <v>13741</v>
      </c>
      <c r="J6130" s="1" t="s">
        <v>13739</v>
      </c>
    </row>
    <row r="6131" spans="1:10" x14ac:dyDescent="0.55000000000000004">
      <c r="A6131" s="1" t="s">
        <v>42471</v>
      </c>
      <c r="B6131" s="2">
        <v>43427.1875</v>
      </c>
      <c r="C6131">
        <v>36</v>
      </c>
      <c r="D6131">
        <v>60</v>
      </c>
      <c r="E6131" s="1" t="s">
        <v>9</v>
      </c>
      <c r="F6131" s="1" t="s">
        <v>9</v>
      </c>
      <c r="G6131" s="1" t="s">
        <v>9</v>
      </c>
      <c r="H6131">
        <v>1.0657945853083976E+18</v>
      </c>
      <c r="I6131" s="1" t="s">
        <v>13743</v>
      </c>
      <c r="J6131" s="1" t="s">
        <v>13742</v>
      </c>
    </row>
    <row r="6132" spans="1:10" x14ac:dyDescent="0.55000000000000004">
      <c r="A6132" s="1" t="s">
        <v>42471</v>
      </c>
      <c r="B6132" s="2">
        <v>43427.184027777781</v>
      </c>
      <c r="C6132">
        <v>166</v>
      </c>
      <c r="D6132">
        <v>395</v>
      </c>
      <c r="E6132" s="1" t="s">
        <v>9</v>
      </c>
      <c r="F6132" s="1" t="s">
        <v>9</v>
      </c>
      <c r="G6132" s="1" t="s">
        <v>9</v>
      </c>
      <c r="H6132">
        <v>1.0657933479887012E+18</v>
      </c>
      <c r="I6132" s="1" t="s">
        <v>13745</v>
      </c>
      <c r="J6132" s="1" t="s">
        <v>13744</v>
      </c>
    </row>
    <row r="6133" spans="1:10" x14ac:dyDescent="0.55000000000000004">
      <c r="A6133" s="1" t="s">
        <v>42471</v>
      </c>
      <c r="B6133" s="2">
        <v>43427.183333333334</v>
      </c>
      <c r="C6133">
        <v>83</v>
      </c>
      <c r="D6133">
        <v>220</v>
      </c>
      <c r="E6133" s="1" t="s">
        <v>9</v>
      </c>
      <c r="F6133" s="1" t="s">
        <v>9</v>
      </c>
      <c r="G6133" s="1" t="s">
        <v>9</v>
      </c>
      <c r="H6133">
        <v>1.0657931047651615E+18</v>
      </c>
      <c r="I6133" s="1" t="s">
        <v>13747</v>
      </c>
      <c r="J6133" s="1" t="s">
        <v>13746</v>
      </c>
    </row>
    <row r="6134" spans="1:10" x14ac:dyDescent="0.55000000000000004">
      <c r="A6134" s="1" t="s">
        <v>42471</v>
      </c>
      <c r="B6134" s="2">
        <v>43427.181944444441</v>
      </c>
      <c r="C6134">
        <v>17</v>
      </c>
      <c r="D6134">
        <v>26</v>
      </c>
      <c r="E6134" s="1" t="s">
        <v>9</v>
      </c>
      <c r="F6134" s="1" t="s">
        <v>9</v>
      </c>
      <c r="G6134" s="1" t="s">
        <v>9</v>
      </c>
      <c r="H6134">
        <v>1.0657925962685768E+18</v>
      </c>
      <c r="I6134" s="1" t="s">
        <v>13749</v>
      </c>
      <c r="J6134" s="1" t="s">
        <v>13748</v>
      </c>
    </row>
    <row r="6135" spans="1:10" x14ac:dyDescent="0.55000000000000004">
      <c r="A6135" s="1" t="s">
        <v>42471</v>
      </c>
      <c r="B6135" s="2">
        <v>43427.175000000003</v>
      </c>
      <c r="C6135">
        <v>14</v>
      </c>
      <c r="D6135">
        <v>78</v>
      </c>
      <c r="E6135" s="1" t="s">
        <v>9</v>
      </c>
      <c r="F6135" s="1" t="s">
        <v>9</v>
      </c>
      <c r="G6135" s="1" t="s">
        <v>19</v>
      </c>
      <c r="H6135">
        <v>1.0657900523980636E+18</v>
      </c>
      <c r="I6135" s="1" t="s">
        <v>13751</v>
      </c>
      <c r="J6135" s="1" t="s">
        <v>13750</v>
      </c>
    </row>
    <row r="6136" spans="1:10" x14ac:dyDescent="0.55000000000000004">
      <c r="A6136" s="1" t="s">
        <v>42471</v>
      </c>
      <c r="B6136" s="2">
        <v>43427.168749999997</v>
      </c>
      <c r="C6136">
        <v>37</v>
      </c>
      <c r="D6136">
        <v>82</v>
      </c>
      <c r="E6136" s="1" t="s">
        <v>9</v>
      </c>
      <c r="F6136" s="1" t="s">
        <v>9</v>
      </c>
      <c r="G6136" s="1" t="s">
        <v>9</v>
      </c>
      <c r="H6136">
        <v>1.0657877885098926E+18</v>
      </c>
      <c r="I6136" s="1" t="s">
        <v>13753</v>
      </c>
      <c r="J6136" s="1" t="s">
        <v>13752</v>
      </c>
    </row>
    <row r="6137" spans="1:10" x14ac:dyDescent="0.55000000000000004">
      <c r="A6137" s="1" t="s">
        <v>42471</v>
      </c>
      <c r="B6137" s="2">
        <v>43427.154166666667</v>
      </c>
      <c r="C6137">
        <v>21</v>
      </c>
      <c r="D6137">
        <v>20</v>
      </c>
      <c r="E6137" s="1" t="s">
        <v>9</v>
      </c>
      <c r="F6137" s="1" t="s">
        <v>9</v>
      </c>
      <c r="G6137" s="1" t="s">
        <v>9</v>
      </c>
      <c r="H6137">
        <v>1.0657825987886244E+18</v>
      </c>
      <c r="I6137" s="1" t="s">
        <v>13755</v>
      </c>
      <c r="J6137" s="1" t="s">
        <v>13754</v>
      </c>
    </row>
    <row r="6138" spans="1:10" x14ac:dyDescent="0.55000000000000004">
      <c r="A6138" s="1" t="s">
        <v>42471</v>
      </c>
      <c r="B6138" s="2">
        <v>43427.144444444442</v>
      </c>
      <c r="C6138">
        <v>15</v>
      </c>
      <c r="D6138">
        <v>28</v>
      </c>
      <c r="E6138" s="1" t="s">
        <v>9</v>
      </c>
      <c r="F6138" s="1" t="s">
        <v>9</v>
      </c>
      <c r="G6138" s="1" t="s">
        <v>9</v>
      </c>
      <c r="H6138">
        <v>1.0657790306942198E+18</v>
      </c>
      <c r="I6138" s="1" t="s">
        <v>13757</v>
      </c>
      <c r="J6138" s="1" t="s">
        <v>13756</v>
      </c>
    </row>
    <row r="6139" spans="1:10" x14ac:dyDescent="0.55000000000000004">
      <c r="A6139" s="1" t="s">
        <v>42471</v>
      </c>
      <c r="B6139" s="2">
        <v>43427.134722222225</v>
      </c>
      <c r="C6139">
        <v>13</v>
      </c>
      <c r="D6139">
        <v>20</v>
      </c>
      <c r="E6139" s="1" t="s">
        <v>9</v>
      </c>
      <c r="F6139" s="1" t="s">
        <v>9</v>
      </c>
      <c r="G6139" s="1" t="s">
        <v>9</v>
      </c>
      <c r="H6139">
        <v>1.0657755562418913E+18</v>
      </c>
      <c r="I6139" s="1" t="s">
        <v>13759</v>
      </c>
      <c r="J6139" s="1" t="s">
        <v>13758</v>
      </c>
    </row>
    <row r="6140" spans="1:10" x14ac:dyDescent="0.55000000000000004">
      <c r="A6140" s="1" t="s">
        <v>42471</v>
      </c>
      <c r="B6140" s="2">
        <v>43427.125</v>
      </c>
      <c r="C6140">
        <v>43</v>
      </c>
      <c r="D6140">
        <v>69</v>
      </c>
      <c r="E6140" s="1" t="s">
        <v>9</v>
      </c>
      <c r="F6140" s="1" t="s">
        <v>9</v>
      </c>
      <c r="G6140" s="1" t="s">
        <v>9</v>
      </c>
      <c r="H6140">
        <v>1.065771959651369E+18</v>
      </c>
      <c r="I6140" s="1" t="s">
        <v>13761</v>
      </c>
      <c r="J6140" s="1" t="s">
        <v>13760</v>
      </c>
    </row>
    <row r="6141" spans="1:10" x14ac:dyDescent="0.55000000000000004">
      <c r="A6141" s="1" t="s">
        <v>42471</v>
      </c>
      <c r="B6141" s="2">
        <v>43427.112500000003</v>
      </c>
      <c r="C6141">
        <v>79</v>
      </c>
      <c r="D6141">
        <v>112</v>
      </c>
      <c r="E6141" s="1" t="s">
        <v>9</v>
      </c>
      <c r="F6141" s="1" t="s">
        <v>9</v>
      </c>
      <c r="G6141" s="1" t="s">
        <v>9</v>
      </c>
      <c r="H6141">
        <v>1.0657675382300099E+18</v>
      </c>
      <c r="I6141" s="1" t="s">
        <v>13763</v>
      </c>
      <c r="J6141" s="1" t="s">
        <v>13762</v>
      </c>
    </row>
    <row r="6142" spans="1:10" x14ac:dyDescent="0.55000000000000004">
      <c r="A6142" s="1" t="s">
        <v>42471</v>
      </c>
      <c r="B6142" s="2">
        <v>43427.066666666666</v>
      </c>
      <c r="C6142">
        <v>28</v>
      </c>
      <c r="D6142">
        <v>36</v>
      </c>
      <c r="E6142" s="1" t="s">
        <v>9</v>
      </c>
      <c r="F6142" s="1" t="s">
        <v>9</v>
      </c>
      <c r="G6142" s="1" t="s">
        <v>399</v>
      </c>
      <c r="H6142">
        <v>1.0657508849724867E+18</v>
      </c>
      <c r="I6142" s="1" t="s">
        <v>13765</v>
      </c>
      <c r="J6142" s="1" t="s">
        <v>13764</v>
      </c>
    </row>
    <row r="6143" spans="1:10" x14ac:dyDescent="0.55000000000000004">
      <c r="A6143" s="1" t="s">
        <v>42471</v>
      </c>
      <c r="B6143" s="2">
        <v>43427.063194444447</v>
      </c>
      <c r="C6143">
        <v>61</v>
      </c>
      <c r="D6143">
        <v>95</v>
      </c>
      <c r="E6143" s="1" t="s">
        <v>9</v>
      </c>
      <c r="F6143" s="1" t="s">
        <v>9</v>
      </c>
      <c r="G6143" s="1" t="s">
        <v>9</v>
      </c>
      <c r="H6143">
        <v>1.0657495178263511E+18</v>
      </c>
      <c r="I6143" s="1" t="s">
        <v>13767</v>
      </c>
      <c r="J6143" s="1" t="s">
        <v>13766</v>
      </c>
    </row>
    <row r="6144" spans="1:10" x14ac:dyDescent="0.55000000000000004">
      <c r="A6144" s="1" t="s">
        <v>42471</v>
      </c>
      <c r="B6144" s="2">
        <v>43427.0625</v>
      </c>
      <c r="C6144">
        <v>49</v>
      </c>
      <c r="D6144">
        <v>181</v>
      </c>
      <c r="E6144" s="1" t="s">
        <v>9</v>
      </c>
      <c r="F6144" s="1" t="s">
        <v>9</v>
      </c>
      <c r="G6144" s="1" t="s">
        <v>9</v>
      </c>
      <c r="H6144">
        <v>1.06574939234125E+18</v>
      </c>
      <c r="I6144" s="1" t="s">
        <v>13769</v>
      </c>
      <c r="J6144" s="1" t="s">
        <v>13768</v>
      </c>
    </row>
    <row r="6145" spans="1:10" x14ac:dyDescent="0.55000000000000004">
      <c r="A6145" s="1" t="s">
        <v>42471</v>
      </c>
      <c r="B6145" s="2">
        <v>43427.0625</v>
      </c>
      <c r="C6145">
        <v>153</v>
      </c>
      <c r="D6145">
        <v>300</v>
      </c>
      <c r="E6145" s="1" t="s">
        <v>9</v>
      </c>
      <c r="F6145" s="1" t="s">
        <v>9</v>
      </c>
      <c r="G6145" s="1" t="s">
        <v>9</v>
      </c>
      <c r="H6145">
        <v>1.0657492976548332E+18</v>
      </c>
      <c r="I6145" s="1" t="s">
        <v>13771</v>
      </c>
      <c r="J6145" s="1" t="s">
        <v>13770</v>
      </c>
    </row>
    <row r="6146" spans="1:10" x14ac:dyDescent="0.55000000000000004">
      <c r="A6146" s="1" t="s">
        <v>42471</v>
      </c>
      <c r="B6146" s="2">
        <v>43427.05972222222</v>
      </c>
      <c r="C6146">
        <v>30</v>
      </c>
      <c r="D6146">
        <v>146</v>
      </c>
      <c r="E6146" s="1" t="s">
        <v>9</v>
      </c>
      <c r="F6146" s="1" t="s">
        <v>9</v>
      </c>
      <c r="G6146" s="1" t="s">
        <v>2347</v>
      </c>
      <c r="H6146">
        <v>1.065748395174912E+18</v>
      </c>
      <c r="I6146" s="1" t="s">
        <v>13773</v>
      </c>
      <c r="J6146" s="1" t="s">
        <v>13772</v>
      </c>
    </row>
    <row r="6147" spans="1:10" x14ac:dyDescent="0.55000000000000004">
      <c r="A6147" s="1" t="s">
        <v>42471</v>
      </c>
      <c r="B6147" s="2">
        <v>43427.054166666669</v>
      </c>
      <c r="C6147">
        <v>68</v>
      </c>
      <c r="D6147">
        <v>134</v>
      </c>
      <c r="E6147" s="1" t="s">
        <v>9</v>
      </c>
      <c r="F6147" s="1" t="s">
        <v>9</v>
      </c>
      <c r="G6147" s="1" t="s">
        <v>9</v>
      </c>
      <c r="H6147">
        <v>1.065746419129045E+18</v>
      </c>
      <c r="I6147" s="1" t="s">
        <v>13775</v>
      </c>
      <c r="J6147" s="1" t="s">
        <v>13774</v>
      </c>
    </row>
    <row r="6148" spans="1:10" x14ac:dyDescent="0.55000000000000004">
      <c r="A6148" s="1" t="s">
        <v>42471</v>
      </c>
      <c r="B6148" s="2">
        <v>43427.050694444442</v>
      </c>
      <c r="C6148">
        <v>988</v>
      </c>
      <c r="D6148">
        <v>3363</v>
      </c>
      <c r="E6148" s="1" t="s">
        <v>9</v>
      </c>
      <c r="F6148" s="1" t="s">
        <v>1011</v>
      </c>
      <c r="G6148" s="1" t="s">
        <v>13777</v>
      </c>
      <c r="H6148">
        <v>1.0657450085008548E+18</v>
      </c>
      <c r="I6148" s="1" t="s">
        <v>13778</v>
      </c>
      <c r="J6148" s="1" t="s">
        <v>13776</v>
      </c>
    </row>
    <row r="6149" spans="1:10" x14ac:dyDescent="0.55000000000000004">
      <c r="A6149" s="1" t="s">
        <v>42471</v>
      </c>
      <c r="B6149" s="2">
        <v>43427.05</v>
      </c>
      <c r="C6149">
        <v>4620</v>
      </c>
      <c r="D6149">
        <v>12373</v>
      </c>
      <c r="E6149" s="1" t="s">
        <v>9</v>
      </c>
      <c r="F6149" s="1" t="s">
        <v>9</v>
      </c>
      <c r="G6149" s="1" t="s">
        <v>9</v>
      </c>
      <c r="H6149">
        <v>1.0657448930400502E+18</v>
      </c>
      <c r="I6149" s="1" t="s">
        <v>13780</v>
      </c>
      <c r="J6149" s="1" t="s">
        <v>13779</v>
      </c>
    </row>
    <row r="6150" spans="1:10" x14ac:dyDescent="0.55000000000000004">
      <c r="A6150" s="1" t="s">
        <v>42471</v>
      </c>
      <c r="B6150" s="2">
        <v>43427.047222222223</v>
      </c>
      <c r="C6150">
        <v>244</v>
      </c>
      <c r="D6150">
        <v>839</v>
      </c>
      <c r="E6150" s="1" t="s">
        <v>9</v>
      </c>
      <c r="F6150" s="1" t="s">
        <v>13782</v>
      </c>
      <c r="G6150" s="1" t="s">
        <v>19</v>
      </c>
      <c r="H6150">
        <v>1.0657438824477245E+18</v>
      </c>
      <c r="I6150" s="1" t="s">
        <v>13783</v>
      </c>
      <c r="J6150" s="1" t="s">
        <v>13781</v>
      </c>
    </row>
    <row r="6151" spans="1:10" x14ac:dyDescent="0.55000000000000004">
      <c r="A6151" s="1" t="s">
        <v>42471</v>
      </c>
      <c r="B6151" s="2">
        <v>43427.045138888891</v>
      </c>
      <c r="C6151">
        <v>99</v>
      </c>
      <c r="D6151">
        <v>377</v>
      </c>
      <c r="E6151" s="1" t="s">
        <v>9</v>
      </c>
      <c r="F6151" s="1" t="s">
        <v>9</v>
      </c>
      <c r="G6151" s="1" t="s">
        <v>9</v>
      </c>
      <c r="H6151">
        <v>1.0657429958641091E+18</v>
      </c>
      <c r="I6151" s="1" t="s">
        <v>13785</v>
      </c>
      <c r="J6151" s="1" t="s">
        <v>13784</v>
      </c>
    </row>
    <row r="6152" spans="1:10" x14ac:dyDescent="0.55000000000000004">
      <c r="A6152" s="1" t="s">
        <v>42471</v>
      </c>
      <c r="B6152" s="2">
        <v>43427.040972222225</v>
      </c>
      <c r="C6152">
        <v>1231</v>
      </c>
      <c r="D6152">
        <v>2588</v>
      </c>
      <c r="E6152" s="1" t="s">
        <v>9</v>
      </c>
      <c r="F6152" s="1" t="s">
        <v>9</v>
      </c>
      <c r="G6152" s="1" t="s">
        <v>788</v>
      </c>
      <c r="H6152">
        <v>1.0657416293388534E+18</v>
      </c>
      <c r="I6152" s="1" t="s">
        <v>13787</v>
      </c>
      <c r="J6152" s="1" t="s">
        <v>13786</v>
      </c>
    </row>
    <row r="6153" spans="1:10" x14ac:dyDescent="0.55000000000000004">
      <c r="A6153" s="1" t="s">
        <v>42471</v>
      </c>
      <c r="B6153" s="2">
        <v>43427.038194444445</v>
      </c>
      <c r="C6153">
        <v>126</v>
      </c>
      <c r="D6153">
        <v>212</v>
      </c>
      <c r="E6153" s="1" t="s">
        <v>9</v>
      </c>
      <c r="F6153" s="1" t="s">
        <v>9</v>
      </c>
      <c r="G6153" s="1" t="s">
        <v>9</v>
      </c>
      <c r="H6153">
        <v>1.065740600874537E+18</v>
      </c>
      <c r="I6153" s="1" t="s">
        <v>13789</v>
      </c>
      <c r="J6153" s="1" t="s">
        <v>13788</v>
      </c>
    </row>
    <row r="6154" spans="1:10" x14ac:dyDescent="0.55000000000000004">
      <c r="A6154" s="1" t="s">
        <v>42471</v>
      </c>
      <c r="B6154" s="2">
        <v>43427.035416666666</v>
      </c>
      <c r="C6154">
        <v>5166</v>
      </c>
      <c r="D6154">
        <v>7638</v>
      </c>
      <c r="E6154" s="1" t="s">
        <v>9</v>
      </c>
      <c r="F6154" s="1" t="s">
        <v>9</v>
      </c>
      <c r="G6154" s="1" t="s">
        <v>19</v>
      </c>
      <c r="H6154">
        <v>1.0657394741376901E+18</v>
      </c>
      <c r="I6154" s="1" t="s">
        <v>13791</v>
      </c>
      <c r="J6154" s="1" t="s">
        <v>13790</v>
      </c>
    </row>
    <row r="6155" spans="1:10" x14ac:dyDescent="0.55000000000000004">
      <c r="A6155" s="1" t="s">
        <v>42471</v>
      </c>
      <c r="B6155" s="2">
        <v>43427.022222222222</v>
      </c>
      <c r="C6155">
        <v>55</v>
      </c>
      <c r="D6155">
        <v>149</v>
      </c>
      <c r="E6155" s="1" t="s">
        <v>9</v>
      </c>
      <c r="F6155" s="1" t="s">
        <v>9</v>
      </c>
      <c r="G6155" s="1" t="s">
        <v>9</v>
      </c>
      <c r="H6155">
        <v>1.0657347928623022E+18</v>
      </c>
      <c r="I6155" s="1" t="s">
        <v>13793</v>
      </c>
      <c r="J6155" s="1" t="s">
        <v>13792</v>
      </c>
    </row>
    <row r="6156" spans="1:10" x14ac:dyDescent="0.55000000000000004">
      <c r="A6156" s="1" t="s">
        <v>42471</v>
      </c>
      <c r="B6156" s="2">
        <v>43427.015972222223</v>
      </c>
      <c r="C6156">
        <v>60</v>
      </c>
      <c r="D6156">
        <v>137</v>
      </c>
      <c r="E6156" s="1" t="s">
        <v>9</v>
      </c>
      <c r="F6156" s="1" t="s">
        <v>9</v>
      </c>
      <c r="G6156" s="1" t="s">
        <v>9</v>
      </c>
      <c r="H6156">
        <v>1.0657326447622636E+18</v>
      </c>
      <c r="I6156" s="1" t="s">
        <v>13795</v>
      </c>
      <c r="J6156" s="1" t="s">
        <v>13794</v>
      </c>
    </row>
    <row r="6157" spans="1:10" x14ac:dyDescent="0.55000000000000004">
      <c r="A6157" s="1" t="s">
        <v>42471</v>
      </c>
      <c r="B6157" s="2">
        <v>43427.015972222223</v>
      </c>
      <c r="C6157">
        <v>235</v>
      </c>
      <c r="D6157">
        <v>367</v>
      </c>
      <c r="E6157" s="1" t="s">
        <v>9</v>
      </c>
      <c r="F6157" s="1" t="s">
        <v>9</v>
      </c>
      <c r="G6157" s="1" t="s">
        <v>9</v>
      </c>
      <c r="H6157">
        <v>1.0657326163667558E+18</v>
      </c>
      <c r="I6157" s="1" t="s">
        <v>13797</v>
      </c>
      <c r="J6157" s="1" t="s">
        <v>13796</v>
      </c>
    </row>
    <row r="6158" spans="1:10" x14ac:dyDescent="0.55000000000000004">
      <c r="A6158" s="1" t="s">
        <v>42471</v>
      </c>
      <c r="B6158" s="2">
        <v>43426.997916666667</v>
      </c>
      <c r="C6158">
        <v>87</v>
      </c>
      <c r="D6158">
        <v>144</v>
      </c>
      <c r="E6158" s="1" t="s">
        <v>9</v>
      </c>
      <c r="F6158" s="1" t="s">
        <v>9</v>
      </c>
      <c r="G6158" s="1" t="s">
        <v>402</v>
      </c>
      <c r="H6158">
        <v>1.0657260609045709E+18</v>
      </c>
      <c r="I6158" s="1" t="s">
        <v>13799</v>
      </c>
      <c r="J6158" s="1" t="s">
        <v>13798</v>
      </c>
    </row>
    <row r="6159" spans="1:10" x14ac:dyDescent="0.55000000000000004">
      <c r="A6159" s="1" t="s">
        <v>42471</v>
      </c>
      <c r="B6159" s="2">
        <v>43426.989583333336</v>
      </c>
      <c r="C6159">
        <v>122</v>
      </c>
      <c r="D6159">
        <v>148</v>
      </c>
      <c r="E6159" s="1" t="s">
        <v>9</v>
      </c>
      <c r="F6159" s="1" t="s">
        <v>13801</v>
      </c>
      <c r="G6159" s="1" t="s">
        <v>13802</v>
      </c>
      <c r="H6159">
        <v>1.0657229484246221E+18</v>
      </c>
      <c r="I6159" s="1" t="s">
        <v>13803</v>
      </c>
      <c r="J6159" s="1" t="s">
        <v>13800</v>
      </c>
    </row>
    <row r="6160" spans="1:10" x14ac:dyDescent="0.55000000000000004">
      <c r="A6160" s="1" t="s">
        <v>42471</v>
      </c>
      <c r="B6160" s="2">
        <v>43426.977083333331</v>
      </c>
      <c r="C6160">
        <v>155</v>
      </c>
      <c r="D6160">
        <v>2641</v>
      </c>
      <c r="E6160" s="1" t="s">
        <v>9</v>
      </c>
      <c r="F6160" s="1" t="s">
        <v>9</v>
      </c>
      <c r="G6160" s="1" t="s">
        <v>9</v>
      </c>
      <c r="H6160">
        <v>1.0657183200438272E+18</v>
      </c>
      <c r="I6160" s="1" t="s">
        <v>13805</v>
      </c>
      <c r="J6160" s="1" t="s">
        <v>13804</v>
      </c>
    </row>
    <row r="6161" spans="1:10" x14ac:dyDescent="0.55000000000000004">
      <c r="A6161" s="1" t="s">
        <v>42471</v>
      </c>
      <c r="B6161" s="2">
        <v>43426.97152777778</v>
      </c>
      <c r="C6161">
        <v>52</v>
      </c>
      <c r="D6161">
        <v>157</v>
      </c>
      <c r="E6161" s="1" t="s">
        <v>9</v>
      </c>
      <c r="F6161" s="1" t="s">
        <v>9</v>
      </c>
      <c r="G6161" s="1" t="s">
        <v>9</v>
      </c>
      <c r="H6161">
        <v>1.0657165080709857E+18</v>
      </c>
      <c r="I6161" s="1" t="s">
        <v>13807</v>
      </c>
      <c r="J6161" s="1" t="s">
        <v>13806</v>
      </c>
    </row>
    <row r="6162" spans="1:10" x14ac:dyDescent="0.55000000000000004">
      <c r="A6162" s="1" t="s">
        <v>42471</v>
      </c>
      <c r="B6162" s="2">
        <v>43426.97152777778</v>
      </c>
      <c r="C6162">
        <v>45</v>
      </c>
      <c r="D6162">
        <v>47</v>
      </c>
      <c r="E6162" s="1" t="s">
        <v>9</v>
      </c>
      <c r="F6162" s="1" t="s">
        <v>9</v>
      </c>
      <c r="G6162" s="1" t="s">
        <v>9</v>
      </c>
      <c r="H6162">
        <v>1.0657164868058808E+18</v>
      </c>
      <c r="I6162" s="1" t="s">
        <v>13809</v>
      </c>
      <c r="J6162" s="1" t="s">
        <v>13808</v>
      </c>
    </row>
    <row r="6163" spans="1:10" x14ac:dyDescent="0.55000000000000004">
      <c r="A6163" s="1" t="s">
        <v>42471</v>
      </c>
      <c r="B6163" s="2">
        <v>43426.97152777778</v>
      </c>
      <c r="C6163">
        <v>98</v>
      </c>
      <c r="D6163">
        <v>75</v>
      </c>
      <c r="E6163" s="1" t="s">
        <v>9</v>
      </c>
      <c r="F6163" s="1" t="s">
        <v>9</v>
      </c>
      <c r="G6163" s="1" t="s">
        <v>9</v>
      </c>
      <c r="H6163">
        <v>1.0657164629360394E+18</v>
      </c>
      <c r="I6163" s="1" t="s">
        <v>13811</v>
      </c>
      <c r="J6163" s="1" t="s">
        <v>13810</v>
      </c>
    </row>
    <row r="6164" spans="1:10" x14ac:dyDescent="0.55000000000000004">
      <c r="A6164" s="1" t="s">
        <v>42471</v>
      </c>
      <c r="B6164" s="2">
        <v>43426.96875</v>
      </c>
      <c r="C6164">
        <v>114</v>
      </c>
      <c r="D6164">
        <v>463</v>
      </c>
      <c r="E6164" s="1" t="s">
        <v>9</v>
      </c>
      <c r="F6164" s="1" t="s">
        <v>9</v>
      </c>
      <c r="G6164" s="1" t="s">
        <v>9</v>
      </c>
      <c r="H6164">
        <v>1.0657154173715497E+18</v>
      </c>
      <c r="I6164" s="1" t="s">
        <v>13813</v>
      </c>
      <c r="J6164" s="1" t="s">
        <v>13812</v>
      </c>
    </row>
    <row r="6165" spans="1:10" x14ac:dyDescent="0.55000000000000004">
      <c r="A6165" s="1" t="s">
        <v>42471</v>
      </c>
      <c r="B6165" s="2">
        <v>43426.967361111114</v>
      </c>
      <c r="C6165">
        <v>127</v>
      </c>
      <c r="D6165">
        <v>132</v>
      </c>
      <c r="E6165" s="1" t="s">
        <v>9</v>
      </c>
      <c r="F6165" s="1" t="s">
        <v>9</v>
      </c>
      <c r="G6165" s="1" t="s">
        <v>9</v>
      </c>
      <c r="H6165">
        <v>1.0657148918546596E+18</v>
      </c>
      <c r="I6165" s="1" t="s">
        <v>13815</v>
      </c>
      <c r="J6165" s="1" t="s">
        <v>13814</v>
      </c>
    </row>
    <row r="6166" spans="1:10" x14ac:dyDescent="0.55000000000000004">
      <c r="A6166" s="1" t="s">
        <v>42471</v>
      </c>
      <c r="B6166" s="2">
        <v>43426.961111111108</v>
      </c>
      <c r="C6166">
        <v>31</v>
      </c>
      <c r="D6166">
        <v>33</v>
      </c>
      <c r="E6166" s="1" t="s">
        <v>9</v>
      </c>
      <c r="F6166" s="1" t="s">
        <v>9</v>
      </c>
      <c r="G6166" s="1" t="s">
        <v>9</v>
      </c>
      <c r="H6166">
        <v>1.0657126380873114E+18</v>
      </c>
      <c r="I6166" s="1" t="s">
        <v>13817</v>
      </c>
      <c r="J6166" s="1" t="s">
        <v>13816</v>
      </c>
    </row>
    <row r="6167" spans="1:10" x14ac:dyDescent="0.55000000000000004">
      <c r="A6167" s="1" t="s">
        <v>42471</v>
      </c>
      <c r="B6167" s="2">
        <v>43426.954861111109</v>
      </c>
      <c r="C6167">
        <v>323</v>
      </c>
      <c r="D6167">
        <v>519</v>
      </c>
      <c r="E6167" s="1" t="s">
        <v>9</v>
      </c>
      <c r="F6167" s="1" t="s">
        <v>9</v>
      </c>
      <c r="G6167" s="1" t="s">
        <v>9</v>
      </c>
      <c r="H6167">
        <v>1.0657104170104054E+18</v>
      </c>
      <c r="I6167" s="1" t="s">
        <v>13819</v>
      </c>
      <c r="J6167" s="1" t="s">
        <v>13818</v>
      </c>
    </row>
    <row r="6168" spans="1:10" x14ac:dyDescent="0.55000000000000004">
      <c r="A6168" s="1" t="s">
        <v>42471</v>
      </c>
      <c r="B6168" s="2">
        <v>43426.950694444444</v>
      </c>
      <c r="C6168">
        <v>107</v>
      </c>
      <c r="D6168">
        <v>147</v>
      </c>
      <c r="E6168" s="1" t="s">
        <v>9</v>
      </c>
      <c r="F6168" s="1" t="s">
        <v>9</v>
      </c>
      <c r="G6168" s="1" t="s">
        <v>9</v>
      </c>
      <c r="H6168">
        <v>1.0657088071401226E+18</v>
      </c>
      <c r="I6168" s="1" t="s">
        <v>13821</v>
      </c>
      <c r="J6168" s="1" t="s">
        <v>13820</v>
      </c>
    </row>
    <row r="6169" spans="1:10" x14ac:dyDescent="0.55000000000000004">
      <c r="A6169" s="1" t="s">
        <v>42471</v>
      </c>
      <c r="B6169" s="2">
        <v>43426.950694444444</v>
      </c>
      <c r="C6169">
        <v>126</v>
      </c>
      <c r="D6169">
        <v>454</v>
      </c>
      <c r="E6169" s="1" t="s">
        <v>9</v>
      </c>
      <c r="F6169" s="1" t="s">
        <v>9</v>
      </c>
      <c r="G6169" s="1" t="s">
        <v>9</v>
      </c>
      <c r="H6169">
        <v>1.0657087769453445E+18</v>
      </c>
      <c r="I6169" s="1" t="s">
        <v>13823</v>
      </c>
      <c r="J6169" s="1" t="s">
        <v>13822</v>
      </c>
    </row>
    <row r="6170" spans="1:10" x14ac:dyDescent="0.55000000000000004">
      <c r="A6170" s="1" t="s">
        <v>42471</v>
      </c>
      <c r="B6170" s="2">
        <v>43426.947222222225</v>
      </c>
      <c r="C6170">
        <v>39</v>
      </c>
      <c r="D6170">
        <v>67</v>
      </c>
      <c r="E6170" s="1" t="s">
        <v>9</v>
      </c>
      <c r="F6170" s="1" t="s">
        <v>9</v>
      </c>
      <c r="G6170" s="1" t="s">
        <v>9</v>
      </c>
      <c r="H6170">
        <v>1.0657076330118144E+18</v>
      </c>
      <c r="I6170" s="1" t="s">
        <v>13825</v>
      </c>
      <c r="J6170" s="1" t="s">
        <v>13824</v>
      </c>
    </row>
    <row r="6171" spans="1:10" x14ac:dyDescent="0.55000000000000004">
      <c r="A6171" s="1" t="s">
        <v>42471</v>
      </c>
      <c r="B6171" s="2">
        <v>43426.947222222225</v>
      </c>
      <c r="C6171">
        <v>98</v>
      </c>
      <c r="D6171">
        <v>82</v>
      </c>
      <c r="E6171" s="1" t="s">
        <v>9</v>
      </c>
      <c r="F6171" s="1" t="s">
        <v>9</v>
      </c>
      <c r="G6171" s="1" t="s">
        <v>9</v>
      </c>
      <c r="H6171">
        <v>1.0657075158565274E+18</v>
      </c>
      <c r="I6171" s="1" t="s">
        <v>13827</v>
      </c>
      <c r="J6171" s="1" t="s">
        <v>13826</v>
      </c>
    </row>
    <row r="6172" spans="1:10" x14ac:dyDescent="0.55000000000000004">
      <c r="A6172" s="1" t="s">
        <v>42471</v>
      </c>
      <c r="B6172" s="2">
        <v>43426.944444444445</v>
      </c>
      <c r="C6172">
        <v>76</v>
      </c>
      <c r="D6172">
        <v>109</v>
      </c>
      <c r="E6172" s="1" t="s">
        <v>9</v>
      </c>
      <c r="F6172" s="1" t="s">
        <v>9</v>
      </c>
      <c r="G6172" s="1" t="s">
        <v>9</v>
      </c>
      <c r="H6172">
        <v>1.0657065081791283E+18</v>
      </c>
      <c r="I6172" s="1" t="s">
        <v>13829</v>
      </c>
      <c r="J6172" s="1" t="s">
        <v>13828</v>
      </c>
    </row>
    <row r="6173" spans="1:10" x14ac:dyDescent="0.55000000000000004">
      <c r="A6173" s="1" t="s">
        <v>42471</v>
      </c>
      <c r="B6173" s="2">
        <v>43426.938888888886</v>
      </c>
      <c r="C6173">
        <v>200</v>
      </c>
      <c r="D6173">
        <v>485</v>
      </c>
      <c r="E6173" s="1" t="s">
        <v>9</v>
      </c>
      <c r="F6173" s="1" t="s">
        <v>9</v>
      </c>
      <c r="G6173" s="1" t="s">
        <v>9</v>
      </c>
      <c r="H6173">
        <v>1.0657045783169884E+18</v>
      </c>
      <c r="I6173" s="1" t="s">
        <v>13831</v>
      </c>
      <c r="J6173" s="1" t="s">
        <v>13830</v>
      </c>
    </row>
    <row r="6174" spans="1:10" x14ac:dyDescent="0.55000000000000004">
      <c r="A6174" s="1" t="s">
        <v>42471</v>
      </c>
      <c r="B6174" s="2">
        <v>43426.935416666667</v>
      </c>
      <c r="C6174">
        <v>26</v>
      </c>
      <c r="D6174">
        <v>56</v>
      </c>
      <c r="E6174" s="1" t="s">
        <v>9</v>
      </c>
      <c r="F6174" s="1" t="s">
        <v>9</v>
      </c>
      <c r="G6174" s="1" t="s">
        <v>9</v>
      </c>
      <c r="H6174">
        <v>1.0657034141751665E+18</v>
      </c>
      <c r="I6174" s="1" t="s">
        <v>13833</v>
      </c>
      <c r="J6174" s="1" t="s">
        <v>13832</v>
      </c>
    </row>
    <row r="6175" spans="1:10" x14ac:dyDescent="0.55000000000000004">
      <c r="A6175" s="1" t="s">
        <v>42471</v>
      </c>
      <c r="B6175" s="2">
        <v>43426.932638888888</v>
      </c>
      <c r="C6175">
        <v>69</v>
      </c>
      <c r="D6175">
        <v>124</v>
      </c>
      <c r="E6175" s="1" t="s">
        <v>9</v>
      </c>
      <c r="F6175" s="1" t="s">
        <v>9</v>
      </c>
      <c r="G6175" s="1" t="s">
        <v>9</v>
      </c>
      <c r="H6175">
        <v>1.0657022114292572E+18</v>
      </c>
      <c r="I6175" s="1" t="s">
        <v>13835</v>
      </c>
      <c r="J6175" s="1" t="s">
        <v>13834</v>
      </c>
    </row>
    <row r="6176" spans="1:10" x14ac:dyDescent="0.55000000000000004">
      <c r="A6176" s="1" t="s">
        <v>42471</v>
      </c>
      <c r="B6176" s="2">
        <v>43426.917361111111</v>
      </c>
      <c r="C6176">
        <v>46</v>
      </c>
      <c r="D6176">
        <v>42</v>
      </c>
      <c r="E6176" s="1" t="s">
        <v>9</v>
      </c>
      <c r="F6176" s="1" t="s">
        <v>1918</v>
      </c>
      <c r="G6176" s="1" t="s">
        <v>9</v>
      </c>
      <c r="H6176">
        <v>1.0656967407522488E+18</v>
      </c>
      <c r="I6176" s="1" t="s">
        <v>13837</v>
      </c>
      <c r="J6176" s="1" t="s">
        <v>13836</v>
      </c>
    </row>
    <row r="6177" spans="1:10" x14ac:dyDescent="0.55000000000000004">
      <c r="A6177" s="1" t="s">
        <v>42471</v>
      </c>
      <c r="B6177" s="2">
        <v>43426.917361111111</v>
      </c>
      <c r="C6177">
        <v>593</v>
      </c>
      <c r="D6177">
        <v>473</v>
      </c>
      <c r="E6177" s="1" t="s">
        <v>9</v>
      </c>
      <c r="F6177" s="1" t="s">
        <v>9</v>
      </c>
      <c r="G6177" s="1" t="s">
        <v>9</v>
      </c>
      <c r="H6177">
        <v>1.0656967047820452E+18</v>
      </c>
      <c r="I6177" s="1" t="s">
        <v>13839</v>
      </c>
      <c r="J6177" s="1" t="s">
        <v>13838</v>
      </c>
    </row>
    <row r="6178" spans="1:10" x14ac:dyDescent="0.55000000000000004">
      <c r="A6178" s="1" t="s">
        <v>42471</v>
      </c>
      <c r="B6178" s="2">
        <v>43426.915277777778</v>
      </c>
      <c r="C6178">
        <v>33</v>
      </c>
      <c r="D6178">
        <v>39</v>
      </c>
      <c r="E6178" s="1" t="s">
        <v>9</v>
      </c>
      <c r="F6178" s="1" t="s">
        <v>9</v>
      </c>
      <c r="G6178" s="1" t="s">
        <v>9</v>
      </c>
      <c r="H6178">
        <v>1.0656959747970007E+18</v>
      </c>
      <c r="I6178" s="1" t="s">
        <v>13841</v>
      </c>
      <c r="J6178" s="1" t="s">
        <v>13840</v>
      </c>
    </row>
    <row r="6179" spans="1:10" x14ac:dyDescent="0.55000000000000004">
      <c r="A6179" s="1" t="s">
        <v>42471</v>
      </c>
      <c r="B6179" s="2">
        <v>43426.909722222219</v>
      </c>
      <c r="C6179">
        <v>13</v>
      </c>
      <c r="D6179">
        <v>21</v>
      </c>
      <c r="E6179" s="1" t="s">
        <v>9</v>
      </c>
      <c r="F6179" s="1" t="s">
        <v>9</v>
      </c>
      <c r="G6179" s="1" t="s">
        <v>9</v>
      </c>
      <c r="H6179">
        <v>1.0656939483903181E+18</v>
      </c>
      <c r="I6179" s="1" t="s">
        <v>13843</v>
      </c>
      <c r="J6179" s="1" t="s">
        <v>13842</v>
      </c>
    </row>
    <row r="6180" spans="1:10" x14ac:dyDescent="0.55000000000000004">
      <c r="A6180" s="1" t="s">
        <v>42471</v>
      </c>
      <c r="B6180" s="2">
        <v>43426.908333333333</v>
      </c>
      <c r="C6180">
        <v>77</v>
      </c>
      <c r="D6180">
        <v>58</v>
      </c>
      <c r="E6180" s="1" t="s">
        <v>9</v>
      </c>
      <c r="F6180" s="1" t="s">
        <v>9</v>
      </c>
      <c r="G6180" s="1" t="s">
        <v>19</v>
      </c>
      <c r="H6180">
        <v>1.0656936406626877E+18</v>
      </c>
      <c r="I6180" s="1" t="s">
        <v>13845</v>
      </c>
      <c r="J6180" s="1" t="s">
        <v>13844</v>
      </c>
    </row>
    <row r="6181" spans="1:10" x14ac:dyDescent="0.55000000000000004">
      <c r="A6181" s="1" t="s">
        <v>42471</v>
      </c>
      <c r="B6181" s="2">
        <v>43426.90625</v>
      </c>
      <c r="C6181">
        <v>16</v>
      </c>
      <c r="D6181">
        <v>25</v>
      </c>
      <c r="E6181" s="1" t="s">
        <v>9</v>
      </c>
      <c r="F6181" s="1" t="s">
        <v>13847</v>
      </c>
      <c r="G6181" s="1" t="s">
        <v>9</v>
      </c>
      <c r="H6181">
        <v>1.0656928420921917E+18</v>
      </c>
      <c r="I6181" s="1" t="s">
        <v>13848</v>
      </c>
      <c r="J6181" s="1" t="s">
        <v>13846</v>
      </c>
    </row>
    <row r="6182" spans="1:10" x14ac:dyDescent="0.55000000000000004">
      <c r="A6182" s="1" t="s">
        <v>42471</v>
      </c>
      <c r="B6182" s="2">
        <v>43426.905555555553</v>
      </c>
      <c r="C6182">
        <v>324</v>
      </c>
      <c r="D6182">
        <v>598</v>
      </c>
      <c r="E6182" s="1" t="s">
        <v>9</v>
      </c>
      <c r="F6182" s="1" t="s">
        <v>1366</v>
      </c>
      <c r="G6182" s="1" t="s">
        <v>9</v>
      </c>
      <c r="H6182">
        <v>1.0656925838532035E+18</v>
      </c>
      <c r="I6182" s="1" t="s">
        <v>13850</v>
      </c>
      <c r="J6182" s="1" t="s">
        <v>13849</v>
      </c>
    </row>
    <row r="6183" spans="1:10" x14ac:dyDescent="0.55000000000000004">
      <c r="A6183" s="1" t="s">
        <v>42471</v>
      </c>
      <c r="B6183" s="2">
        <v>43426.902083333334</v>
      </c>
      <c r="C6183">
        <v>13</v>
      </c>
      <c r="D6183">
        <v>28</v>
      </c>
      <c r="E6183" s="1" t="s">
        <v>9</v>
      </c>
      <c r="F6183" s="1" t="s">
        <v>77</v>
      </c>
      <c r="G6183" s="1" t="s">
        <v>9</v>
      </c>
      <c r="H6183">
        <v>1.0656913641034752E+18</v>
      </c>
      <c r="I6183" s="1" t="s">
        <v>13852</v>
      </c>
      <c r="J6183" s="1" t="s">
        <v>13851</v>
      </c>
    </row>
    <row r="6184" spans="1:10" x14ac:dyDescent="0.55000000000000004">
      <c r="A6184" s="1" t="s">
        <v>42471</v>
      </c>
      <c r="B6184" s="2">
        <v>43426.902083333334</v>
      </c>
      <c r="C6184">
        <v>46</v>
      </c>
      <c r="D6184">
        <v>43</v>
      </c>
      <c r="E6184" s="1" t="s">
        <v>9</v>
      </c>
      <c r="F6184" s="1" t="s">
        <v>9</v>
      </c>
      <c r="G6184" s="1" t="s">
        <v>9</v>
      </c>
      <c r="H6184">
        <v>1.065691200747946E+18</v>
      </c>
      <c r="I6184" s="1" t="s">
        <v>13854</v>
      </c>
      <c r="J6184" s="1" t="s">
        <v>13853</v>
      </c>
    </row>
    <row r="6185" spans="1:10" x14ac:dyDescent="0.55000000000000004">
      <c r="A6185" s="1" t="s">
        <v>42471</v>
      </c>
      <c r="B6185" s="2">
        <v>43426.895833333336</v>
      </c>
      <c r="C6185">
        <v>17</v>
      </c>
      <c r="D6185">
        <v>28</v>
      </c>
      <c r="E6185" s="1" t="s">
        <v>9</v>
      </c>
      <c r="F6185" s="1" t="s">
        <v>9</v>
      </c>
      <c r="G6185" s="1" t="s">
        <v>9</v>
      </c>
      <c r="H6185">
        <v>1.065688890437247E+18</v>
      </c>
      <c r="I6185" s="1" t="s">
        <v>13856</v>
      </c>
      <c r="J6185" s="1" t="s">
        <v>13855</v>
      </c>
    </row>
    <row r="6186" spans="1:10" x14ac:dyDescent="0.55000000000000004">
      <c r="A6186" s="1" t="s">
        <v>42471</v>
      </c>
      <c r="B6186" s="2">
        <v>43426.886805555558</v>
      </c>
      <c r="C6186">
        <v>319</v>
      </c>
      <c r="D6186">
        <v>640</v>
      </c>
      <c r="E6186" s="1" t="s">
        <v>9</v>
      </c>
      <c r="F6186" s="1" t="s">
        <v>9</v>
      </c>
      <c r="G6186" s="1" t="s">
        <v>13858</v>
      </c>
      <c r="H6186">
        <v>1.0656856517842248E+18</v>
      </c>
      <c r="I6186" s="1" t="s">
        <v>13859</v>
      </c>
      <c r="J6186" s="1" t="s">
        <v>13857</v>
      </c>
    </row>
    <row r="6187" spans="1:10" x14ac:dyDescent="0.55000000000000004">
      <c r="A6187" s="1" t="s">
        <v>42471</v>
      </c>
      <c r="B6187" s="2">
        <v>43426.884027777778</v>
      </c>
      <c r="C6187">
        <v>125</v>
      </c>
      <c r="D6187">
        <v>309</v>
      </c>
      <c r="E6187" s="1" t="s">
        <v>9</v>
      </c>
      <c r="F6187" s="1" t="s">
        <v>9</v>
      </c>
      <c r="G6187" s="1" t="s">
        <v>9</v>
      </c>
      <c r="H6187">
        <v>1.0656846057963274E+18</v>
      </c>
      <c r="I6187" s="1" t="s">
        <v>13861</v>
      </c>
      <c r="J6187" s="1" t="s">
        <v>13860</v>
      </c>
    </row>
    <row r="6188" spans="1:10" x14ac:dyDescent="0.55000000000000004">
      <c r="A6188" s="1" t="s">
        <v>42471</v>
      </c>
      <c r="B6188" s="2">
        <v>43426.872916666667</v>
      </c>
      <c r="C6188">
        <v>127</v>
      </c>
      <c r="D6188">
        <v>350</v>
      </c>
      <c r="E6188" s="1" t="s">
        <v>9</v>
      </c>
      <c r="F6188" s="1" t="s">
        <v>9</v>
      </c>
      <c r="G6188" s="1" t="s">
        <v>9</v>
      </c>
      <c r="H6188">
        <v>1.0656805835552358E+18</v>
      </c>
      <c r="I6188" s="1" t="s">
        <v>13863</v>
      </c>
      <c r="J6188" s="1" t="s">
        <v>13862</v>
      </c>
    </row>
    <row r="6189" spans="1:10" x14ac:dyDescent="0.55000000000000004">
      <c r="A6189" s="1" t="s">
        <v>42471</v>
      </c>
      <c r="B6189" s="2">
        <v>43426.87222222222</v>
      </c>
      <c r="C6189">
        <v>27</v>
      </c>
      <c r="D6189">
        <v>26</v>
      </c>
      <c r="E6189" s="1" t="s">
        <v>9</v>
      </c>
      <c r="F6189" s="1" t="s">
        <v>11247</v>
      </c>
      <c r="G6189" s="1" t="s">
        <v>8199</v>
      </c>
      <c r="H6189">
        <v>1.0656805382734889E+18</v>
      </c>
      <c r="I6189" s="1" t="s">
        <v>13865</v>
      </c>
      <c r="J6189" s="1" t="s">
        <v>13864</v>
      </c>
    </row>
    <row r="6190" spans="1:10" x14ac:dyDescent="0.55000000000000004">
      <c r="A6190" s="1" t="s">
        <v>42471</v>
      </c>
      <c r="B6190" s="2">
        <v>43426.870833333334</v>
      </c>
      <c r="C6190">
        <v>30</v>
      </c>
      <c r="D6190">
        <v>43</v>
      </c>
      <c r="E6190" s="1" t="s">
        <v>9</v>
      </c>
      <c r="F6190" s="1" t="s">
        <v>9</v>
      </c>
      <c r="G6190" s="1" t="s">
        <v>9</v>
      </c>
      <c r="H6190">
        <v>1.0656799257583084E+18</v>
      </c>
      <c r="I6190" s="1" t="s">
        <v>13867</v>
      </c>
      <c r="J6190" s="1" t="s">
        <v>13866</v>
      </c>
    </row>
    <row r="6191" spans="1:10" x14ac:dyDescent="0.55000000000000004">
      <c r="A6191" s="1" t="s">
        <v>42471</v>
      </c>
      <c r="B6191" s="2">
        <v>43426.868055555555</v>
      </c>
      <c r="C6191">
        <v>137</v>
      </c>
      <c r="D6191">
        <v>303</v>
      </c>
      <c r="E6191" s="1" t="s">
        <v>9</v>
      </c>
      <c r="F6191" s="1" t="s">
        <v>9</v>
      </c>
      <c r="G6191" s="1" t="s">
        <v>9</v>
      </c>
      <c r="H6191">
        <v>1.0656789071673344E+18</v>
      </c>
      <c r="I6191" s="1" t="s">
        <v>13869</v>
      </c>
      <c r="J6191" s="1" t="s">
        <v>13868</v>
      </c>
    </row>
    <row r="6192" spans="1:10" x14ac:dyDescent="0.55000000000000004">
      <c r="A6192" s="1" t="s">
        <v>42471</v>
      </c>
      <c r="B6192" s="2">
        <v>43426.868055555555</v>
      </c>
      <c r="C6192">
        <v>64</v>
      </c>
      <c r="D6192">
        <v>69</v>
      </c>
      <c r="E6192" s="1" t="s">
        <v>9</v>
      </c>
      <c r="F6192" s="1" t="s">
        <v>9</v>
      </c>
      <c r="G6192" s="1" t="s">
        <v>9</v>
      </c>
      <c r="H6192">
        <v>1.0656788538745528E+18</v>
      </c>
      <c r="I6192" s="1" t="s">
        <v>13871</v>
      </c>
      <c r="J6192" s="1" t="s">
        <v>13870</v>
      </c>
    </row>
    <row r="6193" spans="1:10" x14ac:dyDescent="0.55000000000000004">
      <c r="A6193" s="1" t="s">
        <v>42471</v>
      </c>
      <c r="B6193" s="2">
        <v>43426.867361111108</v>
      </c>
      <c r="C6193">
        <v>45</v>
      </c>
      <c r="D6193">
        <v>108</v>
      </c>
      <c r="E6193" s="1" t="s">
        <v>9</v>
      </c>
      <c r="F6193" s="1" t="s">
        <v>9</v>
      </c>
      <c r="G6193" s="1" t="s">
        <v>9</v>
      </c>
      <c r="H6193">
        <v>1.0656786486890988E+18</v>
      </c>
      <c r="I6193" s="1" t="s">
        <v>13873</v>
      </c>
      <c r="J6193" s="1" t="s">
        <v>13872</v>
      </c>
    </row>
    <row r="6194" spans="1:10" x14ac:dyDescent="0.55000000000000004">
      <c r="A6194" s="1" t="s">
        <v>42471</v>
      </c>
      <c r="B6194" s="2">
        <v>43426.865972222222</v>
      </c>
      <c r="C6194">
        <v>76</v>
      </c>
      <c r="D6194">
        <v>59</v>
      </c>
      <c r="E6194" s="1" t="s">
        <v>9</v>
      </c>
      <c r="F6194" s="1" t="s">
        <v>9</v>
      </c>
      <c r="G6194" s="1" t="s">
        <v>13875</v>
      </c>
      <c r="H6194">
        <v>1.06567823933773E+18</v>
      </c>
      <c r="I6194" s="1" t="s">
        <v>13876</v>
      </c>
      <c r="J6194" s="1" t="s">
        <v>13874</v>
      </c>
    </row>
    <row r="6195" spans="1:10" x14ac:dyDescent="0.55000000000000004">
      <c r="A6195" s="1" t="s">
        <v>42471</v>
      </c>
      <c r="B6195" s="2">
        <v>43426.863888888889</v>
      </c>
      <c r="C6195">
        <v>31</v>
      </c>
      <c r="D6195">
        <v>50</v>
      </c>
      <c r="E6195" s="1" t="s">
        <v>9</v>
      </c>
      <c r="F6195" s="1" t="s">
        <v>9</v>
      </c>
      <c r="G6195" s="1" t="s">
        <v>9</v>
      </c>
      <c r="H6195">
        <v>1.0656773369248891E+18</v>
      </c>
      <c r="I6195" s="1" t="s">
        <v>13878</v>
      </c>
      <c r="J6195" s="1" t="s">
        <v>13877</v>
      </c>
    </row>
    <row r="6196" spans="1:10" x14ac:dyDescent="0.55000000000000004">
      <c r="A6196" s="1" t="s">
        <v>42471</v>
      </c>
      <c r="B6196" s="2">
        <v>43426.854166666664</v>
      </c>
      <c r="C6196">
        <v>8</v>
      </c>
      <c r="D6196">
        <v>18</v>
      </c>
      <c r="E6196" s="1" t="s">
        <v>9</v>
      </c>
      <c r="F6196" s="1" t="s">
        <v>9</v>
      </c>
      <c r="G6196" s="1" t="s">
        <v>13880</v>
      </c>
      <c r="H6196">
        <v>1.0656738076278047E+18</v>
      </c>
      <c r="I6196" s="1" t="s">
        <v>13881</v>
      </c>
      <c r="J6196" s="1" t="s">
        <v>13879</v>
      </c>
    </row>
    <row r="6197" spans="1:10" x14ac:dyDescent="0.55000000000000004">
      <c r="A6197" s="1" t="s">
        <v>42471</v>
      </c>
      <c r="B6197" s="2">
        <v>43426.847916666666</v>
      </c>
      <c r="C6197">
        <v>24</v>
      </c>
      <c r="D6197">
        <v>31</v>
      </c>
      <c r="E6197" s="1" t="s">
        <v>9</v>
      </c>
      <c r="F6197" s="1" t="s">
        <v>9</v>
      </c>
      <c r="G6197" s="1" t="s">
        <v>9</v>
      </c>
      <c r="H6197">
        <v>1.0656716902716539E+18</v>
      </c>
      <c r="I6197" s="1" t="s">
        <v>13883</v>
      </c>
      <c r="J6197" s="1" t="s">
        <v>13882</v>
      </c>
    </row>
    <row r="6198" spans="1:10" x14ac:dyDescent="0.55000000000000004">
      <c r="A6198" s="1" t="s">
        <v>42471</v>
      </c>
      <c r="B6198" s="2">
        <v>43426.845138888886</v>
      </c>
      <c r="C6198">
        <v>120</v>
      </c>
      <c r="D6198">
        <v>214</v>
      </c>
      <c r="E6198" s="1" t="s">
        <v>9</v>
      </c>
      <c r="F6198" s="1" t="s">
        <v>9</v>
      </c>
      <c r="G6198" s="1" t="s">
        <v>9</v>
      </c>
      <c r="H6198">
        <v>1.0656705195492352E+18</v>
      </c>
      <c r="I6198" s="1" t="s">
        <v>13885</v>
      </c>
      <c r="J6198" s="1" t="s">
        <v>13884</v>
      </c>
    </row>
    <row r="6199" spans="1:10" x14ac:dyDescent="0.55000000000000004">
      <c r="A6199" s="1" t="s">
        <v>42471</v>
      </c>
      <c r="B6199" s="2">
        <v>43426.838194444441</v>
      </c>
      <c r="C6199">
        <v>38</v>
      </c>
      <c r="D6199">
        <v>73</v>
      </c>
      <c r="E6199" s="1" t="s">
        <v>9</v>
      </c>
      <c r="F6199" s="1" t="s">
        <v>9</v>
      </c>
      <c r="G6199" s="1" t="s">
        <v>9</v>
      </c>
      <c r="H6199">
        <v>1.0656681208603361E+18</v>
      </c>
      <c r="I6199" s="1" t="s">
        <v>13887</v>
      </c>
      <c r="J6199" s="1" t="s">
        <v>13886</v>
      </c>
    </row>
    <row r="6200" spans="1:10" x14ac:dyDescent="0.55000000000000004">
      <c r="A6200" s="1" t="s">
        <v>42471</v>
      </c>
      <c r="B6200" s="2">
        <v>43426.836805555555</v>
      </c>
      <c r="C6200">
        <v>46</v>
      </c>
      <c r="D6200">
        <v>53</v>
      </c>
      <c r="E6200" s="1" t="s">
        <v>9</v>
      </c>
      <c r="F6200" s="1" t="s">
        <v>9</v>
      </c>
      <c r="G6200" s="1" t="s">
        <v>13889</v>
      </c>
      <c r="H6200">
        <v>1.0656675594066657E+18</v>
      </c>
      <c r="I6200" s="1" t="s">
        <v>13890</v>
      </c>
      <c r="J6200" s="1" t="s">
        <v>13888</v>
      </c>
    </row>
    <row r="6201" spans="1:10" x14ac:dyDescent="0.55000000000000004">
      <c r="A6201" s="1" t="s">
        <v>42471</v>
      </c>
      <c r="B6201" s="2">
        <v>43426.835416666669</v>
      </c>
      <c r="C6201">
        <v>115</v>
      </c>
      <c r="D6201">
        <v>169</v>
      </c>
      <c r="E6201" s="1" t="s">
        <v>9</v>
      </c>
      <c r="F6201" s="1" t="s">
        <v>77</v>
      </c>
      <c r="G6201" s="1" t="s">
        <v>9</v>
      </c>
      <c r="H6201">
        <v>1.06566717413888E+18</v>
      </c>
      <c r="I6201" s="1" t="s">
        <v>13892</v>
      </c>
      <c r="J6201" s="1" t="s">
        <v>13891</v>
      </c>
    </row>
    <row r="6202" spans="1:10" x14ac:dyDescent="0.55000000000000004">
      <c r="A6202" s="1" t="s">
        <v>42471</v>
      </c>
      <c r="B6202" s="2">
        <v>43426.834722222222</v>
      </c>
      <c r="C6202">
        <v>104</v>
      </c>
      <c r="D6202">
        <v>64</v>
      </c>
      <c r="E6202" s="1" t="s">
        <v>9</v>
      </c>
      <c r="F6202" s="1" t="s">
        <v>9</v>
      </c>
      <c r="G6202" s="1" t="s">
        <v>9</v>
      </c>
      <c r="H6202">
        <v>1.0656667900161065E+18</v>
      </c>
      <c r="I6202" s="1" t="s">
        <v>13894</v>
      </c>
      <c r="J6202" s="1" t="s">
        <v>13893</v>
      </c>
    </row>
    <row r="6203" spans="1:10" x14ac:dyDescent="0.55000000000000004">
      <c r="A6203" s="1" t="s">
        <v>42471</v>
      </c>
      <c r="B6203" s="2">
        <v>43426.833333333336</v>
      </c>
      <c r="C6203">
        <v>56</v>
      </c>
      <c r="D6203">
        <v>46</v>
      </c>
      <c r="E6203" s="1" t="s">
        <v>9</v>
      </c>
      <c r="F6203" s="1" t="s">
        <v>9</v>
      </c>
      <c r="G6203" s="1" t="s">
        <v>6363</v>
      </c>
      <c r="H6203">
        <v>1.0656664425012142E+18</v>
      </c>
      <c r="I6203" s="1" t="s">
        <v>13896</v>
      </c>
      <c r="J6203" s="1" t="s">
        <v>13895</v>
      </c>
    </row>
    <row r="6204" spans="1:10" x14ac:dyDescent="0.55000000000000004">
      <c r="A6204" s="1" t="s">
        <v>42471</v>
      </c>
      <c r="B6204" s="2">
        <v>43426.833333333336</v>
      </c>
      <c r="C6204">
        <v>177</v>
      </c>
      <c r="D6204">
        <v>323</v>
      </c>
      <c r="E6204" s="1" t="s">
        <v>9</v>
      </c>
      <c r="F6204" s="1" t="s">
        <v>13456</v>
      </c>
      <c r="G6204" s="1" t="s">
        <v>9</v>
      </c>
      <c r="H6204">
        <v>1.0656662937083331E+18</v>
      </c>
      <c r="I6204" s="1" t="s">
        <v>13898</v>
      </c>
      <c r="J6204" s="1" t="s">
        <v>13897</v>
      </c>
    </row>
    <row r="6205" spans="1:10" x14ac:dyDescent="0.55000000000000004">
      <c r="A6205" s="1" t="s">
        <v>42471</v>
      </c>
      <c r="B6205" s="2">
        <v>43426.827777777777</v>
      </c>
      <c r="C6205">
        <v>220</v>
      </c>
      <c r="D6205">
        <v>599</v>
      </c>
      <c r="E6205" s="1" t="s">
        <v>9</v>
      </c>
      <c r="F6205" s="1" t="s">
        <v>13900</v>
      </c>
      <c r="G6205" s="1" t="s">
        <v>9</v>
      </c>
      <c r="H6205">
        <v>1.0656644367599206E+18</v>
      </c>
      <c r="I6205" s="1" t="s">
        <v>13901</v>
      </c>
      <c r="J6205" s="1" t="s">
        <v>13899</v>
      </c>
    </row>
    <row r="6206" spans="1:10" x14ac:dyDescent="0.55000000000000004">
      <c r="A6206" s="1" t="s">
        <v>42471</v>
      </c>
      <c r="B6206" s="2">
        <v>43426.82708333333</v>
      </c>
      <c r="C6206">
        <v>82</v>
      </c>
      <c r="D6206">
        <v>99</v>
      </c>
      <c r="E6206" s="1" t="s">
        <v>9</v>
      </c>
      <c r="F6206" s="1" t="s">
        <v>9</v>
      </c>
      <c r="G6206" s="1" t="s">
        <v>9</v>
      </c>
      <c r="H6206">
        <v>1.0656640694269133E+18</v>
      </c>
      <c r="I6206" s="1" t="s">
        <v>13903</v>
      </c>
      <c r="J6206" s="1" t="s">
        <v>13902</v>
      </c>
    </row>
    <row r="6207" spans="1:10" x14ac:dyDescent="0.55000000000000004">
      <c r="A6207" s="1" t="s">
        <v>42471</v>
      </c>
      <c r="B6207" s="2">
        <v>43426.825694444444</v>
      </c>
      <c r="C6207">
        <v>110</v>
      </c>
      <c r="D6207">
        <v>346</v>
      </c>
      <c r="E6207" s="1" t="s">
        <v>9</v>
      </c>
      <c r="F6207" s="1" t="s">
        <v>9</v>
      </c>
      <c r="G6207" s="1" t="s">
        <v>9</v>
      </c>
      <c r="H6207">
        <v>1.0656634667138826E+18</v>
      </c>
      <c r="I6207" s="1" t="s">
        <v>13905</v>
      </c>
      <c r="J6207" s="1" t="s">
        <v>13904</v>
      </c>
    </row>
    <row r="6208" spans="1:10" x14ac:dyDescent="0.55000000000000004">
      <c r="A6208" s="1" t="s">
        <v>42471</v>
      </c>
      <c r="B6208" s="2">
        <v>43426.824305555558</v>
      </c>
      <c r="C6208">
        <v>41</v>
      </c>
      <c r="D6208">
        <v>53</v>
      </c>
      <c r="E6208" s="1" t="s">
        <v>9</v>
      </c>
      <c r="F6208" s="1" t="s">
        <v>9</v>
      </c>
      <c r="G6208" s="1" t="s">
        <v>12131</v>
      </c>
      <c r="H6208">
        <v>1.0656631942559048E+18</v>
      </c>
      <c r="I6208" s="1" t="s">
        <v>13907</v>
      </c>
      <c r="J6208" s="1" t="s">
        <v>13906</v>
      </c>
    </row>
    <row r="6209" spans="1:10" x14ac:dyDescent="0.55000000000000004">
      <c r="A6209" s="1" t="s">
        <v>42471</v>
      </c>
      <c r="B6209" s="2">
        <v>43426.823611111111</v>
      </c>
      <c r="C6209">
        <v>291</v>
      </c>
      <c r="D6209">
        <v>912</v>
      </c>
      <c r="E6209" s="1" t="s">
        <v>9</v>
      </c>
      <c r="F6209" s="1" t="s">
        <v>9</v>
      </c>
      <c r="G6209" s="1" t="s">
        <v>9</v>
      </c>
      <c r="H6209">
        <v>1.0656628981046108E+18</v>
      </c>
      <c r="I6209" s="1" t="s">
        <v>13909</v>
      </c>
      <c r="J6209" s="1" t="s">
        <v>13908</v>
      </c>
    </row>
    <row r="6210" spans="1:10" x14ac:dyDescent="0.55000000000000004">
      <c r="A6210" s="1" t="s">
        <v>42471</v>
      </c>
      <c r="B6210" s="2">
        <v>43426.820138888892</v>
      </c>
      <c r="C6210">
        <v>59</v>
      </c>
      <c r="D6210">
        <v>538</v>
      </c>
      <c r="E6210" s="1" t="s">
        <v>9</v>
      </c>
      <c r="F6210" s="1" t="s">
        <v>9</v>
      </c>
      <c r="G6210" s="1" t="s">
        <v>9</v>
      </c>
      <c r="H6210">
        <v>1.0656616857955574E+18</v>
      </c>
      <c r="I6210" s="1" t="s">
        <v>13911</v>
      </c>
      <c r="J6210" s="1" t="s">
        <v>13910</v>
      </c>
    </row>
    <row r="6211" spans="1:10" x14ac:dyDescent="0.55000000000000004">
      <c r="A6211" s="1" t="s">
        <v>42471</v>
      </c>
      <c r="B6211" s="2">
        <v>43426.819444444445</v>
      </c>
      <c r="C6211">
        <v>365</v>
      </c>
      <c r="D6211">
        <v>957</v>
      </c>
      <c r="E6211" s="1" t="s">
        <v>9</v>
      </c>
      <c r="F6211" s="1" t="s">
        <v>9</v>
      </c>
      <c r="G6211" s="1" t="s">
        <v>9</v>
      </c>
      <c r="H6211">
        <v>1.0656612520332206E+18</v>
      </c>
      <c r="I6211" s="1" t="s">
        <v>13913</v>
      </c>
      <c r="J6211" s="1" t="s">
        <v>13912</v>
      </c>
    </row>
    <row r="6212" spans="1:10" x14ac:dyDescent="0.55000000000000004">
      <c r="A6212" s="1" t="s">
        <v>42471</v>
      </c>
      <c r="B6212" s="2">
        <v>43426.815972222219</v>
      </c>
      <c r="C6212">
        <v>219</v>
      </c>
      <c r="D6212">
        <v>500</v>
      </c>
      <c r="E6212" s="1" t="s">
        <v>9</v>
      </c>
      <c r="F6212" s="1" t="s">
        <v>9</v>
      </c>
      <c r="G6212" s="1" t="s">
        <v>9</v>
      </c>
      <c r="H6212">
        <v>1.0656600803418604E+18</v>
      </c>
      <c r="I6212" s="1" t="s">
        <v>13915</v>
      </c>
      <c r="J6212" s="1" t="s">
        <v>13914</v>
      </c>
    </row>
    <row r="6213" spans="1:10" x14ac:dyDescent="0.55000000000000004">
      <c r="A6213" s="1" t="s">
        <v>42471</v>
      </c>
      <c r="B6213" s="2">
        <v>43426.804166666669</v>
      </c>
      <c r="C6213">
        <v>26</v>
      </c>
      <c r="D6213">
        <v>46</v>
      </c>
      <c r="E6213" s="1" t="s">
        <v>9</v>
      </c>
      <c r="F6213" s="1" t="s">
        <v>9</v>
      </c>
      <c r="G6213" s="1" t="s">
        <v>9</v>
      </c>
      <c r="H6213">
        <v>1.0656558385078231E+18</v>
      </c>
      <c r="I6213" s="1" t="s">
        <v>13917</v>
      </c>
      <c r="J6213" s="1" t="s">
        <v>13916</v>
      </c>
    </row>
    <row r="6214" spans="1:10" x14ac:dyDescent="0.55000000000000004">
      <c r="A6214" s="1" t="s">
        <v>42471</v>
      </c>
      <c r="B6214" s="2">
        <v>43426.802083333336</v>
      </c>
      <c r="C6214">
        <v>54</v>
      </c>
      <c r="D6214">
        <v>79</v>
      </c>
      <c r="E6214" s="1" t="s">
        <v>9</v>
      </c>
      <c r="F6214" s="1" t="s">
        <v>9</v>
      </c>
      <c r="G6214" s="1" t="s">
        <v>9</v>
      </c>
      <c r="H6214">
        <v>1.0656548948273725E+18</v>
      </c>
      <c r="I6214" s="1" t="s">
        <v>13919</v>
      </c>
      <c r="J6214" s="1" t="s">
        <v>13918</v>
      </c>
    </row>
    <row r="6215" spans="1:10" x14ac:dyDescent="0.55000000000000004">
      <c r="A6215" s="1" t="s">
        <v>42471</v>
      </c>
      <c r="B6215" s="2">
        <v>43426.791666666664</v>
      </c>
      <c r="C6215">
        <v>54</v>
      </c>
      <c r="D6215">
        <v>88</v>
      </c>
      <c r="E6215" s="1" t="s">
        <v>9</v>
      </c>
      <c r="F6215" s="1" t="s">
        <v>9</v>
      </c>
      <c r="G6215" s="1" t="s">
        <v>9</v>
      </c>
      <c r="H6215">
        <v>1.06565115583599E+18</v>
      </c>
      <c r="I6215" s="1" t="s">
        <v>13921</v>
      </c>
      <c r="J6215" s="1" t="s">
        <v>13920</v>
      </c>
    </row>
    <row r="6216" spans="1:10" x14ac:dyDescent="0.55000000000000004">
      <c r="A6216" s="1" t="s">
        <v>42471</v>
      </c>
      <c r="B6216" s="2">
        <v>43426.786805555559</v>
      </c>
      <c r="C6216">
        <v>264</v>
      </c>
      <c r="D6216">
        <v>374</v>
      </c>
      <c r="E6216" s="1" t="s">
        <v>9</v>
      </c>
      <c r="F6216" s="1" t="s">
        <v>9</v>
      </c>
      <c r="G6216" s="1" t="s">
        <v>9</v>
      </c>
      <c r="H6216">
        <v>1.0656493982002012E+18</v>
      </c>
      <c r="I6216" s="1" t="s">
        <v>13923</v>
      </c>
      <c r="J6216" s="1" t="s">
        <v>13922</v>
      </c>
    </row>
    <row r="6217" spans="1:10" x14ac:dyDescent="0.55000000000000004">
      <c r="A6217" s="1" t="s">
        <v>42471</v>
      </c>
      <c r="B6217" s="2">
        <v>43426.786111111112</v>
      </c>
      <c r="C6217">
        <v>78</v>
      </c>
      <c r="D6217">
        <v>359</v>
      </c>
      <c r="E6217" s="1" t="s">
        <v>9</v>
      </c>
      <c r="F6217" s="1" t="s">
        <v>9</v>
      </c>
      <c r="G6217" s="1" t="s">
        <v>9</v>
      </c>
      <c r="H6217">
        <v>1.0656491845045944E+18</v>
      </c>
      <c r="I6217" s="1" t="s">
        <v>13925</v>
      </c>
      <c r="J6217" s="1" t="s">
        <v>13924</v>
      </c>
    </row>
    <row r="6218" spans="1:10" x14ac:dyDescent="0.55000000000000004">
      <c r="A6218" s="1" t="s">
        <v>42471</v>
      </c>
      <c r="B6218" s="2">
        <v>43426.78402777778</v>
      </c>
      <c r="C6218">
        <v>105</v>
      </c>
      <c r="D6218">
        <v>327</v>
      </c>
      <c r="E6218" s="1" t="s">
        <v>9</v>
      </c>
      <c r="F6218" s="1" t="s">
        <v>9</v>
      </c>
      <c r="G6218" s="1" t="s">
        <v>9</v>
      </c>
      <c r="H6218">
        <v>1.0656483808634921E+18</v>
      </c>
      <c r="I6218" s="1" t="s">
        <v>13927</v>
      </c>
      <c r="J6218" s="1" t="s">
        <v>13926</v>
      </c>
    </row>
    <row r="6219" spans="1:10" x14ac:dyDescent="0.55000000000000004">
      <c r="A6219" s="1" t="s">
        <v>42471</v>
      </c>
      <c r="B6219" s="2">
        <v>43426.780555555553</v>
      </c>
      <c r="C6219">
        <v>484</v>
      </c>
      <c r="D6219">
        <v>986</v>
      </c>
      <c r="E6219" s="1" t="s">
        <v>9</v>
      </c>
      <c r="F6219" s="1" t="s">
        <v>3887</v>
      </c>
      <c r="G6219" s="1" t="s">
        <v>9</v>
      </c>
      <c r="H6219">
        <v>1.0656471082823475E+18</v>
      </c>
      <c r="I6219" s="1" t="s">
        <v>13929</v>
      </c>
      <c r="J6219" s="1" t="s">
        <v>13928</v>
      </c>
    </row>
    <row r="6220" spans="1:10" x14ac:dyDescent="0.55000000000000004">
      <c r="A6220" s="1" t="s">
        <v>42471</v>
      </c>
      <c r="B6220" s="2">
        <v>43426.777083333334</v>
      </c>
      <c r="C6220">
        <v>139</v>
      </c>
      <c r="D6220">
        <v>733</v>
      </c>
      <c r="E6220" s="1" t="s">
        <v>9</v>
      </c>
      <c r="F6220" s="1" t="s">
        <v>9</v>
      </c>
      <c r="G6220" s="1" t="s">
        <v>9</v>
      </c>
      <c r="H6220">
        <v>1.0656458623308186E+18</v>
      </c>
      <c r="I6220" s="1" t="s">
        <v>13931</v>
      </c>
      <c r="J6220" s="1" t="s">
        <v>13930</v>
      </c>
    </row>
    <row r="6221" spans="1:10" x14ac:dyDescent="0.55000000000000004">
      <c r="A6221" s="1" t="s">
        <v>42471</v>
      </c>
      <c r="B6221" s="2">
        <v>43426.771527777775</v>
      </c>
      <c r="C6221">
        <v>59</v>
      </c>
      <c r="D6221">
        <v>69</v>
      </c>
      <c r="E6221" s="1" t="s">
        <v>9</v>
      </c>
      <c r="F6221" s="1" t="s">
        <v>13933</v>
      </c>
      <c r="G6221" s="1" t="s">
        <v>9</v>
      </c>
      <c r="H6221">
        <v>1.065644068573655E+18</v>
      </c>
      <c r="I6221" s="1" t="s">
        <v>13934</v>
      </c>
      <c r="J6221" s="1" t="s">
        <v>13932</v>
      </c>
    </row>
    <row r="6222" spans="1:10" x14ac:dyDescent="0.55000000000000004">
      <c r="A6222" s="1" t="s">
        <v>42471</v>
      </c>
      <c r="B6222" s="2">
        <v>43426.771527777775</v>
      </c>
      <c r="C6222">
        <v>18</v>
      </c>
      <c r="D6222">
        <v>69</v>
      </c>
      <c r="E6222" s="1" t="s">
        <v>9</v>
      </c>
      <c r="F6222" s="1" t="s">
        <v>9</v>
      </c>
      <c r="G6222" s="1" t="s">
        <v>9</v>
      </c>
      <c r="H6222">
        <v>1.0656438852323533E+18</v>
      </c>
      <c r="I6222" s="1" t="s">
        <v>13936</v>
      </c>
      <c r="J6222" s="1" t="s">
        <v>13935</v>
      </c>
    </row>
    <row r="6223" spans="1:10" x14ac:dyDescent="0.55000000000000004">
      <c r="A6223" s="1" t="s">
        <v>42471</v>
      </c>
      <c r="B6223" s="2">
        <v>43426.768055555556</v>
      </c>
      <c r="C6223">
        <v>64</v>
      </c>
      <c r="D6223">
        <v>150</v>
      </c>
      <c r="E6223" s="1" t="s">
        <v>9</v>
      </c>
      <c r="F6223" s="1" t="s">
        <v>9</v>
      </c>
      <c r="G6223" s="1" t="s">
        <v>13938</v>
      </c>
      <c r="H6223">
        <v>1.0656427598333788E+18</v>
      </c>
      <c r="I6223" s="1" t="s">
        <v>13939</v>
      </c>
      <c r="J6223" s="1" t="s">
        <v>13937</v>
      </c>
    </row>
    <row r="6224" spans="1:10" x14ac:dyDescent="0.55000000000000004">
      <c r="A6224" s="1" t="s">
        <v>42471</v>
      </c>
      <c r="B6224" s="2">
        <v>43426.765972222223</v>
      </c>
      <c r="C6224">
        <v>21</v>
      </c>
      <c r="D6224">
        <v>40</v>
      </c>
      <c r="E6224" s="1" t="s">
        <v>9</v>
      </c>
      <c r="F6224" s="1" t="s">
        <v>9</v>
      </c>
      <c r="G6224" s="1" t="s">
        <v>9</v>
      </c>
      <c r="H6224">
        <v>1.0656420228942725E+18</v>
      </c>
      <c r="I6224" s="1" t="s">
        <v>13941</v>
      </c>
      <c r="J6224" s="1" t="s">
        <v>13940</v>
      </c>
    </row>
    <row r="6225" spans="1:10" x14ac:dyDescent="0.55000000000000004">
      <c r="A6225" s="1" t="s">
        <v>42471</v>
      </c>
      <c r="B6225" s="2">
        <v>43426.765277777777</v>
      </c>
      <c r="C6225">
        <v>97</v>
      </c>
      <c r="D6225">
        <v>219</v>
      </c>
      <c r="E6225" s="1" t="s">
        <v>9</v>
      </c>
      <c r="F6225" s="1" t="s">
        <v>9</v>
      </c>
      <c r="G6225" s="1" t="s">
        <v>9</v>
      </c>
      <c r="H6225">
        <v>1.0656416011360174E+18</v>
      </c>
      <c r="I6225" s="1" t="s">
        <v>13943</v>
      </c>
      <c r="J6225" s="1" t="s">
        <v>13942</v>
      </c>
    </row>
    <row r="6226" spans="1:10" x14ac:dyDescent="0.55000000000000004">
      <c r="A6226" s="1" t="s">
        <v>42471</v>
      </c>
      <c r="B6226" s="2">
        <v>43426.765277777777</v>
      </c>
      <c r="C6226">
        <v>114</v>
      </c>
      <c r="D6226">
        <v>125</v>
      </c>
      <c r="E6226" s="1" t="s">
        <v>9</v>
      </c>
      <c r="F6226" s="1" t="s">
        <v>9</v>
      </c>
      <c r="G6226" s="1" t="s">
        <v>1977</v>
      </c>
      <c r="H6226">
        <v>1.0656415666211308E+18</v>
      </c>
      <c r="I6226" s="1" t="s">
        <v>13945</v>
      </c>
      <c r="J6226" s="1" t="s">
        <v>13944</v>
      </c>
    </row>
    <row r="6227" spans="1:10" x14ac:dyDescent="0.55000000000000004">
      <c r="A6227" s="1" t="s">
        <v>42471</v>
      </c>
      <c r="B6227" s="2">
        <v>43426.763888888891</v>
      </c>
      <c r="C6227">
        <v>283</v>
      </c>
      <c r="D6227">
        <v>934</v>
      </c>
      <c r="E6227" s="1" t="s">
        <v>9</v>
      </c>
      <c r="F6227" s="1" t="s">
        <v>9</v>
      </c>
      <c r="G6227" s="1" t="s">
        <v>9</v>
      </c>
      <c r="H6227">
        <v>1.0656412569304269E+18</v>
      </c>
      <c r="I6227" s="1" t="s">
        <v>13947</v>
      </c>
      <c r="J6227" s="1" t="s">
        <v>13946</v>
      </c>
    </row>
    <row r="6228" spans="1:10" x14ac:dyDescent="0.55000000000000004">
      <c r="A6228" s="1" t="s">
        <v>42471</v>
      </c>
      <c r="B6228" s="2">
        <v>43426.763888888891</v>
      </c>
      <c r="C6228">
        <v>23</v>
      </c>
      <c r="D6228">
        <v>28</v>
      </c>
      <c r="E6228" s="1" t="s">
        <v>9</v>
      </c>
      <c r="F6228" s="1" t="s">
        <v>9</v>
      </c>
      <c r="G6228" s="1" t="s">
        <v>9</v>
      </c>
      <c r="H6228">
        <v>1.0656410740084408E+18</v>
      </c>
      <c r="I6228" s="1" t="s">
        <v>13949</v>
      </c>
      <c r="J6228" s="1" t="s">
        <v>13948</v>
      </c>
    </row>
    <row r="6229" spans="1:10" x14ac:dyDescent="0.55000000000000004">
      <c r="A6229" s="1" t="s">
        <v>42471</v>
      </c>
      <c r="B6229" s="2">
        <v>43426.760416666664</v>
      </c>
      <c r="C6229">
        <v>526</v>
      </c>
      <c r="D6229">
        <v>1124</v>
      </c>
      <c r="E6229" s="1" t="s">
        <v>9</v>
      </c>
      <c r="F6229" s="1" t="s">
        <v>9</v>
      </c>
      <c r="G6229" s="1" t="s">
        <v>9</v>
      </c>
      <c r="H6229">
        <v>1.0656398544558326E+18</v>
      </c>
      <c r="I6229" s="1" t="s">
        <v>13951</v>
      </c>
      <c r="J6229" s="1" t="s">
        <v>13950</v>
      </c>
    </row>
    <row r="6230" spans="1:10" x14ac:dyDescent="0.55000000000000004">
      <c r="A6230" s="1" t="s">
        <v>42471</v>
      </c>
      <c r="B6230" s="2">
        <v>43426.759722222225</v>
      </c>
      <c r="C6230">
        <v>22</v>
      </c>
      <c r="D6230">
        <v>60</v>
      </c>
      <c r="E6230" s="1" t="s">
        <v>9</v>
      </c>
      <c r="F6230" s="1" t="s">
        <v>3465</v>
      </c>
      <c r="G6230" s="1" t="s">
        <v>12243</v>
      </c>
      <c r="H6230">
        <v>1.0656395493117583E+18</v>
      </c>
      <c r="I6230" s="1" t="s">
        <v>13953</v>
      </c>
      <c r="J6230" s="1" t="s">
        <v>13952</v>
      </c>
    </row>
    <row r="6231" spans="1:10" x14ac:dyDescent="0.55000000000000004">
      <c r="A6231" s="1" t="s">
        <v>42471</v>
      </c>
      <c r="B6231" s="2">
        <v>43426.758333333331</v>
      </c>
      <c r="C6231">
        <v>20</v>
      </c>
      <c r="D6231">
        <v>34</v>
      </c>
      <c r="E6231" s="1" t="s">
        <v>9</v>
      </c>
      <c r="F6231" s="1" t="s">
        <v>9</v>
      </c>
      <c r="G6231" s="1" t="s">
        <v>9</v>
      </c>
      <c r="H6231">
        <v>1.065639062827135E+18</v>
      </c>
      <c r="I6231" s="1" t="s">
        <v>13955</v>
      </c>
      <c r="J6231" s="1" t="s">
        <v>13954</v>
      </c>
    </row>
    <row r="6232" spans="1:10" x14ac:dyDescent="0.55000000000000004">
      <c r="A6232" s="1" t="s">
        <v>42471</v>
      </c>
      <c r="B6232" s="2">
        <v>43426.755555555559</v>
      </c>
      <c r="C6232">
        <v>165</v>
      </c>
      <c r="D6232">
        <v>208</v>
      </c>
      <c r="E6232" s="1" t="s">
        <v>9</v>
      </c>
      <c r="F6232" s="1" t="s">
        <v>9</v>
      </c>
      <c r="G6232" s="1" t="s">
        <v>9</v>
      </c>
      <c r="H6232">
        <v>1.0656381128382095E+18</v>
      </c>
      <c r="I6232" s="1" t="s">
        <v>13957</v>
      </c>
      <c r="J6232" s="1" t="s">
        <v>13956</v>
      </c>
    </row>
    <row r="6233" spans="1:10" x14ac:dyDescent="0.55000000000000004">
      <c r="A6233" s="1" t="s">
        <v>42471</v>
      </c>
      <c r="B6233" s="2">
        <v>43426.75</v>
      </c>
      <c r="C6233">
        <v>80</v>
      </c>
      <c r="D6233">
        <v>116</v>
      </c>
      <c r="E6233" s="1" t="s">
        <v>9</v>
      </c>
      <c r="F6233" s="1" t="s">
        <v>9</v>
      </c>
      <c r="G6233" s="1" t="s">
        <v>9</v>
      </c>
      <c r="H6233">
        <v>1.0656362421240914E+18</v>
      </c>
      <c r="I6233" s="1" t="s">
        <v>13959</v>
      </c>
      <c r="J6233" s="1" t="s">
        <v>13958</v>
      </c>
    </row>
    <row r="6234" spans="1:10" x14ac:dyDescent="0.55000000000000004">
      <c r="A6234" s="1" t="s">
        <v>42471</v>
      </c>
      <c r="B6234" s="2">
        <v>43426.739583333336</v>
      </c>
      <c r="C6234">
        <v>18</v>
      </c>
      <c r="D6234">
        <v>46</v>
      </c>
      <c r="E6234" s="1" t="s">
        <v>9</v>
      </c>
      <c r="F6234" s="1" t="s">
        <v>13961</v>
      </c>
      <c r="G6234" s="1" t="s">
        <v>9</v>
      </c>
      <c r="H6234">
        <v>1.0656323602872975E+18</v>
      </c>
      <c r="I6234" s="1" t="s">
        <v>13962</v>
      </c>
      <c r="J6234" s="1" t="s">
        <v>13960</v>
      </c>
    </row>
    <row r="6235" spans="1:10" x14ac:dyDescent="0.55000000000000004">
      <c r="A6235" s="1" t="s">
        <v>42471</v>
      </c>
      <c r="B6235" s="2">
        <v>43426.739583333336</v>
      </c>
      <c r="C6235">
        <v>319</v>
      </c>
      <c r="D6235">
        <v>513</v>
      </c>
      <c r="E6235" s="1" t="s">
        <v>9</v>
      </c>
      <c r="F6235" s="1" t="s">
        <v>633</v>
      </c>
      <c r="G6235" s="1" t="s">
        <v>19</v>
      </c>
      <c r="H6235">
        <v>1.0656323547256177E+18</v>
      </c>
      <c r="I6235" s="1" t="s">
        <v>13964</v>
      </c>
      <c r="J6235" s="1" t="s">
        <v>13963</v>
      </c>
    </row>
    <row r="6236" spans="1:10" x14ac:dyDescent="0.55000000000000004">
      <c r="A6236" s="1" t="s">
        <v>42471</v>
      </c>
      <c r="B6236" s="2">
        <v>43426.736805555556</v>
      </c>
      <c r="C6236">
        <v>371</v>
      </c>
      <c r="D6236">
        <v>374</v>
      </c>
      <c r="E6236" s="1" t="s">
        <v>9</v>
      </c>
      <c r="F6236" s="1" t="s">
        <v>9</v>
      </c>
      <c r="G6236" s="1" t="s">
        <v>12974</v>
      </c>
      <c r="H6236">
        <v>1.0656313754395976E+18</v>
      </c>
      <c r="I6236" s="1" t="s">
        <v>13966</v>
      </c>
      <c r="J6236" s="1" t="s">
        <v>13965</v>
      </c>
    </row>
    <row r="6237" spans="1:10" x14ac:dyDescent="0.55000000000000004">
      <c r="A6237" s="1" t="s">
        <v>42471</v>
      </c>
      <c r="B6237" s="2">
        <v>43426.736111111109</v>
      </c>
      <c r="C6237">
        <v>4052</v>
      </c>
      <c r="D6237">
        <v>7177</v>
      </c>
      <c r="E6237" s="1" t="s">
        <v>9</v>
      </c>
      <c r="F6237" s="1" t="s">
        <v>9</v>
      </c>
      <c r="G6237" s="1" t="s">
        <v>9</v>
      </c>
      <c r="H6237">
        <v>1.0656310337003766E+18</v>
      </c>
      <c r="I6237" s="1" t="s">
        <v>13968</v>
      </c>
      <c r="J6237" s="1" t="s">
        <v>13967</v>
      </c>
    </row>
    <row r="6238" spans="1:10" x14ac:dyDescent="0.55000000000000004">
      <c r="A6238" s="1" t="s">
        <v>42471</v>
      </c>
      <c r="B6238" s="2">
        <v>43426.730555555558</v>
      </c>
      <c r="C6238">
        <v>366</v>
      </c>
      <c r="D6238">
        <v>547</v>
      </c>
      <c r="E6238" s="1" t="s">
        <v>9</v>
      </c>
      <c r="F6238" s="1" t="s">
        <v>9</v>
      </c>
      <c r="G6238" s="1" t="s">
        <v>9</v>
      </c>
      <c r="H6238">
        <v>1.0656291494636667E+18</v>
      </c>
      <c r="I6238" s="1" t="s">
        <v>13970</v>
      </c>
      <c r="J6238" s="1" t="s">
        <v>13969</v>
      </c>
    </row>
    <row r="6239" spans="1:10" x14ac:dyDescent="0.55000000000000004">
      <c r="A6239" s="1" t="s">
        <v>42471</v>
      </c>
      <c r="B6239" s="2">
        <v>43426.726388888892</v>
      </c>
      <c r="C6239">
        <v>609</v>
      </c>
      <c r="D6239">
        <v>1044</v>
      </c>
      <c r="E6239" s="1" t="s">
        <v>9</v>
      </c>
      <c r="F6239" s="1" t="s">
        <v>9</v>
      </c>
      <c r="G6239" s="1" t="s">
        <v>9</v>
      </c>
      <c r="H6239">
        <v>1.0656275730724209E+18</v>
      </c>
      <c r="I6239" s="1" t="s">
        <v>13972</v>
      </c>
      <c r="J6239" s="1" t="s">
        <v>13971</v>
      </c>
    </row>
    <row r="6240" spans="1:10" x14ac:dyDescent="0.55000000000000004">
      <c r="A6240" s="1" t="s">
        <v>42471</v>
      </c>
      <c r="B6240" s="2">
        <v>43426.725694444445</v>
      </c>
      <c r="C6240">
        <v>53</v>
      </c>
      <c r="D6240">
        <v>301</v>
      </c>
      <c r="E6240" s="1" t="s">
        <v>9</v>
      </c>
      <c r="F6240" s="1" t="s">
        <v>9</v>
      </c>
      <c r="G6240" s="1" t="s">
        <v>9</v>
      </c>
      <c r="H6240">
        <v>1.0656274506826301E+18</v>
      </c>
      <c r="I6240" s="1" t="s">
        <v>13974</v>
      </c>
      <c r="J6240" s="1" t="s">
        <v>13973</v>
      </c>
    </row>
    <row r="6241" spans="1:10" x14ac:dyDescent="0.55000000000000004">
      <c r="A6241" s="1" t="s">
        <v>42471</v>
      </c>
      <c r="B6241" s="2">
        <v>43426.724999999999</v>
      </c>
      <c r="C6241">
        <v>261</v>
      </c>
      <c r="D6241">
        <v>1088</v>
      </c>
      <c r="E6241" s="1" t="s">
        <v>9</v>
      </c>
      <c r="F6241" s="1" t="s">
        <v>77</v>
      </c>
      <c r="G6241" s="1" t="s">
        <v>19</v>
      </c>
      <c r="H6241">
        <v>1.0656271847553434E+18</v>
      </c>
      <c r="I6241" s="1" t="s">
        <v>13976</v>
      </c>
      <c r="J6241" s="1" t="s">
        <v>13975</v>
      </c>
    </row>
    <row r="6242" spans="1:10" x14ac:dyDescent="0.55000000000000004">
      <c r="A6242" s="1" t="s">
        <v>42471</v>
      </c>
      <c r="B6242" s="2">
        <v>43426.723611111112</v>
      </c>
      <c r="C6242">
        <v>61</v>
      </c>
      <c r="D6242">
        <v>170</v>
      </c>
      <c r="E6242" s="1" t="s">
        <v>9</v>
      </c>
      <c r="F6242" s="1" t="s">
        <v>9</v>
      </c>
      <c r="G6242" s="1" t="s">
        <v>9</v>
      </c>
      <c r="H6242">
        <v>1.0656264701087949E+18</v>
      </c>
      <c r="I6242" s="1" t="s">
        <v>13978</v>
      </c>
      <c r="J6242" s="1" t="s">
        <v>13977</v>
      </c>
    </row>
    <row r="6243" spans="1:10" x14ac:dyDescent="0.55000000000000004">
      <c r="A6243" s="1" t="s">
        <v>42471</v>
      </c>
      <c r="B6243" s="2">
        <v>43426.722916666666</v>
      </c>
      <c r="C6243">
        <v>90</v>
      </c>
      <c r="D6243">
        <v>280</v>
      </c>
      <c r="E6243" s="1" t="s">
        <v>9</v>
      </c>
      <c r="F6243" s="1" t="s">
        <v>9</v>
      </c>
      <c r="G6243" s="1" t="s">
        <v>9</v>
      </c>
      <c r="H6243">
        <v>1.0656262276738908E+18</v>
      </c>
      <c r="I6243" s="1" t="s">
        <v>13980</v>
      </c>
      <c r="J6243" s="1" t="s">
        <v>13979</v>
      </c>
    </row>
    <row r="6244" spans="1:10" x14ac:dyDescent="0.55000000000000004">
      <c r="A6244" s="1" t="s">
        <v>42471</v>
      </c>
      <c r="B6244" s="2">
        <v>43426.72152777778</v>
      </c>
      <c r="C6244">
        <v>484</v>
      </c>
      <c r="D6244">
        <v>1544</v>
      </c>
      <c r="E6244" s="1" t="s">
        <v>9</v>
      </c>
      <c r="F6244" s="1" t="s">
        <v>9</v>
      </c>
      <c r="G6244" s="1" t="s">
        <v>9</v>
      </c>
      <c r="H6244">
        <v>1.0656258152647557E+18</v>
      </c>
      <c r="I6244" s="1" t="s">
        <v>13982</v>
      </c>
      <c r="J6244" s="1" t="s">
        <v>13981</v>
      </c>
    </row>
    <row r="6245" spans="1:10" x14ac:dyDescent="0.55000000000000004">
      <c r="A6245" s="1" t="s">
        <v>42471</v>
      </c>
      <c r="B6245" s="2">
        <v>43426.72152777778</v>
      </c>
      <c r="C6245">
        <v>151</v>
      </c>
      <c r="D6245">
        <v>1175</v>
      </c>
      <c r="E6245" s="1" t="s">
        <v>9</v>
      </c>
      <c r="F6245" s="1" t="s">
        <v>13984</v>
      </c>
      <c r="G6245" s="1" t="s">
        <v>19</v>
      </c>
      <c r="H6245">
        <v>1.065625789847298E+18</v>
      </c>
      <c r="I6245" s="1" t="s">
        <v>13985</v>
      </c>
      <c r="J6245" s="1" t="s">
        <v>13983</v>
      </c>
    </row>
    <row r="6246" spans="1:10" x14ac:dyDescent="0.55000000000000004">
      <c r="A6246" s="1" t="s">
        <v>42471</v>
      </c>
      <c r="B6246" s="2">
        <v>43426.720833333333</v>
      </c>
      <c r="C6246">
        <v>84</v>
      </c>
      <c r="D6246">
        <v>172</v>
      </c>
      <c r="E6246" s="1" t="s">
        <v>9</v>
      </c>
      <c r="F6246" s="1" t="s">
        <v>9</v>
      </c>
      <c r="G6246" s="1" t="s">
        <v>9</v>
      </c>
      <c r="H6246">
        <v>1.0656255217012081E+18</v>
      </c>
      <c r="I6246" s="1" t="s">
        <v>13987</v>
      </c>
      <c r="J6246" s="1" t="s">
        <v>13986</v>
      </c>
    </row>
    <row r="6247" spans="1:10" x14ac:dyDescent="0.55000000000000004">
      <c r="A6247" s="1" t="s">
        <v>42471</v>
      </c>
      <c r="B6247" s="2">
        <v>43426.720138888886</v>
      </c>
      <c r="C6247">
        <v>130</v>
      </c>
      <c r="D6247">
        <v>413</v>
      </c>
      <c r="E6247" s="1" t="s">
        <v>9</v>
      </c>
      <c r="F6247" s="1" t="s">
        <v>9</v>
      </c>
      <c r="G6247" s="1" t="s">
        <v>9</v>
      </c>
      <c r="H6247">
        <v>1.0656252164523459E+18</v>
      </c>
      <c r="I6247" s="1" t="s">
        <v>13989</v>
      </c>
      <c r="J6247" s="1" t="s">
        <v>13988</v>
      </c>
    </row>
    <row r="6248" spans="1:10" x14ac:dyDescent="0.55000000000000004">
      <c r="A6248" s="1" t="s">
        <v>42471</v>
      </c>
      <c r="B6248" s="2">
        <v>43426.71875</v>
      </c>
      <c r="C6248">
        <v>67</v>
      </c>
      <c r="D6248">
        <v>131</v>
      </c>
      <c r="E6248" s="1" t="s">
        <v>9</v>
      </c>
      <c r="F6248" s="1" t="s">
        <v>9</v>
      </c>
      <c r="G6248" s="1" t="s">
        <v>9</v>
      </c>
      <c r="H6248">
        <v>1.0656248668318966E+18</v>
      </c>
      <c r="I6248" s="1" t="s">
        <v>13991</v>
      </c>
      <c r="J6248" s="1" t="s">
        <v>13990</v>
      </c>
    </row>
    <row r="6249" spans="1:10" x14ac:dyDescent="0.55000000000000004">
      <c r="A6249" s="1" t="s">
        <v>42471</v>
      </c>
      <c r="B6249" s="2">
        <v>43426.718055555553</v>
      </c>
      <c r="C6249">
        <v>188</v>
      </c>
      <c r="D6249">
        <v>305</v>
      </c>
      <c r="E6249" s="1" t="s">
        <v>9</v>
      </c>
      <c r="F6249" s="1" t="s">
        <v>9</v>
      </c>
      <c r="G6249" s="1" t="s">
        <v>9</v>
      </c>
      <c r="H6249">
        <v>1.0656245436691743E+18</v>
      </c>
      <c r="I6249" s="1" t="s">
        <v>13993</v>
      </c>
      <c r="J6249" s="1" t="s">
        <v>13992</v>
      </c>
    </row>
    <row r="6250" spans="1:10" x14ac:dyDescent="0.55000000000000004">
      <c r="A6250" s="1" t="s">
        <v>42471</v>
      </c>
      <c r="B6250" s="2">
        <v>43426.716666666667</v>
      </c>
      <c r="C6250">
        <v>391</v>
      </c>
      <c r="D6250">
        <v>603</v>
      </c>
      <c r="E6250" s="1" t="s">
        <v>9</v>
      </c>
      <c r="F6250" s="1" t="s">
        <v>9</v>
      </c>
      <c r="G6250" s="1" t="s">
        <v>9</v>
      </c>
      <c r="H6250">
        <v>1.0656241433061253E+18</v>
      </c>
      <c r="I6250" s="1" t="s">
        <v>13995</v>
      </c>
      <c r="J6250" s="1" t="s">
        <v>13994</v>
      </c>
    </row>
    <row r="6251" spans="1:10" x14ac:dyDescent="0.55000000000000004">
      <c r="A6251" s="1" t="s">
        <v>42471</v>
      </c>
      <c r="B6251" s="2">
        <v>43426.713194444441</v>
      </c>
      <c r="C6251">
        <v>111</v>
      </c>
      <c r="D6251">
        <v>167</v>
      </c>
      <c r="E6251" s="1" t="s">
        <v>9</v>
      </c>
      <c r="F6251" s="1" t="s">
        <v>9</v>
      </c>
      <c r="G6251" s="1" t="s">
        <v>9</v>
      </c>
      <c r="H6251">
        <v>1.0656226943964037E+18</v>
      </c>
      <c r="I6251" s="1" t="s">
        <v>13996</v>
      </c>
      <c r="J6251" s="1" t="s">
        <v>13842</v>
      </c>
    </row>
    <row r="6252" spans="1:10" x14ac:dyDescent="0.55000000000000004">
      <c r="A6252" s="1" t="s">
        <v>42471</v>
      </c>
      <c r="B6252" s="2">
        <v>43426.709027777775</v>
      </c>
      <c r="C6252">
        <v>3945</v>
      </c>
      <c r="D6252">
        <v>13231</v>
      </c>
      <c r="E6252" s="1" t="s">
        <v>9</v>
      </c>
      <c r="F6252" s="1" t="s">
        <v>9</v>
      </c>
      <c r="G6252" s="1" t="s">
        <v>9</v>
      </c>
      <c r="H6252">
        <v>1.0656213288107049E+18</v>
      </c>
      <c r="I6252" s="1" t="s">
        <v>13998</v>
      </c>
      <c r="J6252" s="1" t="s">
        <v>13997</v>
      </c>
    </row>
    <row r="6253" spans="1:10" x14ac:dyDescent="0.55000000000000004">
      <c r="A6253" s="1" t="s">
        <v>42471</v>
      </c>
      <c r="B6253" s="2">
        <v>43426.691666666666</v>
      </c>
      <c r="C6253">
        <v>199</v>
      </c>
      <c r="D6253">
        <v>559</v>
      </c>
      <c r="E6253" s="1" t="s">
        <v>9</v>
      </c>
      <c r="F6253" s="1" t="s">
        <v>9</v>
      </c>
      <c r="G6253" s="1" t="s">
        <v>788</v>
      </c>
      <c r="H6253">
        <v>1.0656150242055864E+18</v>
      </c>
      <c r="I6253" s="1" t="s">
        <v>14000</v>
      </c>
      <c r="J6253" s="1" t="s">
        <v>13999</v>
      </c>
    </row>
    <row r="6254" spans="1:10" x14ac:dyDescent="0.55000000000000004">
      <c r="A6254" s="1" t="s">
        <v>42471</v>
      </c>
      <c r="B6254" s="2">
        <v>43426.686805555553</v>
      </c>
      <c r="C6254">
        <v>30</v>
      </c>
      <c r="D6254">
        <v>280</v>
      </c>
      <c r="E6254" s="1" t="s">
        <v>9</v>
      </c>
      <c r="F6254" s="1" t="s">
        <v>9</v>
      </c>
      <c r="G6254" s="1" t="s">
        <v>9</v>
      </c>
      <c r="H6254">
        <v>1.0656132593093468E+18</v>
      </c>
      <c r="I6254" s="1" t="s">
        <v>14002</v>
      </c>
      <c r="J6254" s="1" t="s">
        <v>14001</v>
      </c>
    </row>
    <row r="6255" spans="1:10" x14ac:dyDescent="0.55000000000000004">
      <c r="A6255" s="1" t="s">
        <v>42471</v>
      </c>
      <c r="B6255" s="2">
        <v>43426.681250000001</v>
      </c>
      <c r="C6255">
        <v>22</v>
      </c>
      <c r="D6255">
        <v>45</v>
      </c>
      <c r="E6255" s="1" t="s">
        <v>9</v>
      </c>
      <c r="F6255" s="1" t="s">
        <v>9</v>
      </c>
      <c r="G6255" s="1" t="s">
        <v>9</v>
      </c>
      <c r="H6255">
        <v>1.0656111154875105E+18</v>
      </c>
      <c r="I6255" s="1" t="s">
        <v>14004</v>
      </c>
      <c r="J6255" s="1" t="s">
        <v>14003</v>
      </c>
    </row>
    <row r="6256" spans="1:10" x14ac:dyDescent="0.55000000000000004">
      <c r="A6256" s="1" t="s">
        <v>42471</v>
      </c>
      <c r="B6256" s="2">
        <v>43426.679861111108</v>
      </c>
      <c r="C6256">
        <v>23</v>
      </c>
      <c r="D6256">
        <v>83</v>
      </c>
      <c r="E6256" s="1" t="s">
        <v>9</v>
      </c>
      <c r="F6256" s="1" t="s">
        <v>9</v>
      </c>
      <c r="G6256" s="1" t="s">
        <v>9</v>
      </c>
      <c r="H6256">
        <v>1.0656106276562412E+18</v>
      </c>
      <c r="I6256" s="1" t="s">
        <v>14006</v>
      </c>
      <c r="J6256" s="1" t="s">
        <v>14005</v>
      </c>
    </row>
    <row r="6257" spans="1:10" x14ac:dyDescent="0.55000000000000004">
      <c r="A6257" s="1" t="s">
        <v>42471</v>
      </c>
      <c r="B6257" s="2">
        <v>43426.673611111109</v>
      </c>
      <c r="C6257">
        <v>374</v>
      </c>
      <c r="D6257">
        <v>528</v>
      </c>
      <c r="E6257" s="1" t="s">
        <v>9</v>
      </c>
      <c r="F6257" s="1" t="s">
        <v>9</v>
      </c>
      <c r="G6257" s="1" t="s">
        <v>9</v>
      </c>
      <c r="H6257">
        <v>1.0656085370223616E+18</v>
      </c>
      <c r="I6257" s="1" t="s">
        <v>14008</v>
      </c>
      <c r="J6257" s="1" t="s">
        <v>14007</v>
      </c>
    </row>
    <row r="6258" spans="1:10" x14ac:dyDescent="0.55000000000000004">
      <c r="A6258" s="1" t="s">
        <v>42471</v>
      </c>
      <c r="B6258" s="2">
        <v>43426.673611111109</v>
      </c>
      <c r="C6258">
        <v>198</v>
      </c>
      <c r="D6258">
        <v>193</v>
      </c>
      <c r="E6258" s="1" t="s">
        <v>9</v>
      </c>
      <c r="F6258" s="1" t="s">
        <v>9</v>
      </c>
      <c r="G6258" s="1" t="s">
        <v>9</v>
      </c>
      <c r="H6258">
        <v>1.0656083942229156E+18</v>
      </c>
      <c r="I6258" s="1" t="s">
        <v>14010</v>
      </c>
      <c r="J6258" s="1" t="s">
        <v>14009</v>
      </c>
    </row>
    <row r="6259" spans="1:10" x14ac:dyDescent="0.55000000000000004">
      <c r="A6259" s="1" t="s">
        <v>42471</v>
      </c>
      <c r="B6259" s="2">
        <v>43426.670138888891</v>
      </c>
      <c r="C6259">
        <v>560</v>
      </c>
      <c r="D6259">
        <v>1063</v>
      </c>
      <c r="E6259" s="1" t="s">
        <v>9</v>
      </c>
      <c r="F6259" s="1" t="s">
        <v>14012</v>
      </c>
      <c r="G6259" s="1" t="s">
        <v>9</v>
      </c>
      <c r="H6259">
        <v>1.065607292656255E+18</v>
      </c>
      <c r="I6259" s="1" t="s">
        <v>14013</v>
      </c>
      <c r="J6259" s="1" t="s">
        <v>14011</v>
      </c>
    </row>
    <row r="6260" spans="1:10" x14ac:dyDescent="0.55000000000000004">
      <c r="A6260" s="1" t="s">
        <v>42471</v>
      </c>
      <c r="B6260" s="2">
        <v>43426.670138888891</v>
      </c>
      <c r="C6260">
        <v>101</v>
      </c>
      <c r="D6260">
        <v>77</v>
      </c>
      <c r="E6260" s="1" t="s">
        <v>9</v>
      </c>
      <c r="F6260" s="1" t="s">
        <v>9</v>
      </c>
      <c r="G6260" s="1" t="s">
        <v>14015</v>
      </c>
      <c r="H6260">
        <v>1.0656071602418688E+18</v>
      </c>
      <c r="I6260" s="1" t="s">
        <v>14016</v>
      </c>
      <c r="J6260" s="1" t="s">
        <v>14014</v>
      </c>
    </row>
    <row r="6261" spans="1:10" x14ac:dyDescent="0.55000000000000004">
      <c r="A6261" s="1" t="s">
        <v>42471</v>
      </c>
      <c r="B6261" s="2">
        <v>43426.670138888891</v>
      </c>
      <c r="C6261">
        <v>31</v>
      </c>
      <c r="D6261">
        <v>58</v>
      </c>
      <c r="E6261" s="1" t="s">
        <v>9</v>
      </c>
      <c r="F6261" s="1" t="s">
        <v>9</v>
      </c>
      <c r="G6261" s="1" t="s">
        <v>9</v>
      </c>
      <c r="H6261">
        <v>1.0656071235586335E+18</v>
      </c>
      <c r="I6261" s="1" t="s">
        <v>14018</v>
      </c>
      <c r="J6261" s="1" t="s">
        <v>14017</v>
      </c>
    </row>
    <row r="6262" spans="1:10" x14ac:dyDescent="0.55000000000000004">
      <c r="A6262" s="1" t="s">
        <v>42471</v>
      </c>
      <c r="B6262" s="2">
        <v>43426.668749999997</v>
      </c>
      <c r="C6262">
        <v>31</v>
      </c>
      <c r="D6262">
        <v>105</v>
      </c>
      <c r="E6262" s="1" t="s">
        <v>9</v>
      </c>
      <c r="F6262" s="1" t="s">
        <v>9</v>
      </c>
      <c r="G6262" s="1" t="s">
        <v>14020</v>
      </c>
      <c r="H6262">
        <v>1.0656068256918159E+18</v>
      </c>
      <c r="I6262" s="1" t="s">
        <v>14021</v>
      </c>
      <c r="J6262" s="1" t="s">
        <v>14019</v>
      </c>
    </row>
    <row r="6263" spans="1:10" x14ac:dyDescent="0.55000000000000004">
      <c r="A6263" s="1" t="s">
        <v>42471</v>
      </c>
      <c r="B6263" s="2">
        <v>43426.667361111111</v>
      </c>
      <c r="C6263">
        <v>95</v>
      </c>
      <c r="D6263">
        <v>196</v>
      </c>
      <c r="E6263" s="1" t="s">
        <v>9</v>
      </c>
      <c r="F6263" s="1" t="s">
        <v>14023</v>
      </c>
      <c r="G6263" s="1" t="s">
        <v>19</v>
      </c>
      <c r="H6263">
        <v>1.0656062528254034E+18</v>
      </c>
      <c r="I6263" s="1" t="s">
        <v>14024</v>
      </c>
      <c r="J6263" s="1" t="s">
        <v>14022</v>
      </c>
    </row>
    <row r="6264" spans="1:10" x14ac:dyDescent="0.55000000000000004">
      <c r="A6264" s="1" t="s">
        <v>42471</v>
      </c>
      <c r="B6264" s="2">
        <v>43426.662499999999</v>
      </c>
      <c r="C6264">
        <v>53</v>
      </c>
      <c r="D6264">
        <v>80</v>
      </c>
      <c r="E6264" s="1" t="s">
        <v>9</v>
      </c>
      <c r="F6264" s="1" t="s">
        <v>9</v>
      </c>
      <c r="G6264" s="1" t="s">
        <v>9</v>
      </c>
      <c r="H6264">
        <v>1.0656044992874947E+18</v>
      </c>
      <c r="I6264" s="1" t="s">
        <v>14026</v>
      </c>
      <c r="J6264" s="1" t="s">
        <v>14025</v>
      </c>
    </row>
    <row r="6265" spans="1:10" x14ac:dyDescent="0.55000000000000004">
      <c r="A6265" s="1" t="s">
        <v>42471</v>
      </c>
      <c r="B6265" s="2">
        <v>43426.661111111112</v>
      </c>
      <c r="C6265">
        <v>30</v>
      </c>
      <c r="D6265">
        <v>53</v>
      </c>
      <c r="E6265" s="1" t="s">
        <v>9</v>
      </c>
      <c r="F6265" s="1" t="s">
        <v>9</v>
      </c>
      <c r="G6265" s="1" t="s">
        <v>9</v>
      </c>
      <c r="H6265">
        <v>1.065603971669246E+18</v>
      </c>
      <c r="I6265" s="1" t="s">
        <v>14028</v>
      </c>
      <c r="J6265" s="1" t="s">
        <v>14027</v>
      </c>
    </row>
    <row r="6266" spans="1:10" x14ac:dyDescent="0.55000000000000004">
      <c r="A6266" s="1" t="s">
        <v>42471</v>
      </c>
      <c r="B6266" s="2">
        <v>43426.652083333334</v>
      </c>
      <c r="C6266">
        <v>1682</v>
      </c>
      <c r="D6266">
        <v>6279</v>
      </c>
      <c r="E6266" s="1" t="s">
        <v>9</v>
      </c>
      <c r="F6266" s="1" t="s">
        <v>9</v>
      </c>
      <c r="G6266" s="1" t="s">
        <v>9</v>
      </c>
      <c r="H6266">
        <v>1.065600759302103E+18</v>
      </c>
      <c r="I6266" s="1" t="s">
        <v>14030</v>
      </c>
      <c r="J6266" s="1" t="s">
        <v>14029</v>
      </c>
    </row>
    <row r="6267" spans="1:10" x14ac:dyDescent="0.55000000000000004">
      <c r="A6267" s="1" t="s">
        <v>42471</v>
      </c>
      <c r="B6267" s="2">
        <v>43426.649305555555</v>
      </c>
      <c r="C6267">
        <v>27</v>
      </c>
      <c r="D6267">
        <v>75</v>
      </c>
      <c r="E6267" s="1" t="s">
        <v>9</v>
      </c>
      <c r="F6267" s="1" t="s">
        <v>6575</v>
      </c>
      <c r="G6267" s="1" t="s">
        <v>9</v>
      </c>
      <c r="H6267">
        <v>1.0655997753226445E+18</v>
      </c>
      <c r="I6267" s="1" t="s">
        <v>14032</v>
      </c>
      <c r="J6267" s="1" t="s">
        <v>14031</v>
      </c>
    </row>
    <row r="6268" spans="1:10" x14ac:dyDescent="0.55000000000000004">
      <c r="A6268" s="1" t="s">
        <v>42471</v>
      </c>
      <c r="B6268" s="2">
        <v>43426.645833333336</v>
      </c>
      <c r="C6268">
        <v>213</v>
      </c>
      <c r="D6268">
        <v>745</v>
      </c>
      <c r="E6268" s="1" t="s">
        <v>9</v>
      </c>
      <c r="F6268" s="1" t="s">
        <v>9</v>
      </c>
      <c r="G6268" s="1" t="s">
        <v>9</v>
      </c>
      <c r="H6268">
        <v>1.0655983184017654E+18</v>
      </c>
      <c r="I6268" s="1" t="s">
        <v>14034</v>
      </c>
      <c r="J6268" s="1" t="s">
        <v>14033</v>
      </c>
    </row>
    <row r="6269" spans="1:10" x14ac:dyDescent="0.55000000000000004">
      <c r="A6269" s="1" t="s">
        <v>42471</v>
      </c>
      <c r="B6269" s="2">
        <v>43426.644444444442</v>
      </c>
      <c r="C6269">
        <v>34</v>
      </c>
      <c r="D6269">
        <v>56</v>
      </c>
      <c r="E6269" s="1" t="s">
        <v>9</v>
      </c>
      <c r="F6269" s="1" t="s">
        <v>9</v>
      </c>
      <c r="G6269" s="1" t="s">
        <v>9</v>
      </c>
      <c r="H6269">
        <v>1.0655978372815053E+18</v>
      </c>
      <c r="I6269" s="1" t="s">
        <v>14036</v>
      </c>
      <c r="J6269" s="1" t="s">
        <v>14035</v>
      </c>
    </row>
    <row r="6270" spans="1:10" x14ac:dyDescent="0.55000000000000004">
      <c r="A6270" s="1" t="s">
        <v>42471</v>
      </c>
      <c r="B6270" s="2">
        <v>43426.640277777777</v>
      </c>
      <c r="C6270">
        <v>116</v>
      </c>
      <c r="D6270">
        <v>144</v>
      </c>
      <c r="E6270" s="1" t="s">
        <v>9</v>
      </c>
      <c r="F6270" s="1" t="s">
        <v>9</v>
      </c>
      <c r="G6270" s="1" t="s">
        <v>9</v>
      </c>
      <c r="H6270">
        <v>1.0655963555094487E+18</v>
      </c>
      <c r="I6270" s="1" t="s">
        <v>14038</v>
      </c>
      <c r="J6270" s="1" t="s">
        <v>14037</v>
      </c>
    </row>
    <row r="6271" spans="1:10" x14ac:dyDescent="0.55000000000000004">
      <c r="A6271" s="1" t="s">
        <v>42471</v>
      </c>
      <c r="B6271" s="2">
        <v>43426.638888888891</v>
      </c>
      <c r="C6271">
        <v>238</v>
      </c>
      <c r="D6271">
        <v>221</v>
      </c>
      <c r="E6271" s="1" t="s">
        <v>9</v>
      </c>
      <c r="F6271" s="1" t="s">
        <v>9</v>
      </c>
      <c r="G6271" s="1" t="s">
        <v>14040</v>
      </c>
      <c r="H6271">
        <v>1.0655958917535867E+18</v>
      </c>
      <c r="I6271" s="1" t="s">
        <v>14041</v>
      </c>
      <c r="J6271" s="1" t="s">
        <v>14039</v>
      </c>
    </row>
    <row r="6272" spans="1:10" x14ac:dyDescent="0.55000000000000004">
      <c r="A6272" s="1" t="s">
        <v>42471</v>
      </c>
      <c r="B6272" s="2">
        <v>43426.637499999997</v>
      </c>
      <c r="C6272">
        <v>128</v>
      </c>
      <c r="D6272">
        <v>134</v>
      </c>
      <c r="E6272" s="1" t="s">
        <v>9</v>
      </c>
      <c r="F6272" s="1" t="s">
        <v>9</v>
      </c>
      <c r="G6272" s="1" t="s">
        <v>9</v>
      </c>
      <c r="H6272">
        <v>1.0655952800561848E+18</v>
      </c>
      <c r="I6272" s="1" t="s">
        <v>14043</v>
      </c>
      <c r="J6272" s="1" t="s">
        <v>14042</v>
      </c>
    </row>
    <row r="6273" spans="1:10" x14ac:dyDescent="0.55000000000000004">
      <c r="A6273" s="1" t="s">
        <v>42471</v>
      </c>
      <c r="B6273" s="2">
        <v>43426.634027777778</v>
      </c>
      <c r="C6273">
        <v>177</v>
      </c>
      <c r="D6273">
        <v>554</v>
      </c>
      <c r="E6273" s="1" t="s">
        <v>9</v>
      </c>
      <c r="F6273" s="1" t="s">
        <v>9</v>
      </c>
      <c r="G6273" s="1" t="s">
        <v>9</v>
      </c>
      <c r="H6273">
        <v>1.0655940170004193E+18</v>
      </c>
      <c r="I6273" s="1" t="s">
        <v>14045</v>
      </c>
      <c r="J6273" s="1" t="s">
        <v>14044</v>
      </c>
    </row>
    <row r="6274" spans="1:10" x14ac:dyDescent="0.55000000000000004">
      <c r="A6274" s="1" t="s">
        <v>42471</v>
      </c>
      <c r="B6274" s="2">
        <v>43426.611805555556</v>
      </c>
      <c r="C6274">
        <v>22</v>
      </c>
      <c r="D6274">
        <v>26</v>
      </c>
      <c r="E6274" s="1" t="s">
        <v>9</v>
      </c>
      <c r="F6274" s="1" t="s">
        <v>9</v>
      </c>
      <c r="G6274" s="1" t="s">
        <v>9</v>
      </c>
      <c r="H6274">
        <v>1.0655859454860083E+18</v>
      </c>
      <c r="I6274" s="1" t="s">
        <v>14047</v>
      </c>
      <c r="J6274" s="1" t="s">
        <v>14046</v>
      </c>
    </row>
    <row r="6275" spans="1:10" x14ac:dyDescent="0.55000000000000004">
      <c r="A6275" s="1" t="s">
        <v>42471</v>
      </c>
      <c r="B6275" s="2">
        <v>43426.601388888892</v>
      </c>
      <c r="C6275">
        <v>106</v>
      </c>
      <c r="D6275">
        <v>521</v>
      </c>
      <c r="E6275" s="1" t="s">
        <v>9</v>
      </c>
      <c r="F6275" s="1" t="s">
        <v>9</v>
      </c>
      <c r="G6275" s="1" t="s">
        <v>9</v>
      </c>
      <c r="H6275">
        <v>1.0655822780828754E+18</v>
      </c>
      <c r="I6275" s="1" t="s">
        <v>14049</v>
      </c>
      <c r="J6275" s="1" t="s">
        <v>14048</v>
      </c>
    </row>
    <row r="6276" spans="1:10" x14ac:dyDescent="0.55000000000000004">
      <c r="A6276" s="1" t="s">
        <v>42471</v>
      </c>
      <c r="B6276" s="2">
        <v>43426.6</v>
      </c>
      <c r="C6276">
        <v>21</v>
      </c>
      <c r="D6276">
        <v>27</v>
      </c>
      <c r="E6276" s="1" t="s">
        <v>9</v>
      </c>
      <c r="F6276" s="1" t="s">
        <v>9</v>
      </c>
      <c r="G6276" s="1" t="s">
        <v>9</v>
      </c>
      <c r="H6276">
        <v>1.0655817828154245E+18</v>
      </c>
      <c r="I6276" s="1" t="s">
        <v>14051</v>
      </c>
      <c r="J6276" s="1" t="s">
        <v>14050</v>
      </c>
    </row>
    <row r="6277" spans="1:10" x14ac:dyDescent="0.55000000000000004">
      <c r="A6277" s="1" t="s">
        <v>42471</v>
      </c>
      <c r="B6277" s="2">
        <v>43426.59375</v>
      </c>
      <c r="C6277">
        <v>254</v>
      </c>
      <c r="D6277">
        <v>446</v>
      </c>
      <c r="E6277" s="1" t="s">
        <v>9</v>
      </c>
      <c r="F6277" s="1" t="s">
        <v>9</v>
      </c>
      <c r="G6277" s="1" t="s">
        <v>14053</v>
      </c>
      <c r="H6277">
        <v>1.0655795767539794E+18</v>
      </c>
      <c r="I6277" s="1" t="s">
        <v>14054</v>
      </c>
      <c r="J6277" s="1" t="s">
        <v>14052</v>
      </c>
    </row>
    <row r="6278" spans="1:10" x14ac:dyDescent="0.55000000000000004">
      <c r="A6278" s="1" t="s">
        <v>42471</v>
      </c>
      <c r="B6278" s="2">
        <v>43426.588194444441</v>
      </c>
      <c r="C6278">
        <v>3165</v>
      </c>
      <c r="D6278">
        <v>4188</v>
      </c>
      <c r="E6278" s="1" t="s">
        <v>9</v>
      </c>
      <c r="F6278" s="1" t="s">
        <v>9</v>
      </c>
      <c r="G6278" s="1" t="s">
        <v>9</v>
      </c>
      <c r="H6278">
        <v>1.0655773997719511E+18</v>
      </c>
      <c r="I6278" s="1" t="s">
        <v>14056</v>
      </c>
      <c r="J6278" s="1" t="s">
        <v>14055</v>
      </c>
    </row>
    <row r="6279" spans="1:10" x14ac:dyDescent="0.55000000000000004">
      <c r="A6279" s="1" t="s">
        <v>42471</v>
      </c>
      <c r="B6279" s="2">
        <v>43426.586805555555</v>
      </c>
      <c r="C6279">
        <v>25</v>
      </c>
      <c r="D6279">
        <v>50</v>
      </c>
      <c r="E6279" s="1" t="s">
        <v>9</v>
      </c>
      <c r="F6279" s="1" t="s">
        <v>9</v>
      </c>
      <c r="G6279" s="1" t="s">
        <v>9</v>
      </c>
      <c r="H6279">
        <v>1.06557693846562E+18</v>
      </c>
      <c r="I6279" s="1" t="s">
        <v>14058</v>
      </c>
      <c r="J6279" s="1" t="s">
        <v>14057</v>
      </c>
    </row>
    <row r="6280" spans="1:10" x14ac:dyDescent="0.55000000000000004">
      <c r="A6280" s="1" t="s">
        <v>42471</v>
      </c>
      <c r="B6280" s="2">
        <v>43426.581944444442</v>
      </c>
      <c r="C6280">
        <v>156</v>
      </c>
      <c r="D6280">
        <v>157</v>
      </c>
      <c r="E6280" s="1" t="s">
        <v>9</v>
      </c>
      <c r="F6280" s="1" t="s">
        <v>9</v>
      </c>
      <c r="G6280" s="1" t="s">
        <v>14060</v>
      </c>
      <c r="H6280">
        <v>1.06557514947328E+18</v>
      </c>
      <c r="I6280" s="1" t="s">
        <v>14061</v>
      </c>
      <c r="J6280" s="1" t="s">
        <v>14059</v>
      </c>
    </row>
    <row r="6281" spans="1:10" x14ac:dyDescent="0.55000000000000004">
      <c r="A6281" s="1" t="s">
        <v>42471</v>
      </c>
      <c r="B6281" s="2">
        <v>43426.571527777778</v>
      </c>
      <c r="C6281">
        <v>569</v>
      </c>
      <c r="D6281">
        <v>492</v>
      </c>
      <c r="E6281" s="1" t="s">
        <v>9</v>
      </c>
      <c r="F6281" s="1" t="s">
        <v>14063</v>
      </c>
      <c r="G6281" s="1" t="s">
        <v>14064</v>
      </c>
      <c r="H6281">
        <v>1.0655714919898563E+18</v>
      </c>
      <c r="I6281" s="1" t="s">
        <v>14065</v>
      </c>
      <c r="J6281" s="1" t="s">
        <v>14062</v>
      </c>
    </row>
    <row r="6282" spans="1:10" x14ac:dyDescent="0.55000000000000004">
      <c r="A6282" s="1" t="s">
        <v>42471</v>
      </c>
      <c r="B6282" s="2">
        <v>43426.569444444445</v>
      </c>
      <c r="C6282">
        <v>27</v>
      </c>
      <c r="D6282">
        <v>304</v>
      </c>
      <c r="E6282" s="1" t="s">
        <v>9</v>
      </c>
      <c r="F6282" s="1" t="s">
        <v>9</v>
      </c>
      <c r="G6282" s="1" t="s">
        <v>9</v>
      </c>
      <c r="H6282">
        <v>1.0655706402860933E+18</v>
      </c>
      <c r="I6282" s="1" t="s">
        <v>14067</v>
      </c>
      <c r="J6282" s="1" t="s">
        <v>14066</v>
      </c>
    </row>
    <row r="6283" spans="1:10" x14ac:dyDescent="0.55000000000000004">
      <c r="A6283" s="1" t="s">
        <v>42471</v>
      </c>
      <c r="B6283" s="2">
        <v>43426.565972222219</v>
      </c>
      <c r="C6283">
        <v>29</v>
      </c>
      <c r="D6283">
        <v>101</v>
      </c>
      <c r="E6283" s="1" t="s">
        <v>9</v>
      </c>
      <c r="F6283" s="1" t="s">
        <v>9</v>
      </c>
      <c r="G6283" s="1" t="s">
        <v>9</v>
      </c>
      <c r="H6283">
        <v>1.0655693476393656E+18</v>
      </c>
      <c r="I6283" s="1" t="s">
        <v>14069</v>
      </c>
      <c r="J6283" s="1" t="s">
        <v>14068</v>
      </c>
    </row>
    <row r="6284" spans="1:10" x14ac:dyDescent="0.55000000000000004">
      <c r="A6284" s="1" t="s">
        <v>42471</v>
      </c>
      <c r="B6284" s="2">
        <v>43426.563194444447</v>
      </c>
      <c r="C6284">
        <v>43</v>
      </c>
      <c r="D6284">
        <v>56</v>
      </c>
      <c r="E6284" s="1" t="s">
        <v>9</v>
      </c>
      <c r="F6284" s="1" t="s">
        <v>9</v>
      </c>
      <c r="G6284" s="1" t="s">
        <v>9</v>
      </c>
      <c r="H6284">
        <v>1.0655683315355443E+18</v>
      </c>
      <c r="I6284" s="1" t="s">
        <v>14071</v>
      </c>
      <c r="J6284" s="1" t="s">
        <v>14070</v>
      </c>
    </row>
    <row r="6285" spans="1:10" x14ac:dyDescent="0.55000000000000004">
      <c r="A6285" s="1" t="s">
        <v>42471</v>
      </c>
      <c r="B6285" s="2">
        <v>43426.556944444441</v>
      </c>
      <c r="C6285">
        <v>13</v>
      </c>
      <c r="D6285">
        <v>42</v>
      </c>
      <c r="E6285" s="1" t="s">
        <v>9</v>
      </c>
      <c r="F6285" s="1" t="s">
        <v>9</v>
      </c>
      <c r="G6285" s="1" t="s">
        <v>9</v>
      </c>
      <c r="H6285">
        <v>1.0655661733272125E+18</v>
      </c>
      <c r="I6285" s="1" t="s">
        <v>14073</v>
      </c>
      <c r="J6285" s="1" t="s">
        <v>14072</v>
      </c>
    </row>
    <row r="6286" spans="1:10" x14ac:dyDescent="0.55000000000000004">
      <c r="A6286" s="1" t="s">
        <v>42471</v>
      </c>
      <c r="B6286" s="2">
        <v>43426.554861111108</v>
      </c>
      <c r="C6286">
        <v>102</v>
      </c>
      <c r="D6286">
        <v>233</v>
      </c>
      <c r="E6286" s="1" t="s">
        <v>9</v>
      </c>
      <c r="F6286" s="1" t="s">
        <v>9</v>
      </c>
      <c r="G6286" s="1" t="s">
        <v>9</v>
      </c>
      <c r="H6286">
        <v>1.0655653112675246E+18</v>
      </c>
      <c r="I6286" s="1" t="s">
        <v>14075</v>
      </c>
      <c r="J6286" s="1" t="s">
        <v>14074</v>
      </c>
    </row>
    <row r="6287" spans="1:10" x14ac:dyDescent="0.55000000000000004">
      <c r="A6287" s="1" t="s">
        <v>42471</v>
      </c>
      <c r="B6287" s="2">
        <v>43426.549305555556</v>
      </c>
      <c r="C6287">
        <v>633</v>
      </c>
      <c r="D6287">
        <v>1419</v>
      </c>
      <c r="E6287" s="1" t="s">
        <v>9</v>
      </c>
      <c r="F6287" s="1" t="s">
        <v>9</v>
      </c>
      <c r="G6287" s="1" t="s">
        <v>9</v>
      </c>
      <c r="H6287">
        <v>1.065563360127787E+18</v>
      </c>
      <c r="I6287" s="1" t="s">
        <v>14077</v>
      </c>
      <c r="J6287" s="1" t="s">
        <v>14076</v>
      </c>
    </row>
    <row r="6288" spans="1:10" x14ac:dyDescent="0.55000000000000004">
      <c r="A6288" s="1" t="s">
        <v>42471</v>
      </c>
      <c r="B6288" s="2">
        <v>43426.548611111109</v>
      </c>
      <c r="C6288">
        <v>42</v>
      </c>
      <c r="D6288">
        <v>46</v>
      </c>
      <c r="E6288" s="1" t="s">
        <v>9</v>
      </c>
      <c r="F6288" s="1" t="s">
        <v>9</v>
      </c>
      <c r="G6288" s="1" t="s">
        <v>9</v>
      </c>
      <c r="H6288">
        <v>1.0655630776749711E+18</v>
      </c>
      <c r="I6288" s="1" t="s">
        <v>14079</v>
      </c>
      <c r="J6288" s="1" t="s">
        <v>14078</v>
      </c>
    </row>
    <row r="6289" spans="1:10" x14ac:dyDescent="0.55000000000000004">
      <c r="A6289" s="1" t="s">
        <v>42471</v>
      </c>
      <c r="B6289" s="2">
        <v>43426.543749999997</v>
      </c>
      <c r="C6289">
        <v>20</v>
      </c>
      <c r="D6289">
        <v>35</v>
      </c>
      <c r="E6289" s="1" t="s">
        <v>9</v>
      </c>
      <c r="F6289" s="1" t="s">
        <v>6344</v>
      </c>
      <c r="G6289" s="1" t="s">
        <v>9</v>
      </c>
      <c r="H6289">
        <v>1.0655614370226831E+18</v>
      </c>
      <c r="I6289" s="1" t="s">
        <v>14081</v>
      </c>
      <c r="J6289" s="1" t="s">
        <v>14080</v>
      </c>
    </row>
    <row r="6290" spans="1:10" x14ac:dyDescent="0.55000000000000004">
      <c r="A6290" s="1" t="s">
        <v>42471</v>
      </c>
      <c r="B6290" s="2">
        <v>43426.540972222225</v>
      </c>
      <c r="C6290">
        <v>21</v>
      </c>
      <c r="D6290">
        <v>39</v>
      </c>
      <c r="E6290" s="1" t="s">
        <v>9</v>
      </c>
      <c r="F6290" s="1" t="s">
        <v>9</v>
      </c>
      <c r="G6290" s="1" t="s">
        <v>9</v>
      </c>
      <c r="H6290">
        <v>1.0655603528286003E+18</v>
      </c>
      <c r="I6290" s="1" t="s">
        <v>14083</v>
      </c>
      <c r="J6290" s="1" t="s">
        <v>14082</v>
      </c>
    </row>
    <row r="6291" spans="1:10" x14ac:dyDescent="0.55000000000000004">
      <c r="A6291" s="1" t="s">
        <v>42471</v>
      </c>
      <c r="B6291" s="2">
        <v>43426.540277777778</v>
      </c>
      <c r="C6291">
        <v>76</v>
      </c>
      <c r="D6291">
        <v>80</v>
      </c>
      <c r="E6291" s="1" t="s">
        <v>9</v>
      </c>
      <c r="F6291" s="1" t="s">
        <v>9</v>
      </c>
      <c r="G6291" s="1" t="s">
        <v>14085</v>
      </c>
      <c r="H6291">
        <v>1.0655602011289272E+18</v>
      </c>
      <c r="I6291" s="1" t="s">
        <v>14086</v>
      </c>
      <c r="J6291" s="1" t="s">
        <v>14084</v>
      </c>
    </row>
    <row r="6292" spans="1:10" x14ac:dyDescent="0.55000000000000004">
      <c r="A6292" s="1" t="s">
        <v>42471</v>
      </c>
      <c r="B6292" s="2">
        <v>43426.532638888886</v>
      </c>
      <c r="C6292">
        <v>13</v>
      </c>
      <c r="D6292">
        <v>131</v>
      </c>
      <c r="E6292" s="1" t="s">
        <v>9</v>
      </c>
      <c r="F6292" s="1" t="s">
        <v>9</v>
      </c>
      <c r="G6292" s="1" t="s">
        <v>9</v>
      </c>
      <c r="H6292">
        <v>1.0655573659598725E+18</v>
      </c>
      <c r="I6292" s="1" t="s">
        <v>14088</v>
      </c>
      <c r="J6292" s="1" t="s">
        <v>14087</v>
      </c>
    </row>
    <row r="6293" spans="1:10" x14ac:dyDescent="0.55000000000000004">
      <c r="A6293" s="1" t="s">
        <v>42471</v>
      </c>
      <c r="B6293" s="2">
        <v>43426.522222222222</v>
      </c>
      <c r="C6293">
        <v>31</v>
      </c>
      <c r="D6293">
        <v>24</v>
      </c>
      <c r="E6293" s="1" t="s">
        <v>9</v>
      </c>
      <c r="F6293" s="1" t="s">
        <v>9</v>
      </c>
      <c r="G6293" s="1" t="s">
        <v>9</v>
      </c>
      <c r="H6293">
        <v>1.0655536117977866E+18</v>
      </c>
      <c r="I6293" s="1" t="s">
        <v>14090</v>
      </c>
      <c r="J6293" s="1" t="s">
        <v>14089</v>
      </c>
    </row>
    <row r="6294" spans="1:10" x14ac:dyDescent="0.55000000000000004">
      <c r="A6294" s="1" t="s">
        <v>42471</v>
      </c>
      <c r="B6294" s="2">
        <v>43426.519444444442</v>
      </c>
      <c r="C6294">
        <v>20</v>
      </c>
      <c r="D6294">
        <v>26</v>
      </c>
      <c r="E6294" s="1" t="s">
        <v>9</v>
      </c>
      <c r="F6294" s="1" t="s">
        <v>14092</v>
      </c>
      <c r="G6294" s="1" t="s">
        <v>9</v>
      </c>
      <c r="H6294">
        <v>1.0655525530128015E+18</v>
      </c>
      <c r="I6294" s="1" t="s">
        <v>14093</v>
      </c>
      <c r="J6294" s="1" t="s">
        <v>14091</v>
      </c>
    </row>
    <row r="6295" spans="1:10" x14ac:dyDescent="0.55000000000000004">
      <c r="A6295" s="1" t="s">
        <v>42471</v>
      </c>
      <c r="B6295" s="2">
        <v>43426.511805555558</v>
      </c>
      <c r="C6295">
        <v>45</v>
      </c>
      <c r="D6295">
        <v>62</v>
      </c>
      <c r="E6295" s="1" t="s">
        <v>9</v>
      </c>
      <c r="F6295" s="1" t="s">
        <v>9</v>
      </c>
      <c r="G6295" s="1" t="s">
        <v>9</v>
      </c>
      <c r="H6295">
        <v>1.0655497894069207E+18</v>
      </c>
      <c r="I6295" s="1" t="s">
        <v>14095</v>
      </c>
      <c r="J6295" s="1" t="s">
        <v>14094</v>
      </c>
    </row>
    <row r="6296" spans="1:10" x14ac:dyDescent="0.55000000000000004">
      <c r="A6296" s="1" t="s">
        <v>42471</v>
      </c>
      <c r="B6296" s="2">
        <v>43426.506944444445</v>
      </c>
      <c r="C6296">
        <v>29</v>
      </c>
      <c r="D6296">
        <v>58</v>
      </c>
      <c r="E6296" s="1" t="s">
        <v>9</v>
      </c>
      <c r="F6296" s="1" t="s">
        <v>9</v>
      </c>
      <c r="G6296" s="1" t="s">
        <v>9</v>
      </c>
      <c r="H6296">
        <v>1.0655479574691758E+18</v>
      </c>
      <c r="I6296" s="1" t="s">
        <v>14097</v>
      </c>
      <c r="J6296" s="1" t="s">
        <v>14096</v>
      </c>
    </row>
    <row r="6297" spans="1:10" x14ac:dyDescent="0.55000000000000004">
      <c r="A6297" s="1" t="s">
        <v>42471</v>
      </c>
      <c r="B6297" s="2">
        <v>43426.497916666667</v>
      </c>
      <c r="C6297">
        <v>67</v>
      </c>
      <c r="D6297">
        <v>130</v>
      </c>
      <c r="E6297" s="1" t="s">
        <v>9</v>
      </c>
      <c r="F6297" s="1" t="s">
        <v>9</v>
      </c>
      <c r="G6297" s="1" t="s">
        <v>9</v>
      </c>
      <c r="H6297">
        <v>1.0655446679687373E+18</v>
      </c>
      <c r="I6297" s="1" t="s">
        <v>14099</v>
      </c>
      <c r="J6297" s="1" t="s">
        <v>14098</v>
      </c>
    </row>
    <row r="6298" spans="1:10" x14ac:dyDescent="0.55000000000000004">
      <c r="A6298" s="1" t="s">
        <v>42471</v>
      </c>
      <c r="B6298" s="2">
        <v>43426.496527777781</v>
      </c>
      <c r="C6298">
        <v>48</v>
      </c>
      <c r="D6298">
        <v>70</v>
      </c>
      <c r="E6298" s="1" t="s">
        <v>9</v>
      </c>
      <c r="F6298" s="1" t="s">
        <v>9</v>
      </c>
      <c r="G6298" s="1" t="s">
        <v>9</v>
      </c>
      <c r="H6298">
        <v>1.0655443359392891E+18</v>
      </c>
      <c r="I6298" s="1" t="s">
        <v>14101</v>
      </c>
      <c r="J6298" s="1" t="s">
        <v>14100</v>
      </c>
    </row>
    <row r="6299" spans="1:10" x14ac:dyDescent="0.55000000000000004">
      <c r="A6299" s="1" t="s">
        <v>42471</v>
      </c>
      <c r="B6299" s="2">
        <v>43426.495138888888</v>
      </c>
      <c r="C6299">
        <v>59</v>
      </c>
      <c r="D6299">
        <v>48</v>
      </c>
      <c r="E6299" s="1" t="s">
        <v>9</v>
      </c>
      <c r="F6299" s="1" t="s">
        <v>9</v>
      </c>
      <c r="G6299" s="1" t="s">
        <v>9</v>
      </c>
      <c r="H6299">
        <v>1.065543860502188E+18</v>
      </c>
      <c r="I6299" s="1" t="s">
        <v>14103</v>
      </c>
      <c r="J6299" s="1" t="s">
        <v>14102</v>
      </c>
    </row>
    <row r="6300" spans="1:10" x14ac:dyDescent="0.55000000000000004">
      <c r="A6300" s="1" t="s">
        <v>42471</v>
      </c>
      <c r="B6300" s="2">
        <v>43426.488194444442</v>
      </c>
      <c r="C6300">
        <v>43</v>
      </c>
      <c r="D6300">
        <v>112</v>
      </c>
      <c r="E6300" s="1" t="s">
        <v>9</v>
      </c>
      <c r="F6300" s="1" t="s">
        <v>9</v>
      </c>
      <c r="G6300" s="1" t="s">
        <v>14105</v>
      </c>
      <c r="H6300">
        <v>1.0655412529832591E+18</v>
      </c>
      <c r="I6300" s="1" t="s">
        <v>14106</v>
      </c>
      <c r="J6300" s="1" t="s">
        <v>14104</v>
      </c>
    </row>
    <row r="6301" spans="1:10" x14ac:dyDescent="0.55000000000000004">
      <c r="A6301" s="1" t="s">
        <v>42471</v>
      </c>
      <c r="B6301" s="2">
        <v>43426.48541666667</v>
      </c>
      <c r="C6301">
        <v>246</v>
      </c>
      <c r="D6301">
        <v>210</v>
      </c>
      <c r="E6301" s="1" t="s">
        <v>9</v>
      </c>
      <c r="F6301" s="1" t="s">
        <v>9</v>
      </c>
      <c r="G6301" s="1" t="s">
        <v>9</v>
      </c>
      <c r="H6301">
        <v>1.0655402767254569E+18</v>
      </c>
      <c r="I6301" s="1" t="s">
        <v>14108</v>
      </c>
      <c r="J6301" s="1" t="s">
        <v>14107</v>
      </c>
    </row>
    <row r="6302" spans="1:10" x14ac:dyDescent="0.55000000000000004">
      <c r="A6302" s="1" t="s">
        <v>42471</v>
      </c>
      <c r="B6302" s="2">
        <v>43426.472222222219</v>
      </c>
      <c r="C6302">
        <v>34</v>
      </c>
      <c r="D6302">
        <v>55</v>
      </c>
      <c r="E6302" s="1" t="s">
        <v>9</v>
      </c>
      <c r="F6302" s="1" t="s">
        <v>9</v>
      </c>
      <c r="G6302" s="1" t="s">
        <v>9</v>
      </c>
      <c r="H6302">
        <v>1.0655355925265695E+18</v>
      </c>
      <c r="I6302" s="1" t="s">
        <v>14110</v>
      </c>
      <c r="J6302" s="1" t="s">
        <v>14109</v>
      </c>
    </row>
    <row r="6303" spans="1:10" x14ac:dyDescent="0.55000000000000004">
      <c r="A6303" s="1" t="s">
        <v>42471</v>
      </c>
      <c r="B6303" s="2">
        <v>43426.461805555555</v>
      </c>
      <c r="C6303">
        <v>20</v>
      </c>
      <c r="D6303">
        <v>43</v>
      </c>
      <c r="E6303" s="1" t="s">
        <v>9</v>
      </c>
      <c r="F6303" s="1" t="s">
        <v>9</v>
      </c>
      <c r="G6303" s="1" t="s">
        <v>9</v>
      </c>
      <c r="H6303">
        <v>1.0655316195015803E+18</v>
      </c>
      <c r="I6303" s="1" t="s">
        <v>14112</v>
      </c>
      <c r="J6303" s="1" t="s">
        <v>14111</v>
      </c>
    </row>
    <row r="6304" spans="1:10" x14ac:dyDescent="0.55000000000000004">
      <c r="A6304" s="1" t="s">
        <v>42471</v>
      </c>
      <c r="B6304" s="2">
        <v>43426.460416666669</v>
      </c>
      <c r="C6304">
        <v>25</v>
      </c>
      <c r="D6304">
        <v>62</v>
      </c>
      <c r="E6304" s="1" t="s">
        <v>9</v>
      </c>
      <c r="F6304" s="1" t="s">
        <v>9</v>
      </c>
      <c r="G6304" s="1" t="s">
        <v>9</v>
      </c>
      <c r="H6304">
        <v>1.0655313174194217E+18</v>
      </c>
      <c r="I6304" s="1" t="s">
        <v>14114</v>
      </c>
      <c r="J6304" s="1" t="s">
        <v>14113</v>
      </c>
    </row>
    <row r="6305" spans="1:10" x14ac:dyDescent="0.55000000000000004">
      <c r="A6305" s="1" t="s">
        <v>42471</v>
      </c>
      <c r="B6305" s="2">
        <v>43426.459027777775</v>
      </c>
      <c r="C6305">
        <v>33</v>
      </c>
      <c r="D6305">
        <v>48</v>
      </c>
      <c r="E6305" s="1" t="s">
        <v>9</v>
      </c>
      <c r="F6305" s="1" t="s">
        <v>9</v>
      </c>
      <c r="G6305" s="1" t="s">
        <v>14116</v>
      </c>
      <c r="H6305">
        <v>1.0655307044471071E+18</v>
      </c>
      <c r="I6305" s="1" t="s">
        <v>14117</v>
      </c>
      <c r="J6305" s="1" t="s">
        <v>14115</v>
      </c>
    </row>
    <row r="6306" spans="1:10" x14ac:dyDescent="0.55000000000000004">
      <c r="A6306" s="1" t="s">
        <v>42471</v>
      </c>
      <c r="B6306" s="2">
        <v>43426.45416666667</v>
      </c>
      <c r="C6306">
        <v>99</v>
      </c>
      <c r="D6306">
        <v>85</v>
      </c>
      <c r="E6306" s="1" t="s">
        <v>9</v>
      </c>
      <c r="F6306" s="1" t="s">
        <v>9</v>
      </c>
      <c r="G6306" s="1" t="s">
        <v>9</v>
      </c>
      <c r="H6306">
        <v>1.0655288163223962E+18</v>
      </c>
      <c r="I6306" s="1" t="s">
        <v>14119</v>
      </c>
      <c r="J6306" s="1" t="s">
        <v>14118</v>
      </c>
    </row>
    <row r="6307" spans="1:10" x14ac:dyDescent="0.55000000000000004">
      <c r="A6307" s="1" t="s">
        <v>42471</v>
      </c>
      <c r="B6307" s="2">
        <v>43426.45</v>
      </c>
      <c r="C6307">
        <v>236</v>
      </c>
      <c r="D6307">
        <v>408</v>
      </c>
      <c r="E6307" s="1" t="s">
        <v>9</v>
      </c>
      <c r="F6307" s="1" t="s">
        <v>9</v>
      </c>
      <c r="G6307" s="1" t="s">
        <v>19</v>
      </c>
      <c r="H6307">
        <v>1.0655273134653727E+18</v>
      </c>
      <c r="I6307" s="1" t="s">
        <v>14121</v>
      </c>
      <c r="J6307" s="1" t="s">
        <v>14120</v>
      </c>
    </row>
    <row r="6308" spans="1:10" x14ac:dyDescent="0.55000000000000004">
      <c r="A6308" s="1" t="s">
        <v>42471</v>
      </c>
      <c r="B6308" s="2">
        <v>43426.445138888892</v>
      </c>
      <c r="C6308">
        <v>164</v>
      </c>
      <c r="D6308">
        <v>427</v>
      </c>
      <c r="E6308" s="1" t="s">
        <v>9</v>
      </c>
      <c r="F6308" s="1" t="s">
        <v>14123</v>
      </c>
      <c r="G6308" s="1" t="s">
        <v>9</v>
      </c>
      <c r="H6308">
        <v>1.065525553183232E+18</v>
      </c>
      <c r="I6308" s="1" t="s">
        <v>14124</v>
      </c>
      <c r="J6308" s="1" t="s">
        <v>14122</v>
      </c>
    </row>
    <row r="6309" spans="1:10" x14ac:dyDescent="0.55000000000000004">
      <c r="A6309" s="1" t="s">
        <v>42471</v>
      </c>
      <c r="B6309" s="2">
        <v>43426.444444444445</v>
      </c>
      <c r="C6309">
        <v>35</v>
      </c>
      <c r="D6309">
        <v>59</v>
      </c>
      <c r="E6309" s="1" t="s">
        <v>9</v>
      </c>
      <c r="F6309" s="1" t="s">
        <v>14126</v>
      </c>
      <c r="G6309" s="1" t="s">
        <v>19</v>
      </c>
      <c r="H6309">
        <v>1.0655252966762578E+18</v>
      </c>
      <c r="I6309" s="1" t="s">
        <v>14127</v>
      </c>
      <c r="J6309" s="1" t="s">
        <v>14125</v>
      </c>
    </row>
    <row r="6310" spans="1:10" x14ac:dyDescent="0.55000000000000004">
      <c r="A6310" s="1" t="s">
        <v>42471</v>
      </c>
      <c r="B6310" s="2">
        <v>43426.435416666667</v>
      </c>
      <c r="C6310">
        <v>168</v>
      </c>
      <c r="D6310">
        <v>162</v>
      </c>
      <c r="E6310" s="1" t="s">
        <v>9</v>
      </c>
      <c r="F6310" s="1" t="s">
        <v>9</v>
      </c>
      <c r="G6310" s="1" t="s">
        <v>9</v>
      </c>
      <c r="H6310">
        <v>1.065522099513643E+18</v>
      </c>
      <c r="I6310" s="1" t="s">
        <v>14129</v>
      </c>
      <c r="J6310" s="1" t="s">
        <v>14128</v>
      </c>
    </row>
    <row r="6311" spans="1:10" x14ac:dyDescent="0.55000000000000004">
      <c r="A6311" s="1" t="s">
        <v>42471</v>
      </c>
      <c r="B6311" s="2">
        <v>43426.433333333334</v>
      </c>
      <c r="C6311">
        <v>16</v>
      </c>
      <c r="D6311">
        <v>84</v>
      </c>
      <c r="E6311" s="1" t="s">
        <v>9</v>
      </c>
      <c r="F6311" s="1" t="s">
        <v>9</v>
      </c>
      <c r="G6311" s="1" t="s">
        <v>9</v>
      </c>
      <c r="H6311">
        <v>1.0655213155435356E+18</v>
      </c>
      <c r="I6311" s="1" t="s">
        <v>14131</v>
      </c>
      <c r="J6311" s="1" t="s">
        <v>14130</v>
      </c>
    </row>
    <row r="6312" spans="1:10" x14ac:dyDescent="0.55000000000000004">
      <c r="A6312" s="1" t="s">
        <v>42471</v>
      </c>
      <c r="B6312" s="2">
        <v>43426.426388888889</v>
      </c>
      <c r="C6312">
        <v>24</v>
      </c>
      <c r="D6312">
        <v>42</v>
      </c>
      <c r="E6312" s="1" t="s">
        <v>9</v>
      </c>
      <c r="F6312" s="1" t="s">
        <v>14133</v>
      </c>
      <c r="G6312" s="1" t="s">
        <v>14134</v>
      </c>
      <c r="H6312">
        <v>1.0655189357417472E+18</v>
      </c>
      <c r="I6312" s="1" t="s">
        <v>14135</v>
      </c>
      <c r="J6312" s="1" t="s">
        <v>14132</v>
      </c>
    </row>
    <row r="6313" spans="1:10" x14ac:dyDescent="0.55000000000000004">
      <c r="A6313" s="1" t="s">
        <v>42471</v>
      </c>
      <c r="B6313" s="2">
        <v>43426.424305555556</v>
      </c>
      <c r="C6313">
        <v>37</v>
      </c>
      <c r="D6313">
        <v>110</v>
      </c>
      <c r="E6313" s="1" t="s">
        <v>9</v>
      </c>
      <c r="F6313" s="1" t="s">
        <v>9</v>
      </c>
      <c r="G6313" s="1" t="s">
        <v>9</v>
      </c>
      <c r="H6313">
        <v>1.0655182110415094E+18</v>
      </c>
      <c r="I6313" s="1" t="s">
        <v>14137</v>
      </c>
      <c r="J6313" s="1" t="s">
        <v>14136</v>
      </c>
    </row>
    <row r="6314" spans="1:10" x14ac:dyDescent="0.55000000000000004">
      <c r="A6314" s="1" t="s">
        <v>42471</v>
      </c>
      <c r="B6314" s="2">
        <v>43426.423611111109</v>
      </c>
      <c r="C6314">
        <v>10</v>
      </c>
      <c r="D6314">
        <v>16</v>
      </c>
      <c r="E6314" s="1" t="s">
        <v>9</v>
      </c>
      <c r="F6314" s="1" t="s">
        <v>9</v>
      </c>
      <c r="G6314" s="1" t="s">
        <v>14139</v>
      </c>
      <c r="H6314">
        <v>1.0655179849350267E+18</v>
      </c>
      <c r="I6314" s="1" t="s">
        <v>14140</v>
      </c>
      <c r="J6314" s="1" t="s">
        <v>14138</v>
      </c>
    </row>
    <row r="6315" spans="1:10" x14ac:dyDescent="0.55000000000000004">
      <c r="A6315" s="1" t="s">
        <v>42471</v>
      </c>
      <c r="B6315" s="2">
        <v>43426.420138888891</v>
      </c>
      <c r="C6315">
        <v>1527</v>
      </c>
      <c r="D6315">
        <v>3101</v>
      </c>
      <c r="E6315" s="1" t="s">
        <v>9</v>
      </c>
      <c r="F6315" s="1" t="s">
        <v>11998</v>
      </c>
      <c r="G6315" s="1" t="s">
        <v>9</v>
      </c>
      <c r="H6315">
        <v>1.0655166982231572E+18</v>
      </c>
      <c r="I6315" s="1" t="s">
        <v>14142</v>
      </c>
      <c r="J6315" s="1" t="s">
        <v>14141</v>
      </c>
    </row>
    <row r="6316" spans="1:10" x14ac:dyDescent="0.55000000000000004">
      <c r="A6316" s="1" t="s">
        <v>42471</v>
      </c>
      <c r="B6316" s="2">
        <v>43426.40902777778</v>
      </c>
      <c r="C6316">
        <v>137</v>
      </c>
      <c r="D6316">
        <v>275</v>
      </c>
      <c r="E6316" s="1" t="s">
        <v>9</v>
      </c>
      <c r="F6316" s="1" t="s">
        <v>9</v>
      </c>
      <c r="G6316" s="1" t="s">
        <v>9</v>
      </c>
      <c r="H6316">
        <v>1.0655125709902807E+18</v>
      </c>
      <c r="I6316" s="1" t="s">
        <v>14144</v>
      </c>
      <c r="J6316" s="1" t="s">
        <v>14143</v>
      </c>
    </row>
    <row r="6317" spans="1:10" x14ac:dyDescent="0.55000000000000004">
      <c r="A6317" s="1" t="s">
        <v>42471</v>
      </c>
      <c r="B6317" s="2">
        <v>43426.395833333336</v>
      </c>
      <c r="C6317">
        <v>1211</v>
      </c>
      <c r="D6317">
        <v>1304</v>
      </c>
      <c r="E6317" s="1" t="s">
        <v>9</v>
      </c>
      <c r="F6317" s="1" t="s">
        <v>9</v>
      </c>
      <c r="G6317" s="1" t="s">
        <v>9</v>
      </c>
      <c r="H6317">
        <v>1.0655076977962271E+18</v>
      </c>
      <c r="I6317" s="1" t="s">
        <v>14146</v>
      </c>
      <c r="J6317" s="1" t="s">
        <v>14145</v>
      </c>
    </row>
    <row r="6318" spans="1:10" x14ac:dyDescent="0.55000000000000004">
      <c r="A6318" s="1" t="s">
        <v>42471</v>
      </c>
      <c r="B6318" s="2">
        <v>43426.384027777778</v>
      </c>
      <c r="C6318">
        <v>13</v>
      </c>
      <c r="D6318">
        <v>23</v>
      </c>
      <c r="E6318" s="1" t="s">
        <v>9</v>
      </c>
      <c r="F6318" s="1" t="s">
        <v>14063</v>
      </c>
      <c r="G6318" s="1" t="s">
        <v>14148</v>
      </c>
      <c r="H6318">
        <v>1.0655036237136036E+18</v>
      </c>
      <c r="I6318" s="1" t="s">
        <v>14149</v>
      </c>
      <c r="J6318" s="1" t="s">
        <v>14147</v>
      </c>
    </row>
    <row r="6319" spans="1:10" x14ac:dyDescent="0.55000000000000004">
      <c r="A6319" s="1" t="s">
        <v>42471</v>
      </c>
      <c r="B6319" s="2">
        <v>43426.37222222222</v>
      </c>
      <c r="C6319">
        <v>148</v>
      </c>
      <c r="D6319">
        <v>549</v>
      </c>
      <c r="E6319" s="1" t="s">
        <v>9</v>
      </c>
      <c r="F6319" s="1" t="s">
        <v>9</v>
      </c>
      <c r="G6319" s="1" t="s">
        <v>9</v>
      </c>
      <c r="H6319">
        <v>1.0654991242613637E+18</v>
      </c>
      <c r="I6319" s="1" t="s">
        <v>14151</v>
      </c>
      <c r="J6319" s="1" t="s">
        <v>14150</v>
      </c>
    </row>
    <row r="6320" spans="1:10" x14ac:dyDescent="0.55000000000000004">
      <c r="A6320" s="1" t="s">
        <v>42471</v>
      </c>
      <c r="B6320" s="2">
        <v>43426.368750000001</v>
      </c>
      <c r="C6320">
        <v>21</v>
      </c>
      <c r="D6320">
        <v>32</v>
      </c>
      <c r="E6320" s="1" t="s">
        <v>9</v>
      </c>
      <c r="F6320" s="1" t="s">
        <v>9</v>
      </c>
      <c r="G6320" s="1" t="s">
        <v>2446</v>
      </c>
      <c r="H6320">
        <v>1.0654979790989435E+18</v>
      </c>
      <c r="I6320" s="1" t="s">
        <v>14153</v>
      </c>
      <c r="J6320" s="1" t="s">
        <v>14152</v>
      </c>
    </row>
    <row r="6321" spans="1:10" x14ac:dyDescent="0.55000000000000004">
      <c r="A6321" s="1" t="s">
        <v>42471</v>
      </c>
      <c r="B6321" s="2">
        <v>43426.366666666669</v>
      </c>
      <c r="C6321">
        <v>339</v>
      </c>
      <c r="D6321">
        <v>984</v>
      </c>
      <c r="E6321" s="1" t="s">
        <v>9</v>
      </c>
      <c r="F6321" s="1" t="s">
        <v>9</v>
      </c>
      <c r="G6321" s="1" t="s">
        <v>9</v>
      </c>
      <c r="H6321">
        <v>1.0654973198382244E+18</v>
      </c>
      <c r="I6321" s="1" t="s">
        <v>14155</v>
      </c>
      <c r="J6321" s="1" t="s">
        <v>14154</v>
      </c>
    </row>
    <row r="6322" spans="1:10" x14ac:dyDescent="0.55000000000000004">
      <c r="A6322" s="1" t="s">
        <v>42471</v>
      </c>
      <c r="B6322" s="2">
        <v>43426.365972222222</v>
      </c>
      <c r="C6322">
        <v>33</v>
      </c>
      <c r="D6322">
        <v>94</v>
      </c>
      <c r="E6322" s="1" t="s">
        <v>9</v>
      </c>
      <c r="F6322" s="1" t="s">
        <v>9</v>
      </c>
      <c r="G6322" s="1" t="s">
        <v>9</v>
      </c>
      <c r="H6322">
        <v>1.0654970289842299E+18</v>
      </c>
      <c r="I6322" s="1" t="s">
        <v>14157</v>
      </c>
      <c r="J6322" s="1" t="s">
        <v>14156</v>
      </c>
    </row>
    <row r="6323" spans="1:10" x14ac:dyDescent="0.55000000000000004">
      <c r="A6323" s="1" t="s">
        <v>42471</v>
      </c>
      <c r="B6323" s="2">
        <v>43426.365972222222</v>
      </c>
      <c r="C6323">
        <v>246</v>
      </c>
      <c r="D6323">
        <v>504</v>
      </c>
      <c r="E6323" s="1" t="s">
        <v>9</v>
      </c>
      <c r="F6323" s="1" t="s">
        <v>1011</v>
      </c>
      <c r="G6323" s="1" t="s">
        <v>9</v>
      </c>
      <c r="H6323">
        <v>1.0654968803044229E+18</v>
      </c>
      <c r="I6323" s="1" t="s">
        <v>14159</v>
      </c>
      <c r="J6323" s="1" t="s">
        <v>14158</v>
      </c>
    </row>
    <row r="6324" spans="1:10" x14ac:dyDescent="0.55000000000000004">
      <c r="A6324" s="1" t="s">
        <v>42471</v>
      </c>
      <c r="B6324" s="2">
        <v>43426.356249999997</v>
      </c>
      <c r="C6324">
        <v>12</v>
      </c>
      <c r="D6324">
        <v>51</v>
      </c>
      <c r="E6324" s="1" t="s">
        <v>9</v>
      </c>
      <c r="F6324" s="1" t="s">
        <v>9</v>
      </c>
      <c r="G6324" s="1" t="s">
        <v>9</v>
      </c>
      <c r="H6324">
        <v>1.0654935629120635E+18</v>
      </c>
      <c r="I6324" s="1" t="s">
        <v>14161</v>
      </c>
      <c r="J6324" s="1" t="s">
        <v>14160</v>
      </c>
    </row>
    <row r="6325" spans="1:10" x14ac:dyDescent="0.55000000000000004">
      <c r="A6325" s="1" t="s">
        <v>42471</v>
      </c>
      <c r="B6325" s="2">
        <v>43426.355555555558</v>
      </c>
      <c r="C6325">
        <v>33</v>
      </c>
      <c r="D6325">
        <v>101</v>
      </c>
      <c r="E6325" s="1" t="s">
        <v>9</v>
      </c>
      <c r="F6325" s="1" t="s">
        <v>9</v>
      </c>
      <c r="G6325" s="1" t="s">
        <v>9</v>
      </c>
      <c r="H6325">
        <v>1.0654931047179018E+18</v>
      </c>
      <c r="I6325" s="1" t="s">
        <v>14163</v>
      </c>
      <c r="J6325" s="1" t="s">
        <v>14162</v>
      </c>
    </row>
    <row r="6326" spans="1:10" x14ac:dyDescent="0.55000000000000004">
      <c r="A6326" s="1" t="s">
        <v>42471</v>
      </c>
      <c r="B6326" s="2">
        <v>43426.35</v>
      </c>
      <c r="C6326">
        <v>84</v>
      </c>
      <c r="D6326">
        <v>160</v>
      </c>
      <c r="E6326" s="1" t="s">
        <v>9</v>
      </c>
      <c r="F6326" s="1" t="s">
        <v>9</v>
      </c>
      <c r="G6326" s="1" t="s">
        <v>9</v>
      </c>
      <c r="H6326">
        <v>1.0654912673821123E+18</v>
      </c>
      <c r="I6326" s="1" t="s">
        <v>14165</v>
      </c>
      <c r="J6326" s="1" t="s">
        <v>14164</v>
      </c>
    </row>
    <row r="6327" spans="1:10" x14ac:dyDescent="0.55000000000000004">
      <c r="A6327" s="1" t="s">
        <v>42471</v>
      </c>
      <c r="B6327" s="2">
        <v>43426.345138888886</v>
      </c>
      <c r="C6327">
        <v>19</v>
      </c>
      <c r="D6327">
        <v>126</v>
      </c>
      <c r="E6327" s="1" t="s">
        <v>9</v>
      </c>
      <c r="F6327" s="1" t="s">
        <v>9</v>
      </c>
      <c r="G6327" s="1" t="s">
        <v>9</v>
      </c>
      <c r="H6327">
        <v>1.0654894738264187E+18</v>
      </c>
      <c r="I6327" s="1" t="s">
        <v>14167</v>
      </c>
      <c r="J6327" s="1" t="s">
        <v>14166</v>
      </c>
    </row>
    <row r="6328" spans="1:10" x14ac:dyDescent="0.55000000000000004">
      <c r="A6328" s="1" t="s">
        <v>42471</v>
      </c>
      <c r="B6328" s="2">
        <v>43426.344444444447</v>
      </c>
      <c r="C6328">
        <v>490</v>
      </c>
      <c r="D6328">
        <v>2496</v>
      </c>
      <c r="E6328" s="1" t="s">
        <v>9</v>
      </c>
      <c r="F6328" s="1" t="s">
        <v>9</v>
      </c>
      <c r="G6328" s="1" t="s">
        <v>9</v>
      </c>
      <c r="H6328">
        <v>1.0654890959824978E+18</v>
      </c>
      <c r="I6328" s="1" t="s">
        <v>14169</v>
      </c>
      <c r="J6328" s="1" t="s">
        <v>14168</v>
      </c>
    </row>
    <row r="6329" spans="1:10" x14ac:dyDescent="0.55000000000000004">
      <c r="A6329" s="1" t="s">
        <v>42471</v>
      </c>
      <c r="B6329" s="2">
        <v>43426.341666666667</v>
      </c>
      <c r="C6329">
        <v>7</v>
      </c>
      <c r="D6329">
        <v>42</v>
      </c>
      <c r="E6329" s="1" t="s">
        <v>9</v>
      </c>
      <c r="F6329" s="1" t="s">
        <v>9</v>
      </c>
      <c r="G6329" s="1" t="s">
        <v>9</v>
      </c>
      <c r="H6329">
        <v>1.0654882381885522E+18</v>
      </c>
      <c r="I6329" s="1" t="s">
        <v>14171</v>
      </c>
      <c r="J6329" s="1" t="s">
        <v>14170</v>
      </c>
    </row>
    <row r="6330" spans="1:10" x14ac:dyDescent="0.55000000000000004">
      <c r="A6330" s="1" t="s">
        <v>42471</v>
      </c>
      <c r="B6330" s="2">
        <v>43426.341666666667</v>
      </c>
      <c r="C6330">
        <v>47</v>
      </c>
      <c r="D6330">
        <v>125</v>
      </c>
      <c r="E6330" s="1" t="s">
        <v>9</v>
      </c>
      <c r="F6330" s="1" t="s">
        <v>9</v>
      </c>
      <c r="G6330" s="1" t="s">
        <v>9</v>
      </c>
      <c r="H6330">
        <v>1.0654882303241667E+18</v>
      </c>
      <c r="I6330" s="1" t="s">
        <v>14173</v>
      </c>
      <c r="J6330" s="1" t="s">
        <v>14172</v>
      </c>
    </row>
    <row r="6331" spans="1:10" x14ac:dyDescent="0.55000000000000004">
      <c r="A6331" s="1" t="s">
        <v>42471</v>
      </c>
      <c r="B6331" s="2">
        <v>43426.341666666667</v>
      </c>
      <c r="C6331">
        <v>8</v>
      </c>
      <c r="D6331">
        <v>79</v>
      </c>
      <c r="E6331" s="1" t="s">
        <v>9</v>
      </c>
      <c r="F6331" s="1" t="s">
        <v>14175</v>
      </c>
      <c r="G6331" s="1" t="s">
        <v>19</v>
      </c>
      <c r="H6331">
        <v>1.0654881616635904E+18</v>
      </c>
      <c r="I6331" s="1" t="s">
        <v>14176</v>
      </c>
      <c r="J6331" s="1" t="s">
        <v>14174</v>
      </c>
    </row>
    <row r="6332" spans="1:10" x14ac:dyDescent="0.55000000000000004">
      <c r="A6332" s="1" t="s">
        <v>42471</v>
      </c>
      <c r="B6332" s="2">
        <v>43426.317361111112</v>
      </c>
      <c r="C6332">
        <v>4150</v>
      </c>
      <c r="D6332">
        <v>4568</v>
      </c>
      <c r="E6332" s="1" t="s">
        <v>9</v>
      </c>
      <c r="F6332" s="1" t="s">
        <v>9</v>
      </c>
      <c r="G6332" s="1" t="s">
        <v>9</v>
      </c>
      <c r="H6332">
        <v>1.0654793138967306E+18</v>
      </c>
      <c r="I6332" s="1" t="s">
        <v>14178</v>
      </c>
      <c r="J6332" s="1" t="s">
        <v>14177</v>
      </c>
    </row>
    <row r="6333" spans="1:10" x14ac:dyDescent="0.55000000000000004">
      <c r="A6333" s="1" t="s">
        <v>42471</v>
      </c>
      <c r="B6333" s="2">
        <v>43426.314583333333</v>
      </c>
      <c r="C6333">
        <v>30</v>
      </c>
      <c r="D6333">
        <v>46</v>
      </c>
      <c r="E6333" s="1" t="s">
        <v>9</v>
      </c>
      <c r="F6333" s="1" t="s">
        <v>9</v>
      </c>
      <c r="G6333" s="1" t="s">
        <v>9</v>
      </c>
      <c r="H6333">
        <v>1.0654782463372616E+18</v>
      </c>
      <c r="I6333" s="1" t="s">
        <v>14180</v>
      </c>
      <c r="J6333" s="1" t="s">
        <v>14179</v>
      </c>
    </row>
    <row r="6334" spans="1:10" x14ac:dyDescent="0.55000000000000004">
      <c r="A6334" s="1" t="s">
        <v>42471</v>
      </c>
      <c r="B6334" s="2">
        <v>43426.313888888886</v>
      </c>
      <c r="C6334">
        <v>29</v>
      </c>
      <c r="D6334">
        <v>77</v>
      </c>
      <c r="E6334" s="1" t="s">
        <v>9</v>
      </c>
      <c r="F6334" s="1" t="s">
        <v>9</v>
      </c>
      <c r="G6334" s="1" t="s">
        <v>9</v>
      </c>
      <c r="H6334">
        <v>1.0654780010082632E+18</v>
      </c>
      <c r="I6334" s="1" t="s">
        <v>14182</v>
      </c>
      <c r="J6334" s="1" t="s">
        <v>14181</v>
      </c>
    </row>
    <row r="6335" spans="1:10" x14ac:dyDescent="0.55000000000000004">
      <c r="A6335" s="1" t="s">
        <v>42471</v>
      </c>
      <c r="B6335" s="2">
        <v>43426.3125</v>
      </c>
      <c r="C6335">
        <v>69</v>
      </c>
      <c r="D6335">
        <v>50</v>
      </c>
      <c r="E6335" s="1" t="s">
        <v>9</v>
      </c>
      <c r="F6335" s="1" t="s">
        <v>9</v>
      </c>
      <c r="G6335" s="1" t="s">
        <v>9</v>
      </c>
      <c r="H6335">
        <v>1.0654775079761797E+18</v>
      </c>
      <c r="I6335" s="1" t="s">
        <v>14184</v>
      </c>
      <c r="J6335" s="1" t="s">
        <v>14183</v>
      </c>
    </row>
    <row r="6336" spans="1:10" x14ac:dyDescent="0.55000000000000004">
      <c r="A6336" s="1" t="s">
        <v>42471</v>
      </c>
      <c r="B6336" s="2">
        <v>43426.309027777781</v>
      </c>
      <c r="C6336">
        <v>13</v>
      </c>
      <c r="D6336">
        <v>20</v>
      </c>
      <c r="E6336" s="1" t="s">
        <v>9</v>
      </c>
      <c r="F6336" s="1" t="s">
        <v>9</v>
      </c>
      <c r="G6336" s="1" t="s">
        <v>9</v>
      </c>
      <c r="H6336">
        <v>1.0654764421364613E+18</v>
      </c>
      <c r="I6336" s="1" t="s">
        <v>14186</v>
      </c>
      <c r="J6336" s="1" t="s">
        <v>14185</v>
      </c>
    </row>
    <row r="6337" spans="1:10" x14ac:dyDescent="0.55000000000000004">
      <c r="A6337" s="1" t="s">
        <v>42471</v>
      </c>
      <c r="B6337" s="2">
        <v>43426.302083333336</v>
      </c>
      <c r="C6337">
        <v>86</v>
      </c>
      <c r="D6337">
        <v>226</v>
      </c>
      <c r="E6337" s="1" t="s">
        <v>9</v>
      </c>
      <c r="F6337" s="1" t="s">
        <v>9</v>
      </c>
      <c r="G6337" s="1" t="s">
        <v>9</v>
      </c>
      <c r="H6337">
        <v>1.065473719542399E+18</v>
      </c>
      <c r="I6337" s="1" t="s">
        <v>14188</v>
      </c>
      <c r="J6337" s="1" t="s">
        <v>14187</v>
      </c>
    </row>
    <row r="6338" spans="1:10" x14ac:dyDescent="0.55000000000000004">
      <c r="A6338" s="1" t="s">
        <v>42471</v>
      </c>
      <c r="B6338" s="2">
        <v>43426.274305555555</v>
      </c>
      <c r="C6338">
        <v>148</v>
      </c>
      <c r="D6338">
        <v>241</v>
      </c>
      <c r="E6338" s="1" t="s">
        <v>9</v>
      </c>
      <c r="F6338" s="1" t="s">
        <v>14190</v>
      </c>
      <c r="G6338" s="1" t="s">
        <v>9</v>
      </c>
      <c r="H6338">
        <v>1.0654636338645074E+18</v>
      </c>
      <c r="I6338" s="1" t="s">
        <v>14191</v>
      </c>
      <c r="J6338" s="1" t="s">
        <v>14189</v>
      </c>
    </row>
    <row r="6339" spans="1:10" x14ac:dyDescent="0.55000000000000004">
      <c r="A6339" s="1" t="s">
        <v>42471</v>
      </c>
      <c r="B6339" s="2">
        <v>43426.272222222222</v>
      </c>
      <c r="C6339">
        <v>25</v>
      </c>
      <c r="D6339">
        <v>91</v>
      </c>
      <c r="E6339" s="1" t="s">
        <v>9</v>
      </c>
      <c r="F6339" s="1" t="s">
        <v>9</v>
      </c>
      <c r="G6339" s="1" t="s">
        <v>9</v>
      </c>
      <c r="H6339">
        <v>1.0654628910824653E+18</v>
      </c>
      <c r="I6339" s="1" t="s">
        <v>14193</v>
      </c>
      <c r="J6339" s="1" t="s">
        <v>14192</v>
      </c>
    </row>
    <row r="6340" spans="1:10" x14ac:dyDescent="0.55000000000000004">
      <c r="A6340" s="1" t="s">
        <v>42471</v>
      </c>
      <c r="B6340" s="2">
        <v>43426.267361111109</v>
      </c>
      <c r="C6340">
        <v>34</v>
      </c>
      <c r="D6340">
        <v>300</v>
      </c>
      <c r="E6340" s="1" t="s">
        <v>9</v>
      </c>
      <c r="F6340" s="1" t="s">
        <v>9</v>
      </c>
      <c r="G6340" s="1" t="s">
        <v>9</v>
      </c>
      <c r="H6340">
        <v>1.0654612289554145E+18</v>
      </c>
      <c r="I6340" s="1" t="s">
        <v>14195</v>
      </c>
      <c r="J6340" s="1" t="s">
        <v>14194</v>
      </c>
    </row>
    <row r="6341" spans="1:10" x14ac:dyDescent="0.55000000000000004">
      <c r="A6341" s="1" t="s">
        <v>42471</v>
      </c>
      <c r="B6341" s="2">
        <v>43426.265972222223</v>
      </c>
      <c r="C6341">
        <v>37</v>
      </c>
      <c r="D6341">
        <v>111</v>
      </c>
      <c r="E6341" s="1" t="s">
        <v>9</v>
      </c>
      <c r="F6341" s="1" t="s">
        <v>1011</v>
      </c>
      <c r="G6341" s="1" t="s">
        <v>9</v>
      </c>
      <c r="H6341">
        <v>1.0654607040423772E+18</v>
      </c>
      <c r="I6341" s="1" t="s">
        <v>14197</v>
      </c>
      <c r="J6341" s="1" t="s">
        <v>14196</v>
      </c>
    </row>
    <row r="6342" spans="1:10" x14ac:dyDescent="0.55000000000000004">
      <c r="A6342" s="1" t="s">
        <v>42471</v>
      </c>
      <c r="B6342" s="2">
        <v>43426.262499999997</v>
      </c>
      <c r="C6342">
        <v>54</v>
      </c>
      <c r="D6342">
        <v>137</v>
      </c>
      <c r="E6342" s="1" t="s">
        <v>9</v>
      </c>
      <c r="F6342" s="1" t="s">
        <v>9</v>
      </c>
      <c r="G6342" s="1" t="s">
        <v>9</v>
      </c>
      <c r="H6342">
        <v>1.0654594211976806E+18</v>
      </c>
      <c r="I6342" s="1" t="s">
        <v>14199</v>
      </c>
      <c r="J6342" s="1" t="s">
        <v>14198</v>
      </c>
    </row>
    <row r="6343" spans="1:10" x14ac:dyDescent="0.55000000000000004">
      <c r="A6343" s="1" t="s">
        <v>42471</v>
      </c>
      <c r="B6343" s="2">
        <v>43426.259722222225</v>
      </c>
      <c r="C6343">
        <v>250</v>
      </c>
      <c r="D6343">
        <v>632</v>
      </c>
      <c r="E6343" s="1" t="s">
        <v>9</v>
      </c>
      <c r="F6343" s="1" t="s">
        <v>9</v>
      </c>
      <c r="G6343" s="1" t="s">
        <v>9</v>
      </c>
      <c r="H6343">
        <v>1.065458375746601E+18</v>
      </c>
      <c r="I6343" s="1" t="s">
        <v>14201</v>
      </c>
      <c r="J6343" s="1" t="s">
        <v>14200</v>
      </c>
    </row>
    <row r="6344" spans="1:10" x14ac:dyDescent="0.55000000000000004">
      <c r="A6344" s="1" t="s">
        <v>42471</v>
      </c>
      <c r="B6344" s="2">
        <v>43426.25</v>
      </c>
      <c r="C6344">
        <v>79</v>
      </c>
      <c r="D6344">
        <v>120</v>
      </c>
      <c r="E6344" s="1" t="s">
        <v>9</v>
      </c>
      <c r="F6344" s="1" t="s">
        <v>9</v>
      </c>
      <c r="G6344" s="1" t="s">
        <v>9</v>
      </c>
      <c r="H6344">
        <v>1.0654548536846909E+18</v>
      </c>
      <c r="I6344" s="1" t="s">
        <v>14203</v>
      </c>
      <c r="J6344" s="1" t="s">
        <v>14202</v>
      </c>
    </row>
    <row r="6345" spans="1:10" x14ac:dyDescent="0.55000000000000004">
      <c r="A6345" s="1" t="s">
        <v>42471</v>
      </c>
      <c r="B6345" s="2">
        <v>43426.24722222222</v>
      </c>
      <c r="C6345">
        <v>38</v>
      </c>
      <c r="D6345">
        <v>123</v>
      </c>
      <c r="E6345" s="1" t="s">
        <v>9</v>
      </c>
      <c r="F6345" s="1" t="s">
        <v>9</v>
      </c>
      <c r="G6345" s="1" t="s">
        <v>9</v>
      </c>
      <c r="H6345">
        <v>1.0654538485658706E+18</v>
      </c>
      <c r="I6345" s="1" t="s">
        <v>14205</v>
      </c>
      <c r="J6345" s="1" t="s">
        <v>14204</v>
      </c>
    </row>
    <row r="6346" spans="1:10" x14ac:dyDescent="0.55000000000000004">
      <c r="A6346" s="1" t="s">
        <v>42471</v>
      </c>
      <c r="B6346" s="2">
        <v>43426.241666666669</v>
      </c>
      <c r="C6346">
        <v>496</v>
      </c>
      <c r="D6346">
        <v>1129</v>
      </c>
      <c r="E6346" s="1" t="s">
        <v>9</v>
      </c>
      <c r="F6346" s="1" t="s">
        <v>9</v>
      </c>
      <c r="G6346" s="1" t="s">
        <v>9</v>
      </c>
      <c r="H6346">
        <v>1.065451818845696E+18</v>
      </c>
      <c r="I6346" s="1" t="s">
        <v>14207</v>
      </c>
      <c r="J6346" s="1" t="s">
        <v>14206</v>
      </c>
    </row>
    <row r="6347" spans="1:10" x14ac:dyDescent="0.55000000000000004">
      <c r="A6347" s="1" t="s">
        <v>42471</v>
      </c>
      <c r="B6347" s="2">
        <v>43426.238888888889</v>
      </c>
      <c r="C6347">
        <v>463</v>
      </c>
      <c r="D6347">
        <v>1033</v>
      </c>
      <c r="E6347" s="1" t="s">
        <v>9</v>
      </c>
      <c r="F6347" s="1" t="s">
        <v>9</v>
      </c>
      <c r="G6347" s="1" t="s">
        <v>9</v>
      </c>
      <c r="H6347">
        <v>1.0654510104397373E+18</v>
      </c>
      <c r="I6347" s="1" t="s">
        <v>14209</v>
      </c>
      <c r="J6347" s="1" t="s">
        <v>14208</v>
      </c>
    </row>
    <row r="6348" spans="1:10" x14ac:dyDescent="0.55000000000000004">
      <c r="A6348" s="1" t="s">
        <v>42471</v>
      </c>
      <c r="B6348" s="2">
        <v>43426.237500000003</v>
      </c>
      <c r="C6348">
        <v>197</v>
      </c>
      <c r="D6348">
        <v>196</v>
      </c>
      <c r="E6348" s="1" t="s">
        <v>9</v>
      </c>
      <c r="F6348" s="1" t="s">
        <v>9</v>
      </c>
      <c r="G6348" s="1" t="s">
        <v>9</v>
      </c>
      <c r="H6348">
        <v>1.0654503631830753E+18</v>
      </c>
      <c r="I6348" s="1" t="s">
        <v>14211</v>
      </c>
      <c r="J6348" s="1" t="s">
        <v>14210</v>
      </c>
    </row>
    <row r="6349" spans="1:10" x14ac:dyDescent="0.55000000000000004">
      <c r="A6349" s="1" t="s">
        <v>42471</v>
      </c>
      <c r="B6349" s="2">
        <v>43426.22152777778</v>
      </c>
      <c r="C6349">
        <v>70</v>
      </c>
      <c r="D6349">
        <v>428</v>
      </c>
      <c r="E6349" s="1" t="s">
        <v>9</v>
      </c>
      <c r="F6349" s="1" t="s">
        <v>14213</v>
      </c>
      <c r="G6349" s="1" t="s">
        <v>9</v>
      </c>
      <c r="H6349">
        <v>1.0654446945309491E+18</v>
      </c>
      <c r="I6349" s="1" t="s">
        <v>14214</v>
      </c>
      <c r="J6349" s="1" t="s">
        <v>14212</v>
      </c>
    </row>
    <row r="6350" spans="1:10" x14ac:dyDescent="0.55000000000000004">
      <c r="A6350" s="1" t="s">
        <v>42471</v>
      </c>
      <c r="B6350" s="2">
        <v>43426.213194444441</v>
      </c>
      <c r="C6350">
        <v>44</v>
      </c>
      <c r="D6350">
        <v>84</v>
      </c>
      <c r="E6350" s="1" t="s">
        <v>9</v>
      </c>
      <c r="F6350" s="1" t="s">
        <v>2229</v>
      </c>
      <c r="G6350" s="1" t="s">
        <v>9</v>
      </c>
      <c r="H6350">
        <v>1.0654416160123044E+18</v>
      </c>
      <c r="I6350" s="1" t="s">
        <v>14216</v>
      </c>
      <c r="J6350" s="1" t="s">
        <v>14215</v>
      </c>
    </row>
    <row r="6351" spans="1:10" x14ac:dyDescent="0.55000000000000004">
      <c r="A6351" s="1" t="s">
        <v>42471</v>
      </c>
      <c r="B6351" s="2">
        <v>43426.209722222222</v>
      </c>
      <c r="C6351">
        <v>133</v>
      </c>
      <c r="D6351">
        <v>402</v>
      </c>
      <c r="E6351" s="1" t="s">
        <v>9</v>
      </c>
      <c r="F6351" s="1" t="s">
        <v>9</v>
      </c>
      <c r="G6351" s="1" t="s">
        <v>9</v>
      </c>
      <c r="H6351">
        <v>1.0654403920558735E+18</v>
      </c>
      <c r="I6351" s="1" t="s">
        <v>14218</v>
      </c>
      <c r="J6351" s="1" t="s">
        <v>14217</v>
      </c>
    </row>
    <row r="6352" spans="1:10" x14ac:dyDescent="0.55000000000000004">
      <c r="A6352" s="1" t="s">
        <v>42471</v>
      </c>
      <c r="B6352" s="2">
        <v>43426.199305555558</v>
      </c>
      <c r="C6352">
        <v>54</v>
      </c>
      <c r="D6352">
        <v>39</v>
      </c>
      <c r="E6352" s="1" t="s">
        <v>9</v>
      </c>
      <c r="F6352" s="1" t="s">
        <v>9</v>
      </c>
      <c r="G6352" s="1" t="s">
        <v>9</v>
      </c>
      <c r="H6352">
        <v>1.0654365905901527E+18</v>
      </c>
      <c r="I6352" s="1" t="s">
        <v>14220</v>
      </c>
      <c r="J6352" s="1" t="s">
        <v>14219</v>
      </c>
    </row>
    <row r="6353" spans="1:10" x14ac:dyDescent="0.55000000000000004">
      <c r="A6353" s="1" t="s">
        <v>42471</v>
      </c>
      <c r="B6353" s="2">
        <v>43426.199305555558</v>
      </c>
      <c r="C6353">
        <v>8</v>
      </c>
      <c r="D6353">
        <v>21</v>
      </c>
      <c r="E6353" s="1" t="s">
        <v>9</v>
      </c>
      <c r="F6353" s="1" t="s">
        <v>9</v>
      </c>
      <c r="G6353" s="1" t="s">
        <v>9</v>
      </c>
      <c r="H6353">
        <v>1.0654365645351731E+18</v>
      </c>
      <c r="I6353" s="1" t="s">
        <v>14222</v>
      </c>
      <c r="J6353" s="1" t="s">
        <v>14221</v>
      </c>
    </row>
    <row r="6354" spans="1:10" x14ac:dyDescent="0.55000000000000004">
      <c r="A6354" s="1" t="s">
        <v>42471</v>
      </c>
      <c r="B6354" s="2">
        <v>43426.193055555559</v>
      </c>
      <c r="C6354">
        <v>58</v>
      </c>
      <c r="D6354">
        <v>77</v>
      </c>
      <c r="E6354" s="1" t="s">
        <v>9</v>
      </c>
      <c r="F6354" s="1" t="s">
        <v>9</v>
      </c>
      <c r="G6354" s="1" t="s">
        <v>9</v>
      </c>
      <c r="H6354">
        <v>1.0654344290472673E+18</v>
      </c>
      <c r="I6354" s="1" t="s">
        <v>14224</v>
      </c>
      <c r="J6354" s="1" t="s">
        <v>14223</v>
      </c>
    </row>
    <row r="6355" spans="1:10" x14ac:dyDescent="0.55000000000000004">
      <c r="A6355" s="1" t="s">
        <v>42471</v>
      </c>
      <c r="B6355" s="2">
        <v>43426.192361111112</v>
      </c>
      <c r="C6355">
        <v>31</v>
      </c>
      <c r="D6355">
        <v>46</v>
      </c>
      <c r="E6355" s="1" t="s">
        <v>9</v>
      </c>
      <c r="F6355" s="1" t="s">
        <v>9</v>
      </c>
      <c r="G6355" s="1" t="s">
        <v>9</v>
      </c>
      <c r="H6355">
        <v>1.0654339382215885E+18</v>
      </c>
      <c r="I6355" s="1" t="s">
        <v>14226</v>
      </c>
      <c r="J6355" s="1" t="s">
        <v>14225</v>
      </c>
    </row>
    <row r="6356" spans="1:10" x14ac:dyDescent="0.55000000000000004">
      <c r="A6356" s="1" t="s">
        <v>42471</v>
      </c>
      <c r="B6356" s="2">
        <v>43426.1875</v>
      </c>
      <c r="C6356">
        <v>20</v>
      </c>
      <c r="D6356">
        <v>118</v>
      </c>
      <c r="E6356" s="1" t="s">
        <v>9</v>
      </c>
      <c r="F6356" s="1" t="s">
        <v>9</v>
      </c>
      <c r="G6356" s="1" t="s">
        <v>9</v>
      </c>
      <c r="H6356">
        <v>1.0654323801506734E+18</v>
      </c>
      <c r="I6356" s="1" t="s">
        <v>14228</v>
      </c>
      <c r="J6356" s="1" t="s">
        <v>14227</v>
      </c>
    </row>
    <row r="6357" spans="1:10" x14ac:dyDescent="0.55000000000000004">
      <c r="A6357" s="1" t="s">
        <v>42471</v>
      </c>
      <c r="B6357" s="2">
        <v>43426.181944444441</v>
      </c>
      <c r="C6357">
        <v>14</v>
      </c>
      <c r="D6357">
        <v>20</v>
      </c>
      <c r="E6357" s="1" t="s">
        <v>9</v>
      </c>
      <c r="F6357" s="1" t="s">
        <v>77</v>
      </c>
      <c r="G6357" s="1" t="s">
        <v>19</v>
      </c>
      <c r="H6357">
        <v>1.0654302292739277E+18</v>
      </c>
      <c r="I6357" s="1" t="s">
        <v>14230</v>
      </c>
      <c r="J6357" s="1" t="s">
        <v>14229</v>
      </c>
    </row>
    <row r="6358" spans="1:10" x14ac:dyDescent="0.55000000000000004">
      <c r="A6358" s="1" t="s">
        <v>42471</v>
      </c>
      <c r="B6358" s="2">
        <v>43426.180555555555</v>
      </c>
      <c r="C6358">
        <v>37</v>
      </c>
      <c r="D6358">
        <v>44</v>
      </c>
      <c r="E6358" s="1" t="s">
        <v>9</v>
      </c>
      <c r="F6358" s="1" t="s">
        <v>9</v>
      </c>
      <c r="G6358" s="1" t="s">
        <v>9</v>
      </c>
      <c r="H6358">
        <v>1.0654296706472755E+18</v>
      </c>
      <c r="I6358" s="1" t="s">
        <v>14232</v>
      </c>
      <c r="J6358" s="1" t="s">
        <v>14231</v>
      </c>
    </row>
    <row r="6359" spans="1:10" x14ac:dyDescent="0.55000000000000004">
      <c r="A6359" s="1" t="s">
        <v>42471</v>
      </c>
      <c r="B6359" s="2">
        <v>43426.177777777775</v>
      </c>
      <c r="C6359">
        <v>119</v>
      </c>
      <c r="D6359">
        <v>332</v>
      </c>
      <c r="E6359" s="1" t="s">
        <v>9</v>
      </c>
      <c r="F6359" s="1" t="s">
        <v>9</v>
      </c>
      <c r="G6359" s="1" t="s">
        <v>9</v>
      </c>
      <c r="H6359">
        <v>1.0654286684140749E+18</v>
      </c>
      <c r="I6359" s="1" t="s">
        <v>14234</v>
      </c>
      <c r="J6359" s="1" t="s">
        <v>14233</v>
      </c>
    </row>
    <row r="6360" spans="1:10" x14ac:dyDescent="0.55000000000000004">
      <c r="A6360" s="1" t="s">
        <v>42471</v>
      </c>
      <c r="B6360" s="2">
        <v>43426.175000000003</v>
      </c>
      <c r="C6360">
        <v>32</v>
      </c>
      <c r="D6360">
        <v>143</v>
      </c>
      <c r="E6360" s="1" t="s">
        <v>9</v>
      </c>
      <c r="F6360" s="1" t="s">
        <v>9</v>
      </c>
      <c r="G6360" s="1" t="s">
        <v>9</v>
      </c>
      <c r="H6360">
        <v>1.0654278433860977E+18</v>
      </c>
      <c r="I6360" s="1" t="s">
        <v>14236</v>
      </c>
      <c r="J6360" s="1" t="s">
        <v>14235</v>
      </c>
    </row>
    <row r="6361" spans="1:10" x14ac:dyDescent="0.55000000000000004">
      <c r="A6361" s="1" t="s">
        <v>42471</v>
      </c>
      <c r="B6361" s="2">
        <v>43426.171527777777</v>
      </c>
      <c r="C6361">
        <v>16</v>
      </c>
      <c r="D6361">
        <v>22</v>
      </c>
      <c r="E6361" s="1" t="s">
        <v>9</v>
      </c>
      <c r="F6361" s="1" t="s">
        <v>14238</v>
      </c>
      <c r="G6361" s="1" t="s">
        <v>9</v>
      </c>
      <c r="H6361">
        <v>1.0654264730858578E+18</v>
      </c>
      <c r="I6361" s="1" t="s">
        <v>14239</v>
      </c>
      <c r="J6361" s="1" t="s">
        <v>14237</v>
      </c>
    </row>
    <row r="6362" spans="1:10" x14ac:dyDescent="0.55000000000000004">
      <c r="A6362" s="1" t="s">
        <v>42471</v>
      </c>
      <c r="B6362" s="2">
        <v>43426.169444444444</v>
      </c>
      <c r="C6362">
        <v>17</v>
      </c>
      <c r="D6362">
        <v>33</v>
      </c>
      <c r="E6362" s="1" t="s">
        <v>9</v>
      </c>
      <c r="F6362" s="1" t="s">
        <v>9</v>
      </c>
      <c r="G6362" s="1" t="s">
        <v>14241</v>
      </c>
      <c r="H6362">
        <v>1.0654256535903109E+18</v>
      </c>
      <c r="I6362" s="1" t="s">
        <v>14242</v>
      </c>
      <c r="J6362" s="1" t="s">
        <v>14240</v>
      </c>
    </row>
    <row r="6363" spans="1:10" x14ac:dyDescent="0.55000000000000004">
      <c r="A6363" s="1" t="s">
        <v>42471</v>
      </c>
      <c r="B6363" s="2">
        <v>43426.168749999997</v>
      </c>
      <c r="C6363">
        <v>55</v>
      </c>
      <c r="D6363">
        <v>142</v>
      </c>
      <c r="E6363" s="1" t="s">
        <v>9</v>
      </c>
      <c r="F6363" s="1" t="s">
        <v>14244</v>
      </c>
      <c r="G6363" s="1" t="s">
        <v>9</v>
      </c>
      <c r="H6363">
        <v>1.0654254029721682E+18</v>
      </c>
      <c r="I6363" s="1" t="s">
        <v>14245</v>
      </c>
      <c r="J6363" s="1" t="s">
        <v>14243</v>
      </c>
    </row>
    <row r="6364" spans="1:10" x14ac:dyDescent="0.55000000000000004">
      <c r="A6364" s="1" t="s">
        <v>42471</v>
      </c>
      <c r="B6364" s="2">
        <v>43426.168055555558</v>
      </c>
      <c r="C6364">
        <v>12</v>
      </c>
      <c r="D6364">
        <v>40</v>
      </c>
      <c r="E6364" s="1" t="s">
        <v>9</v>
      </c>
      <c r="F6364" s="1" t="s">
        <v>9</v>
      </c>
      <c r="G6364" s="1" t="s">
        <v>9</v>
      </c>
      <c r="H6364">
        <v>1.0654251303549583E+18</v>
      </c>
      <c r="I6364" s="1" t="s">
        <v>14247</v>
      </c>
      <c r="J6364" s="1" t="s">
        <v>14246</v>
      </c>
    </row>
    <row r="6365" spans="1:10" x14ac:dyDescent="0.55000000000000004">
      <c r="A6365" s="1" t="s">
        <v>42471</v>
      </c>
      <c r="B6365" s="2">
        <v>43426.167361111111</v>
      </c>
      <c r="C6365">
        <v>178</v>
      </c>
      <c r="D6365">
        <v>632</v>
      </c>
      <c r="E6365" s="1" t="s">
        <v>9</v>
      </c>
      <c r="F6365" s="1" t="s">
        <v>9</v>
      </c>
      <c r="G6365" s="1" t="s">
        <v>9</v>
      </c>
      <c r="H6365">
        <v>1.065425125300822E+18</v>
      </c>
      <c r="I6365" s="1" t="s">
        <v>14249</v>
      </c>
      <c r="J6365" s="1" t="s">
        <v>14248</v>
      </c>
    </row>
    <row r="6366" spans="1:10" x14ac:dyDescent="0.55000000000000004">
      <c r="A6366" s="1" t="s">
        <v>42471</v>
      </c>
      <c r="B6366" s="2">
        <v>43426.161111111112</v>
      </c>
      <c r="C6366">
        <v>37</v>
      </c>
      <c r="D6366">
        <v>54</v>
      </c>
      <c r="E6366" s="1" t="s">
        <v>9</v>
      </c>
      <c r="F6366" s="1" t="s">
        <v>9</v>
      </c>
      <c r="G6366" s="1" t="s">
        <v>14251</v>
      </c>
      <c r="H6366">
        <v>1.065422700611543E+18</v>
      </c>
      <c r="I6366" s="1" t="s">
        <v>14252</v>
      </c>
      <c r="J6366" s="1" t="s">
        <v>14250</v>
      </c>
    </row>
    <row r="6367" spans="1:10" x14ac:dyDescent="0.55000000000000004">
      <c r="A6367" s="1" t="s">
        <v>42471</v>
      </c>
      <c r="B6367" s="2">
        <v>43426.136805555558</v>
      </c>
      <c r="C6367">
        <v>13</v>
      </c>
      <c r="D6367">
        <v>120</v>
      </c>
      <c r="E6367" s="1" t="s">
        <v>9</v>
      </c>
      <c r="F6367" s="1" t="s">
        <v>9</v>
      </c>
      <c r="G6367" s="1" t="s">
        <v>19</v>
      </c>
      <c r="H6367">
        <v>1.0654140522712678E+18</v>
      </c>
      <c r="I6367" s="1" t="s">
        <v>14254</v>
      </c>
      <c r="J6367" s="1" t="s">
        <v>14253</v>
      </c>
    </row>
    <row r="6368" spans="1:10" x14ac:dyDescent="0.55000000000000004">
      <c r="A6368" s="1" t="s">
        <v>42471</v>
      </c>
      <c r="B6368" s="2">
        <v>43426.132638888892</v>
      </c>
      <c r="C6368">
        <v>28</v>
      </c>
      <c r="D6368">
        <v>56</v>
      </c>
      <c r="E6368" s="1" t="s">
        <v>9</v>
      </c>
      <c r="F6368" s="1" t="s">
        <v>9</v>
      </c>
      <c r="G6368" s="1" t="s">
        <v>9</v>
      </c>
      <c r="H6368">
        <v>1.0654124488685404E+18</v>
      </c>
      <c r="I6368" s="1" t="s">
        <v>14256</v>
      </c>
      <c r="J6368" s="1" t="s">
        <v>14255</v>
      </c>
    </row>
    <row r="6369" spans="1:10" x14ac:dyDescent="0.55000000000000004">
      <c r="A6369" s="1" t="s">
        <v>42471</v>
      </c>
      <c r="B6369" s="2">
        <v>43426.129861111112</v>
      </c>
      <c r="C6369">
        <v>45</v>
      </c>
      <c r="D6369">
        <v>87</v>
      </c>
      <c r="E6369" s="1" t="s">
        <v>9</v>
      </c>
      <c r="F6369" s="1" t="s">
        <v>9</v>
      </c>
      <c r="G6369" s="1" t="s">
        <v>19</v>
      </c>
      <c r="H6369">
        <v>1.0654115321235661E+18</v>
      </c>
      <c r="I6369" s="1" t="s">
        <v>14258</v>
      </c>
      <c r="J6369" s="1" t="s">
        <v>14257</v>
      </c>
    </row>
    <row r="6370" spans="1:10" x14ac:dyDescent="0.55000000000000004">
      <c r="A6370" s="1" t="s">
        <v>42471</v>
      </c>
      <c r="B6370" s="2">
        <v>43426.127083333333</v>
      </c>
      <c r="C6370">
        <v>227</v>
      </c>
      <c r="D6370">
        <v>296</v>
      </c>
      <c r="E6370" s="1" t="s">
        <v>9</v>
      </c>
      <c r="F6370" s="1" t="s">
        <v>9</v>
      </c>
      <c r="G6370" s="1" t="s">
        <v>9</v>
      </c>
      <c r="H6370">
        <v>1.065410282284032E+18</v>
      </c>
      <c r="I6370" s="1" t="s">
        <v>14260</v>
      </c>
      <c r="J6370" s="1" t="s">
        <v>14259</v>
      </c>
    </row>
    <row r="6371" spans="1:10" x14ac:dyDescent="0.55000000000000004">
      <c r="A6371" s="1" t="s">
        <v>42471</v>
      </c>
      <c r="B6371" s="2">
        <v>43426.125</v>
      </c>
      <c r="C6371">
        <v>93</v>
      </c>
      <c r="D6371">
        <v>219</v>
      </c>
      <c r="E6371" s="1" t="s">
        <v>9</v>
      </c>
      <c r="F6371" s="1" t="s">
        <v>9</v>
      </c>
      <c r="G6371" s="1" t="s">
        <v>9</v>
      </c>
      <c r="H6371">
        <v>1.0654096090395156E+18</v>
      </c>
      <c r="I6371" s="1" t="s">
        <v>14262</v>
      </c>
      <c r="J6371" s="1" t="s">
        <v>14261</v>
      </c>
    </row>
    <row r="6372" spans="1:10" x14ac:dyDescent="0.55000000000000004">
      <c r="A6372" s="1" t="s">
        <v>42471</v>
      </c>
      <c r="B6372" s="2">
        <v>43426.122916666667</v>
      </c>
      <c r="C6372">
        <v>103</v>
      </c>
      <c r="D6372">
        <v>260</v>
      </c>
      <c r="E6372" s="1" t="s">
        <v>9</v>
      </c>
      <c r="F6372" s="1" t="s">
        <v>14264</v>
      </c>
      <c r="G6372" s="1" t="s">
        <v>9</v>
      </c>
      <c r="H6372">
        <v>1.0654088552432804E+18</v>
      </c>
      <c r="I6372" s="1" t="s">
        <v>14265</v>
      </c>
      <c r="J6372" s="1" t="s">
        <v>14263</v>
      </c>
    </row>
    <row r="6373" spans="1:10" x14ac:dyDescent="0.55000000000000004">
      <c r="A6373" s="1" t="s">
        <v>42471</v>
      </c>
      <c r="B6373" s="2">
        <v>43426.120138888888</v>
      </c>
      <c r="C6373">
        <v>74</v>
      </c>
      <c r="D6373">
        <v>106</v>
      </c>
      <c r="E6373" s="1" t="s">
        <v>9</v>
      </c>
      <c r="F6373" s="1" t="s">
        <v>9</v>
      </c>
      <c r="G6373" s="1" t="s">
        <v>9</v>
      </c>
      <c r="H6373">
        <v>1.0654079228496855E+18</v>
      </c>
      <c r="I6373" s="1" t="s">
        <v>14267</v>
      </c>
      <c r="J6373" s="1" t="s">
        <v>14266</v>
      </c>
    </row>
    <row r="6374" spans="1:10" x14ac:dyDescent="0.55000000000000004">
      <c r="A6374" s="1" t="s">
        <v>42471</v>
      </c>
      <c r="B6374" s="2">
        <v>43426.115277777775</v>
      </c>
      <c r="C6374">
        <v>91</v>
      </c>
      <c r="D6374">
        <v>303</v>
      </c>
      <c r="E6374" s="1" t="s">
        <v>9</v>
      </c>
      <c r="F6374" s="1" t="s">
        <v>9</v>
      </c>
      <c r="G6374" s="1" t="s">
        <v>9</v>
      </c>
      <c r="H6374">
        <v>1.065406064609321E+18</v>
      </c>
      <c r="I6374" s="1" t="s">
        <v>14269</v>
      </c>
      <c r="J6374" s="1" t="s">
        <v>14268</v>
      </c>
    </row>
    <row r="6375" spans="1:10" x14ac:dyDescent="0.55000000000000004">
      <c r="A6375" s="1" t="s">
        <v>42471</v>
      </c>
      <c r="B6375" s="2">
        <v>43426.113888888889</v>
      </c>
      <c r="C6375">
        <v>141</v>
      </c>
      <c r="D6375">
        <v>560</v>
      </c>
      <c r="E6375" s="1" t="s">
        <v>9</v>
      </c>
      <c r="F6375" s="1" t="s">
        <v>14271</v>
      </c>
      <c r="G6375" s="1" t="s">
        <v>14272</v>
      </c>
      <c r="H6375">
        <v>1.0654057396514243E+18</v>
      </c>
      <c r="I6375" s="1" t="s">
        <v>14273</v>
      </c>
      <c r="J6375" s="1" t="s">
        <v>14270</v>
      </c>
    </row>
    <row r="6376" spans="1:10" x14ac:dyDescent="0.55000000000000004">
      <c r="A6376" s="1" t="s">
        <v>42471</v>
      </c>
      <c r="B6376" s="2">
        <v>43426.113194444442</v>
      </c>
      <c r="C6376">
        <v>25</v>
      </c>
      <c r="D6376">
        <v>44</v>
      </c>
      <c r="E6376" s="1" t="s">
        <v>9</v>
      </c>
      <c r="F6376" s="1" t="s">
        <v>9</v>
      </c>
      <c r="G6376" s="1" t="s">
        <v>9</v>
      </c>
      <c r="H6376">
        <v>1.0654054111284838E+18</v>
      </c>
      <c r="I6376" s="1" t="s">
        <v>14275</v>
      </c>
      <c r="J6376" s="1" t="s">
        <v>14274</v>
      </c>
    </row>
    <row r="6377" spans="1:10" x14ac:dyDescent="0.55000000000000004">
      <c r="A6377" s="1" t="s">
        <v>42471</v>
      </c>
      <c r="B6377" s="2">
        <v>43426.113194444442</v>
      </c>
      <c r="C6377">
        <v>111</v>
      </c>
      <c r="D6377">
        <v>156</v>
      </c>
      <c r="E6377" s="1" t="s">
        <v>9</v>
      </c>
      <c r="F6377" s="1" t="s">
        <v>9</v>
      </c>
      <c r="G6377" s="1" t="s">
        <v>14277</v>
      </c>
      <c r="H6377">
        <v>1.0654052524201533E+18</v>
      </c>
      <c r="I6377" s="1" t="s">
        <v>14278</v>
      </c>
      <c r="J6377" s="1" t="s">
        <v>14276</v>
      </c>
    </row>
    <row r="6378" spans="1:10" x14ac:dyDescent="0.55000000000000004">
      <c r="A6378" s="1" t="s">
        <v>42471</v>
      </c>
      <c r="B6378" s="2">
        <v>43426.11041666667</v>
      </c>
      <c r="C6378">
        <v>104</v>
      </c>
      <c r="D6378">
        <v>448</v>
      </c>
      <c r="E6378" s="1" t="s">
        <v>9</v>
      </c>
      <c r="F6378" s="1" t="s">
        <v>14280</v>
      </c>
      <c r="G6378" s="1" t="s">
        <v>9</v>
      </c>
      <c r="H6378">
        <v>1.0654044918710845E+18</v>
      </c>
      <c r="I6378" s="1" t="s">
        <v>14281</v>
      </c>
      <c r="J6378" s="1" t="s">
        <v>14279</v>
      </c>
    </row>
    <row r="6379" spans="1:10" x14ac:dyDescent="0.55000000000000004">
      <c r="A6379" s="1" t="s">
        <v>42471</v>
      </c>
      <c r="B6379" s="2">
        <v>43426.109027777777</v>
      </c>
      <c r="C6379">
        <v>1009</v>
      </c>
      <c r="D6379">
        <v>2724</v>
      </c>
      <c r="E6379" s="1" t="s">
        <v>9</v>
      </c>
      <c r="F6379" s="1" t="s">
        <v>9</v>
      </c>
      <c r="G6379" s="1" t="s">
        <v>9</v>
      </c>
      <c r="H6379">
        <v>1.065403823206871E+18</v>
      </c>
      <c r="I6379" s="1" t="s">
        <v>14283</v>
      </c>
      <c r="J6379" s="1" t="s">
        <v>14282</v>
      </c>
    </row>
    <row r="6380" spans="1:10" x14ac:dyDescent="0.55000000000000004">
      <c r="A6380" s="1" t="s">
        <v>42471</v>
      </c>
      <c r="B6380" s="2">
        <v>43426.098611111112</v>
      </c>
      <c r="C6380">
        <v>46</v>
      </c>
      <c r="D6380">
        <v>163</v>
      </c>
      <c r="E6380" s="1" t="s">
        <v>9</v>
      </c>
      <c r="F6380" s="1" t="s">
        <v>13365</v>
      </c>
      <c r="G6380" s="1" t="s">
        <v>14285</v>
      </c>
      <c r="H6380">
        <v>1.065400185734357E+18</v>
      </c>
      <c r="I6380" s="1" t="s">
        <v>14286</v>
      </c>
      <c r="J6380" s="1" t="s">
        <v>14284</v>
      </c>
    </row>
    <row r="6381" spans="1:10" x14ac:dyDescent="0.55000000000000004">
      <c r="A6381" s="1" t="s">
        <v>42471</v>
      </c>
      <c r="B6381" s="2">
        <v>43426.095833333333</v>
      </c>
      <c r="C6381">
        <v>36</v>
      </c>
      <c r="D6381">
        <v>53</v>
      </c>
      <c r="E6381" s="1" t="s">
        <v>9</v>
      </c>
      <c r="F6381" s="1" t="s">
        <v>9</v>
      </c>
      <c r="G6381" s="1" t="s">
        <v>9</v>
      </c>
      <c r="H6381">
        <v>1.0653991869741097E+18</v>
      </c>
      <c r="I6381" s="1" t="s">
        <v>14288</v>
      </c>
      <c r="J6381" s="1" t="s">
        <v>14287</v>
      </c>
    </row>
    <row r="6382" spans="1:10" x14ac:dyDescent="0.55000000000000004">
      <c r="A6382" s="1" t="s">
        <v>42471</v>
      </c>
      <c r="B6382" s="2">
        <v>43426.095138888886</v>
      </c>
      <c r="C6382">
        <v>161</v>
      </c>
      <c r="D6382">
        <v>633</v>
      </c>
      <c r="E6382" s="1" t="s">
        <v>9</v>
      </c>
      <c r="F6382" s="1" t="s">
        <v>9</v>
      </c>
      <c r="G6382" s="1" t="s">
        <v>9</v>
      </c>
      <c r="H6382">
        <v>1.0653988529230807E+18</v>
      </c>
      <c r="I6382" s="1" t="s">
        <v>14290</v>
      </c>
      <c r="J6382" s="1" t="s">
        <v>14289</v>
      </c>
    </row>
    <row r="6383" spans="1:10" x14ac:dyDescent="0.55000000000000004">
      <c r="A6383" s="1" t="s">
        <v>42471</v>
      </c>
      <c r="B6383" s="2">
        <v>43426.093055555553</v>
      </c>
      <c r="C6383">
        <v>27</v>
      </c>
      <c r="D6383">
        <v>56</v>
      </c>
      <c r="E6383" s="1" t="s">
        <v>9</v>
      </c>
      <c r="F6383" s="1" t="s">
        <v>9</v>
      </c>
      <c r="G6383" s="1" t="s">
        <v>9</v>
      </c>
      <c r="H6383">
        <v>1.065398046270337E+18</v>
      </c>
      <c r="I6383" s="1" t="s">
        <v>14292</v>
      </c>
      <c r="J6383" s="1" t="s">
        <v>14291</v>
      </c>
    </row>
    <row r="6384" spans="1:10" x14ac:dyDescent="0.55000000000000004">
      <c r="A6384" s="1" t="s">
        <v>42471</v>
      </c>
      <c r="B6384" s="2">
        <v>43426.089583333334</v>
      </c>
      <c r="C6384">
        <v>54</v>
      </c>
      <c r="D6384">
        <v>104</v>
      </c>
      <c r="E6384" s="1" t="s">
        <v>9</v>
      </c>
      <c r="F6384" s="1" t="s">
        <v>14294</v>
      </c>
      <c r="G6384" s="1" t="s">
        <v>9</v>
      </c>
      <c r="H6384">
        <v>1.0653968543540511E+18</v>
      </c>
      <c r="I6384" s="1" t="s">
        <v>14295</v>
      </c>
      <c r="J6384" s="1" t="s">
        <v>14293</v>
      </c>
    </row>
    <row r="6385" spans="1:10" x14ac:dyDescent="0.55000000000000004">
      <c r="A6385" s="1" t="s">
        <v>42471</v>
      </c>
      <c r="B6385" s="2">
        <v>43426.080555555556</v>
      </c>
      <c r="C6385">
        <v>291</v>
      </c>
      <c r="D6385">
        <v>696</v>
      </c>
      <c r="E6385" s="1" t="s">
        <v>9</v>
      </c>
      <c r="F6385" s="1" t="s">
        <v>77</v>
      </c>
      <c r="G6385" s="1" t="s">
        <v>9</v>
      </c>
      <c r="H6385">
        <v>1.0653934517081539E+18</v>
      </c>
      <c r="I6385" s="1" t="s">
        <v>14297</v>
      </c>
      <c r="J6385" s="1" t="s">
        <v>14296</v>
      </c>
    </row>
    <row r="6386" spans="1:10" x14ac:dyDescent="0.55000000000000004">
      <c r="A6386" s="1" t="s">
        <v>42471</v>
      </c>
      <c r="B6386" s="2">
        <v>43426.076388888891</v>
      </c>
      <c r="C6386">
        <v>127</v>
      </c>
      <c r="D6386">
        <v>309</v>
      </c>
      <c r="E6386" s="1" t="s">
        <v>9</v>
      </c>
      <c r="F6386" s="1" t="s">
        <v>633</v>
      </c>
      <c r="G6386" s="1" t="s">
        <v>14299</v>
      </c>
      <c r="H6386">
        <v>1.0653920112583148E+18</v>
      </c>
      <c r="I6386" s="1" t="s">
        <v>14300</v>
      </c>
      <c r="J6386" s="1" t="s">
        <v>14298</v>
      </c>
    </row>
    <row r="6387" spans="1:10" x14ac:dyDescent="0.55000000000000004">
      <c r="A6387" s="1" t="s">
        <v>42471</v>
      </c>
      <c r="B6387" s="2">
        <v>43426.073611111111</v>
      </c>
      <c r="C6387">
        <v>83</v>
      </c>
      <c r="D6387">
        <v>335</v>
      </c>
      <c r="E6387" s="1" t="s">
        <v>9</v>
      </c>
      <c r="F6387" s="1" t="s">
        <v>9</v>
      </c>
      <c r="G6387" s="1" t="s">
        <v>9</v>
      </c>
      <c r="H6387">
        <v>1.065391126918484E+18</v>
      </c>
      <c r="I6387" s="1" t="s">
        <v>14302</v>
      </c>
      <c r="J6387" s="1" t="s">
        <v>14301</v>
      </c>
    </row>
    <row r="6388" spans="1:10" x14ac:dyDescent="0.55000000000000004">
      <c r="A6388" s="1" t="s">
        <v>42471</v>
      </c>
      <c r="B6388" s="2">
        <v>43426.067361111112</v>
      </c>
      <c r="C6388">
        <v>57</v>
      </c>
      <c r="D6388">
        <v>106</v>
      </c>
      <c r="E6388" s="1" t="s">
        <v>9</v>
      </c>
      <c r="F6388" s="1" t="s">
        <v>9</v>
      </c>
      <c r="G6388" s="1" t="s">
        <v>9</v>
      </c>
      <c r="H6388">
        <v>1.0653886571824128E+18</v>
      </c>
      <c r="I6388" s="1" t="s">
        <v>14304</v>
      </c>
      <c r="J6388" s="1" t="s">
        <v>14303</v>
      </c>
    </row>
    <row r="6389" spans="1:10" x14ac:dyDescent="0.55000000000000004">
      <c r="A6389" s="1" t="s">
        <v>42471</v>
      </c>
      <c r="B6389" s="2">
        <v>43426.064583333333</v>
      </c>
      <c r="C6389">
        <v>6</v>
      </c>
      <c r="D6389">
        <v>118</v>
      </c>
      <c r="E6389" s="1" t="s">
        <v>9</v>
      </c>
      <c r="F6389" s="1" t="s">
        <v>9</v>
      </c>
      <c r="G6389" s="1" t="s">
        <v>9</v>
      </c>
      <c r="H6389">
        <v>1.0653877217268613E+18</v>
      </c>
      <c r="I6389" s="1" t="s">
        <v>14306</v>
      </c>
      <c r="J6389" s="1" t="s">
        <v>14305</v>
      </c>
    </row>
    <row r="6390" spans="1:10" x14ac:dyDescent="0.55000000000000004">
      <c r="A6390" s="1" t="s">
        <v>42471</v>
      </c>
      <c r="B6390" s="2">
        <v>43426.063194444447</v>
      </c>
      <c r="C6390">
        <v>346</v>
      </c>
      <c r="D6390">
        <v>429</v>
      </c>
      <c r="E6390" s="1" t="s">
        <v>9</v>
      </c>
      <c r="F6390" s="1" t="s">
        <v>77</v>
      </c>
      <c r="G6390" s="1" t="s">
        <v>14308</v>
      </c>
      <c r="H6390">
        <v>1.0653873203990651E+18</v>
      </c>
      <c r="I6390" s="1" t="s">
        <v>14309</v>
      </c>
      <c r="J6390" s="1" t="s">
        <v>14307</v>
      </c>
    </row>
    <row r="6391" spans="1:10" x14ac:dyDescent="0.55000000000000004">
      <c r="A6391" s="1" t="s">
        <v>42471</v>
      </c>
      <c r="B6391" s="2">
        <v>43426.063194444447</v>
      </c>
      <c r="C6391">
        <v>47</v>
      </c>
      <c r="D6391">
        <v>523</v>
      </c>
      <c r="E6391" s="1" t="s">
        <v>9</v>
      </c>
      <c r="F6391" s="1" t="s">
        <v>9</v>
      </c>
      <c r="G6391" s="1" t="s">
        <v>9</v>
      </c>
      <c r="H6391">
        <v>1.0653873049346253E+18</v>
      </c>
      <c r="I6391" s="1" t="s">
        <v>14311</v>
      </c>
      <c r="J6391" s="1" t="s">
        <v>14310</v>
      </c>
    </row>
    <row r="6392" spans="1:10" x14ac:dyDescent="0.55000000000000004">
      <c r="A6392" s="1" t="s">
        <v>42471</v>
      </c>
      <c r="B6392" s="2">
        <v>43426.0625</v>
      </c>
      <c r="C6392">
        <v>240</v>
      </c>
      <c r="D6392">
        <v>449</v>
      </c>
      <c r="E6392" s="1" t="s">
        <v>9</v>
      </c>
      <c r="F6392" s="1" t="s">
        <v>9550</v>
      </c>
      <c r="G6392" s="1" t="s">
        <v>9</v>
      </c>
      <c r="H6392">
        <v>1.0653871105830994E+18</v>
      </c>
      <c r="I6392" s="1" t="s">
        <v>14313</v>
      </c>
      <c r="J6392" s="1" t="s">
        <v>14312</v>
      </c>
    </row>
    <row r="6393" spans="1:10" x14ac:dyDescent="0.55000000000000004">
      <c r="A6393" s="1" t="s">
        <v>42471</v>
      </c>
      <c r="B6393" s="2">
        <v>43426.060416666667</v>
      </c>
      <c r="C6393">
        <v>77</v>
      </c>
      <c r="D6393">
        <v>304</v>
      </c>
      <c r="E6393" s="1" t="s">
        <v>9</v>
      </c>
      <c r="F6393" s="1" t="s">
        <v>14315</v>
      </c>
      <c r="G6393" s="1" t="s">
        <v>19</v>
      </c>
      <c r="H6393">
        <v>1.0653862268391014E+18</v>
      </c>
      <c r="I6393" s="1" t="s">
        <v>14316</v>
      </c>
      <c r="J6393" s="1" t="s">
        <v>14314</v>
      </c>
    </row>
    <row r="6394" spans="1:10" x14ac:dyDescent="0.55000000000000004">
      <c r="A6394" s="1" t="s">
        <v>42471</v>
      </c>
      <c r="B6394" s="2">
        <v>43426.052777777775</v>
      </c>
      <c r="C6394">
        <v>11</v>
      </c>
      <c r="D6394">
        <v>74</v>
      </c>
      <c r="E6394" s="1" t="s">
        <v>9</v>
      </c>
      <c r="F6394" s="1" t="s">
        <v>9</v>
      </c>
      <c r="G6394" s="1" t="s">
        <v>9</v>
      </c>
      <c r="H6394">
        <v>1.0653834499540091E+18</v>
      </c>
      <c r="I6394" s="1" t="s">
        <v>14318</v>
      </c>
      <c r="J6394" s="1" t="s">
        <v>14317</v>
      </c>
    </row>
    <row r="6395" spans="1:10" x14ac:dyDescent="0.55000000000000004">
      <c r="A6395" s="1" t="s">
        <v>42471</v>
      </c>
      <c r="B6395" s="2">
        <v>43426.05</v>
      </c>
      <c r="C6395">
        <v>64</v>
      </c>
      <c r="D6395">
        <v>50</v>
      </c>
      <c r="E6395" s="1" t="s">
        <v>9</v>
      </c>
      <c r="F6395" s="1" t="s">
        <v>9</v>
      </c>
      <c r="G6395" s="1" t="s">
        <v>14320</v>
      </c>
      <c r="H6395">
        <v>1.0653824223159624E+18</v>
      </c>
      <c r="I6395" s="1" t="s">
        <v>14321</v>
      </c>
      <c r="J6395" s="1" t="s">
        <v>14319</v>
      </c>
    </row>
    <row r="6396" spans="1:10" x14ac:dyDescent="0.55000000000000004">
      <c r="A6396" s="1" t="s">
        <v>42471</v>
      </c>
      <c r="B6396" s="2">
        <v>43426.048611111109</v>
      </c>
      <c r="C6396">
        <v>81</v>
      </c>
      <c r="D6396">
        <v>309</v>
      </c>
      <c r="E6396" s="1" t="s">
        <v>9</v>
      </c>
      <c r="F6396" s="1" t="s">
        <v>9</v>
      </c>
      <c r="G6396" s="1" t="s">
        <v>9</v>
      </c>
      <c r="H6396">
        <v>1.0653818451378504E+18</v>
      </c>
      <c r="I6396" s="1" t="s">
        <v>14323</v>
      </c>
      <c r="J6396" s="1" t="s">
        <v>14322</v>
      </c>
    </row>
    <row r="6397" spans="1:10" x14ac:dyDescent="0.55000000000000004">
      <c r="A6397" s="1" t="s">
        <v>42471</v>
      </c>
      <c r="B6397" s="2">
        <v>43426.045138888891</v>
      </c>
      <c r="C6397">
        <v>45</v>
      </c>
      <c r="D6397">
        <v>89</v>
      </c>
      <c r="E6397" s="1" t="s">
        <v>9</v>
      </c>
      <c r="F6397" s="1" t="s">
        <v>9</v>
      </c>
      <c r="G6397" s="1" t="s">
        <v>14325</v>
      </c>
      <c r="H6397">
        <v>1.0653806286218732E+18</v>
      </c>
      <c r="I6397" s="1" t="s">
        <v>14326</v>
      </c>
      <c r="J6397" s="1" t="s">
        <v>14324</v>
      </c>
    </row>
    <row r="6398" spans="1:10" x14ac:dyDescent="0.55000000000000004">
      <c r="A6398" s="1" t="s">
        <v>42471</v>
      </c>
      <c r="B6398" s="2">
        <v>43426.043749999997</v>
      </c>
      <c r="C6398">
        <v>51</v>
      </c>
      <c r="D6398">
        <v>77</v>
      </c>
      <c r="E6398" s="1" t="s">
        <v>9</v>
      </c>
      <c r="F6398" s="1" t="s">
        <v>9</v>
      </c>
      <c r="G6398" s="1" t="s">
        <v>9</v>
      </c>
      <c r="H6398">
        <v>1.065380284617687E+18</v>
      </c>
      <c r="I6398" s="1" t="s">
        <v>14328</v>
      </c>
      <c r="J6398" s="1" t="s">
        <v>14327</v>
      </c>
    </row>
    <row r="6399" spans="1:10" x14ac:dyDescent="0.55000000000000004">
      <c r="A6399" s="1" t="s">
        <v>42471</v>
      </c>
      <c r="B6399" s="2">
        <v>43426.043749999997</v>
      </c>
      <c r="C6399">
        <v>143</v>
      </c>
      <c r="D6399">
        <v>172</v>
      </c>
      <c r="E6399" s="1" t="s">
        <v>9</v>
      </c>
      <c r="F6399" s="1" t="s">
        <v>6575</v>
      </c>
      <c r="G6399" s="1" t="s">
        <v>14330</v>
      </c>
      <c r="H6399">
        <v>1.0653802132474184E+18</v>
      </c>
      <c r="I6399" s="1" t="s">
        <v>14331</v>
      </c>
      <c r="J6399" s="1" t="s">
        <v>14329</v>
      </c>
    </row>
    <row r="6400" spans="1:10" x14ac:dyDescent="0.55000000000000004">
      <c r="A6400" s="1" t="s">
        <v>42471</v>
      </c>
      <c r="B6400" s="2">
        <v>43426.042361111111</v>
      </c>
      <c r="C6400">
        <v>27</v>
      </c>
      <c r="D6400">
        <v>57</v>
      </c>
      <c r="E6400" s="1" t="s">
        <v>9</v>
      </c>
      <c r="F6400" s="1" t="s">
        <v>9</v>
      </c>
      <c r="G6400" s="1" t="s">
        <v>9</v>
      </c>
      <c r="H6400">
        <v>1.0653796728448492E+18</v>
      </c>
      <c r="I6400" s="1" t="s">
        <v>14333</v>
      </c>
      <c r="J6400" s="1" t="s">
        <v>14332</v>
      </c>
    </row>
    <row r="6401" spans="1:10" x14ac:dyDescent="0.55000000000000004">
      <c r="A6401" s="1" t="s">
        <v>42471</v>
      </c>
      <c r="B6401" s="2">
        <v>43426.039583333331</v>
      </c>
      <c r="C6401">
        <v>11137</v>
      </c>
      <c r="D6401">
        <v>37613</v>
      </c>
      <c r="E6401" s="1" t="s">
        <v>9</v>
      </c>
      <c r="F6401" s="1" t="s">
        <v>9</v>
      </c>
      <c r="G6401" s="1" t="s">
        <v>9</v>
      </c>
      <c r="H6401">
        <v>1.0653786830981448E+18</v>
      </c>
      <c r="I6401" s="1" t="s">
        <v>14335</v>
      </c>
      <c r="J6401" s="1" t="s">
        <v>14334</v>
      </c>
    </row>
    <row r="6402" spans="1:10" x14ac:dyDescent="0.55000000000000004">
      <c r="A6402" s="1" t="s">
        <v>42471</v>
      </c>
      <c r="B6402" s="2">
        <v>43426.038194444445</v>
      </c>
      <c r="C6402">
        <v>4398</v>
      </c>
      <c r="D6402">
        <v>10617</v>
      </c>
      <c r="E6402" s="1" t="s">
        <v>9</v>
      </c>
      <c r="F6402" s="1" t="s">
        <v>9</v>
      </c>
      <c r="G6402" s="1" t="s">
        <v>9</v>
      </c>
      <c r="H6402">
        <v>1.0653782543438725E+18</v>
      </c>
      <c r="I6402" s="1" t="s">
        <v>14337</v>
      </c>
      <c r="J6402" s="1" t="s">
        <v>14336</v>
      </c>
    </row>
    <row r="6403" spans="1:10" x14ac:dyDescent="0.55000000000000004">
      <c r="A6403" s="1" t="s">
        <v>42471</v>
      </c>
      <c r="B6403" s="2">
        <v>43426.035416666666</v>
      </c>
      <c r="C6403">
        <v>135</v>
      </c>
      <c r="D6403">
        <v>161</v>
      </c>
      <c r="E6403" s="1" t="s">
        <v>9</v>
      </c>
      <c r="F6403" s="1" t="s">
        <v>633</v>
      </c>
      <c r="G6403" s="1" t="s">
        <v>9</v>
      </c>
      <c r="H6403">
        <v>1.0653771480752087E+18</v>
      </c>
      <c r="I6403" s="1" t="s">
        <v>14339</v>
      </c>
      <c r="J6403" s="1" t="s">
        <v>14338</v>
      </c>
    </row>
    <row r="6404" spans="1:10" x14ac:dyDescent="0.55000000000000004">
      <c r="A6404" s="1" t="s">
        <v>42471</v>
      </c>
      <c r="B6404" s="2">
        <v>43426.033333333333</v>
      </c>
      <c r="C6404">
        <v>1822</v>
      </c>
      <c r="D6404">
        <v>3460</v>
      </c>
      <c r="E6404" s="1" t="s">
        <v>9</v>
      </c>
      <c r="F6404" s="1" t="s">
        <v>9</v>
      </c>
      <c r="G6404" s="1" t="s">
        <v>9</v>
      </c>
      <c r="H6404">
        <v>1.0653764861217915E+18</v>
      </c>
      <c r="I6404" s="1" t="s">
        <v>14341</v>
      </c>
      <c r="J6404" s="1" t="s">
        <v>14340</v>
      </c>
    </row>
    <row r="6405" spans="1:10" x14ac:dyDescent="0.55000000000000004">
      <c r="A6405" s="1" t="s">
        <v>42471</v>
      </c>
      <c r="B6405" s="2">
        <v>43426.030555555553</v>
      </c>
      <c r="C6405">
        <v>136</v>
      </c>
      <c r="D6405">
        <v>175</v>
      </c>
      <c r="E6405" s="1" t="s">
        <v>9</v>
      </c>
      <c r="F6405" s="1" t="s">
        <v>9</v>
      </c>
      <c r="G6405" s="1" t="s">
        <v>14343</v>
      </c>
      <c r="H6405">
        <v>1.0653754086428017E+18</v>
      </c>
      <c r="I6405" s="1" t="s">
        <v>14344</v>
      </c>
      <c r="J6405" s="1" t="s">
        <v>14342</v>
      </c>
    </row>
    <row r="6406" spans="1:10" x14ac:dyDescent="0.55000000000000004">
      <c r="A6406" s="1" t="s">
        <v>42471</v>
      </c>
      <c r="B6406" s="2">
        <v>43426.019444444442</v>
      </c>
      <c r="C6406">
        <v>145</v>
      </c>
      <c r="D6406">
        <v>393</v>
      </c>
      <c r="E6406" s="1" t="s">
        <v>9</v>
      </c>
      <c r="F6406" s="1" t="s">
        <v>9</v>
      </c>
      <c r="G6406" s="1" t="s">
        <v>9</v>
      </c>
      <c r="H6406">
        <v>1.0653712882465997E+18</v>
      </c>
      <c r="I6406" s="1" t="s">
        <v>14346</v>
      </c>
      <c r="J6406" s="1" t="s">
        <v>14345</v>
      </c>
    </row>
    <row r="6407" spans="1:10" x14ac:dyDescent="0.55000000000000004">
      <c r="A6407" s="1" t="s">
        <v>42471</v>
      </c>
      <c r="B6407" s="2">
        <v>43426.015277777777</v>
      </c>
      <c r="C6407">
        <v>160</v>
      </c>
      <c r="D6407">
        <v>548</v>
      </c>
      <c r="E6407" s="1" t="s">
        <v>9</v>
      </c>
      <c r="F6407" s="1" t="s">
        <v>9</v>
      </c>
      <c r="G6407" s="1" t="s">
        <v>9</v>
      </c>
      <c r="H6407">
        <v>1.0653699379406397E+18</v>
      </c>
      <c r="I6407" s="1" t="s">
        <v>14348</v>
      </c>
      <c r="J6407" s="1" t="s">
        <v>14347</v>
      </c>
    </row>
    <row r="6408" spans="1:10" x14ac:dyDescent="0.55000000000000004">
      <c r="A6408" s="1" t="s">
        <v>42471</v>
      </c>
      <c r="B6408" s="2">
        <v>43426.01458333333</v>
      </c>
      <c r="C6408">
        <v>97</v>
      </c>
      <c r="D6408">
        <v>216</v>
      </c>
      <c r="E6408" s="1" t="s">
        <v>9</v>
      </c>
      <c r="F6408" s="1" t="s">
        <v>14350</v>
      </c>
      <c r="G6408" s="1" t="s">
        <v>9</v>
      </c>
      <c r="H6408">
        <v>1.0653697202648187E+18</v>
      </c>
      <c r="I6408" s="1" t="s">
        <v>14351</v>
      </c>
      <c r="J6408" s="1" t="s">
        <v>14349</v>
      </c>
    </row>
    <row r="6409" spans="1:10" x14ac:dyDescent="0.55000000000000004">
      <c r="A6409" s="1" t="s">
        <v>42471</v>
      </c>
      <c r="B6409" s="2">
        <v>43426.01458333333</v>
      </c>
      <c r="C6409">
        <v>35</v>
      </c>
      <c r="D6409">
        <v>58</v>
      </c>
      <c r="E6409" s="1" t="s">
        <v>9</v>
      </c>
      <c r="F6409" s="1" t="s">
        <v>9</v>
      </c>
      <c r="G6409" s="1" t="s">
        <v>9</v>
      </c>
      <c r="H6409">
        <v>1.0653695923175997E+18</v>
      </c>
      <c r="I6409" s="1" t="s">
        <v>14353</v>
      </c>
      <c r="J6409" s="1" t="s">
        <v>14352</v>
      </c>
    </row>
    <row r="6410" spans="1:10" x14ac:dyDescent="0.55000000000000004">
      <c r="A6410" s="1" t="s">
        <v>42471</v>
      </c>
      <c r="B6410" s="2">
        <v>43426.009722222225</v>
      </c>
      <c r="C6410">
        <v>67</v>
      </c>
      <c r="D6410">
        <v>600</v>
      </c>
      <c r="E6410" s="1" t="s">
        <v>9</v>
      </c>
      <c r="F6410" s="1" t="s">
        <v>9</v>
      </c>
      <c r="G6410" s="1" t="s">
        <v>19</v>
      </c>
      <c r="H6410">
        <v>1.0653677930280878E+18</v>
      </c>
      <c r="I6410" s="1" t="s">
        <v>14355</v>
      </c>
      <c r="J6410" s="1" t="s">
        <v>14354</v>
      </c>
    </row>
    <row r="6411" spans="1:10" x14ac:dyDescent="0.55000000000000004">
      <c r="A6411" s="1" t="s">
        <v>42471</v>
      </c>
      <c r="B6411" s="2">
        <v>43426.009027777778</v>
      </c>
      <c r="C6411">
        <v>107</v>
      </c>
      <c r="D6411">
        <v>229</v>
      </c>
      <c r="E6411" s="1" t="s">
        <v>9</v>
      </c>
      <c r="F6411" s="1" t="s">
        <v>14357</v>
      </c>
      <c r="G6411" s="1" t="s">
        <v>9</v>
      </c>
      <c r="H6411">
        <v>1.0653676873275515E+18</v>
      </c>
      <c r="I6411" s="1" t="s">
        <v>14358</v>
      </c>
      <c r="J6411" s="1" t="s">
        <v>14356</v>
      </c>
    </row>
    <row r="6412" spans="1:10" x14ac:dyDescent="0.55000000000000004">
      <c r="A6412" s="1" t="s">
        <v>42471</v>
      </c>
      <c r="B6412" s="2">
        <v>43426.00277777778</v>
      </c>
      <c r="C6412">
        <v>38</v>
      </c>
      <c r="D6412">
        <v>79</v>
      </c>
      <c r="E6412" s="1" t="s">
        <v>9</v>
      </c>
      <c r="F6412" s="1" t="s">
        <v>9</v>
      </c>
      <c r="G6412" s="1" t="s">
        <v>9</v>
      </c>
      <c r="H6412">
        <v>1.0653654158812611E+18</v>
      </c>
      <c r="I6412" s="1" t="s">
        <v>14360</v>
      </c>
      <c r="J6412" s="1" t="s">
        <v>14359</v>
      </c>
    </row>
    <row r="6413" spans="1:10" x14ac:dyDescent="0.55000000000000004">
      <c r="A6413" s="1" t="s">
        <v>42471</v>
      </c>
      <c r="B6413" s="2">
        <v>43426.001388888886</v>
      </c>
      <c r="C6413">
        <v>15</v>
      </c>
      <c r="D6413">
        <v>58</v>
      </c>
      <c r="E6413" s="1" t="s">
        <v>9</v>
      </c>
      <c r="F6413" s="1" t="s">
        <v>9</v>
      </c>
      <c r="G6413" s="1" t="s">
        <v>9</v>
      </c>
      <c r="H6413">
        <v>1.0653647606722478E+18</v>
      </c>
      <c r="I6413" s="1" t="s">
        <v>14362</v>
      </c>
      <c r="J6413" s="1" t="s">
        <v>14361</v>
      </c>
    </row>
    <row r="6414" spans="1:10" x14ac:dyDescent="0.55000000000000004">
      <c r="A6414" s="1" t="s">
        <v>42471</v>
      </c>
      <c r="B6414" s="2">
        <v>43426</v>
      </c>
      <c r="C6414">
        <v>25</v>
      </c>
      <c r="D6414">
        <v>51</v>
      </c>
      <c r="E6414" s="1" t="s">
        <v>9</v>
      </c>
      <c r="F6414" s="1" t="s">
        <v>9</v>
      </c>
      <c r="G6414" s="1" t="s">
        <v>14364</v>
      </c>
      <c r="H6414">
        <v>1.0653644409949921E+18</v>
      </c>
      <c r="I6414" s="1" t="s">
        <v>14365</v>
      </c>
      <c r="J6414" s="1" t="s">
        <v>14363</v>
      </c>
    </row>
    <row r="6415" spans="1:10" x14ac:dyDescent="0.55000000000000004">
      <c r="A6415" s="1" t="s">
        <v>42471</v>
      </c>
      <c r="B6415" s="2">
        <v>43426</v>
      </c>
      <c r="C6415">
        <v>58</v>
      </c>
      <c r="D6415">
        <v>93</v>
      </c>
      <c r="E6415" s="1" t="s">
        <v>9</v>
      </c>
      <c r="F6415" s="1" t="s">
        <v>9</v>
      </c>
      <c r="G6415" s="1" t="s">
        <v>9</v>
      </c>
      <c r="H6415">
        <v>1.0653643979571159E+18</v>
      </c>
      <c r="I6415" s="1" t="s">
        <v>14367</v>
      </c>
      <c r="J6415" s="1" t="s">
        <v>14366</v>
      </c>
    </row>
    <row r="6416" spans="1:10" x14ac:dyDescent="0.55000000000000004">
      <c r="A6416" s="1" t="s">
        <v>42471</v>
      </c>
      <c r="B6416" s="2">
        <v>43425.996527777781</v>
      </c>
      <c r="C6416">
        <v>33</v>
      </c>
      <c r="D6416">
        <v>71</v>
      </c>
      <c r="E6416" s="1" t="s">
        <v>9</v>
      </c>
      <c r="F6416" s="1" t="s">
        <v>14369</v>
      </c>
      <c r="G6416" s="1" t="s">
        <v>19</v>
      </c>
      <c r="H6416">
        <v>1.0653629826145157E+18</v>
      </c>
      <c r="I6416" s="1" t="s">
        <v>14370</v>
      </c>
      <c r="J6416" s="1" t="s">
        <v>14368</v>
      </c>
    </row>
    <row r="6417" spans="1:10" x14ac:dyDescent="0.55000000000000004">
      <c r="A6417" s="1" t="s">
        <v>42471</v>
      </c>
      <c r="B6417" s="2">
        <v>43425.991666666669</v>
      </c>
      <c r="C6417">
        <v>37</v>
      </c>
      <c r="D6417">
        <v>223</v>
      </c>
      <c r="E6417" s="1" t="s">
        <v>9</v>
      </c>
      <c r="F6417" s="1" t="s">
        <v>9</v>
      </c>
      <c r="G6417" s="1" t="s">
        <v>9</v>
      </c>
      <c r="H6417">
        <v>1.0653614105139241E+18</v>
      </c>
      <c r="I6417" s="1" t="s">
        <v>14372</v>
      </c>
      <c r="J6417" s="1" t="s">
        <v>14371</v>
      </c>
    </row>
    <row r="6418" spans="1:10" x14ac:dyDescent="0.55000000000000004">
      <c r="A6418" s="1" t="s">
        <v>42471</v>
      </c>
      <c r="B6418" s="2">
        <v>43425.990972222222</v>
      </c>
      <c r="C6418">
        <v>30</v>
      </c>
      <c r="D6418">
        <v>190</v>
      </c>
      <c r="E6418" s="1" t="s">
        <v>9</v>
      </c>
      <c r="F6418" s="1" t="s">
        <v>9</v>
      </c>
      <c r="G6418" s="1" t="s">
        <v>9</v>
      </c>
      <c r="H6418">
        <v>1.0653610177171579E+18</v>
      </c>
      <c r="I6418" s="1" t="s">
        <v>14374</v>
      </c>
      <c r="J6418" s="1" t="s">
        <v>14373</v>
      </c>
    </row>
    <row r="6419" spans="1:10" x14ac:dyDescent="0.55000000000000004">
      <c r="A6419" s="1" t="s">
        <v>42471</v>
      </c>
      <c r="B6419" s="2">
        <v>43425.988888888889</v>
      </c>
      <c r="C6419">
        <v>114</v>
      </c>
      <c r="D6419">
        <v>288</v>
      </c>
      <c r="E6419" s="1" t="s">
        <v>9</v>
      </c>
      <c r="F6419" s="1" t="s">
        <v>9</v>
      </c>
      <c r="G6419" s="1" t="s">
        <v>9</v>
      </c>
      <c r="H6419">
        <v>1.0653603711737815E+18</v>
      </c>
      <c r="I6419" s="1" t="s">
        <v>14376</v>
      </c>
      <c r="J6419" s="1" t="s">
        <v>14375</v>
      </c>
    </row>
    <row r="6420" spans="1:10" x14ac:dyDescent="0.55000000000000004">
      <c r="A6420" s="1" t="s">
        <v>42471</v>
      </c>
      <c r="B6420" s="2">
        <v>43425.98541666667</v>
      </c>
      <c r="C6420">
        <v>200</v>
      </c>
      <c r="D6420">
        <v>202</v>
      </c>
      <c r="E6420" s="1" t="s">
        <v>9</v>
      </c>
      <c r="F6420" s="1" t="s">
        <v>9</v>
      </c>
      <c r="G6420" s="1" t="s">
        <v>14378</v>
      </c>
      <c r="H6420">
        <v>1.0653589791639183E+18</v>
      </c>
      <c r="I6420" s="1" t="s">
        <v>14379</v>
      </c>
      <c r="J6420" s="1" t="s">
        <v>14377</v>
      </c>
    </row>
    <row r="6421" spans="1:10" x14ac:dyDescent="0.55000000000000004">
      <c r="A6421" s="1" t="s">
        <v>42471</v>
      </c>
      <c r="B6421" s="2">
        <v>43425.98333333333</v>
      </c>
      <c r="C6421">
        <v>60</v>
      </c>
      <c r="D6421">
        <v>73</v>
      </c>
      <c r="E6421" s="1" t="s">
        <v>9</v>
      </c>
      <c r="F6421" s="1" t="s">
        <v>9</v>
      </c>
      <c r="G6421" s="1" t="s">
        <v>9</v>
      </c>
      <c r="H6421">
        <v>1.065358257957548E+18</v>
      </c>
      <c r="I6421" s="1" t="s">
        <v>14381</v>
      </c>
      <c r="J6421" s="1" t="s">
        <v>14380</v>
      </c>
    </row>
    <row r="6422" spans="1:10" x14ac:dyDescent="0.55000000000000004">
      <c r="A6422" s="1" t="s">
        <v>42471</v>
      </c>
      <c r="B6422" s="2">
        <v>43425.976388888892</v>
      </c>
      <c r="C6422">
        <v>47</v>
      </c>
      <c r="D6422">
        <v>135</v>
      </c>
      <c r="E6422" s="1" t="s">
        <v>9</v>
      </c>
      <c r="F6422" s="1" t="s">
        <v>9</v>
      </c>
      <c r="G6422" s="1" t="s">
        <v>9</v>
      </c>
      <c r="H6422">
        <v>1.0653558643941458E+18</v>
      </c>
      <c r="I6422" s="1" t="s">
        <v>14383</v>
      </c>
      <c r="J6422" s="1" t="s">
        <v>14382</v>
      </c>
    </row>
    <row r="6423" spans="1:10" x14ac:dyDescent="0.55000000000000004">
      <c r="A6423" s="1" t="s">
        <v>42471</v>
      </c>
      <c r="B6423" s="2">
        <v>43425.976388888892</v>
      </c>
      <c r="C6423">
        <v>27</v>
      </c>
      <c r="D6423">
        <v>180</v>
      </c>
      <c r="E6423" s="1" t="s">
        <v>9</v>
      </c>
      <c r="F6423" s="1" t="s">
        <v>9550</v>
      </c>
      <c r="G6423" s="1" t="s">
        <v>788</v>
      </c>
      <c r="H6423">
        <v>1.0653557938207867E+18</v>
      </c>
      <c r="I6423" s="1" t="s">
        <v>14385</v>
      </c>
      <c r="J6423" s="1" t="s">
        <v>14384</v>
      </c>
    </row>
    <row r="6424" spans="1:10" x14ac:dyDescent="0.55000000000000004">
      <c r="A6424" s="1" t="s">
        <v>42471</v>
      </c>
      <c r="B6424" s="2">
        <v>43425.975694444445</v>
      </c>
      <c r="C6424">
        <v>207</v>
      </c>
      <c r="D6424">
        <v>422</v>
      </c>
      <c r="E6424" s="1" t="s">
        <v>9</v>
      </c>
      <c r="F6424" s="1" t="s">
        <v>9</v>
      </c>
      <c r="G6424" s="1" t="s">
        <v>9</v>
      </c>
      <c r="H6424">
        <v>1.0653554944355533E+18</v>
      </c>
      <c r="I6424" s="1" t="s">
        <v>14386</v>
      </c>
      <c r="J6424" s="1" t="s">
        <v>8106</v>
      </c>
    </row>
    <row r="6425" spans="1:10" x14ac:dyDescent="0.55000000000000004">
      <c r="A6425" s="1" t="s">
        <v>42471</v>
      </c>
      <c r="B6425" s="2">
        <v>43425.969444444447</v>
      </c>
      <c r="C6425">
        <v>2402</v>
      </c>
      <c r="D6425">
        <v>8299</v>
      </c>
      <c r="E6425" s="1" t="s">
        <v>9</v>
      </c>
      <c r="F6425" s="1" t="s">
        <v>77</v>
      </c>
      <c r="G6425" s="1" t="s">
        <v>14388</v>
      </c>
      <c r="H6425">
        <v>1.0653533556760535E+18</v>
      </c>
      <c r="I6425" s="1" t="s">
        <v>14389</v>
      </c>
      <c r="J6425" s="1" t="s">
        <v>14387</v>
      </c>
    </row>
    <row r="6426" spans="1:10" x14ac:dyDescent="0.55000000000000004">
      <c r="A6426" s="1" t="s">
        <v>42471</v>
      </c>
      <c r="B6426" s="2">
        <v>43425.967361111114</v>
      </c>
      <c r="C6426">
        <v>46</v>
      </c>
      <c r="D6426">
        <v>42</v>
      </c>
      <c r="E6426" s="1" t="s">
        <v>9</v>
      </c>
      <c r="F6426" s="1" t="s">
        <v>9</v>
      </c>
      <c r="G6426" s="1" t="s">
        <v>9</v>
      </c>
      <c r="H6426">
        <v>1.0653526124202476E+18</v>
      </c>
      <c r="I6426" s="1" t="s">
        <v>14391</v>
      </c>
      <c r="J6426" s="1" t="s">
        <v>14390</v>
      </c>
    </row>
    <row r="6427" spans="1:10" x14ac:dyDescent="0.55000000000000004">
      <c r="A6427" s="1" t="s">
        <v>42471</v>
      </c>
      <c r="B6427" s="2">
        <v>43425.961111111108</v>
      </c>
      <c r="C6427">
        <v>243</v>
      </c>
      <c r="D6427">
        <v>670</v>
      </c>
      <c r="E6427" s="1" t="s">
        <v>9</v>
      </c>
      <c r="F6427" s="1" t="s">
        <v>9</v>
      </c>
      <c r="G6427" s="1" t="s">
        <v>9</v>
      </c>
      <c r="H6427">
        <v>1.0653501540547011E+18</v>
      </c>
      <c r="I6427" s="1" t="s">
        <v>14393</v>
      </c>
      <c r="J6427" s="1" t="s">
        <v>14392</v>
      </c>
    </row>
    <row r="6428" spans="1:10" x14ac:dyDescent="0.55000000000000004">
      <c r="A6428" s="1" t="s">
        <v>42471</v>
      </c>
      <c r="B6428" s="2">
        <v>43425.958333333336</v>
      </c>
      <c r="C6428">
        <v>62</v>
      </c>
      <c r="D6428">
        <v>94</v>
      </c>
      <c r="E6428" s="1" t="s">
        <v>9</v>
      </c>
      <c r="F6428" s="1" t="s">
        <v>14190</v>
      </c>
      <c r="G6428" s="1" t="s">
        <v>9</v>
      </c>
      <c r="H6428">
        <v>1.0653491327794299E+18</v>
      </c>
      <c r="I6428" s="1" t="s">
        <v>14395</v>
      </c>
      <c r="J6428" s="1" t="s">
        <v>14394</v>
      </c>
    </row>
    <row r="6429" spans="1:10" x14ac:dyDescent="0.55000000000000004">
      <c r="A6429" s="1" t="s">
        <v>42471</v>
      </c>
      <c r="B6429" s="2">
        <v>43425.957638888889</v>
      </c>
      <c r="C6429">
        <v>36</v>
      </c>
      <c r="D6429">
        <v>47</v>
      </c>
      <c r="E6429" s="1" t="s">
        <v>9</v>
      </c>
      <c r="F6429" s="1" t="s">
        <v>9</v>
      </c>
      <c r="G6429" s="1" t="s">
        <v>9</v>
      </c>
      <c r="H6429">
        <v>1.0653490770959073E+18</v>
      </c>
      <c r="I6429" s="1" t="s">
        <v>14397</v>
      </c>
      <c r="J6429" s="1" t="s">
        <v>14396</v>
      </c>
    </row>
    <row r="6430" spans="1:10" x14ac:dyDescent="0.55000000000000004">
      <c r="A6430" s="1" t="s">
        <v>42471</v>
      </c>
      <c r="B6430" s="2">
        <v>43425.948611111111</v>
      </c>
      <c r="C6430">
        <v>51</v>
      </c>
      <c r="D6430">
        <v>191</v>
      </c>
      <c r="E6430" s="1" t="s">
        <v>9</v>
      </c>
      <c r="F6430" s="1" t="s">
        <v>77</v>
      </c>
      <c r="G6430" s="1" t="s">
        <v>14399</v>
      </c>
      <c r="H6430">
        <v>1.065345609069142E+18</v>
      </c>
      <c r="I6430" s="1" t="s">
        <v>14400</v>
      </c>
      <c r="J6430" s="1" t="s">
        <v>14398</v>
      </c>
    </row>
    <row r="6431" spans="1:10" x14ac:dyDescent="0.55000000000000004">
      <c r="A6431" s="1" t="s">
        <v>42471</v>
      </c>
      <c r="B6431" s="2">
        <v>43425.947916666664</v>
      </c>
      <c r="C6431">
        <v>289</v>
      </c>
      <c r="D6431">
        <v>240</v>
      </c>
      <c r="E6431" s="1" t="s">
        <v>9</v>
      </c>
      <c r="F6431" s="1" t="s">
        <v>14402</v>
      </c>
      <c r="G6431" s="1" t="s">
        <v>9</v>
      </c>
      <c r="H6431">
        <v>1.0653454591270216E+18</v>
      </c>
      <c r="I6431" s="1" t="s">
        <v>14403</v>
      </c>
      <c r="J6431" s="1" t="s">
        <v>14401</v>
      </c>
    </row>
    <row r="6432" spans="1:10" x14ac:dyDescent="0.55000000000000004">
      <c r="A6432" s="1" t="s">
        <v>42471</v>
      </c>
      <c r="B6432" s="2">
        <v>43425.947916666664</v>
      </c>
      <c r="C6432">
        <v>120</v>
      </c>
      <c r="D6432">
        <v>276</v>
      </c>
      <c r="E6432" s="1" t="s">
        <v>9</v>
      </c>
      <c r="F6432" s="1" t="s">
        <v>9</v>
      </c>
      <c r="G6432" s="1" t="s">
        <v>9</v>
      </c>
      <c r="H6432">
        <v>1.0653453976553021E+18</v>
      </c>
      <c r="I6432" s="1" t="s">
        <v>14405</v>
      </c>
      <c r="J6432" s="1" t="s">
        <v>14404</v>
      </c>
    </row>
    <row r="6433" spans="1:10" x14ac:dyDescent="0.55000000000000004">
      <c r="A6433" s="1" t="s">
        <v>42471</v>
      </c>
      <c r="B6433" s="2">
        <v>43425.947916666664</v>
      </c>
      <c r="C6433">
        <v>93</v>
      </c>
      <c r="D6433">
        <v>201</v>
      </c>
      <c r="E6433" s="1" t="s">
        <v>9</v>
      </c>
      <c r="F6433" s="1" t="s">
        <v>9</v>
      </c>
      <c r="G6433" s="1" t="s">
        <v>9</v>
      </c>
      <c r="H6433">
        <v>1.0653453550453801E+18</v>
      </c>
      <c r="I6433" s="1" t="s">
        <v>14407</v>
      </c>
      <c r="J6433" s="1" t="s">
        <v>14406</v>
      </c>
    </row>
    <row r="6434" spans="1:10" x14ac:dyDescent="0.55000000000000004">
      <c r="A6434" s="1" t="s">
        <v>42471</v>
      </c>
      <c r="B6434" s="2">
        <v>43425.947222222225</v>
      </c>
      <c r="C6434">
        <v>27</v>
      </c>
      <c r="D6434">
        <v>39</v>
      </c>
      <c r="E6434" s="1" t="s">
        <v>9</v>
      </c>
      <c r="F6434" s="1" t="s">
        <v>9</v>
      </c>
      <c r="G6434" s="1" t="s">
        <v>9</v>
      </c>
      <c r="H6434">
        <v>1.0653451832131502E+18</v>
      </c>
      <c r="I6434" s="1" t="s">
        <v>14409</v>
      </c>
      <c r="J6434" s="1" t="s">
        <v>14408</v>
      </c>
    </row>
    <row r="6435" spans="1:10" x14ac:dyDescent="0.55000000000000004">
      <c r="A6435" s="1" t="s">
        <v>42471</v>
      </c>
      <c r="B6435" s="2">
        <v>43425.943749999999</v>
      </c>
      <c r="C6435">
        <v>95</v>
      </c>
      <c r="D6435">
        <v>209</v>
      </c>
      <c r="E6435" s="1" t="s">
        <v>9</v>
      </c>
      <c r="F6435" s="1" t="s">
        <v>9</v>
      </c>
      <c r="G6435" s="1" t="s">
        <v>14411</v>
      </c>
      <c r="H6435">
        <v>1.0653440913139917E+18</v>
      </c>
      <c r="I6435" s="1" t="s">
        <v>14412</v>
      </c>
      <c r="J6435" s="1" t="s">
        <v>14410</v>
      </c>
    </row>
    <row r="6436" spans="1:10" x14ac:dyDescent="0.55000000000000004">
      <c r="A6436" s="1" t="s">
        <v>42471</v>
      </c>
      <c r="B6436" s="2">
        <v>43425.9375</v>
      </c>
      <c r="C6436">
        <v>139</v>
      </c>
      <c r="D6436">
        <v>102</v>
      </c>
      <c r="E6436" s="1" t="s">
        <v>9</v>
      </c>
      <c r="F6436" s="1" t="s">
        <v>9</v>
      </c>
      <c r="G6436" s="1" t="s">
        <v>9</v>
      </c>
      <c r="H6436">
        <v>1.0653416009796526E+18</v>
      </c>
      <c r="I6436" s="1" t="s">
        <v>14414</v>
      </c>
      <c r="J6436" s="1" t="s">
        <v>14413</v>
      </c>
    </row>
    <row r="6437" spans="1:10" x14ac:dyDescent="0.55000000000000004">
      <c r="A6437" s="1" t="s">
        <v>42471</v>
      </c>
      <c r="B6437" s="2">
        <v>43425.936805555553</v>
      </c>
      <c r="C6437">
        <v>6</v>
      </c>
      <c r="D6437">
        <v>79</v>
      </c>
      <c r="E6437" s="1" t="s">
        <v>9</v>
      </c>
      <c r="F6437" s="1" t="s">
        <v>9</v>
      </c>
      <c r="G6437" s="1" t="s">
        <v>9</v>
      </c>
      <c r="H6437">
        <v>1.0653413913022177E+18</v>
      </c>
      <c r="I6437" s="1" t="s">
        <v>14416</v>
      </c>
      <c r="J6437" s="1" t="s">
        <v>14415</v>
      </c>
    </row>
    <row r="6438" spans="1:10" x14ac:dyDescent="0.55000000000000004">
      <c r="A6438" s="1" t="s">
        <v>42471</v>
      </c>
      <c r="B6438" s="2">
        <v>43425.933333333334</v>
      </c>
      <c r="C6438">
        <v>66</v>
      </c>
      <c r="D6438">
        <v>195</v>
      </c>
      <c r="E6438" s="1" t="s">
        <v>9</v>
      </c>
      <c r="F6438" s="1" t="s">
        <v>9</v>
      </c>
      <c r="G6438" s="1" t="s">
        <v>9</v>
      </c>
      <c r="H6438">
        <v>1.06534016366302E+18</v>
      </c>
      <c r="I6438" s="1" t="s">
        <v>14418</v>
      </c>
      <c r="J6438" s="1" t="s">
        <v>14417</v>
      </c>
    </row>
    <row r="6439" spans="1:10" x14ac:dyDescent="0.55000000000000004">
      <c r="A6439" s="1" t="s">
        <v>42471</v>
      </c>
      <c r="B6439" s="2">
        <v>43425.925694444442</v>
      </c>
      <c r="C6439">
        <v>113</v>
      </c>
      <c r="D6439">
        <v>97</v>
      </c>
      <c r="E6439" s="1" t="s">
        <v>9</v>
      </c>
      <c r="F6439" s="1" t="s">
        <v>9</v>
      </c>
      <c r="G6439" s="1" t="s">
        <v>9</v>
      </c>
      <c r="H6439">
        <v>1.0653373052866642E+18</v>
      </c>
      <c r="I6439" s="1" t="s">
        <v>14420</v>
      </c>
      <c r="J6439" s="1" t="s">
        <v>14419</v>
      </c>
    </row>
    <row r="6440" spans="1:10" x14ac:dyDescent="0.55000000000000004">
      <c r="A6440" s="1" t="s">
        <v>42471</v>
      </c>
      <c r="B6440" s="2">
        <v>43425.924305555556</v>
      </c>
      <c r="C6440">
        <v>79</v>
      </c>
      <c r="D6440">
        <v>244</v>
      </c>
      <c r="E6440" s="1" t="s">
        <v>9</v>
      </c>
      <c r="F6440" s="1" t="s">
        <v>14422</v>
      </c>
      <c r="G6440" s="1" t="s">
        <v>9</v>
      </c>
      <c r="H6440">
        <v>1.0653369211305247E+18</v>
      </c>
      <c r="I6440" s="1" t="s">
        <v>14423</v>
      </c>
      <c r="J6440" s="1" t="s">
        <v>14421</v>
      </c>
    </row>
    <row r="6441" spans="1:10" x14ac:dyDescent="0.55000000000000004">
      <c r="A6441" s="1" t="s">
        <v>42471</v>
      </c>
      <c r="B6441" s="2">
        <v>43425.92291666667</v>
      </c>
      <c r="C6441">
        <v>34</v>
      </c>
      <c r="D6441">
        <v>29</v>
      </c>
      <c r="E6441" s="1" t="s">
        <v>9</v>
      </c>
      <c r="F6441" s="1" t="s">
        <v>9</v>
      </c>
      <c r="G6441" s="1" t="s">
        <v>9</v>
      </c>
      <c r="H6441">
        <v>1.0653364841426944E+18</v>
      </c>
      <c r="I6441" s="1" t="s">
        <v>14425</v>
      </c>
      <c r="J6441" s="1" t="s">
        <v>14424</v>
      </c>
    </row>
    <row r="6442" spans="1:10" x14ac:dyDescent="0.55000000000000004">
      <c r="A6442" s="1" t="s">
        <v>42471</v>
      </c>
      <c r="B6442" s="2">
        <v>43425.919444444444</v>
      </c>
      <c r="C6442">
        <v>9</v>
      </c>
      <c r="D6442">
        <v>116</v>
      </c>
      <c r="E6442" s="1" t="s">
        <v>9</v>
      </c>
      <c r="F6442" s="1" t="s">
        <v>9</v>
      </c>
      <c r="G6442" s="1" t="s">
        <v>19</v>
      </c>
      <c r="H6442">
        <v>1.0653350949513011E+18</v>
      </c>
      <c r="I6442" s="1" t="s">
        <v>14427</v>
      </c>
      <c r="J6442" s="1" t="s">
        <v>14426</v>
      </c>
    </row>
    <row r="6443" spans="1:10" x14ac:dyDescent="0.55000000000000004">
      <c r="A6443" s="1" t="s">
        <v>42471</v>
      </c>
      <c r="B6443" s="2">
        <v>43425.919444444444</v>
      </c>
      <c r="C6443">
        <v>488</v>
      </c>
      <c r="D6443">
        <v>433</v>
      </c>
      <c r="E6443" s="1" t="s">
        <v>9</v>
      </c>
      <c r="F6443" s="1" t="s">
        <v>14402</v>
      </c>
      <c r="G6443" s="1" t="s">
        <v>6680</v>
      </c>
      <c r="H6443">
        <v>1.0653350743365059E+18</v>
      </c>
      <c r="I6443" s="1" t="s">
        <v>14429</v>
      </c>
      <c r="J6443" s="1" t="s">
        <v>14428</v>
      </c>
    </row>
    <row r="6444" spans="1:10" x14ac:dyDescent="0.55000000000000004">
      <c r="A6444" s="1" t="s">
        <v>42471</v>
      </c>
      <c r="B6444" s="2">
        <v>43425.913194444445</v>
      </c>
      <c r="C6444">
        <v>40</v>
      </c>
      <c r="D6444">
        <v>109</v>
      </c>
      <c r="E6444" s="1" t="s">
        <v>9</v>
      </c>
      <c r="F6444" s="1" t="s">
        <v>9</v>
      </c>
      <c r="G6444" s="1" t="s">
        <v>9</v>
      </c>
      <c r="H6444">
        <v>1.0653329899771167E+18</v>
      </c>
      <c r="I6444" s="1" t="s">
        <v>14431</v>
      </c>
      <c r="J6444" s="1" t="s">
        <v>14430</v>
      </c>
    </row>
    <row r="6445" spans="1:10" x14ac:dyDescent="0.55000000000000004">
      <c r="A6445" s="1" t="s">
        <v>42471</v>
      </c>
      <c r="B6445" s="2">
        <v>43425.909722222219</v>
      </c>
      <c r="C6445">
        <v>25</v>
      </c>
      <c r="D6445">
        <v>25</v>
      </c>
      <c r="E6445" s="1" t="s">
        <v>14433</v>
      </c>
      <c r="F6445" s="1" t="s">
        <v>9</v>
      </c>
      <c r="G6445" s="1" t="s">
        <v>14434</v>
      </c>
      <c r="I6445" s="1" t="s">
        <v>14435</v>
      </c>
      <c r="J6445" s="1" t="s">
        <v>14432</v>
      </c>
    </row>
    <row r="6446" spans="1:10" x14ac:dyDescent="0.55000000000000004">
      <c r="A6446" s="1" t="s">
        <v>42471</v>
      </c>
      <c r="B6446" s="2">
        <v>43425.909722222219</v>
      </c>
      <c r="C6446">
        <v>41</v>
      </c>
      <c r="D6446">
        <v>91</v>
      </c>
      <c r="E6446" s="1" t="s">
        <v>9</v>
      </c>
      <c r="F6446" s="1" t="s">
        <v>14437</v>
      </c>
      <c r="G6446" s="1" t="s">
        <v>9</v>
      </c>
      <c r="H6446">
        <v>1.0653317202186895E+18</v>
      </c>
      <c r="I6446" s="1" t="s">
        <v>14438</v>
      </c>
      <c r="J6446" s="1" t="s">
        <v>14436</v>
      </c>
    </row>
    <row r="6447" spans="1:10" x14ac:dyDescent="0.55000000000000004">
      <c r="A6447" s="1" t="s">
        <v>42471</v>
      </c>
      <c r="B6447" s="2">
        <v>43425.90902777778</v>
      </c>
      <c r="C6447">
        <v>1516</v>
      </c>
      <c r="D6447">
        <v>3995</v>
      </c>
      <c r="E6447" s="1" t="s">
        <v>9</v>
      </c>
      <c r="F6447" s="1" t="s">
        <v>9</v>
      </c>
      <c r="G6447" s="1" t="s">
        <v>9</v>
      </c>
      <c r="H6447">
        <v>1.06533135939951E+18</v>
      </c>
      <c r="I6447" s="1" t="s">
        <v>14440</v>
      </c>
      <c r="J6447" s="1" t="s">
        <v>14439</v>
      </c>
    </row>
    <row r="6448" spans="1:10" x14ac:dyDescent="0.55000000000000004">
      <c r="A6448" s="1" t="s">
        <v>42471</v>
      </c>
      <c r="B6448" s="2">
        <v>43425.907638888886</v>
      </c>
      <c r="C6448">
        <v>535</v>
      </c>
      <c r="D6448">
        <v>852</v>
      </c>
      <c r="E6448" s="1" t="s">
        <v>9</v>
      </c>
      <c r="F6448" s="1" t="s">
        <v>9</v>
      </c>
      <c r="G6448" s="1" t="s">
        <v>9</v>
      </c>
      <c r="H6448">
        <v>1.0653309785944637E+18</v>
      </c>
      <c r="I6448" s="1" t="s">
        <v>14442</v>
      </c>
      <c r="J6448" s="1" t="s">
        <v>14441</v>
      </c>
    </row>
    <row r="6449" spans="1:10" x14ac:dyDescent="0.55000000000000004">
      <c r="A6449" s="1" t="s">
        <v>42471</v>
      </c>
      <c r="B6449" s="2">
        <v>43425.906944444447</v>
      </c>
      <c r="C6449">
        <v>178</v>
      </c>
      <c r="D6449">
        <v>207</v>
      </c>
      <c r="E6449" s="1" t="s">
        <v>9</v>
      </c>
      <c r="F6449" s="1" t="s">
        <v>9</v>
      </c>
      <c r="G6449" s="1" t="s">
        <v>9</v>
      </c>
      <c r="H6449">
        <v>1.0653305236716544E+18</v>
      </c>
      <c r="I6449" s="1" t="s">
        <v>14444</v>
      </c>
      <c r="J6449" s="1" t="s">
        <v>14443</v>
      </c>
    </row>
    <row r="6450" spans="1:10" x14ac:dyDescent="0.55000000000000004">
      <c r="A6450" s="1" t="s">
        <v>42471</v>
      </c>
      <c r="B6450" s="2">
        <v>43425.90347222222</v>
      </c>
      <c r="C6450">
        <v>250</v>
      </c>
      <c r="D6450">
        <v>402</v>
      </c>
      <c r="E6450" s="1" t="s">
        <v>9</v>
      </c>
      <c r="F6450" s="1" t="s">
        <v>9</v>
      </c>
      <c r="G6450" s="1" t="s">
        <v>9</v>
      </c>
      <c r="H6450">
        <v>1.0653294920114831E+18</v>
      </c>
      <c r="I6450" s="1" t="s">
        <v>14446</v>
      </c>
      <c r="J6450" s="1" t="s">
        <v>14445</v>
      </c>
    </row>
    <row r="6451" spans="1:10" x14ac:dyDescent="0.55000000000000004">
      <c r="A6451" s="1" t="s">
        <v>42471</v>
      </c>
      <c r="B6451" s="2">
        <v>43425.898611111108</v>
      </c>
      <c r="C6451">
        <v>157</v>
      </c>
      <c r="D6451">
        <v>267</v>
      </c>
      <c r="E6451" s="1" t="s">
        <v>9</v>
      </c>
      <c r="F6451" s="1" t="s">
        <v>9</v>
      </c>
      <c r="G6451" s="1" t="s">
        <v>9</v>
      </c>
      <c r="H6451">
        <v>1.0653277002215465E+18</v>
      </c>
      <c r="I6451" s="1" t="s">
        <v>14448</v>
      </c>
      <c r="J6451" s="1" t="s">
        <v>14447</v>
      </c>
    </row>
    <row r="6452" spans="1:10" x14ac:dyDescent="0.55000000000000004">
      <c r="A6452" s="1" t="s">
        <v>42471</v>
      </c>
      <c r="B6452" s="2">
        <v>43425.898611111108</v>
      </c>
      <c r="C6452">
        <v>879</v>
      </c>
      <c r="D6452">
        <v>1698</v>
      </c>
      <c r="E6452" s="1" t="s">
        <v>9</v>
      </c>
      <c r="F6452" s="1" t="s">
        <v>9</v>
      </c>
      <c r="G6452" s="1" t="s">
        <v>9</v>
      </c>
      <c r="H6452">
        <v>1.065327540942848E+18</v>
      </c>
      <c r="I6452" s="1" t="s">
        <v>14450</v>
      </c>
      <c r="J6452" s="1" t="s">
        <v>14449</v>
      </c>
    </row>
    <row r="6453" spans="1:10" x14ac:dyDescent="0.55000000000000004">
      <c r="A6453" s="1" t="s">
        <v>42471</v>
      </c>
      <c r="B6453" s="2">
        <v>43425.895138888889</v>
      </c>
      <c r="C6453">
        <v>232</v>
      </c>
      <c r="D6453">
        <v>441</v>
      </c>
      <c r="E6453" s="1" t="s">
        <v>9</v>
      </c>
      <c r="F6453" s="1" t="s">
        <v>9</v>
      </c>
      <c r="G6453" s="1" t="s">
        <v>19</v>
      </c>
      <c r="H6453">
        <v>1.065326348946817E+18</v>
      </c>
      <c r="I6453" s="1" t="s">
        <v>14452</v>
      </c>
      <c r="J6453" s="1" t="s">
        <v>14451</v>
      </c>
    </row>
    <row r="6454" spans="1:10" x14ac:dyDescent="0.55000000000000004">
      <c r="A6454" s="1" t="s">
        <v>42471</v>
      </c>
      <c r="B6454" s="2">
        <v>43425.895138888889</v>
      </c>
      <c r="C6454">
        <v>178</v>
      </c>
      <c r="D6454">
        <v>204</v>
      </c>
      <c r="E6454" s="1" t="s">
        <v>9</v>
      </c>
      <c r="F6454" s="1" t="s">
        <v>9</v>
      </c>
      <c r="G6454" s="1" t="s">
        <v>9</v>
      </c>
      <c r="H6454">
        <v>1.0653263225478595E+18</v>
      </c>
      <c r="I6454" s="1" t="s">
        <v>14454</v>
      </c>
      <c r="J6454" s="1" t="s">
        <v>14453</v>
      </c>
    </row>
    <row r="6455" spans="1:10" x14ac:dyDescent="0.55000000000000004">
      <c r="A6455" s="1" t="s">
        <v>42471</v>
      </c>
      <c r="B6455" s="2">
        <v>43425.890972222223</v>
      </c>
      <c r="C6455">
        <v>136</v>
      </c>
      <c r="D6455">
        <v>214</v>
      </c>
      <c r="E6455" s="1" t="s">
        <v>9</v>
      </c>
      <c r="F6455" s="1" t="s">
        <v>9</v>
      </c>
      <c r="G6455" s="1" t="s">
        <v>378</v>
      </c>
      <c r="H6455">
        <v>1.0653249451299308E+18</v>
      </c>
      <c r="I6455" s="1" t="s">
        <v>14456</v>
      </c>
      <c r="J6455" s="1" t="s">
        <v>14455</v>
      </c>
    </row>
    <row r="6456" spans="1:10" x14ac:dyDescent="0.55000000000000004">
      <c r="A6456" s="1" t="s">
        <v>42471</v>
      </c>
      <c r="B6456" s="2">
        <v>43425.890972222223</v>
      </c>
      <c r="C6456">
        <v>92</v>
      </c>
      <c r="D6456">
        <v>142</v>
      </c>
      <c r="E6456" s="1" t="s">
        <v>9</v>
      </c>
      <c r="F6456" s="1" t="s">
        <v>14458</v>
      </c>
      <c r="G6456" s="1" t="s">
        <v>19</v>
      </c>
      <c r="H6456">
        <v>1.0653247718675988E+18</v>
      </c>
      <c r="I6456" s="1" t="s">
        <v>14459</v>
      </c>
      <c r="J6456" s="1" t="s">
        <v>14457</v>
      </c>
    </row>
    <row r="6457" spans="1:10" x14ac:dyDescent="0.55000000000000004">
      <c r="A6457" s="1" t="s">
        <v>42471</v>
      </c>
      <c r="B6457" s="2">
        <v>43425.888888888891</v>
      </c>
      <c r="C6457">
        <v>1107</v>
      </c>
      <c r="D6457">
        <v>779</v>
      </c>
      <c r="E6457" s="1" t="s">
        <v>9</v>
      </c>
      <c r="F6457" s="1" t="s">
        <v>9</v>
      </c>
      <c r="G6457" s="1" t="s">
        <v>9</v>
      </c>
      <c r="H6457">
        <v>1.0653239714727363E+18</v>
      </c>
      <c r="I6457" s="1" t="s">
        <v>14461</v>
      </c>
      <c r="J6457" s="1" t="s">
        <v>14460</v>
      </c>
    </row>
    <row r="6458" spans="1:10" x14ac:dyDescent="0.55000000000000004">
      <c r="A6458" s="1" t="s">
        <v>42471</v>
      </c>
      <c r="B6458" s="2">
        <v>43425.888194444444</v>
      </c>
      <c r="C6458">
        <v>421</v>
      </c>
      <c r="D6458">
        <v>1188</v>
      </c>
      <c r="E6458" s="1" t="s">
        <v>9</v>
      </c>
      <c r="F6458" s="1" t="s">
        <v>9</v>
      </c>
      <c r="G6458" s="1" t="s">
        <v>9</v>
      </c>
      <c r="H6458">
        <v>1.0653237268734689E+18</v>
      </c>
      <c r="I6458" s="1" t="s">
        <v>14463</v>
      </c>
      <c r="J6458" s="1" t="s">
        <v>14462</v>
      </c>
    </row>
    <row r="6459" spans="1:10" x14ac:dyDescent="0.55000000000000004">
      <c r="A6459" s="1" t="s">
        <v>42471</v>
      </c>
      <c r="B6459" s="2">
        <v>43425.886805555558</v>
      </c>
      <c r="C6459">
        <v>1370</v>
      </c>
      <c r="D6459">
        <v>3530</v>
      </c>
      <c r="E6459" s="1" t="s">
        <v>9</v>
      </c>
      <c r="F6459" s="1" t="s">
        <v>9</v>
      </c>
      <c r="G6459" s="1" t="s">
        <v>9</v>
      </c>
      <c r="H6459">
        <v>1.0653233261663355E+18</v>
      </c>
      <c r="I6459" s="1" t="s">
        <v>14465</v>
      </c>
      <c r="J6459" s="1" t="s">
        <v>14464</v>
      </c>
    </row>
    <row r="6460" spans="1:10" x14ac:dyDescent="0.55000000000000004">
      <c r="A6460" s="1" t="s">
        <v>42471</v>
      </c>
      <c r="B6460" s="2">
        <v>43425.884722222225</v>
      </c>
      <c r="C6460">
        <v>87</v>
      </c>
      <c r="D6460">
        <v>74</v>
      </c>
      <c r="E6460" s="1" t="s">
        <v>9</v>
      </c>
      <c r="F6460" s="1" t="s">
        <v>9</v>
      </c>
      <c r="G6460" s="1" t="s">
        <v>9</v>
      </c>
      <c r="H6460">
        <v>1.0653226688307732E+18</v>
      </c>
      <c r="I6460" s="1" t="s">
        <v>14467</v>
      </c>
      <c r="J6460" s="1" t="s">
        <v>14466</v>
      </c>
    </row>
    <row r="6461" spans="1:10" x14ac:dyDescent="0.55000000000000004">
      <c r="A6461" s="1" t="s">
        <v>42471</v>
      </c>
      <c r="B6461" s="2">
        <v>43425.884722222225</v>
      </c>
      <c r="C6461">
        <v>235</v>
      </c>
      <c r="D6461">
        <v>268</v>
      </c>
      <c r="E6461" s="1" t="s">
        <v>9</v>
      </c>
      <c r="F6461" s="1" t="s">
        <v>9</v>
      </c>
      <c r="G6461" s="1" t="s">
        <v>14469</v>
      </c>
      <c r="H6461">
        <v>1.0653226285109289E+18</v>
      </c>
      <c r="I6461" s="1" t="s">
        <v>14470</v>
      </c>
      <c r="J6461" s="1" t="s">
        <v>14468</v>
      </c>
    </row>
    <row r="6462" spans="1:10" x14ac:dyDescent="0.55000000000000004">
      <c r="A6462" s="1" t="s">
        <v>42471</v>
      </c>
      <c r="B6462" s="2">
        <v>43425.881249999999</v>
      </c>
      <c r="C6462">
        <v>94</v>
      </c>
      <c r="D6462">
        <v>117</v>
      </c>
      <c r="E6462" s="1" t="s">
        <v>9</v>
      </c>
      <c r="F6462" s="1" t="s">
        <v>9</v>
      </c>
      <c r="G6462" s="1" t="s">
        <v>14472</v>
      </c>
      <c r="H6462">
        <v>1.0653212425956516E+18</v>
      </c>
      <c r="I6462" s="1" t="s">
        <v>14473</v>
      </c>
      <c r="J6462" s="1" t="s">
        <v>14471</v>
      </c>
    </row>
    <row r="6463" spans="1:10" x14ac:dyDescent="0.55000000000000004">
      <c r="A6463" s="1" t="s">
        <v>42471</v>
      </c>
      <c r="B6463" s="2">
        <v>43425.880555555559</v>
      </c>
      <c r="C6463">
        <v>39</v>
      </c>
      <c r="D6463">
        <v>111</v>
      </c>
      <c r="E6463" s="1" t="s">
        <v>9</v>
      </c>
      <c r="F6463" s="1" t="s">
        <v>9</v>
      </c>
      <c r="G6463" s="1" t="s">
        <v>9</v>
      </c>
      <c r="H6463">
        <v>1.0653209893392671E+18</v>
      </c>
      <c r="I6463" s="1" t="s">
        <v>14475</v>
      </c>
      <c r="J6463" s="1" t="s">
        <v>14474</v>
      </c>
    </row>
    <row r="6464" spans="1:10" x14ac:dyDescent="0.55000000000000004">
      <c r="A6464" s="1" t="s">
        <v>42471</v>
      </c>
      <c r="B6464" s="2">
        <v>43425.877083333333</v>
      </c>
      <c r="C6464">
        <v>2786</v>
      </c>
      <c r="D6464">
        <v>3476</v>
      </c>
      <c r="E6464" s="1" t="s">
        <v>9</v>
      </c>
      <c r="F6464" s="1" t="s">
        <v>9</v>
      </c>
      <c r="G6464" s="1" t="s">
        <v>9</v>
      </c>
      <c r="H6464">
        <v>1.0653197951371592E+18</v>
      </c>
      <c r="I6464" s="1" t="s">
        <v>14477</v>
      </c>
      <c r="J6464" s="1" t="s">
        <v>14476</v>
      </c>
    </row>
    <row r="6465" spans="1:10" x14ac:dyDescent="0.55000000000000004">
      <c r="A6465" s="1" t="s">
        <v>42471</v>
      </c>
      <c r="B6465" s="2">
        <v>43425.876388888886</v>
      </c>
      <c r="C6465">
        <v>66</v>
      </c>
      <c r="D6465">
        <v>266</v>
      </c>
      <c r="E6465" s="1" t="s">
        <v>9</v>
      </c>
      <c r="F6465" s="1" t="s">
        <v>9</v>
      </c>
      <c r="G6465" s="1" t="s">
        <v>9</v>
      </c>
      <c r="H6465">
        <v>1.0653194884369203E+18</v>
      </c>
      <c r="I6465" s="1" t="s">
        <v>14479</v>
      </c>
      <c r="J6465" s="1" t="s">
        <v>14478</v>
      </c>
    </row>
    <row r="6466" spans="1:10" x14ac:dyDescent="0.55000000000000004">
      <c r="A6466" s="1" t="s">
        <v>42471</v>
      </c>
      <c r="B6466" s="2">
        <v>43425.863194444442</v>
      </c>
      <c r="C6466">
        <v>58</v>
      </c>
      <c r="D6466">
        <v>137</v>
      </c>
      <c r="E6466" s="1" t="s">
        <v>9</v>
      </c>
      <c r="F6466" s="1" t="s">
        <v>9</v>
      </c>
      <c r="G6466" s="1" t="s">
        <v>9</v>
      </c>
      <c r="H6466">
        <v>1.0653147839127798E+18</v>
      </c>
      <c r="I6466" s="1" t="s">
        <v>14481</v>
      </c>
      <c r="J6466" s="1" t="s">
        <v>14480</v>
      </c>
    </row>
    <row r="6467" spans="1:10" x14ac:dyDescent="0.55000000000000004">
      <c r="A6467" s="1" t="s">
        <v>42471</v>
      </c>
      <c r="B6467" s="2">
        <v>43425.862500000003</v>
      </c>
      <c r="C6467">
        <v>110</v>
      </c>
      <c r="D6467">
        <v>377</v>
      </c>
      <c r="E6467" s="1" t="s">
        <v>9</v>
      </c>
      <c r="F6467" s="1" t="s">
        <v>9</v>
      </c>
      <c r="G6467" s="1" t="s">
        <v>9</v>
      </c>
      <c r="H6467">
        <v>1.0653144817131479E+18</v>
      </c>
      <c r="I6467" s="1" t="s">
        <v>14483</v>
      </c>
      <c r="J6467" s="1" t="s">
        <v>14482</v>
      </c>
    </row>
    <row r="6468" spans="1:10" x14ac:dyDescent="0.55000000000000004">
      <c r="A6468" s="1" t="s">
        <v>42471</v>
      </c>
      <c r="B6468" s="2">
        <v>43425.861805555556</v>
      </c>
      <c r="C6468">
        <v>49</v>
      </c>
      <c r="D6468">
        <v>67</v>
      </c>
      <c r="E6468" s="1" t="s">
        <v>9</v>
      </c>
      <c r="F6468" s="1" t="s">
        <v>9</v>
      </c>
      <c r="G6468" s="1" t="s">
        <v>6376</v>
      </c>
      <c r="H6468">
        <v>1.0653143915356119E+18</v>
      </c>
      <c r="I6468" s="1" t="s">
        <v>14485</v>
      </c>
      <c r="J6468" s="1" t="s">
        <v>14484</v>
      </c>
    </row>
    <row r="6469" spans="1:10" x14ac:dyDescent="0.55000000000000004">
      <c r="A6469" s="1" t="s">
        <v>42471</v>
      </c>
      <c r="B6469" s="2">
        <v>43425.85833333333</v>
      </c>
      <c r="C6469">
        <v>83</v>
      </c>
      <c r="D6469">
        <v>159</v>
      </c>
      <c r="E6469" s="1" t="s">
        <v>9</v>
      </c>
      <c r="F6469" s="1" t="s">
        <v>9</v>
      </c>
      <c r="G6469" s="1" t="s">
        <v>14487</v>
      </c>
      <c r="H6469">
        <v>1.0653130691260908E+18</v>
      </c>
      <c r="I6469" s="1" t="s">
        <v>14488</v>
      </c>
      <c r="J6469" s="1" t="s">
        <v>14486</v>
      </c>
    </row>
    <row r="6470" spans="1:10" x14ac:dyDescent="0.55000000000000004">
      <c r="A6470" s="1" t="s">
        <v>42471</v>
      </c>
      <c r="B6470" s="2">
        <v>43425.856249999997</v>
      </c>
      <c r="C6470">
        <v>59</v>
      </c>
      <c r="D6470">
        <v>50</v>
      </c>
      <c r="E6470" s="1" t="s">
        <v>9</v>
      </c>
      <c r="F6470" s="1" t="s">
        <v>9</v>
      </c>
      <c r="G6470" s="1" t="s">
        <v>1248</v>
      </c>
      <c r="H6470">
        <v>1.0653122336584376E+18</v>
      </c>
      <c r="I6470" s="1" t="s">
        <v>14490</v>
      </c>
      <c r="J6470" s="1" t="s">
        <v>14489</v>
      </c>
    </row>
    <row r="6471" spans="1:10" x14ac:dyDescent="0.55000000000000004">
      <c r="A6471" s="1" t="s">
        <v>42471</v>
      </c>
      <c r="B6471" s="2">
        <v>43425.855555555558</v>
      </c>
      <c r="C6471">
        <v>36</v>
      </c>
      <c r="D6471">
        <v>49</v>
      </c>
      <c r="E6471" s="1" t="s">
        <v>9</v>
      </c>
      <c r="F6471" s="1" t="s">
        <v>5982</v>
      </c>
      <c r="G6471" s="1" t="s">
        <v>14492</v>
      </c>
      <c r="H6471">
        <v>1.0653119948599296E+18</v>
      </c>
      <c r="I6471" s="1" t="s">
        <v>14493</v>
      </c>
      <c r="J6471" s="1" t="s">
        <v>14491</v>
      </c>
    </row>
    <row r="6472" spans="1:10" x14ac:dyDescent="0.55000000000000004">
      <c r="A6472" s="1" t="s">
        <v>42471</v>
      </c>
      <c r="B6472" s="2">
        <v>43425.854861111111</v>
      </c>
      <c r="C6472">
        <v>391</v>
      </c>
      <c r="D6472">
        <v>1906</v>
      </c>
      <c r="E6472" s="1" t="s">
        <v>9</v>
      </c>
      <c r="F6472" s="1" t="s">
        <v>9</v>
      </c>
      <c r="G6472" s="1" t="s">
        <v>9</v>
      </c>
      <c r="H6472">
        <v>1.0653118572281119E+18</v>
      </c>
      <c r="I6472" s="1" t="s">
        <v>14495</v>
      </c>
      <c r="J6472" s="1" t="s">
        <v>14494</v>
      </c>
    </row>
    <row r="6473" spans="1:10" x14ac:dyDescent="0.55000000000000004">
      <c r="A6473" s="1" t="s">
        <v>42471</v>
      </c>
      <c r="B6473" s="2">
        <v>43425.854166666664</v>
      </c>
      <c r="C6473">
        <v>42</v>
      </c>
      <c r="D6473">
        <v>58</v>
      </c>
      <c r="E6473" s="1" t="s">
        <v>9</v>
      </c>
      <c r="F6473" s="1" t="s">
        <v>9</v>
      </c>
      <c r="G6473" s="1" t="s">
        <v>9</v>
      </c>
      <c r="H6473">
        <v>1.0653114248917606E+18</v>
      </c>
      <c r="I6473" s="1" t="s">
        <v>14497</v>
      </c>
      <c r="J6473" s="1" t="s">
        <v>14496</v>
      </c>
    </row>
    <row r="6474" spans="1:10" x14ac:dyDescent="0.55000000000000004">
      <c r="A6474" s="1" t="s">
        <v>42471</v>
      </c>
      <c r="B6474" s="2">
        <v>43425.853472222225</v>
      </c>
      <c r="C6474">
        <v>787</v>
      </c>
      <c r="D6474">
        <v>1309</v>
      </c>
      <c r="E6474" s="1" t="s">
        <v>9</v>
      </c>
      <c r="F6474" s="1" t="s">
        <v>9</v>
      </c>
      <c r="G6474" s="1" t="s">
        <v>788</v>
      </c>
      <c r="H6474">
        <v>1.065311146952065E+18</v>
      </c>
      <c r="I6474" s="1" t="s">
        <v>14499</v>
      </c>
      <c r="J6474" s="1" t="s">
        <v>14498</v>
      </c>
    </row>
    <row r="6475" spans="1:10" x14ac:dyDescent="0.55000000000000004">
      <c r="A6475" s="1" t="s">
        <v>42471</v>
      </c>
      <c r="B6475" s="2">
        <v>43425.851388888892</v>
      </c>
      <c r="C6475">
        <v>4090</v>
      </c>
      <c r="D6475">
        <v>4920</v>
      </c>
      <c r="E6475" s="1" t="s">
        <v>9</v>
      </c>
      <c r="F6475" s="1" t="s">
        <v>77</v>
      </c>
      <c r="G6475" s="1" t="s">
        <v>19</v>
      </c>
      <c r="H6475">
        <v>1.065310466950484E+18</v>
      </c>
      <c r="I6475" s="1" t="s">
        <v>14501</v>
      </c>
      <c r="J6475" s="1" t="s">
        <v>14500</v>
      </c>
    </row>
    <row r="6476" spans="1:10" x14ac:dyDescent="0.55000000000000004">
      <c r="A6476" s="1" t="s">
        <v>42471</v>
      </c>
      <c r="B6476" s="2">
        <v>43425.849305555559</v>
      </c>
      <c r="C6476">
        <v>42</v>
      </c>
      <c r="D6476">
        <v>109</v>
      </c>
      <c r="E6476" s="1" t="s">
        <v>9</v>
      </c>
      <c r="F6476" s="1" t="s">
        <v>9</v>
      </c>
      <c r="G6476" s="1" t="s">
        <v>9</v>
      </c>
      <c r="H6476">
        <v>1.0653096795538391E+18</v>
      </c>
      <c r="I6476" s="1" t="s">
        <v>14503</v>
      </c>
      <c r="J6476" s="1" t="s">
        <v>14502</v>
      </c>
    </row>
    <row r="6477" spans="1:10" x14ac:dyDescent="0.55000000000000004">
      <c r="A6477" s="1" t="s">
        <v>42471</v>
      </c>
      <c r="B6477" s="2">
        <v>43425.845833333333</v>
      </c>
      <c r="C6477">
        <v>85</v>
      </c>
      <c r="D6477">
        <v>115</v>
      </c>
      <c r="E6477" s="1" t="s">
        <v>9</v>
      </c>
      <c r="F6477" s="1" t="s">
        <v>14505</v>
      </c>
      <c r="G6477" s="1" t="s">
        <v>14506</v>
      </c>
      <c r="H6477">
        <v>1.0653084365508854E+18</v>
      </c>
      <c r="I6477" s="1" t="s">
        <v>14507</v>
      </c>
      <c r="J6477" s="1" t="s">
        <v>14504</v>
      </c>
    </row>
    <row r="6478" spans="1:10" x14ac:dyDescent="0.55000000000000004">
      <c r="A6478" s="1" t="s">
        <v>42471</v>
      </c>
      <c r="B6478" s="2">
        <v>43425.845833333333</v>
      </c>
      <c r="C6478">
        <v>342</v>
      </c>
      <c r="D6478">
        <v>906</v>
      </c>
      <c r="E6478" s="1" t="s">
        <v>9</v>
      </c>
      <c r="F6478" s="1" t="s">
        <v>9</v>
      </c>
      <c r="G6478" s="1" t="s">
        <v>9</v>
      </c>
      <c r="H6478">
        <v>1.065308372466049E+18</v>
      </c>
      <c r="I6478" s="1" t="s">
        <v>14509</v>
      </c>
      <c r="J6478" s="1" t="s">
        <v>14508</v>
      </c>
    </row>
    <row r="6479" spans="1:10" x14ac:dyDescent="0.55000000000000004">
      <c r="A6479" s="1" t="s">
        <v>42471</v>
      </c>
      <c r="B6479" s="2">
        <v>43425.845833333333</v>
      </c>
      <c r="C6479">
        <v>757</v>
      </c>
      <c r="D6479">
        <v>1644</v>
      </c>
      <c r="E6479" s="1" t="s">
        <v>9</v>
      </c>
      <c r="F6479" s="1" t="s">
        <v>9</v>
      </c>
      <c r="G6479" s="1" t="s">
        <v>14511</v>
      </c>
      <c r="H6479">
        <v>1.0653083606214001E+18</v>
      </c>
      <c r="I6479" s="1" t="s">
        <v>14512</v>
      </c>
      <c r="J6479" s="1" t="s">
        <v>14510</v>
      </c>
    </row>
    <row r="6480" spans="1:10" x14ac:dyDescent="0.55000000000000004">
      <c r="A6480" s="1" t="s">
        <v>42471</v>
      </c>
      <c r="B6480" s="2">
        <v>43425.845138888886</v>
      </c>
      <c r="C6480">
        <v>81</v>
      </c>
      <c r="D6480">
        <v>221</v>
      </c>
      <c r="E6480" s="1" t="s">
        <v>9</v>
      </c>
      <c r="F6480" s="1" t="s">
        <v>4828</v>
      </c>
      <c r="G6480" s="1" t="s">
        <v>13156</v>
      </c>
      <c r="H6480">
        <v>1.0653082755482624E+18</v>
      </c>
      <c r="I6480" s="1" t="s">
        <v>14514</v>
      </c>
      <c r="J6480" s="1" t="s">
        <v>14513</v>
      </c>
    </row>
    <row r="6481" spans="1:10" x14ac:dyDescent="0.55000000000000004">
      <c r="A6481" s="1" t="s">
        <v>42471</v>
      </c>
      <c r="B6481" s="2">
        <v>43425.843055555553</v>
      </c>
      <c r="C6481">
        <v>85</v>
      </c>
      <c r="D6481">
        <v>65</v>
      </c>
      <c r="E6481" s="1" t="s">
        <v>9</v>
      </c>
      <c r="F6481" s="1" t="s">
        <v>9</v>
      </c>
      <c r="G6481" s="1" t="s">
        <v>9</v>
      </c>
      <c r="H6481">
        <v>1.0653075455003034E+18</v>
      </c>
      <c r="I6481" s="1" t="s">
        <v>14516</v>
      </c>
      <c r="J6481" s="1" t="s">
        <v>14515</v>
      </c>
    </row>
    <row r="6482" spans="1:10" x14ac:dyDescent="0.55000000000000004">
      <c r="A6482" s="1" t="s">
        <v>42471</v>
      </c>
      <c r="B6482" s="2">
        <v>43425.840277777781</v>
      </c>
      <c r="C6482">
        <v>61</v>
      </c>
      <c r="D6482">
        <v>52</v>
      </c>
      <c r="E6482" s="1" t="s">
        <v>9</v>
      </c>
      <c r="F6482" s="1" t="s">
        <v>9</v>
      </c>
      <c r="G6482" s="1" t="s">
        <v>9</v>
      </c>
      <c r="H6482">
        <v>1.0653063838459126E+18</v>
      </c>
      <c r="I6482" s="1" t="s">
        <v>14518</v>
      </c>
      <c r="J6482" s="1" t="s">
        <v>14517</v>
      </c>
    </row>
    <row r="6483" spans="1:10" x14ac:dyDescent="0.55000000000000004">
      <c r="A6483" s="1" t="s">
        <v>42471</v>
      </c>
      <c r="B6483" s="2">
        <v>43425.839583333334</v>
      </c>
      <c r="C6483">
        <v>332</v>
      </c>
      <c r="D6483">
        <v>1064</v>
      </c>
      <c r="E6483" s="1" t="s">
        <v>9</v>
      </c>
      <c r="F6483" s="1" t="s">
        <v>9</v>
      </c>
      <c r="G6483" s="1" t="s">
        <v>9</v>
      </c>
      <c r="H6483">
        <v>1.0653062430514749E+18</v>
      </c>
      <c r="I6483" s="1" t="s">
        <v>14520</v>
      </c>
      <c r="J6483" s="1" t="s">
        <v>14519</v>
      </c>
    </row>
    <row r="6484" spans="1:10" x14ac:dyDescent="0.55000000000000004">
      <c r="A6484" s="1" t="s">
        <v>42471</v>
      </c>
      <c r="B6484" s="2">
        <v>43425.835416666669</v>
      </c>
      <c r="C6484">
        <v>248</v>
      </c>
      <c r="D6484">
        <v>642</v>
      </c>
      <c r="E6484" s="1" t="s">
        <v>9</v>
      </c>
      <c r="F6484" s="1" t="s">
        <v>9</v>
      </c>
      <c r="G6484" s="1" t="s">
        <v>14522</v>
      </c>
      <c r="H6484">
        <v>1.0653046956847022E+18</v>
      </c>
      <c r="I6484" s="1" t="s">
        <v>14523</v>
      </c>
      <c r="J6484" s="1" t="s">
        <v>14521</v>
      </c>
    </row>
    <row r="6485" spans="1:10" x14ac:dyDescent="0.55000000000000004">
      <c r="A6485" s="1" t="s">
        <v>42471</v>
      </c>
      <c r="B6485" s="2">
        <v>43425.831944444442</v>
      </c>
      <c r="C6485">
        <v>23</v>
      </c>
      <c r="D6485">
        <v>93</v>
      </c>
      <c r="E6485" s="1" t="s">
        <v>9</v>
      </c>
      <c r="F6485" s="1" t="s">
        <v>9</v>
      </c>
      <c r="G6485" s="1" t="s">
        <v>14525</v>
      </c>
      <c r="H6485">
        <v>1.0653034088596685E+18</v>
      </c>
      <c r="I6485" s="1" t="s">
        <v>14526</v>
      </c>
      <c r="J6485" s="1" t="s">
        <v>14524</v>
      </c>
    </row>
    <row r="6486" spans="1:10" x14ac:dyDescent="0.55000000000000004">
      <c r="A6486" s="1" t="s">
        <v>42471</v>
      </c>
      <c r="B6486" s="2">
        <v>43425.831250000003</v>
      </c>
      <c r="C6486">
        <v>71</v>
      </c>
      <c r="D6486">
        <v>350</v>
      </c>
      <c r="E6486" s="1" t="s">
        <v>9</v>
      </c>
      <c r="F6486" s="1" t="s">
        <v>9</v>
      </c>
      <c r="G6486" s="1" t="s">
        <v>9</v>
      </c>
      <c r="H6486">
        <v>1.0653031091682345E+18</v>
      </c>
      <c r="I6486" s="1" t="s">
        <v>14528</v>
      </c>
      <c r="J6486" s="1" t="s">
        <v>14527</v>
      </c>
    </row>
    <row r="6487" spans="1:10" x14ac:dyDescent="0.55000000000000004">
      <c r="A6487" s="1" t="s">
        <v>42471</v>
      </c>
      <c r="B6487" s="2">
        <v>43425.823611111111</v>
      </c>
      <c r="C6487">
        <v>190</v>
      </c>
      <c r="D6487">
        <v>442</v>
      </c>
      <c r="E6487" s="1" t="s">
        <v>9</v>
      </c>
      <c r="F6487" s="1" t="s">
        <v>9</v>
      </c>
      <c r="G6487" s="1" t="s">
        <v>9</v>
      </c>
      <c r="H6487">
        <v>1.0653003428527227E+18</v>
      </c>
      <c r="I6487" s="1" t="s">
        <v>14530</v>
      </c>
      <c r="J6487" s="1" t="s">
        <v>14529</v>
      </c>
    </row>
    <row r="6488" spans="1:10" x14ac:dyDescent="0.55000000000000004">
      <c r="A6488" s="1" t="s">
        <v>42471</v>
      </c>
      <c r="B6488" s="2">
        <v>43425.820833333331</v>
      </c>
      <c r="C6488">
        <v>50</v>
      </c>
      <c r="D6488">
        <v>76</v>
      </c>
      <c r="E6488" s="1" t="s">
        <v>9</v>
      </c>
      <c r="F6488" s="1" t="s">
        <v>9</v>
      </c>
      <c r="G6488" s="1" t="s">
        <v>9</v>
      </c>
      <c r="H6488">
        <v>1.0652994201645629E+18</v>
      </c>
      <c r="I6488" s="1" t="s">
        <v>14532</v>
      </c>
      <c r="J6488" s="1" t="s">
        <v>14531</v>
      </c>
    </row>
    <row r="6489" spans="1:10" x14ac:dyDescent="0.55000000000000004">
      <c r="A6489" s="1" t="s">
        <v>42471</v>
      </c>
      <c r="B6489" s="2">
        <v>43425.820138888892</v>
      </c>
      <c r="C6489">
        <v>25</v>
      </c>
      <c r="D6489">
        <v>59</v>
      </c>
      <c r="E6489" s="1" t="s">
        <v>9</v>
      </c>
      <c r="F6489" s="1" t="s">
        <v>9</v>
      </c>
      <c r="G6489" s="1" t="s">
        <v>9</v>
      </c>
      <c r="H6489">
        <v>1.0652991781994004E+18</v>
      </c>
      <c r="I6489" s="1" t="s">
        <v>14534</v>
      </c>
      <c r="J6489" s="1" t="s">
        <v>14533</v>
      </c>
    </row>
    <row r="6490" spans="1:10" x14ac:dyDescent="0.55000000000000004">
      <c r="A6490" s="1" t="s">
        <v>42471</v>
      </c>
      <c r="B6490" s="2">
        <v>43425.818749999999</v>
      </c>
      <c r="C6490">
        <v>39</v>
      </c>
      <c r="D6490">
        <v>55</v>
      </c>
      <c r="E6490" s="1" t="s">
        <v>9</v>
      </c>
      <c r="F6490" s="1" t="s">
        <v>7995</v>
      </c>
      <c r="G6490" s="1" t="s">
        <v>14536</v>
      </c>
      <c r="H6490">
        <v>1.06529865687262E+18</v>
      </c>
      <c r="I6490" s="1" t="s">
        <v>14537</v>
      </c>
      <c r="J6490" s="1" t="s">
        <v>14535</v>
      </c>
    </row>
    <row r="6491" spans="1:10" x14ac:dyDescent="0.55000000000000004">
      <c r="A6491" s="1" t="s">
        <v>42471</v>
      </c>
      <c r="B6491" s="2">
        <v>43425.811805555553</v>
      </c>
      <c r="C6491">
        <v>47</v>
      </c>
      <c r="D6491">
        <v>100</v>
      </c>
      <c r="E6491" s="1" t="s">
        <v>9</v>
      </c>
      <c r="F6491" s="1" t="s">
        <v>9</v>
      </c>
      <c r="G6491" s="1" t="s">
        <v>9</v>
      </c>
      <c r="H6491">
        <v>1.0652962081497825E+18</v>
      </c>
      <c r="I6491" s="1" t="s">
        <v>14539</v>
      </c>
      <c r="J6491" s="1" t="s">
        <v>14538</v>
      </c>
    </row>
    <row r="6492" spans="1:10" x14ac:dyDescent="0.55000000000000004">
      <c r="A6492" s="1" t="s">
        <v>42471</v>
      </c>
      <c r="B6492" s="2">
        <v>43425.811805555553</v>
      </c>
      <c r="C6492">
        <v>27</v>
      </c>
      <c r="D6492">
        <v>244</v>
      </c>
      <c r="E6492" s="1" t="s">
        <v>9</v>
      </c>
      <c r="F6492" s="1" t="s">
        <v>1011</v>
      </c>
      <c r="G6492" s="1" t="s">
        <v>9</v>
      </c>
      <c r="H6492">
        <v>1.0652961646716805E+18</v>
      </c>
      <c r="I6492" s="1" t="s">
        <v>14541</v>
      </c>
      <c r="J6492" s="1" t="s">
        <v>14540</v>
      </c>
    </row>
    <row r="6493" spans="1:10" x14ac:dyDescent="0.55000000000000004">
      <c r="A6493" s="1" t="s">
        <v>42471</v>
      </c>
      <c r="B6493" s="2">
        <v>43425.811111111114</v>
      </c>
      <c r="C6493">
        <v>133</v>
      </c>
      <c r="D6493">
        <v>182</v>
      </c>
      <c r="E6493" s="1" t="s">
        <v>9</v>
      </c>
      <c r="F6493" s="1" t="s">
        <v>9</v>
      </c>
      <c r="G6493" s="1" t="s">
        <v>14543</v>
      </c>
      <c r="H6493">
        <v>1.0652959144353137E+18</v>
      </c>
      <c r="I6493" s="1" t="s">
        <v>14544</v>
      </c>
      <c r="J6493" s="1" t="s">
        <v>14542</v>
      </c>
    </row>
    <row r="6494" spans="1:10" x14ac:dyDescent="0.55000000000000004">
      <c r="A6494" s="1" t="s">
        <v>42471</v>
      </c>
      <c r="B6494" s="2">
        <v>43425.809027777781</v>
      </c>
      <c r="C6494">
        <v>102</v>
      </c>
      <c r="D6494">
        <v>490</v>
      </c>
      <c r="E6494" s="1" t="s">
        <v>9</v>
      </c>
      <c r="F6494" s="1" t="s">
        <v>77</v>
      </c>
      <c r="G6494" s="1" t="s">
        <v>14546</v>
      </c>
      <c r="H6494">
        <v>1.0652952270349804E+18</v>
      </c>
      <c r="I6494" s="1" t="s">
        <v>14547</v>
      </c>
      <c r="J6494" s="1" t="s">
        <v>14545</v>
      </c>
    </row>
    <row r="6495" spans="1:10" x14ac:dyDescent="0.55000000000000004">
      <c r="A6495" s="1" t="s">
        <v>42471</v>
      </c>
      <c r="B6495" s="2">
        <v>43425.807638888888</v>
      </c>
      <c r="C6495">
        <v>30</v>
      </c>
      <c r="D6495">
        <v>247</v>
      </c>
      <c r="E6495" s="1" t="s">
        <v>9</v>
      </c>
      <c r="F6495" s="1" t="s">
        <v>9</v>
      </c>
      <c r="G6495" s="1" t="s">
        <v>19</v>
      </c>
      <c r="H6495">
        <v>1.065294646467797E+18</v>
      </c>
      <c r="I6495" s="1" t="s">
        <v>14549</v>
      </c>
      <c r="J6495" s="1" t="s">
        <v>14548</v>
      </c>
    </row>
    <row r="6496" spans="1:10" x14ac:dyDescent="0.55000000000000004">
      <c r="A6496" s="1" t="s">
        <v>42471</v>
      </c>
      <c r="B6496" s="2">
        <v>43425.805555555555</v>
      </c>
      <c r="C6496">
        <v>68</v>
      </c>
      <c r="D6496">
        <v>164</v>
      </c>
      <c r="E6496" s="1" t="s">
        <v>9</v>
      </c>
      <c r="F6496" s="1" t="s">
        <v>9</v>
      </c>
      <c r="G6496" s="1" t="s">
        <v>9</v>
      </c>
      <c r="H6496">
        <v>1.0652939793554227E+18</v>
      </c>
      <c r="I6496" s="1" t="s">
        <v>14551</v>
      </c>
      <c r="J6496" s="1" t="s">
        <v>14550</v>
      </c>
    </row>
    <row r="6497" spans="1:10" x14ac:dyDescent="0.55000000000000004">
      <c r="A6497" s="1" t="s">
        <v>42471</v>
      </c>
      <c r="B6497" s="2">
        <v>43425.805555555555</v>
      </c>
      <c r="C6497">
        <v>29</v>
      </c>
      <c r="D6497">
        <v>68</v>
      </c>
      <c r="E6497" s="1" t="s">
        <v>9</v>
      </c>
      <c r="F6497" s="1" t="s">
        <v>9</v>
      </c>
      <c r="G6497" s="1" t="s">
        <v>9</v>
      </c>
      <c r="H6497">
        <v>1.0652938790486344E+18</v>
      </c>
      <c r="I6497" s="1" t="s">
        <v>14553</v>
      </c>
      <c r="J6497" s="1" t="s">
        <v>14552</v>
      </c>
    </row>
    <row r="6498" spans="1:10" x14ac:dyDescent="0.55000000000000004">
      <c r="A6498" s="1" t="s">
        <v>42471</v>
      </c>
      <c r="B6498" s="2">
        <v>43425.804861111108</v>
      </c>
      <c r="C6498">
        <v>744</v>
      </c>
      <c r="D6498">
        <v>576</v>
      </c>
      <c r="E6498" s="1" t="s">
        <v>9</v>
      </c>
      <c r="F6498" s="1" t="s">
        <v>14555</v>
      </c>
      <c r="G6498" s="1" t="s">
        <v>9</v>
      </c>
      <c r="H6498">
        <v>1.0652937265521132E+18</v>
      </c>
      <c r="I6498" s="1" t="s">
        <v>14556</v>
      </c>
      <c r="J6498" s="1" t="s">
        <v>14554</v>
      </c>
    </row>
    <row r="6499" spans="1:10" x14ac:dyDescent="0.55000000000000004">
      <c r="A6499" s="1" t="s">
        <v>42471</v>
      </c>
      <c r="B6499" s="2">
        <v>43425.802777777775</v>
      </c>
      <c r="C6499">
        <v>140</v>
      </c>
      <c r="D6499">
        <v>285</v>
      </c>
      <c r="E6499" s="1" t="s">
        <v>9</v>
      </c>
      <c r="F6499" s="1" t="s">
        <v>14558</v>
      </c>
      <c r="G6499" s="1" t="s">
        <v>9</v>
      </c>
      <c r="H6499">
        <v>1.065292822176256E+18</v>
      </c>
      <c r="I6499" s="1" t="s">
        <v>14559</v>
      </c>
      <c r="J6499" s="1" t="s">
        <v>14557</v>
      </c>
    </row>
    <row r="6500" spans="1:10" x14ac:dyDescent="0.55000000000000004">
      <c r="A6500" s="1" t="s">
        <v>42471</v>
      </c>
      <c r="B6500" s="2">
        <v>43425.802083333336</v>
      </c>
      <c r="C6500">
        <v>43</v>
      </c>
      <c r="D6500">
        <v>91</v>
      </c>
      <c r="E6500" s="1" t="s">
        <v>9</v>
      </c>
      <c r="F6500" s="1" t="s">
        <v>9</v>
      </c>
      <c r="G6500" s="1" t="s">
        <v>9</v>
      </c>
      <c r="H6500">
        <v>1.0652925381338644E+18</v>
      </c>
      <c r="I6500" s="1" t="s">
        <v>14561</v>
      </c>
      <c r="J6500" s="1" t="s">
        <v>14560</v>
      </c>
    </row>
    <row r="6501" spans="1:10" x14ac:dyDescent="0.55000000000000004">
      <c r="A6501" s="1" t="s">
        <v>42471</v>
      </c>
      <c r="B6501" s="2">
        <v>43425.800694444442</v>
      </c>
      <c r="C6501">
        <v>246</v>
      </c>
      <c r="D6501">
        <v>672</v>
      </c>
      <c r="E6501" s="1" t="s">
        <v>9</v>
      </c>
      <c r="F6501" s="1" t="s">
        <v>9</v>
      </c>
      <c r="G6501" s="1" t="s">
        <v>9</v>
      </c>
      <c r="H6501">
        <v>1.0652920162659082E+18</v>
      </c>
      <c r="I6501" s="1" t="s">
        <v>14563</v>
      </c>
      <c r="J6501" s="1" t="s">
        <v>14562</v>
      </c>
    </row>
    <row r="6502" spans="1:10" x14ac:dyDescent="0.55000000000000004">
      <c r="A6502" s="1" t="s">
        <v>42471</v>
      </c>
      <c r="B6502" s="2">
        <v>43425.793749999997</v>
      </c>
      <c r="C6502">
        <v>290</v>
      </c>
      <c r="D6502">
        <v>976</v>
      </c>
      <c r="E6502" s="1" t="s">
        <v>9</v>
      </c>
      <c r="F6502" s="1" t="s">
        <v>14565</v>
      </c>
      <c r="G6502" s="1" t="s">
        <v>9</v>
      </c>
      <c r="H6502">
        <v>1.0652896316950159E+18</v>
      </c>
      <c r="I6502" s="1" t="s">
        <v>14566</v>
      </c>
      <c r="J6502" s="1" t="s">
        <v>14564</v>
      </c>
    </row>
    <row r="6503" spans="1:10" x14ac:dyDescent="0.55000000000000004">
      <c r="A6503" s="1" t="s">
        <v>42471</v>
      </c>
      <c r="B6503" s="2">
        <v>43425.793055555558</v>
      </c>
      <c r="C6503">
        <v>240</v>
      </c>
      <c r="D6503">
        <v>445</v>
      </c>
      <c r="E6503" s="1" t="s">
        <v>9</v>
      </c>
      <c r="F6503" s="1" t="s">
        <v>9</v>
      </c>
      <c r="G6503" s="1" t="s">
        <v>9</v>
      </c>
      <c r="H6503">
        <v>1.0652892414905385E+18</v>
      </c>
      <c r="I6503" s="1" t="s">
        <v>14568</v>
      </c>
      <c r="J6503" s="1" t="s">
        <v>14567</v>
      </c>
    </row>
    <row r="6504" spans="1:10" x14ac:dyDescent="0.55000000000000004">
      <c r="A6504" s="1" t="s">
        <v>42471</v>
      </c>
      <c r="B6504" s="2">
        <v>43425.792361111111</v>
      </c>
      <c r="C6504">
        <v>497</v>
      </c>
      <c r="D6504">
        <v>435</v>
      </c>
      <c r="E6504" s="1" t="s">
        <v>9</v>
      </c>
      <c r="F6504" s="1" t="s">
        <v>9</v>
      </c>
      <c r="G6504" s="1" t="s">
        <v>9</v>
      </c>
      <c r="H6504">
        <v>1.0652892057718415E+18</v>
      </c>
      <c r="I6504" s="1" t="s">
        <v>14570</v>
      </c>
      <c r="J6504" s="1" t="s">
        <v>14569</v>
      </c>
    </row>
    <row r="6505" spans="1:10" x14ac:dyDescent="0.55000000000000004">
      <c r="A6505" s="1" t="s">
        <v>42471</v>
      </c>
      <c r="B6505" s="2">
        <v>43425.790277777778</v>
      </c>
      <c r="C6505">
        <v>389</v>
      </c>
      <c r="D6505">
        <v>839</v>
      </c>
      <c r="E6505" s="1" t="s">
        <v>9</v>
      </c>
      <c r="F6505" s="1" t="s">
        <v>9</v>
      </c>
      <c r="G6505" s="1" t="s">
        <v>9</v>
      </c>
      <c r="H6505">
        <v>1.065288312317866E+18</v>
      </c>
      <c r="I6505" s="1" t="s">
        <v>14572</v>
      </c>
      <c r="J6505" s="1" t="s">
        <v>14571</v>
      </c>
    </row>
    <row r="6506" spans="1:10" x14ac:dyDescent="0.55000000000000004">
      <c r="A6506" s="1" t="s">
        <v>42471</v>
      </c>
      <c r="B6506" s="2">
        <v>43425.78125</v>
      </c>
      <c r="C6506">
        <v>26</v>
      </c>
      <c r="D6506">
        <v>58</v>
      </c>
      <c r="E6506" s="1" t="s">
        <v>9</v>
      </c>
      <c r="F6506" s="1" t="s">
        <v>14574</v>
      </c>
      <c r="G6506" s="1" t="s">
        <v>9</v>
      </c>
      <c r="H6506">
        <v>1.0652850829766083E+18</v>
      </c>
      <c r="I6506" s="1" t="s">
        <v>14575</v>
      </c>
      <c r="J6506" s="1" t="s">
        <v>14573</v>
      </c>
    </row>
    <row r="6507" spans="1:10" x14ac:dyDescent="0.55000000000000004">
      <c r="A6507" s="1" t="s">
        <v>42471</v>
      </c>
      <c r="B6507" s="2">
        <v>43425.780555555553</v>
      </c>
      <c r="C6507">
        <v>68</v>
      </c>
      <c r="D6507">
        <v>86</v>
      </c>
      <c r="E6507" s="1" t="s">
        <v>9</v>
      </c>
      <c r="F6507" s="1" t="s">
        <v>9</v>
      </c>
      <c r="G6507" s="1" t="s">
        <v>9</v>
      </c>
      <c r="H6507">
        <v>1.0652849352699126E+18</v>
      </c>
      <c r="I6507" s="1" t="s">
        <v>14577</v>
      </c>
      <c r="J6507" s="1" t="s">
        <v>14576</v>
      </c>
    </row>
    <row r="6508" spans="1:10" x14ac:dyDescent="0.55000000000000004">
      <c r="A6508" s="1" t="s">
        <v>42471</v>
      </c>
      <c r="B6508" s="2">
        <v>43425.779861111114</v>
      </c>
      <c r="C6508">
        <v>61</v>
      </c>
      <c r="D6508">
        <v>124</v>
      </c>
      <c r="E6508" s="1" t="s">
        <v>9</v>
      </c>
      <c r="F6508" s="1" t="s">
        <v>9</v>
      </c>
      <c r="G6508" s="1" t="s">
        <v>9</v>
      </c>
      <c r="H6508">
        <v>1.0652844811988173E+18</v>
      </c>
      <c r="I6508" s="1" t="s">
        <v>14579</v>
      </c>
      <c r="J6508" s="1" t="s">
        <v>14578</v>
      </c>
    </row>
    <row r="6509" spans="1:10" x14ac:dyDescent="0.55000000000000004">
      <c r="A6509" s="1" t="s">
        <v>42471</v>
      </c>
      <c r="B6509" s="2">
        <v>43425.77847222222</v>
      </c>
      <c r="C6509">
        <v>157</v>
      </c>
      <c r="D6509">
        <v>288</v>
      </c>
      <c r="E6509" s="1" t="s">
        <v>9</v>
      </c>
      <c r="F6509" s="1" t="s">
        <v>10684</v>
      </c>
      <c r="G6509" s="1" t="s">
        <v>5301</v>
      </c>
      <c r="H6509">
        <v>1.0652841378740716E+18</v>
      </c>
      <c r="I6509" s="1" t="s">
        <v>14581</v>
      </c>
      <c r="J6509" s="1" t="s">
        <v>14580</v>
      </c>
    </row>
    <row r="6510" spans="1:10" x14ac:dyDescent="0.55000000000000004">
      <c r="A6510" s="1" t="s">
        <v>42471</v>
      </c>
      <c r="B6510" s="2">
        <v>43425.77847222222</v>
      </c>
      <c r="C6510">
        <v>186</v>
      </c>
      <c r="D6510">
        <v>401</v>
      </c>
      <c r="E6510" s="1" t="s">
        <v>9</v>
      </c>
      <c r="F6510" s="1" t="s">
        <v>9</v>
      </c>
      <c r="G6510" s="1" t="s">
        <v>9</v>
      </c>
      <c r="H6510">
        <v>1.0652839643430748E+18</v>
      </c>
      <c r="I6510" s="1" t="s">
        <v>14583</v>
      </c>
      <c r="J6510" s="1" t="s">
        <v>14582</v>
      </c>
    </row>
    <row r="6511" spans="1:10" x14ac:dyDescent="0.55000000000000004">
      <c r="A6511" s="1" t="s">
        <v>42471</v>
      </c>
      <c r="B6511" s="2">
        <v>43425.777083333334</v>
      </c>
      <c r="C6511">
        <v>12475</v>
      </c>
      <c r="D6511">
        <v>54858</v>
      </c>
      <c r="E6511" s="1" t="s">
        <v>9</v>
      </c>
      <c r="F6511" s="1" t="s">
        <v>9</v>
      </c>
      <c r="G6511" s="1" t="s">
        <v>14585</v>
      </c>
      <c r="H6511">
        <v>1.0652835574830531E+18</v>
      </c>
      <c r="I6511" s="1" t="s">
        <v>14586</v>
      </c>
      <c r="J6511" s="1" t="s">
        <v>14584</v>
      </c>
    </row>
    <row r="6512" spans="1:10" x14ac:dyDescent="0.55000000000000004">
      <c r="A6512" s="1" t="s">
        <v>42471</v>
      </c>
      <c r="B6512" s="2">
        <v>43425.772916666669</v>
      </c>
      <c r="C6512">
        <v>56</v>
      </c>
      <c r="D6512">
        <v>128</v>
      </c>
      <c r="E6512" s="1" t="s">
        <v>9</v>
      </c>
      <c r="F6512" s="1" t="s">
        <v>9</v>
      </c>
      <c r="G6512" s="1" t="s">
        <v>9</v>
      </c>
      <c r="H6512">
        <v>1.0652821261138985E+18</v>
      </c>
      <c r="I6512" s="1" t="s">
        <v>14588</v>
      </c>
      <c r="J6512" s="1" t="s">
        <v>14587</v>
      </c>
    </row>
    <row r="6513" spans="1:10" x14ac:dyDescent="0.55000000000000004">
      <c r="A6513" s="1" t="s">
        <v>42471</v>
      </c>
      <c r="B6513" s="2">
        <v>43425.772916666669</v>
      </c>
      <c r="C6513">
        <v>111</v>
      </c>
      <c r="D6513">
        <v>365</v>
      </c>
      <c r="E6513" s="1" t="s">
        <v>9</v>
      </c>
      <c r="F6513" s="1" t="s">
        <v>9</v>
      </c>
      <c r="G6513" s="1" t="s">
        <v>9</v>
      </c>
      <c r="H6513">
        <v>1.0652820068613898E+18</v>
      </c>
      <c r="I6513" s="1" t="s">
        <v>14590</v>
      </c>
      <c r="J6513" s="1" t="s">
        <v>14589</v>
      </c>
    </row>
    <row r="6514" spans="1:10" x14ac:dyDescent="0.55000000000000004">
      <c r="A6514" s="1" t="s">
        <v>42471</v>
      </c>
      <c r="B6514" s="2">
        <v>43425.767361111109</v>
      </c>
      <c r="C6514">
        <v>114</v>
      </c>
      <c r="D6514">
        <v>228</v>
      </c>
      <c r="E6514" s="1" t="s">
        <v>9</v>
      </c>
      <c r="F6514" s="1" t="s">
        <v>9</v>
      </c>
      <c r="G6514" s="1" t="s">
        <v>9</v>
      </c>
      <c r="H6514">
        <v>1.0652800770663178E+18</v>
      </c>
      <c r="I6514" s="1" t="s">
        <v>14592</v>
      </c>
      <c r="J6514" s="1" t="s">
        <v>14591</v>
      </c>
    </row>
    <row r="6515" spans="1:10" x14ac:dyDescent="0.55000000000000004">
      <c r="A6515" s="1" t="s">
        <v>42471</v>
      </c>
      <c r="B6515" s="2">
        <v>43425.76666666667</v>
      </c>
      <c r="C6515">
        <v>90</v>
      </c>
      <c r="D6515">
        <v>262</v>
      </c>
      <c r="E6515" s="1" t="s">
        <v>9</v>
      </c>
      <c r="F6515" s="1" t="s">
        <v>9</v>
      </c>
      <c r="G6515" s="1" t="s">
        <v>9</v>
      </c>
      <c r="H6515">
        <v>1.0652797139736535E+18</v>
      </c>
      <c r="I6515" s="1" t="s">
        <v>14594</v>
      </c>
      <c r="J6515" s="1" t="s">
        <v>14593</v>
      </c>
    </row>
    <row r="6516" spans="1:10" x14ac:dyDescent="0.55000000000000004">
      <c r="A6516" s="1" t="s">
        <v>42471</v>
      </c>
      <c r="B6516" s="2">
        <v>43425.76666666667</v>
      </c>
      <c r="C6516">
        <v>70</v>
      </c>
      <c r="D6516">
        <v>112</v>
      </c>
      <c r="E6516" s="1" t="s">
        <v>9</v>
      </c>
      <c r="F6516" s="1" t="s">
        <v>9</v>
      </c>
      <c r="G6516" s="1" t="s">
        <v>788</v>
      </c>
      <c r="H6516">
        <v>1.0652797021123092E+18</v>
      </c>
      <c r="I6516" s="1" t="s">
        <v>14596</v>
      </c>
      <c r="J6516" s="1" t="s">
        <v>14595</v>
      </c>
    </row>
    <row r="6517" spans="1:10" x14ac:dyDescent="0.55000000000000004">
      <c r="A6517" s="1" t="s">
        <v>42471</v>
      </c>
      <c r="B6517" s="2">
        <v>43425.763888888891</v>
      </c>
      <c r="C6517">
        <v>259</v>
      </c>
      <c r="D6517">
        <v>134</v>
      </c>
      <c r="E6517" s="1" t="s">
        <v>9</v>
      </c>
      <c r="F6517" s="1" t="s">
        <v>9</v>
      </c>
      <c r="G6517" s="1" t="s">
        <v>9</v>
      </c>
      <c r="H6517">
        <v>1.0652786652508856E+18</v>
      </c>
      <c r="I6517" s="1" t="s">
        <v>14598</v>
      </c>
      <c r="J6517" s="1" t="s">
        <v>14597</v>
      </c>
    </row>
    <row r="6518" spans="1:10" x14ac:dyDescent="0.55000000000000004">
      <c r="A6518" s="1" t="s">
        <v>42471</v>
      </c>
      <c r="B6518" s="2">
        <v>43425.763194444444</v>
      </c>
      <c r="C6518">
        <v>156</v>
      </c>
      <c r="D6518">
        <v>311</v>
      </c>
      <c r="E6518" s="1" t="s">
        <v>9</v>
      </c>
      <c r="F6518" s="1" t="s">
        <v>9</v>
      </c>
      <c r="G6518" s="1" t="s">
        <v>9</v>
      </c>
      <c r="H6518">
        <v>1.065278592949588E+18</v>
      </c>
      <c r="I6518" s="1" t="s">
        <v>14600</v>
      </c>
      <c r="J6518" s="1" t="s">
        <v>14599</v>
      </c>
    </row>
    <row r="6519" spans="1:10" x14ac:dyDescent="0.55000000000000004">
      <c r="A6519" s="1" t="s">
        <v>42471</v>
      </c>
      <c r="B6519" s="2">
        <v>43425.763194444444</v>
      </c>
      <c r="C6519">
        <v>109</v>
      </c>
      <c r="D6519">
        <v>254</v>
      </c>
      <c r="E6519" s="1" t="s">
        <v>9</v>
      </c>
      <c r="F6519" s="1" t="s">
        <v>9</v>
      </c>
      <c r="G6519" s="1" t="s">
        <v>9</v>
      </c>
      <c r="H6519">
        <v>1.0652784302945649E+18</v>
      </c>
      <c r="I6519" s="1" t="s">
        <v>14602</v>
      </c>
      <c r="J6519" s="1" t="s">
        <v>14601</v>
      </c>
    </row>
    <row r="6520" spans="1:10" x14ac:dyDescent="0.55000000000000004">
      <c r="A6520" s="1" t="s">
        <v>42471</v>
      </c>
      <c r="B6520" s="2">
        <v>43425.762499999997</v>
      </c>
      <c r="C6520">
        <v>651</v>
      </c>
      <c r="D6520">
        <v>1285</v>
      </c>
      <c r="E6520" s="1" t="s">
        <v>9</v>
      </c>
      <c r="F6520" s="1" t="s">
        <v>4828</v>
      </c>
      <c r="G6520" s="1" t="s">
        <v>9</v>
      </c>
      <c r="H6520">
        <v>1.0652782863751782E+18</v>
      </c>
      <c r="I6520" s="1" t="s">
        <v>14604</v>
      </c>
      <c r="J6520" s="1" t="s">
        <v>14603</v>
      </c>
    </row>
    <row r="6521" spans="1:10" x14ac:dyDescent="0.55000000000000004">
      <c r="A6521" s="1" t="s">
        <v>42471</v>
      </c>
      <c r="B6521" s="2">
        <v>43425.760416666664</v>
      </c>
      <c r="C6521">
        <v>57</v>
      </c>
      <c r="D6521">
        <v>212</v>
      </c>
      <c r="E6521" s="1" t="s">
        <v>9</v>
      </c>
      <c r="F6521" s="1" t="s">
        <v>9</v>
      </c>
      <c r="G6521" s="1" t="s">
        <v>9</v>
      </c>
      <c r="H6521">
        <v>1.0652775037894246E+18</v>
      </c>
      <c r="I6521" s="1" t="s">
        <v>14606</v>
      </c>
      <c r="J6521" s="1" t="s">
        <v>14605</v>
      </c>
    </row>
    <row r="6522" spans="1:10" x14ac:dyDescent="0.55000000000000004">
      <c r="A6522" s="1" t="s">
        <v>42471</v>
      </c>
      <c r="B6522" s="2">
        <v>43425.754861111112</v>
      </c>
      <c r="C6522">
        <v>915</v>
      </c>
      <c r="D6522">
        <v>2080</v>
      </c>
      <c r="E6522" s="1" t="s">
        <v>9</v>
      </c>
      <c r="F6522" s="1" t="s">
        <v>9</v>
      </c>
      <c r="G6522" s="1" t="s">
        <v>9</v>
      </c>
      <c r="H6522">
        <v>1.065275489818882E+18</v>
      </c>
      <c r="I6522" s="1" t="s">
        <v>14608</v>
      </c>
      <c r="J6522" s="1" t="s">
        <v>14607</v>
      </c>
    </row>
    <row r="6523" spans="1:10" x14ac:dyDescent="0.55000000000000004">
      <c r="A6523" s="1" t="s">
        <v>42471</v>
      </c>
      <c r="B6523" s="2">
        <v>43425.749305555553</v>
      </c>
      <c r="C6523">
        <v>191</v>
      </c>
      <c r="D6523">
        <v>331</v>
      </c>
      <c r="E6523" s="1" t="s">
        <v>9</v>
      </c>
      <c r="F6523" s="1" t="s">
        <v>9</v>
      </c>
      <c r="G6523" s="1" t="s">
        <v>9</v>
      </c>
      <c r="H6523">
        <v>1.0652735564964659E+18</v>
      </c>
      <c r="I6523" s="1" t="s">
        <v>14610</v>
      </c>
      <c r="J6523" s="1" t="s">
        <v>14609</v>
      </c>
    </row>
    <row r="6524" spans="1:10" x14ac:dyDescent="0.55000000000000004">
      <c r="A6524" s="1" t="s">
        <v>42471</v>
      </c>
      <c r="B6524" s="2">
        <v>43425.748611111114</v>
      </c>
      <c r="C6524">
        <v>441</v>
      </c>
      <c r="D6524">
        <v>1042</v>
      </c>
      <c r="E6524" s="1" t="s">
        <v>9</v>
      </c>
      <c r="F6524" s="1" t="s">
        <v>77</v>
      </c>
      <c r="G6524" s="1" t="s">
        <v>9</v>
      </c>
      <c r="H6524">
        <v>1.0652732050976768E+18</v>
      </c>
      <c r="I6524" s="1" t="s">
        <v>14612</v>
      </c>
      <c r="J6524" s="1" t="s">
        <v>14611</v>
      </c>
    </row>
    <row r="6525" spans="1:10" x14ac:dyDescent="0.55000000000000004">
      <c r="A6525" s="1" t="s">
        <v>42471</v>
      </c>
      <c r="B6525" s="2">
        <v>43425.748611111114</v>
      </c>
      <c r="C6525">
        <v>79</v>
      </c>
      <c r="D6525">
        <v>182</v>
      </c>
      <c r="E6525" s="1" t="s">
        <v>9</v>
      </c>
      <c r="F6525" s="1" t="s">
        <v>14614</v>
      </c>
      <c r="G6525" s="1" t="s">
        <v>14615</v>
      </c>
      <c r="H6525">
        <v>1.0652731928880906E+18</v>
      </c>
      <c r="I6525" s="1" t="s">
        <v>14616</v>
      </c>
      <c r="J6525" s="1" t="s">
        <v>14613</v>
      </c>
    </row>
    <row r="6526" spans="1:10" x14ac:dyDescent="0.55000000000000004">
      <c r="A6526" s="1" t="s">
        <v>42471</v>
      </c>
      <c r="B6526" s="2">
        <v>43425.743750000001</v>
      </c>
      <c r="C6526">
        <v>191</v>
      </c>
      <c r="D6526">
        <v>146</v>
      </c>
      <c r="E6526" s="1" t="s">
        <v>9</v>
      </c>
      <c r="F6526" s="1" t="s">
        <v>9</v>
      </c>
      <c r="G6526" s="1" t="s">
        <v>9</v>
      </c>
      <c r="H6526">
        <v>1.0652715842382438E+18</v>
      </c>
      <c r="I6526" s="1" t="s">
        <v>14618</v>
      </c>
      <c r="J6526" s="1" t="s">
        <v>14617</v>
      </c>
    </row>
    <row r="6527" spans="1:10" x14ac:dyDescent="0.55000000000000004">
      <c r="A6527" s="1" t="s">
        <v>42471</v>
      </c>
      <c r="B6527" s="2">
        <v>43425.739583333336</v>
      </c>
      <c r="C6527">
        <v>55</v>
      </c>
      <c r="D6527">
        <v>305</v>
      </c>
      <c r="E6527" s="1" t="s">
        <v>9</v>
      </c>
      <c r="F6527" s="1" t="s">
        <v>9</v>
      </c>
      <c r="G6527" s="1" t="s">
        <v>9</v>
      </c>
      <c r="H6527">
        <v>1.0652699204501299E+18</v>
      </c>
      <c r="I6527" s="1" t="s">
        <v>14620</v>
      </c>
      <c r="J6527" s="1" t="s">
        <v>14619</v>
      </c>
    </row>
    <row r="6528" spans="1:10" x14ac:dyDescent="0.55000000000000004">
      <c r="A6528" s="1" t="s">
        <v>42471</v>
      </c>
      <c r="B6528" s="2">
        <v>43425.73333333333</v>
      </c>
      <c r="C6528">
        <v>138</v>
      </c>
      <c r="D6528">
        <v>191</v>
      </c>
      <c r="E6528" s="1" t="s">
        <v>9</v>
      </c>
      <c r="F6528" s="1" t="s">
        <v>9</v>
      </c>
      <c r="G6528" s="1" t="s">
        <v>9</v>
      </c>
      <c r="H6528">
        <v>1.0652678023432602E+18</v>
      </c>
      <c r="I6528" s="1" t="s">
        <v>14622</v>
      </c>
      <c r="J6528" s="1" t="s">
        <v>14621</v>
      </c>
    </row>
    <row r="6529" spans="1:10" x14ac:dyDescent="0.55000000000000004">
      <c r="A6529" s="1" t="s">
        <v>42471</v>
      </c>
      <c r="B6529" s="2">
        <v>43425.732638888891</v>
      </c>
      <c r="C6529">
        <v>167</v>
      </c>
      <c r="D6529">
        <v>232</v>
      </c>
      <c r="E6529" s="1" t="s">
        <v>9</v>
      </c>
      <c r="F6529" s="1" t="s">
        <v>9</v>
      </c>
      <c r="G6529" s="1" t="s">
        <v>14624</v>
      </c>
      <c r="H6529">
        <v>1.0652675355521516E+18</v>
      </c>
      <c r="I6529" s="1" t="s">
        <v>14625</v>
      </c>
      <c r="J6529" s="1" t="s">
        <v>14623</v>
      </c>
    </row>
    <row r="6530" spans="1:10" x14ac:dyDescent="0.55000000000000004">
      <c r="A6530" s="1" t="s">
        <v>42471</v>
      </c>
      <c r="B6530" s="2">
        <v>43425.731944444444</v>
      </c>
      <c r="C6530">
        <v>277</v>
      </c>
      <c r="D6530">
        <v>537</v>
      </c>
      <c r="E6530" s="1" t="s">
        <v>9</v>
      </c>
      <c r="F6530" s="1" t="s">
        <v>9</v>
      </c>
      <c r="G6530" s="1" t="s">
        <v>9</v>
      </c>
      <c r="H6530">
        <v>1.0652670875249254E+18</v>
      </c>
      <c r="I6530" s="1" t="s">
        <v>14627</v>
      </c>
      <c r="J6530" s="1" t="s">
        <v>14626</v>
      </c>
    </row>
    <row r="6531" spans="1:10" x14ac:dyDescent="0.55000000000000004">
      <c r="A6531" s="1" t="s">
        <v>42471</v>
      </c>
      <c r="B6531" s="2">
        <v>43425.731249999997</v>
      </c>
      <c r="C6531">
        <v>385</v>
      </c>
      <c r="D6531">
        <v>382</v>
      </c>
      <c r="E6531" s="1" t="s">
        <v>9</v>
      </c>
      <c r="F6531" s="1" t="s">
        <v>9</v>
      </c>
      <c r="G6531" s="1" t="s">
        <v>9</v>
      </c>
      <c r="H6531">
        <v>1.0652668603908424E+18</v>
      </c>
      <c r="I6531" s="1" t="s">
        <v>14629</v>
      </c>
      <c r="J6531" s="1" t="s">
        <v>14628</v>
      </c>
    </row>
    <row r="6532" spans="1:10" x14ac:dyDescent="0.55000000000000004">
      <c r="A6532" s="1" t="s">
        <v>42471</v>
      </c>
      <c r="B6532" s="2">
        <v>43425.731249999997</v>
      </c>
      <c r="C6532">
        <v>152</v>
      </c>
      <c r="D6532">
        <v>449</v>
      </c>
      <c r="E6532" s="1" t="s">
        <v>9</v>
      </c>
      <c r="F6532" s="1" t="s">
        <v>9</v>
      </c>
      <c r="G6532" s="1" t="s">
        <v>9</v>
      </c>
      <c r="H6532">
        <v>1.0652668445321748E+18</v>
      </c>
      <c r="I6532" s="1" t="s">
        <v>14631</v>
      </c>
      <c r="J6532" s="1" t="s">
        <v>14630</v>
      </c>
    </row>
    <row r="6533" spans="1:10" x14ac:dyDescent="0.55000000000000004">
      <c r="A6533" s="1" t="s">
        <v>42471</v>
      </c>
      <c r="B6533" s="2">
        <v>43425.730555555558</v>
      </c>
      <c r="C6533">
        <v>379</v>
      </c>
      <c r="D6533">
        <v>3400</v>
      </c>
      <c r="E6533" s="1" t="s">
        <v>9</v>
      </c>
      <c r="F6533" s="1" t="s">
        <v>9</v>
      </c>
      <c r="G6533" s="1" t="s">
        <v>788</v>
      </c>
      <c r="H6533">
        <v>1.0652666329085665E+18</v>
      </c>
      <c r="I6533" s="1" t="s">
        <v>14633</v>
      </c>
      <c r="J6533" s="1" t="s">
        <v>14632</v>
      </c>
    </row>
    <row r="6534" spans="1:10" x14ac:dyDescent="0.55000000000000004">
      <c r="A6534" s="1" t="s">
        <v>42471</v>
      </c>
      <c r="B6534" s="2">
        <v>43425.730555555558</v>
      </c>
      <c r="C6534">
        <v>113</v>
      </c>
      <c r="D6534">
        <v>86</v>
      </c>
      <c r="E6534" s="1" t="s">
        <v>9</v>
      </c>
      <c r="F6534" s="1" t="s">
        <v>9</v>
      </c>
      <c r="G6534" s="1" t="s">
        <v>9</v>
      </c>
      <c r="H6534">
        <v>1.0652665846403441E+18</v>
      </c>
      <c r="I6534" s="1" t="s">
        <v>14635</v>
      </c>
      <c r="J6534" s="1" t="s">
        <v>14634</v>
      </c>
    </row>
    <row r="6535" spans="1:10" x14ac:dyDescent="0.55000000000000004">
      <c r="A6535" s="1" t="s">
        <v>42471</v>
      </c>
      <c r="B6535" s="2">
        <v>43425.729861111111</v>
      </c>
      <c r="C6535">
        <v>980</v>
      </c>
      <c r="D6535">
        <v>3476</v>
      </c>
      <c r="E6535" s="1" t="s">
        <v>9</v>
      </c>
      <c r="F6535" s="1" t="s">
        <v>9</v>
      </c>
      <c r="G6535" s="1" t="s">
        <v>5604</v>
      </c>
      <c r="H6535">
        <v>1.0652663871433359E+18</v>
      </c>
      <c r="I6535" s="1" t="s">
        <v>14637</v>
      </c>
      <c r="J6535" s="1" t="s">
        <v>14636</v>
      </c>
    </row>
    <row r="6536" spans="1:10" x14ac:dyDescent="0.55000000000000004">
      <c r="A6536" s="1" t="s">
        <v>42471</v>
      </c>
      <c r="B6536" s="2">
        <v>43425.729861111111</v>
      </c>
      <c r="C6536">
        <v>77</v>
      </c>
      <c r="D6536">
        <v>91</v>
      </c>
      <c r="E6536" s="1" t="s">
        <v>9</v>
      </c>
      <c r="F6536" s="1" t="s">
        <v>9</v>
      </c>
      <c r="G6536" s="1" t="s">
        <v>7109</v>
      </c>
      <c r="H6536">
        <v>1.0652663862833275E+18</v>
      </c>
      <c r="I6536" s="1" t="s">
        <v>14639</v>
      </c>
      <c r="J6536" s="1" t="s">
        <v>14638</v>
      </c>
    </row>
    <row r="6537" spans="1:10" x14ac:dyDescent="0.55000000000000004">
      <c r="A6537" s="1" t="s">
        <v>42471</v>
      </c>
      <c r="B6537" s="2">
        <v>43425.729166666664</v>
      </c>
      <c r="C6537">
        <v>136</v>
      </c>
      <c r="D6537">
        <v>238</v>
      </c>
      <c r="E6537" s="1" t="s">
        <v>9</v>
      </c>
      <c r="F6537" s="1" t="s">
        <v>13456</v>
      </c>
      <c r="G6537" s="1" t="s">
        <v>9</v>
      </c>
      <c r="H6537">
        <v>1.0652661211195392E+18</v>
      </c>
      <c r="I6537" s="1" t="s">
        <v>14641</v>
      </c>
      <c r="J6537" s="1" t="s">
        <v>14640</v>
      </c>
    </row>
    <row r="6538" spans="1:10" x14ac:dyDescent="0.55000000000000004">
      <c r="A6538" s="1" t="s">
        <v>42471</v>
      </c>
      <c r="B6538" s="2">
        <v>43425.724999999999</v>
      </c>
      <c r="C6538">
        <v>1229</v>
      </c>
      <c r="D6538">
        <v>3273</v>
      </c>
      <c r="E6538" s="1" t="s">
        <v>9</v>
      </c>
      <c r="F6538" s="1" t="s">
        <v>3646</v>
      </c>
      <c r="G6538" s="1" t="s">
        <v>19</v>
      </c>
      <c r="H6538">
        <v>1.0652646952659026E+18</v>
      </c>
      <c r="I6538" s="1" t="s">
        <v>14643</v>
      </c>
      <c r="J6538" s="1" t="s">
        <v>14642</v>
      </c>
    </row>
    <row r="6539" spans="1:10" x14ac:dyDescent="0.55000000000000004">
      <c r="A6539" s="1" t="s">
        <v>42471</v>
      </c>
      <c r="B6539" s="2">
        <v>43425.722916666666</v>
      </c>
      <c r="C6539">
        <v>621</v>
      </c>
      <c r="D6539">
        <v>2436</v>
      </c>
      <c r="E6539" s="1" t="s">
        <v>9</v>
      </c>
      <c r="F6539" s="1" t="s">
        <v>9</v>
      </c>
      <c r="G6539" s="1" t="s">
        <v>19</v>
      </c>
      <c r="H6539">
        <v>1.0652640514528174E+18</v>
      </c>
      <c r="I6539" s="1" t="s">
        <v>14645</v>
      </c>
      <c r="J6539" s="1" t="s">
        <v>14644</v>
      </c>
    </row>
    <row r="6540" spans="1:10" x14ac:dyDescent="0.55000000000000004">
      <c r="A6540" s="1" t="s">
        <v>42471</v>
      </c>
      <c r="B6540" s="2">
        <v>43425.722222222219</v>
      </c>
      <c r="C6540">
        <v>38</v>
      </c>
      <c r="D6540">
        <v>138</v>
      </c>
      <c r="E6540" s="1" t="s">
        <v>9</v>
      </c>
      <c r="F6540" s="1" t="s">
        <v>9</v>
      </c>
      <c r="G6540" s="1" t="s">
        <v>9</v>
      </c>
      <c r="H6540">
        <v>1.0652636449744282E+18</v>
      </c>
      <c r="I6540" s="1" t="s">
        <v>14647</v>
      </c>
      <c r="J6540" s="1" t="s">
        <v>14646</v>
      </c>
    </row>
    <row r="6541" spans="1:10" x14ac:dyDescent="0.55000000000000004">
      <c r="A6541" s="1" t="s">
        <v>42471</v>
      </c>
      <c r="B6541" s="2">
        <v>43425.720833333333</v>
      </c>
      <c r="C6541">
        <v>685</v>
      </c>
      <c r="D6541">
        <v>2632</v>
      </c>
      <c r="E6541" s="1" t="s">
        <v>9</v>
      </c>
      <c r="F6541" s="1" t="s">
        <v>9</v>
      </c>
      <c r="G6541" s="1" t="s">
        <v>788</v>
      </c>
      <c r="H6541">
        <v>1.0652632466037064E+18</v>
      </c>
      <c r="I6541" s="1" t="s">
        <v>14649</v>
      </c>
      <c r="J6541" s="1" t="s">
        <v>14648</v>
      </c>
    </row>
    <row r="6542" spans="1:10" x14ac:dyDescent="0.55000000000000004">
      <c r="A6542" s="1" t="s">
        <v>42471</v>
      </c>
      <c r="B6542" s="2">
        <v>43425.71875</v>
      </c>
      <c r="C6542">
        <v>93</v>
      </c>
      <c r="D6542">
        <v>151</v>
      </c>
      <c r="E6542" s="1" t="s">
        <v>9</v>
      </c>
      <c r="F6542" s="1" t="s">
        <v>9</v>
      </c>
      <c r="G6542" s="1" t="s">
        <v>9</v>
      </c>
      <c r="H6542">
        <v>1.0652625128562811E+18</v>
      </c>
      <c r="I6542" s="1" t="s">
        <v>14651</v>
      </c>
      <c r="J6542" s="1" t="s">
        <v>14650</v>
      </c>
    </row>
    <row r="6543" spans="1:10" x14ac:dyDescent="0.55000000000000004">
      <c r="A6543" s="1" t="s">
        <v>42471</v>
      </c>
      <c r="B6543" s="2">
        <v>43425.716666666667</v>
      </c>
      <c r="C6543">
        <v>70</v>
      </c>
      <c r="D6543">
        <v>194</v>
      </c>
      <c r="E6543" s="1" t="s">
        <v>9</v>
      </c>
      <c r="F6543" s="1" t="s">
        <v>9</v>
      </c>
      <c r="G6543" s="1" t="s">
        <v>19</v>
      </c>
      <c r="H6543">
        <v>1.065261603581567E+18</v>
      </c>
      <c r="I6543" s="1" t="s">
        <v>14653</v>
      </c>
      <c r="J6543" s="1" t="s">
        <v>14652</v>
      </c>
    </row>
    <row r="6544" spans="1:10" x14ac:dyDescent="0.55000000000000004">
      <c r="A6544" s="1" t="s">
        <v>42471</v>
      </c>
      <c r="B6544" s="2">
        <v>43425.715277777781</v>
      </c>
      <c r="C6544">
        <v>1037</v>
      </c>
      <c r="D6544">
        <v>3394</v>
      </c>
      <c r="E6544" s="1" t="s">
        <v>9</v>
      </c>
      <c r="F6544" s="1" t="s">
        <v>9</v>
      </c>
      <c r="G6544" s="1" t="s">
        <v>19</v>
      </c>
      <c r="H6544">
        <v>1.0652611047067935E+18</v>
      </c>
      <c r="I6544" s="1" t="s">
        <v>14655</v>
      </c>
      <c r="J6544" s="1" t="s">
        <v>14654</v>
      </c>
    </row>
    <row r="6545" spans="1:10" x14ac:dyDescent="0.55000000000000004">
      <c r="A6545" s="1" t="s">
        <v>42471</v>
      </c>
      <c r="B6545" s="2">
        <v>43425.711111111108</v>
      </c>
      <c r="C6545">
        <v>76</v>
      </c>
      <c r="D6545">
        <v>189</v>
      </c>
      <c r="E6545" s="1" t="s">
        <v>9</v>
      </c>
      <c r="F6545" s="1" t="s">
        <v>9</v>
      </c>
      <c r="G6545" s="1" t="s">
        <v>14657</v>
      </c>
      <c r="H6545">
        <v>1.065259673245442E+18</v>
      </c>
      <c r="I6545" s="1" t="s">
        <v>14658</v>
      </c>
      <c r="J6545" s="1" t="s">
        <v>14656</v>
      </c>
    </row>
    <row r="6546" spans="1:10" x14ac:dyDescent="0.55000000000000004">
      <c r="A6546" s="1" t="s">
        <v>42471</v>
      </c>
      <c r="B6546" s="2">
        <v>43425.711111111108</v>
      </c>
      <c r="C6546">
        <v>64</v>
      </c>
      <c r="D6546">
        <v>165</v>
      </c>
      <c r="E6546" s="1" t="s">
        <v>9</v>
      </c>
      <c r="F6546" s="1" t="s">
        <v>9</v>
      </c>
      <c r="G6546" s="1" t="s">
        <v>19</v>
      </c>
      <c r="H6546">
        <v>1.0652596378831831E+18</v>
      </c>
      <c r="I6546" s="1" t="s">
        <v>14660</v>
      </c>
      <c r="J6546" s="1" t="s">
        <v>14659</v>
      </c>
    </row>
    <row r="6547" spans="1:10" x14ac:dyDescent="0.55000000000000004">
      <c r="A6547" s="1" t="s">
        <v>42471</v>
      </c>
      <c r="B6547" s="2">
        <v>43425.709027777775</v>
      </c>
      <c r="C6547">
        <v>125</v>
      </c>
      <c r="D6547">
        <v>308</v>
      </c>
      <c r="E6547" s="1" t="s">
        <v>9</v>
      </c>
      <c r="F6547" s="1" t="s">
        <v>9</v>
      </c>
      <c r="G6547" s="1" t="s">
        <v>14662</v>
      </c>
      <c r="H6547">
        <v>1.0652588915278152E+18</v>
      </c>
      <c r="I6547" s="1" t="s">
        <v>14663</v>
      </c>
      <c r="J6547" s="1" t="s">
        <v>14661</v>
      </c>
    </row>
    <row r="6548" spans="1:10" x14ac:dyDescent="0.55000000000000004">
      <c r="A6548" s="1" t="s">
        <v>42471</v>
      </c>
      <c r="B6548" s="2">
        <v>43425.707638888889</v>
      </c>
      <c r="C6548">
        <v>512</v>
      </c>
      <c r="D6548">
        <v>667</v>
      </c>
      <c r="E6548" s="1" t="s">
        <v>9</v>
      </c>
      <c r="F6548" s="1" t="s">
        <v>9</v>
      </c>
      <c r="G6548" s="1" t="s">
        <v>9</v>
      </c>
      <c r="H6548">
        <v>1.0652584247562568E+18</v>
      </c>
      <c r="I6548" s="1" t="s">
        <v>14665</v>
      </c>
      <c r="J6548" s="1" t="s">
        <v>14664</v>
      </c>
    </row>
    <row r="6549" spans="1:10" x14ac:dyDescent="0.55000000000000004">
      <c r="A6549" s="1" t="s">
        <v>42471</v>
      </c>
      <c r="B6549" s="2">
        <v>43425.705555555556</v>
      </c>
      <c r="C6549">
        <v>907</v>
      </c>
      <c r="D6549">
        <v>1796</v>
      </c>
      <c r="E6549" s="1" t="s">
        <v>9</v>
      </c>
      <c r="F6549" s="1" t="s">
        <v>9</v>
      </c>
      <c r="G6549" s="1" t="s">
        <v>9</v>
      </c>
      <c r="H6549">
        <v>1.0652577426995118E+18</v>
      </c>
      <c r="I6549" s="1" t="s">
        <v>14667</v>
      </c>
      <c r="J6549" s="1" t="s">
        <v>14666</v>
      </c>
    </row>
    <row r="6550" spans="1:10" x14ac:dyDescent="0.55000000000000004">
      <c r="A6550" s="1" t="s">
        <v>42471</v>
      </c>
      <c r="B6550" s="2">
        <v>43425.704861111109</v>
      </c>
      <c r="C6550">
        <v>250</v>
      </c>
      <c r="D6550">
        <v>415</v>
      </c>
      <c r="E6550" s="1" t="s">
        <v>9</v>
      </c>
      <c r="F6550" s="1" t="s">
        <v>9</v>
      </c>
      <c r="G6550" s="1" t="s">
        <v>19</v>
      </c>
      <c r="H6550">
        <v>1.065257522892759E+18</v>
      </c>
      <c r="I6550" s="1" t="s">
        <v>14669</v>
      </c>
      <c r="J6550" s="1" t="s">
        <v>14668</v>
      </c>
    </row>
    <row r="6551" spans="1:10" x14ac:dyDescent="0.55000000000000004">
      <c r="A6551" s="1" t="s">
        <v>42471</v>
      </c>
      <c r="B6551" s="2">
        <v>43425.701388888891</v>
      </c>
      <c r="C6551">
        <v>1030</v>
      </c>
      <c r="D6551">
        <v>3440</v>
      </c>
      <c r="E6551" s="1" t="s">
        <v>9</v>
      </c>
      <c r="F6551" s="1" t="s">
        <v>9</v>
      </c>
      <c r="G6551" s="1" t="s">
        <v>788</v>
      </c>
      <c r="H6551">
        <v>1.0652561593623921E+18</v>
      </c>
      <c r="I6551" s="1" t="s">
        <v>14671</v>
      </c>
      <c r="J6551" s="1" t="s">
        <v>14670</v>
      </c>
    </row>
    <row r="6552" spans="1:10" x14ac:dyDescent="0.55000000000000004">
      <c r="A6552" s="1" t="s">
        <v>42471</v>
      </c>
      <c r="B6552" s="2">
        <v>43425.700694444444</v>
      </c>
      <c r="C6552">
        <v>648</v>
      </c>
      <c r="D6552">
        <v>2487</v>
      </c>
      <c r="E6552" s="1" t="s">
        <v>9</v>
      </c>
      <c r="F6552" s="1" t="s">
        <v>9</v>
      </c>
      <c r="G6552" s="1" t="s">
        <v>9</v>
      </c>
      <c r="H6552">
        <v>1.0652559026080072E+18</v>
      </c>
      <c r="I6552" s="1" t="s">
        <v>14673</v>
      </c>
      <c r="J6552" s="1" t="s">
        <v>14672</v>
      </c>
    </row>
    <row r="6553" spans="1:10" x14ac:dyDescent="0.55000000000000004">
      <c r="A6553" s="1" t="s">
        <v>42471</v>
      </c>
      <c r="B6553" s="2">
        <v>43425.694444444445</v>
      </c>
      <c r="C6553">
        <v>39</v>
      </c>
      <c r="D6553">
        <v>73</v>
      </c>
      <c r="E6553" s="1" t="s">
        <v>9</v>
      </c>
      <c r="F6553" s="1" t="s">
        <v>9</v>
      </c>
      <c r="G6553" s="1" t="s">
        <v>9</v>
      </c>
      <c r="H6553">
        <v>1.0652536723581706E+18</v>
      </c>
      <c r="I6553" s="1" t="s">
        <v>14675</v>
      </c>
      <c r="J6553" s="1" t="s">
        <v>14674</v>
      </c>
    </row>
    <row r="6554" spans="1:10" x14ac:dyDescent="0.55000000000000004">
      <c r="A6554" s="1" t="s">
        <v>42471</v>
      </c>
      <c r="B6554" s="2">
        <v>43425.693749999999</v>
      </c>
      <c r="C6554">
        <v>84</v>
      </c>
      <c r="D6554">
        <v>330</v>
      </c>
      <c r="E6554" s="1" t="s">
        <v>9</v>
      </c>
      <c r="F6554" s="1" t="s">
        <v>9</v>
      </c>
      <c r="G6554" s="1" t="s">
        <v>9</v>
      </c>
      <c r="H6554">
        <v>1.0652533334582804E+18</v>
      </c>
      <c r="I6554" s="1" t="s">
        <v>14677</v>
      </c>
      <c r="J6554" s="1" t="s">
        <v>14676</v>
      </c>
    </row>
    <row r="6555" spans="1:10" x14ac:dyDescent="0.55000000000000004">
      <c r="A6555" s="1" t="s">
        <v>42471</v>
      </c>
      <c r="B6555" s="2">
        <v>43425.693055555559</v>
      </c>
      <c r="C6555">
        <v>276</v>
      </c>
      <c r="D6555">
        <v>667</v>
      </c>
      <c r="E6555" s="1" t="s">
        <v>9</v>
      </c>
      <c r="F6555" s="1" t="s">
        <v>9</v>
      </c>
      <c r="G6555" s="1" t="s">
        <v>9</v>
      </c>
      <c r="H6555">
        <v>1.0652530528637338E+18</v>
      </c>
      <c r="I6555" s="1" t="s">
        <v>14679</v>
      </c>
      <c r="J6555" s="1" t="s">
        <v>14678</v>
      </c>
    </row>
    <row r="6556" spans="1:10" x14ac:dyDescent="0.55000000000000004">
      <c r="A6556" s="1" t="s">
        <v>42471</v>
      </c>
      <c r="B6556" s="2">
        <v>43425.692361111112</v>
      </c>
      <c r="C6556">
        <v>41</v>
      </c>
      <c r="D6556">
        <v>73</v>
      </c>
      <c r="E6556" s="1" t="s">
        <v>9</v>
      </c>
      <c r="F6556" s="1" t="s">
        <v>9</v>
      </c>
      <c r="G6556" s="1" t="s">
        <v>9</v>
      </c>
      <c r="H6556">
        <v>1.0652527770546135E+18</v>
      </c>
      <c r="I6556" s="1" t="s">
        <v>14681</v>
      </c>
      <c r="J6556" s="1" t="s">
        <v>14680</v>
      </c>
    </row>
    <row r="6557" spans="1:10" x14ac:dyDescent="0.55000000000000004">
      <c r="A6557" s="1" t="s">
        <v>42471</v>
      </c>
      <c r="B6557" s="2">
        <v>43425.69027777778</v>
      </c>
      <c r="C6557">
        <v>793</v>
      </c>
      <c r="D6557">
        <v>3087</v>
      </c>
      <c r="E6557" s="1" t="s">
        <v>9</v>
      </c>
      <c r="F6557" s="1" t="s">
        <v>4828</v>
      </c>
      <c r="G6557" s="1" t="s">
        <v>788</v>
      </c>
      <c r="H6557">
        <v>1.0652520020521697E+18</v>
      </c>
      <c r="I6557" s="1" t="s">
        <v>14683</v>
      </c>
      <c r="J6557" s="1" t="s">
        <v>14682</v>
      </c>
    </row>
    <row r="6558" spans="1:10" x14ac:dyDescent="0.55000000000000004">
      <c r="A6558" s="1" t="s">
        <v>42471</v>
      </c>
      <c r="B6558" s="2">
        <v>43425.689583333333</v>
      </c>
      <c r="C6558">
        <v>240</v>
      </c>
      <c r="D6558">
        <v>621</v>
      </c>
      <c r="E6558" s="1" t="s">
        <v>9</v>
      </c>
      <c r="F6558" s="1" t="s">
        <v>77</v>
      </c>
      <c r="G6558" s="1" t="s">
        <v>9</v>
      </c>
      <c r="H6558">
        <v>1.065251964567511E+18</v>
      </c>
      <c r="I6558" s="1" t="s">
        <v>14685</v>
      </c>
      <c r="J6558" s="1" t="s">
        <v>14684</v>
      </c>
    </row>
    <row r="6559" spans="1:10" x14ac:dyDescent="0.55000000000000004">
      <c r="A6559" s="1" t="s">
        <v>42471</v>
      </c>
      <c r="B6559" s="2">
        <v>43425.6875</v>
      </c>
      <c r="C6559">
        <v>41</v>
      </c>
      <c r="D6559">
        <v>94</v>
      </c>
      <c r="E6559" s="1" t="s">
        <v>9</v>
      </c>
      <c r="F6559" s="1" t="s">
        <v>9</v>
      </c>
      <c r="G6559" s="1" t="s">
        <v>19</v>
      </c>
      <c r="H6559">
        <v>1.0652511744111165E+18</v>
      </c>
      <c r="I6559" s="1" t="s">
        <v>14687</v>
      </c>
      <c r="J6559" s="1" t="s">
        <v>14686</v>
      </c>
    </row>
    <row r="6560" spans="1:10" x14ac:dyDescent="0.55000000000000004">
      <c r="A6560" s="1" t="s">
        <v>42471</v>
      </c>
      <c r="B6560" s="2">
        <v>43425.6875</v>
      </c>
      <c r="C6560">
        <v>37</v>
      </c>
      <c r="D6560">
        <v>52</v>
      </c>
      <c r="E6560" s="1" t="s">
        <v>9</v>
      </c>
      <c r="F6560" s="1" t="s">
        <v>9</v>
      </c>
      <c r="G6560" s="1" t="s">
        <v>14689</v>
      </c>
      <c r="H6560">
        <v>1.0652509846355722E+18</v>
      </c>
      <c r="I6560" s="1" t="s">
        <v>14690</v>
      </c>
      <c r="J6560" s="1" t="s">
        <v>14688</v>
      </c>
    </row>
    <row r="6561" spans="1:10" x14ac:dyDescent="0.55000000000000004">
      <c r="A6561" s="1" t="s">
        <v>42471</v>
      </c>
      <c r="B6561" s="2">
        <v>43425.68472222222</v>
      </c>
      <c r="C6561">
        <v>1142</v>
      </c>
      <c r="D6561">
        <v>4004</v>
      </c>
      <c r="E6561" s="1" t="s">
        <v>9</v>
      </c>
      <c r="F6561" s="1" t="s">
        <v>11998</v>
      </c>
      <c r="G6561" s="1" t="s">
        <v>19</v>
      </c>
      <c r="H6561">
        <v>1.0652500571534049E+18</v>
      </c>
      <c r="I6561" s="1" t="s">
        <v>14692</v>
      </c>
      <c r="J6561" s="1" t="s">
        <v>14691</v>
      </c>
    </row>
    <row r="6562" spans="1:10" x14ac:dyDescent="0.55000000000000004">
      <c r="A6562" s="1" t="s">
        <v>42471</v>
      </c>
      <c r="B6562" s="2">
        <v>43425.680555555555</v>
      </c>
      <c r="C6562">
        <v>413</v>
      </c>
      <c r="D6562">
        <v>315</v>
      </c>
      <c r="E6562" s="1" t="s">
        <v>9</v>
      </c>
      <c r="F6562" s="1" t="s">
        <v>9</v>
      </c>
      <c r="G6562" s="1" t="s">
        <v>9</v>
      </c>
      <c r="H6562">
        <v>1.0652487058828042E+18</v>
      </c>
      <c r="I6562" s="1" t="s">
        <v>14694</v>
      </c>
      <c r="J6562" s="1" t="s">
        <v>14693</v>
      </c>
    </row>
    <row r="6563" spans="1:10" x14ac:dyDescent="0.55000000000000004">
      <c r="A6563" s="1" t="s">
        <v>42471</v>
      </c>
      <c r="B6563" s="2">
        <v>43425.679861111108</v>
      </c>
      <c r="C6563">
        <v>1480</v>
      </c>
      <c r="D6563">
        <v>4906</v>
      </c>
      <c r="E6563" s="1" t="s">
        <v>9</v>
      </c>
      <c r="F6563" s="1" t="s">
        <v>9</v>
      </c>
      <c r="G6563" s="1" t="s">
        <v>19</v>
      </c>
      <c r="H6563">
        <v>1.0652483964731802E+18</v>
      </c>
      <c r="I6563" s="1" t="s">
        <v>14696</v>
      </c>
      <c r="J6563" s="1" t="s">
        <v>14695</v>
      </c>
    </row>
    <row r="6564" spans="1:10" x14ac:dyDescent="0.55000000000000004">
      <c r="A6564" s="1" t="s">
        <v>42471</v>
      </c>
      <c r="B6564" s="2">
        <v>43425.679861111108</v>
      </c>
      <c r="C6564">
        <v>84</v>
      </c>
      <c r="D6564">
        <v>78</v>
      </c>
      <c r="E6564" s="1" t="s">
        <v>9</v>
      </c>
      <c r="F6564" s="1" t="s">
        <v>9</v>
      </c>
      <c r="G6564" s="1" t="s">
        <v>9</v>
      </c>
      <c r="H6564">
        <v>1.0652482441109012E+18</v>
      </c>
      <c r="I6564" s="1" t="s">
        <v>14698</v>
      </c>
      <c r="J6564" s="1" t="s">
        <v>14697</v>
      </c>
    </row>
    <row r="6565" spans="1:10" x14ac:dyDescent="0.55000000000000004">
      <c r="A6565" s="1" t="s">
        <v>42471</v>
      </c>
      <c r="B6565" s="2">
        <v>43425.678472222222</v>
      </c>
      <c r="C6565">
        <v>112</v>
      </c>
      <c r="D6565">
        <v>79</v>
      </c>
      <c r="E6565" s="1" t="s">
        <v>9</v>
      </c>
      <c r="F6565" s="1" t="s">
        <v>14700</v>
      </c>
      <c r="G6565" s="1" t="s">
        <v>14701</v>
      </c>
      <c r="H6565">
        <v>1.0652478607724872E+18</v>
      </c>
      <c r="I6565" s="1" t="s">
        <v>14702</v>
      </c>
      <c r="J6565" s="1" t="s">
        <v>14699</v>
      </c>
    </row>
    <row r="6566" spans="1:10" x14ac:dyDescent="0.55000000000000004">
      <c r="A6566" s="1" t="s">
        <v>42471</v>
      </c>
      <c r="B6566" s="2">
        <v>43425.677777777775</v>
      </c>
      <c r="C6566">
        <v>77</v>
      </c>
      <c r="D6566">
        <v>66</v>
      </c>
      <c r="E6566" s="1" t="s">
        <v>9</v>
      </c>
      <c r="F6566" s="1" t="s">
        <v>9</v>
      </c>
      <c r="G6566" s="1" t="s">
        <v>14704</v>
      </c>
      <c r="H6566">
        <v>1.0652476002347868E+18</v>
      </c>
      <c r="I6566" s="1" t="s">
        <v>14705</v>
      </c>
      <c r="J6566" s="1" t="s">
        <v>14703</v>
      </c>
    </row>
    <row r="6567" spans="1:10" x14ac:dyDescent="0.55000000000000004">
      <c r="A6567" s="1" t="s">
        <v>42471</v>
      </c>
      <c r="B6567" s="2">
        <v>43425.675000000003</v>
      </c>
      <c r="C6567">
        <v>17</v>
      </c>
      <c r="D6567">
        <v>146</v>
      </c>
      <c r="E6567" s="1" t="s">
        <v>9</v>
      </c>
      <c r="F6567" s="1" t="s">
        <v>9</v>
      </c>
      <c r="G6567" s="1" t="s">
        <v>9</v>
      </c>
      <c r="H6567">
        <v>1.0652464572031836E+18</v>
      </c>
      <c r="I6567" s="1" t="s">
        <v>14707</v>
      </c>
      <c r="J6567" s="1" t="s">
        <v>14706</v>
      </c>
    </row>
    <row r="6568" spans="1:10" x14ac:dyDescent="0.55000000000000004">
      <c r="A6568" s="1" t="s">
        <v>42471</v>
      </c>
      <c r="B6568" s="2">
        <v>43425.674305555556</v>
      </c>
      <c r="C6568">
        <v>42</v>
      </c>
      <c r="D6568">
        <v>58</v>
      </c>
      <c r="E6568" s="1" t="s">
        <v>9</v>
      </c>
      <c r="F6568" s="1" t="s">
        <v>9</v>
      </c>
      <c r="G6568" s="1" t="s">
        <v>9</v>
      </c>
      <c r="H6568">
        <v>1.0652464460672901E+18</v>
      </c>
      <c r="I6568" s="1" t="s">
        <v>14709</v>
      </c>
      <c r="J6568" s="1" t="s">
        <v>14708</v>
      </c>
    </row>
    <row r="6569" spans="1:10" x14ac:dyDescent="0.55000000000000004">
      <c r="A6569" s="1" t="s">
        <v>42471</v>
      </c>
      <c r="B6569" s="2">
        <v>43425.671527777777</v>
      </c>
      <c r="C6569">
        <v>1411</v>
      </c>
      <c r="D6569">
        <v>4653</v>
      </c>
      <c r="E6569" s="1" t="s">
        <v>9</v>
      </c>
      <c r="F6569" s="1" t="s">
        <v>14711</v>
      </c>
      <c r="G6569" s="1" t="s">
        <v>19</v>
      </c>
      <c r="H6569">
        <v>1.0652452679209206E+18</v>
      </c>
      <c r="I6569" s="1" t="s">
        <v>14712</v>
      </c>
      <c r="J6569" s="1" t="s">
        <v>14710</v>
      </c>
    </row>
    <row r="6570" spans="1:10" x14ac:dyDescent="0.55000000000000004">
      <c r="A6570" s="1" t="s">
        <v>42471</v>
      </c>
      <c r="B6570" s="2">
        <v>43425.666666666664</v>
      </c>
      <c r="C6570">
        <v>1028</v>
      </c>
      <c r="D6570">
        <v>3407</v>
      </c>
      <c r="E6570" s="1" t="s">
        <v>9</v>
      </c>
      <c r="F6570" s="1" t="s">
        <v>14714</v>
      </c>
      <c r="G6570" s="1" t="s">
        <v>19</v>
      </c>
      <c r="H6570">
        <v>1.0652436180830536E+18</v>
      </c>
      <c r="I6570" s="1" t="s">
        <v>14715</v>
      </c>
      <c r="J6570" s="1" t="s">
        <v>14713</v>
      </c>
    </row>
    <row r="6571" spans="1:10" x14ac:dyDescent="0.55000000000000004">
      <c r="A6571" s="1" t="s">
        <v>42471</v>
      </c>
      <c r="B6571" s="2">
        <v>43425.666666666664</v>
      </c>
      <c r="C6571">
        <v>127</v>
      </c>
      <c r="D6571">
        <v>353</v>
      </c>
      <c r="E6571" s="1" t="s">
        <v>9</v>
      </c>
      <c r="F6571" s="1" t="s">
        <v>14717</v>
      </c>
      <c r="G6571" s="1" t="s">
        <v>9</v>
      </c>
      <c r="H6571">
        <v>1.0652435922293514E+18</v>
      </c>
      <c r="I6571" s="1" t="s">
        <v>14718</v>
      </c>
      <c r="J6571" s="1" t="s">
        <v>14716</v>
      </c>
    </row>
    <row r="6572" spans="1:10" x14ac:dyDescent="0.55000000000000004">
      <c r="A6572" s="1" t="s">
        <v>42471</v>
      </c>
      <c r="B6572" s="2">
        <v>43425.663888888892</v>
      </c>
      <c r="C6572">
        <v>7278</v>
      </c>
      <c r="D6572">
        <v>18091</v>
      </c>
      <c r="E6572" s="1" t="s">
        <v>9</v>
      </c>
      <c r="F6572" s="1" t="s">
        <v>9</v>
      </c>
      <c r="G6572" s="1" t="s">
        <v>19</v>
      </c>
      <c r="H6572">
        <v>1.0652426254212628E+18</v>
      </c>
      <c r="I6572" s="1" t="s">
        <v>14720</v>
      </c>
      <c r="J6572" s="1" t="s">
        <v>14719</v>
      </c>
    </row>
    <row r="6573" spans="1:10" x14ac:dyDescent="0.55000000000000004">
      <c r="A6573" s="1" t="s">
        <v>42471</v>
      </c>
      <c r="B6573" s="2">
        <v>43425.663194444445</v>
      </c>
      <c r="C6573">
        <v>46</v>
      </c>
      <c r="D6573">
        <v>187</v>
      </c>
      <c r="E6573" s="1" t="s">
        <v>9</v>
      </c>
      <c r="F6573" s="1" t="s">
        <v>9</v>
      </c>
      <c r="G6573" s="1" t="s">
        <v>9</v>
      </c>
      <c r="H6573">
        <v>1.0652424058788577E+18</v>
      </c>
      <c r="I6573" s="1" t="s">
        <v>14722</v>
      </c>
      <c r="J6573" s="1" t="s">
        <v>14721</v>
      </c>
    </row>
    <row r="6574" spans="1:10" x14ac:dyDescent="0.55000000000000004">
      <c r="A6574" s="1" t="s">
        <v>42471</v>
      </c>
      <c r="B6574" s="2">
        <v>43425.662499999999</v>
      </c>
      <c r="C6574">
        <v>450</v>
      </c>
      <c r="D6574">
        <v>1799</v>
      </c>
      <c r="E6574" s="1" t="s">
        <v>9</v>
      </c>
      <c r="F6574" s="1" t="s">
        <v>77</v>
      </c>
      <c r="G6574" s="1" t="s">
        <v>9</v>
      </c>
      <c r="H6574">
        <v>1.0652421527903109E+18</v>
      </c>
      <c r="I6574" s="1" t="s">
        <v>14724</v>
      </c>
      <c r="J6574" s="1" t="s">
        <v>14723</v>
      </c>
    </row>
    <row r="6575" spans="1:10" x14ac:dyDescent="0.55000000000000004">
      <c r="A6575" s="1" t="s">
        <v>42471</v>
      </c>
      <c r="B6575" s="2">
        <v>43425.662499999999</v>
      </c>
      <c r="C6575">
        <v>51</v>
      </c>
      <c r="D6575">
        <v>50</v>
      </c>
      <c r="E6575" s="1" t="s">
        <v>9</v>
      </c>
      <c r="F6575" s="1" t="s">
        <v>9</v>
      </c>
      <c r="G6575" s="1" t="s">
        <v>9</v>
      </c>
      <c r="H6575">
        <v>1.0652421503869747E+18</v>
      </c>
      <c r="I6575" s="1" t="s">
        <v>14726</v>
      </c>
      <c r="J6575" s="1" t="s">
        <v>14725</v>
      </c>
    </row>
    <row r="6576" spans="1:10" x14ac:dyDescent="0.55000000000000004">
      <c r="A6576" s="1" t="s">
        <v>42471</v>
      </c>
      <c r="B6576" s="2">
        <v>43425.659722222219</v>
      </c>
      <c r="C6576">
        <v>130</v>
      </c>
      <c r="D6576">
        <v>221</v>
      </c>
      <c r="E6576" s="1" t="s">
        <v>9</v>
      </c>
      <c r="F6576" s="1" t="s">
        <v>9</v>
      </c>
      <c r="G6576" s="1" t="s">
        <v>9</v>
      </c>
      <c r="H6576">
        <v>1.0652409348693197E+18</v>
      </c>
      <c r="I6576" s="1" t="s">
        <v>14728</v>
      </c>
      <c r="J6576" s="1" t="s">
        <v>14727</v>
      </c>
    </row>
    <row r="6577" spans="1:10" x14ac:dyDescent="0.55000000000000004">
      <c r="A6577" s="1" t="s">
        <v>42471</v>
      </c>
      <c r="B6577" s="2">
        <v>43425.657638888886</v>
      </c>
      <c r="C6577">
        <v>130</v>
      </c>
      <c r="D6577">
        <v>233</v>
      </c>
      <c r="E6577" s="1" t="s">
        <v>9</v>
      </c>
      <c r="F6577" s="1" t="s">
        <v>9</v>
      </c>
      <c r="G6577" s="1" t="s">
        <v>19</v>
      </c>
      <c r="H6577">
        <v>1.0652402505308979E+18</v>
      </c>
      <c r="I6577" s="1" t="s">
        <v>14730</v>
      </c>
      <c r="J6577" s="1" t="s">
        <v>14729</v>
      </c>
    </row>
    <row r="6578" spans="1:10" x14ac:dyDescent="0.55000000000000004">
      <c r="A6578" s="1" t="s">
        <v>42471</v>
      </c>
      <c r="B6578" s="2">
        <v>43425.65347222222</v>
      </c>
      <c r="C6578">
        <v>45</v>
      </c>
      <c r="D6578">
        <v>49</v>
      </c>
      <c r="E6578" s="1" t="s">
        <v>9</v>
      </c>
      <c r="F6578" s="1" t="s">
        <v>9</v>
      </c>
      <c r="G6578" s="1" t="s">
        <v>9</v>
      </c>
      <c r="H6578">
        <v>1.0652387056260751E+18</v>
      </c>
      <c r="I6578" s="1" t="s">
        <v>14732</v>
      </c>
      <c r="J6578" s="1" t="s">
        <v>14731</v>
      </c>
    </row>
    <row r="6579" spans="1:10" x14ac:dyDescent="0.55000000000000004">
      <c r="A6579" s="1" t="s">
        <v>42471</v>
      </c>
      <c r="B6579" s="2">
        <v>43425.652777777781</v>
      </c>
      <c r="C6579">
        <v>1280</v>
      </c>
      <c r="D6579">
        <v>2505</v>
      </c>
      <c r="E6579" s="1" t="s">
        <v>9</v>
      </c>
      <c r="F6579" s="1" t="s">
        <v>9</v>
      </c>
      <c r="G6579" s="1" t="s">
        <v>9</v>
      </c>
      <c r="H6579">
        <v>1.0652385563759575E+18</v>
      </c>
      <c r="I6579" s="1" t="s">
        <v>14734</v>
      </c>
      <c r="J6579" s="1" t="s">
        <v>14733</v>
      </c>
    </row>
    <row r="6580" spans="1:10" x14ac:dyDescent="0.55000000000000004">
      <c r="A6580" s="1" t="s">
        <v>42471</v>
      </c>
      <c r="B6580" s="2">
        <v>43425.652083333334</v>
      </c>
      <c r="C6580">
        <v>50</v>
      </c>
      <c r="D6580">
        <v>104</v>
      </c>
      <c r="E6580" s="1" t="s">
        <v>9</v>
      </c>
      <c r="F6580" s="1" t="s">
        <v>9</v>
      </c>
      <c r="G6580" s="1" t="s">
        <v>9</v>
      </c>
      <c r="H6580">
        <v>1.0652382163311534E+18</v>
      </c>
      <c r="I6580" s="1" t="s">
        <v>14736</v>
      </c>
      <c r="J6580" s="1" t="s">
        <v>14735</v>
      </c>
    </row>
    <row r="6581" spans="1:10" x14ac:dyDescent="0.55000000000000004">
      <c r="A6581" s="1" t="s">
        <v>42471</v>
      </c>
      <c r="B6581" s="2">
        <v>43425.652083333334</v>
      </c>
      <c r="C6581">
        <v>397</v>
      </c>
      <c r="D6581">
        <v>1141</v>
      </c>
      <c r="E6581" s="1" t="s">
        <v>9</v>
      </c>
      <c r="F6581" s="1" t="s">
        <v>9</v>
      </c>
      <c r="G6581" s="1" t="s">
        <v>1213</v>
      </c>
      <c r="H6581">
        <v>1.0652381728908001E+18</v>
      </c>
      <c r="I6581" s="1" t="s">
        <v>14738</v>
      </c>
      <c r="J6581" s="1" t="s">
        <v>14737</v>
      </c>
    </row>
    <row r="6582" spans="1:10" x14ac:dyDescent="0.55000000000000004">
      <c r="A6582" s="1" t="s">
        <v>42471</v>
      </c>
      <c r="B6582" s="2">
        <v>43425.65</v>
      </c>
      <c r="C6582">
        <v>56</v>
      </c>
      <c r="D6582">
        <v>181</v>
      </c>
      <c r="E6582" s="1" t="s">
        <v>9</v>
      </c>
      <c r="F6582" s="1" t="s">
        <v>9</v>
      </c>
      <c r="G6582" s="1" t="s">
        <v>9</v>
      </c>
      <c r="H6582">
        <v>1.0652374206256005E+18</v>
      </c>
      <c r="I6582" s="1" t="s">
        <v>14740</v>
      </c>
      <c r="J6582" s="1" t="s">
        <v>14739</v>
      </c>
    </row>
    <row r="6583" spans="1:10" x14ac:dyDescent="0.55000000000000004">
      <c r="A6583" s="1" t="s">
        <v>42471</v>
      </c>
      <c r="B6583" s="2">
        <v>43425.648611111108</v>
      </c>
      <c r="C6583">
        <v>74</v>
      </c>
      <c r="D6583">
        <v>87</v>
      </c>
      <c r="E6583" s="1" t="s">
        <v>9</v>
      </c>
      <c r="F6583" s="1" t="s">
        <v>14742</v>
      </c>
      <c r="G6583" s="1" t="s">
        <v>11791</v>
      </c>
      <c r="H6583">
        <v>1.0652370120037458E+18</v>
      </c>
      <c r="I6583" s="1" t="s">
        <v>14743</v>
      </c>
      <c r="J6583" s="1" t="s">
        <v>14741</v>
      </c>
    </row>
    <row r="6584" spans="1:10" x14ac:dyDescent="0.55000000000000004">
      <c r="A6584" s="1" t="s">
        <v>42471</v>
      </c>
      <c r="B6584" s="2">
        <v>43425.647222222222</v>
      </c>
      <c r="C6584">
        <v>380</v>
      </c>
      <c r="D6584">
        <v>1740</v>
      </c>
      <c r="E6584" s="1" t="s">
        <v>9</v>
      </c>
      <c r="F6584" s="1" t="s">
        <v>9</v>
      </c>
      <c r="G6584" s="1" t="s">
        <v>19</v>
      </c>
      <c r="H6584">
        <v>1.0652366279734641E+18</v>
      </c>
      <c r="I6584" s="1" t="s">
        <v>14745</v>
      </c>
      <c r="J6584" s="1" t="s">
        <v>14744</v>
      </c>
    </row>
    <row r="6585" spans="1:10" x14ac:dyDescent="0.55000000000000004">
      <c r="A6585" s="1" t="s">
        <v>42471</v>
      </c>
      <c r="B6585" s="2">
        <v>43425.645833333336</v>
      </c>
      <c r="C6585">
        <v>57</v>
      </c>
      <c r="D6585">
        <v>225</v>
      </c>
      <c r="E6585" s="1" t="s">
        <v>9</v>
      </c>
      <c r="F6585" s="1" t="s">
        <v>9</v>
      </c>
      <c r="G6585" s="1" t="s">
        <v>9</v>
      </c>
      <c r="H6585">
        <v>1.0652361190239519E+18</v>
      </c>
      <c r="I6585" s="1" t="s">
        <v>14747</v>
      </c>
      <c r="J6585" s="1" t="s">
        <v>14746</v>
      </c>
    </row>
    <row r="6586" spans="1:10" x14ac:dyDescent="0.55000000000000004">
      <c r="A6586" s="1" t="s">
        <v>42471</v>
      </c>
      <c r="B6586" s="2">
        <v>43425.638888888891</v>
      </c>
      <c r="C6586">
        <v>42</v>
      </c>
      <c r="D6586">
        <v>77</v>
      </c>
      <c r="E6586" s="1" t="s">
        <v>9</v>
      </c>
      <c r="F6586" s="1" t="s">
        <v>9</v>
      </c>
      <c r="G6586" s="1" t="s">
        <v>9</v>
      </c>
      <c r="H6586">
        <v>1.0652333855835341E+18</v>
      </c>
      <c r="I6586" s="1" t="s">
        <v>14749</v>
      </c>
      <c r="J6586" s="1" t="s">
        <v>14748</v>
      </c>
    </row>
    <row r="6587" spans="1:10" x14ac:dyDescent="0.55000000000000004">
      <c r="A6587" s="1" t="s">
        <v>42471</v>
      </c>
      <c r="B6587" s="2">
        <v>43425.628472222219</v>
      </c>
      <c r="C6587">
        <v>84</v>
      </c>
      <c r="D6587">
        <v>332</v>
      </c>
      <c r="E6587" s="1" t="s">
        <v>9</v>
      </c>
      <c r="F6587" s="1" t="s">
        <v>9</v>
      </c>
      <c r="G6587" s="1" t="s">
        <v>19</v>
      </c>
      <c r="H6587">
        <v>1.0652298206137999E+18</v>
      </c>
      <c r="I6587" s="1" t="s">
        <v>14751</v>
      </c>
      <c r="J6587" s="1" t="s">
        <v>14750</v>
      </c>
    </row>
    <row r="6588" spans="1:10" x14ac:dyDescent="0.55000000000000004">
      <c r="A6588" s="1" t="s">
        <v>42471</v>
      </c>
      <c r="B6588" s="2">
        <v>43425.626388888886</v>
      </c>
      <c r="C6588">
        <v>50</v>
      </c>
      <c r="D6588">
        <v>85</v>
      </c>
      <c r="E6588" s="1" t="s">
        <v>9</v>
      </c>
      <c r="F6588" s="1" t="s">
        <v>9</v>
      </c>
      <c r="G6588" s="1" t="s">
        <v>9</v>
      </c>
      <c r="H6588">
        <v>1.0652289429556019E+18</v>
      </c>
      <c r="I6588" s="1" t="s">
        <v>14753</v>
      </c>
      <c r="J6588" s="1" t="s">
        <v>14752</v>
      </c>
    </row>
    <row r="6589" spans="1:10" x14ac:dyDescent="0.55000000000000004">
      <c r="A6589" s="1" t="s">
        <v>42471</v>
      </c>
      <c r="B6589" s="2">
        <v>43425.625694444447</v>
      </c>
      <c r="C6589">
        <v>141</v>
      </c>
      <c r="D6589">
        <v>393</v>
      </c>
      <c r="E6589" s="1" t="s">
        <v>9</v>
      </c>
      <c r="F6589" s="1" t="s">
        <v>9</v>
      </c>
      <c r="G6589" s="1" t="s">
        <v>9</v>
      </c>
      <c r="H6589">
        <v>1.0652288011966054E+18</v>
      </c>
      <c r="I6589" s="1" t="s">
        <v>14755</v>
      </c>
      <c r="J6589" s="1" t="s">
        <v>14754</v>
      </c>
    </row>
    <row r="6590" spans="1:10" x14ac:dyDescent="0.55000000000000004">
      <c r="A6590" s="1" t="s">
        <v>42471</v>
      </c>
      <c r="B6590" s="2">
        <v>43425.625</v>
      </c>
      <c r="C6590">
        <v>99</v>
      </c>
      <c r="D6590">
        <v>454</v>
      </c>
      <c r="E6590" s="1" t="s">
        <v>9</v>
      </c>
      <c r="F6590" s="1" t="s">
        <v>77</v>
      </c>
      <c r="G6590" s="1" t="s">
        <v>2294</v>
      </c>
      <c r="H6590">
        <v>1.0652285043615089E+18</v>
      </c>
      <c r="I6590" s="1" t="s">
        <v>14757</v>
      </c>
      <c r="J6590" s="1" t="s">
        <v>14756</v>
      </c>
    </row>
    <row r="6591" spans="1:10" x14ac:dyDescent="0.55000000000000004">
      <c r="A6591" s="1" t="s">
        <v>42471</v>
      </c>
      <c r="B6591" s="2">
        <v>43425.621527777781</v>
      </c>
      <c r="C6591">
        <v>876</v>
      </c>
      <c r="D6591">
        <v>2062</v>
      </c>
      <c r="E6591" s="1" t="s">
        <v>9</v>
      </c>
      <c r="F6591" s="1" t="s">
        <v>9</v>
      </c>
      <c r="G6591" s="1" t="s">
        <v>19</v>
      </c>
      <c r="H6591">
        <v>1.0652270919883612E+18</v>
      </c>
      <c r="I6591" s="1" t="s">
        <v>14759</v>
      </c>
      <c r="J6591" s="1" t="s">
        <v>14758</v>
      </c>
    </row>
    <row r="6592" spans="1:10" x14ac:dyDescent="0.55000000000000004">
      <c r="A6592" s="1" t="s">
        <v>42471</v>
      </c>
      <c r="B6592" s="2">
        <v>43425.620138888888</v>
      </c>
      <c r="C6592">
        <v>74</v>
      </c>
      <c r="D6592">
        <v>124</v>
      </c>
      <c r="E6592" s="1" t="s">
        <v>9</v>
      </c>
      <c r="F6592" s="1" t="s">
        <v>14714</v>
      </c>
      <c r="G6592" s="1" t="s">
        <v>788</v>
      </c>
      <c r="H6592">
        <v>1.065226695735681E+18</v>
      </c>
      <c r="I6592" s="1" t="s">
        <v>14761</v>
      </c>
      <c r="J6592" s="1" t="s">
        <v>14760</v>
      </c>
    </row>
    <row r="6593" spans="1:10" x14ac:dyDescent="0.55000000000000004">
      <c r="A6593" s="1" t="s">
        <v>42471</v>
      </c>
      <c r="B6593" s="2">
        <v>43425.619444444441</v>
      </c>
      <c r="C6593">
        <v>511</v>
      </c>
      <c r="D6593">
        <v>1266</v>
      </c>
      <c r="E6593" s="1" t="s">
        <v>9</v>
      </c>
      <c r="F6593" s="1" t="s">
        <v>77</v>
      </c>
      <c r="G6593" s="1" t="s">
        <v>9</v>
      </c>
      <c r="H6593">
        <v>1.0652265023573484E+18</v>
      </c>
      <c r="I6593" s="1" t="s">
        <v>14763</v>
      </c>
      <c r="J6593" s="1" t="s">
        <v>14762</v>
      </c>
    </row>
    <row r="6594" spans="1:10" x14ac:dyDescent="0.55000000000000004">
      <c r="A6594" s="1" t="s">
        <v>42471</v>
      </c>
      <c r="B6594" s="2">
        <v>43425.619444444441</v>
      </c>
      <c r="C6594">
        <v>60</v>
      </c>
      <c r="D6594">
        <v>75</v>
      </c>
      <c r="E6594" s="1" t="s">
        <v>9</v>
      </c>
      <c r="F6594" s="1" t="s">
        <v>14742</v>
      </c>
      <c r="G6594" s="1" t="s">
        <v>9</v>
      </c>
      <c r="H6594">
        <v>1.0652263878276342E+18</v>
      </c>
      <c r="I6594" s="1" t="s">
        <v>14765</v>
      </c>
      <c r="J6594" s="1" t="s">
        <v>14764</v>
      </c>
    </row>
    <row r="6595" spans="1:10" x14ac:dyDescent="0.55000000000000004">
      <c r="A6595" s="1" t="s">
        <v>42471</v>
      </c>
      <c r="B6595" s="2">
        <v>43425.618750000001</v>
      </c>
      <c r="C6595">
        <v>166</v>
      </c>
      <c r="D6595">
        <v>1561</v>
      </c>
      <c r="E6595" s="1" t="s">
        <v>9</v>
      </c>
      <c r="F6595" s="1" t="s">
        <v>9</v>
      </c>
      <c r="G6595" s="1" t="s">
        <v>9</v>
      </c>
      <c r="H6595">
        <v>1.065226205480321E+18</v>
      </c>
      <c r="I6595" s="1" t="s">
        <v>14767</v>
      </c>
      <c r="J6595" s="1" t="s">
        <v>14766</v>
      </c>
    </row>
    <row r="6596" spans="1:10" x14ac:dyDescent="0.55000000000000004">
      <c r="A6596" s="1" t="s">
        <v>42471</v>
      </c>
      <c r="B6596" s="2">
        <v>43425.615277777775</v>
      </c>
      <c r="C6596">
        <v>80</v>
      </c>
      <c r="D6596">
        <v>117</v>
      </c>
      <c r="E6596" s="1" t="s">
        <v>9</v>
      </c>
      <c r="F6596" s="1" t="s">
        <v>14769</v>
      </c>
      <c r="G6596" s="1" t="s">
        <v>9</v>
      </c>
      <c r="H6596">
        <v>1.0652249199973908E+18</v>
      </c>
      <c r="I6596" s="1" t="s">
        <v>14770</v>
      </c>
      <c r="J6596" s="1" t="s">
        <v>14768</v>
      </c>
    </row>
    <row r="6597" spans="1:10" x14ac:dyDescent="0.55000000000000004">
      <c r="A6597" s="1" t="s">
        <v>42471</v>
      </c>
      <c r="B6597" s="2">
        <v>43425.613194444442</v>
      </c>
      <c r="C6597">
        <v>77</v>
      </c>
      <c r="D6597">
        <v>201</v>
      </c>
      <c r="E6597" s="1" t="s">
        <v>9</v>
      </c>
      <c r="F6597" s="1" t="s">
        <v>9</v>
      </c>
      <c r="G6597" s="1" t="s">
        <v>9</v>
      </c>
      <c r="H6597">
        <v>1.0652240712674468E+18</v>
      </c>
      <c r="I6597" s="1" t="s">
        <v>14772</v>
      </c>
      <c r="J6597" s="1" t="s">
        <v>14771</v>
      </c>
    </row>
    <row r="6598" spans="1:10" x14ac:dyDescent="0.55000000000000004">
      <c r="A6598" s="1" t="s">
        <v>42471</v>
      </c>
      <c r="B6598" s="2">
        <v>43425.611805555556</v>
      </c>
      <c r="C6598">
        <v>75</v>
      </c>
      <c r="D6598">
        <v>91</v>
      </c>
      <c r="E6598" s="1" t="s">
        <v>9</v>
      </c>
      <c r="F6598" s="1" t="s">
        <v>14774</v>
      </c>
      <c r="G6598" s="1" t="s">
        <v>9</v>
      </c>
      <c r="H6598">
        <v>1.0652237115177861E+18</v>
      </c>
      <c r="I6598" s="1" t="s">
        <v>14775</v>
      </c>
      <c r="J6598" s="1" t="s">
        <v>14773</v>
      </c>
    </row>
    <row r="6599" spans="1:10" x14ac:dyDescent="0.55000000000000004">
      <c r="A6599" s="1" t="s">
        <v>42471</v>
      </c>
      <c r="B6599" s="2">
        <v>43425.602083333331</v>
      </c>
      <c r="C6599">
        <v>133</v>
      </c>
      <c r="D6599">
        <v>241</v>
      </c>
      <c r="E6599" s="1" t="s">
        <v>9</v>
      </c>
      <c r="F6599" s="1" t="s">
        <v>9</v>
      </c>
      <c r="G6599" s="1" t="s">
        <v>9</v>
      </c>
      <c r="H6599">
        <v>1.0652202231360922E+18</v>
      </c>
      <c r="I6599" s="1" t="s">
        <v>14777</v>
      </c>
      <c r="J6599" s="1" t="s">
        <v>14776</v>
      </c>
    </row>
    <row r="6600" spans="1:10" x14ac:dyDescent="0.55000000000000004">
      <c r="A6600" s="1" t="s">
        <v>42471</v>
      </c>
      <c r="B6600" s="2">
        <v>43425.599305555559</v>
      </c>
      <c r="C6600">
        <v>778</v>
      </c>
      <c r="D6600">
        <v>1096</v>
      </c>
      <c r="E6600" s="1" t="s">
        <v>9</v>
      </c>
      <c r="F6600" s="1" t="s">
        <v>9</v>
      </c>
      <c r="G6600" s="1" t="s">
        <v>14779</v>
      </c>
      <c r="H6600">
        <v>1.0652191864299602E+18</v>
      </c>
      <c r="I6600" s="1" t="s">
        <v>14780</v>
      </c>
      <c r="J6600" s="1" t="s">
        <v>14778</v>
      </c>
    </row>
    <row r="6601" spans="1:10" x14ac:dyDescent="0.55000000000000004">
      <c r="A6601" s="1" t="s">
        <v>42471</v>
      </c>
      <c r="B6601" s="2">
        <v>43425.599305555559</v>
      </c>
      <c r="C6601">
        <v>69</v>
      </c>
      <c r="D6601">
        <v>137</v>
      </c>
      <c r="E6601" s="1" t="s">
        <v>9</v>
      </c>
      <c r="F6601" s="1" t="s">
        <v>9</v>
      </c>
      <c r="G6601" s="1" t="s">
        <v>9</v>
      </c>
      <c r="H6601">
        <v>1.0652191018812375E+18</v>
      </c>
      <c r="I6601" s="1" t="s">
        <v>14782</v>
      </c>
      <c r="J6601" s="1" t="s">
        <v>14781</v>
      </c>
    </row>
    <row r="6602" spans="1:10" x14ac:dyDescent="0.55000000000000004">
      <c r="A6602" s="1" t="s">
        <v>42471</v>
      </c>
      <c r="B6602" s="2">
        <v>43425.597222222219</v>
      </c>
      <c r="C6602">
        <v>86</v>
      </c>
      <c r="D6602">
        <v>87</v>
      </c>
      <c r="E6602" s="1" t="s">
        <v>9</v>
      </c>
      <c r="F6602" s="1" t="s">
        <v>9</v>
      </c>
      <c r="G6602" s="1" t="s">
        <v>14784</v>
      </c>
      <c r="H6602">
        <v>1.0652183313624105E+18</v>
      </c>
      <c r="I6602" s="1" t="s">
        <v>14785</v>
      </c>
      <c r="J6602" s="1" t="s">
        <v>14783</v>
      </c>
    </row>
    <row r="6603" spans="1:10" x14ac:dyDescent="0.55000000000000004">
      <c r="A6603" s="1" t="s">
        <v>42471</v>
      </c>
      <c r="B6603" s="2">
        <v>43425.597222222219</v>
      </c>
      <c r="C6603">
        <v>655</v>
      </c>
      <c r="D6603">
        <v>718</v>
      </c>
      <c r="E6603" s="1" t="s">
        <v>9</v>
      </c>
      <c r="F6603" s="1" t="s">
        <v>14787</v>
      </c>
      <c r="G6603" s="1" t="s">
        <v>4039</v>
      </c>
      <c r="H6603">
        <v>1.0652182886643671E+18</v>
      </c>
      <c r="I6603" s="1" t="s">
        <v>14788</v>
      </c>
      <c r="J6603" s="1" t="s">
        <v>14786</v>
      </c>
    </row>
    <row r="6604" spans="1:10" x14ac:dyDescent="0.55000000000000004">
      <c r="A6604" s="1" t="s">
        <v>42471</v>
      </c>
      <c r="B6604" s="2">
        <v>43425.59375</v>
      </c>
      <c r="C6604">
        <v>107</v>
      </c>
      <c r="D6604">
        <v>141</v>
      </c>
      <c r="E6604" s="1" t="s">
        <v>9</v>
      </c>
      <c r="F6604" s="1" t="s">
        <v>9</v>
      </c>
      <c r="G6604" s="1" t="s">
        <v>9</v>
      </c>
      <c r="H6604">
        <v>1.0652171701945303E+18</v>
      </c>
      <c r="I6604" s="1" t="s">
        <v>14790</v>
      </c>
      <c r="J6604" s="1" t="s">
        <v>14789</v>
      </c>
    </row>
    <row r="6605" spans="1:10" x14ac:dyDescent="0.55000000000000004">
      <c r="A6605" s="1" t="s">
        <v>42471</v>
      </c>
      <c r="B6605" s="2">
        <v>43425.593055555553</v>
      </c>
      <c r="C6605">
        <v>282</v>
      </c>
      <c r="D6605">
        <v>994</v>
      </c>
      <c r="E6605" s="1" t="s">
        <v>9</v>
      </c>
      <c r="F6605" s="1" t="s">
        <v>14792</v>
      </c>
      <c r="G6605" s="1" t="s">
        <v>9</v>
      </c>
      <c r="H6605">
        <v>1.0652168939660042E+18</v>
      </c>
      <c r="I6605" s="1" t="s">
        <v>14793</v>
      </c>
      <c r="J6605" s="1" t="s">
        <v>14791</v>
      </c>
    </row>
    <row r="6606" spans="1:10" x14ac:dyDescent="0.55000000000000004">
      <c r="A6606" s="1" t="s">
        <v>42471</v>
      </c>
      <c r="B6606" s="2">
        <v>43425.593055555553</v>
      </c>
      <c r="C6606">
        <v>27821</v>
      </c>
      <c r="D6606">
        <v>125180</v>
      </c>
      <c r="E6606" s="1" t="s">
        <v>9</v>
      </c>
      <c r="F6606" s="1" t="s">
        <v>9</v>
      </c>
      <c r="G6606" s="1" t="s">
        <v>9</v>
      </c>
      <c r="H6606">
        <v>1.0652168416840581E+18</v>
      </c>
      <c r="I6606" s="1" t="s">
        <v>14795</v>
      </c>
      <c r="J6606" s="1" t="s">
        <v>14794</v>
      </c>
    </row>
    <row r="6607" spans="1:10" x14ac:dyDescent="0.55000000000000004">
      <c r="A6607" s="1" t="s">
        <v>42471</v>
      </c>
      <c r="B6607" s="2">
        <v>43425.59097222222</v>
      </c>
      <c r="C6607">
        <v>46</v>
      </c>
      <c r="D6607">
        <v>54</v>
      </c>
      <c r="E6607" s="1" t="s">
        <v>9</v>
      </c>
      <c r="F6607" s="1" t="s">
        <v>9</v>
      </c>
      <c r="G6607" s="1" t="s">
        <v>9</v>
      </c>
      <c r="H6607">
        <v>1.0652161448842854E+18</v>
      </c>
      <c r="I6607" s="1" t="s">
        <v>14797</v>
      </c>
      <c r="J6607" s="1" t="s">
        <v>14796</v>
      </c>
    </row>
    <row r="6608" spans="1:10" x14ac:dyDescent="0.55000000000000004">
      <c r="A6608" s="1" t="s">
        <v>42471</v>
      </c>
      <c r="B6608" s="2">
        <v>43425.589583333334</v>
      </c>
      <c r="C6608">
        <v>43</v>
      </c>
      <c r="D6608">
        <v>36</v>
      </c>
      <c r="E6608" s="1" t="s">
        <v>9</v>
      </c>
      <c r="F6608" s="1" t="s">
        <v>9</v>
      </c>
      <c r="G6608" s="1" t="s">
        <v>14799</v>
      </c>
      <c r="H6608">
        <v>1.0652157435942953E+18</v>
      </c>
      <c r="I6608" s="1" t="s">
        <v>14800</v>
      </c>
      <c r="J6608" s="1" t="s">
        <v>14798</v>
      </c>
    </row>
    <row r="6609" spans="1:10" x14ac:dyDescent="0.55000000000000004">
      <c r="A6609" s="1" t="s">
        <v>42471</v>
      </c>
      <c r="B6609" s="2">
        <v>43425.588888888888</v>
      </c>
      <c r="C6609">
        <v>69</v>
      </c>
      <c r="D6609">
        <v>79</v>
      </c>
      <c r="E6609" s="1" t="s">
        <v>9</v>
      </c>
      <c r="F6609" s="1" t="s">
        <v>9</v>
      </c>
      <c r="G6609" s="1" t="s">
        <v>9</v>
      </c>
      <c r="H6609">
        <v>1.0652153372123791E+18</v>
      </c>
      <c r="I6609" s="1" t="s">
        <v>14802</v>
      </c>
      <c r="J6609" s="1" t="s">
        <v>14801</v>
      </c>
    </row>
    <row r="6610" spans="1:10" x14ac:dyDescent="0.55000000000000004">
      <c r="A6610" s="1" t="s">
        <v>42471</v>
      </c>
      <c r="B6610" s="2">
        <v>43425.588194444441</v>
      </c>
      <c r="C6610">
        <v>123</v>
      </c>
      <c r="D6610">
        <v>197</v>
      </c>
      <c r="E6610" s="1" t="s">
        <v>9</v>
      </c>
      <c r="F6610" s="1" t="s">
        <v>9</v>
      </c>
      <c r="G6610" s="1" t="s">
        <v>9</v>
      </c>
      <c r="H6610">
        <v>1.0652150285200179E+18</v>
      </c>
      <c r="I6610" s="1" t="s">
        <v>14804</v>
      </c>
      <c r="J6610" s="1" t="s">
        <v>14803</v>
      </c>
    </row>
    <row r="6611" spans="1:10" x14ac:dyDescent="0.55000000000000004">
      <c r="A6611" s="1" t="s">
        <v>42471</v>
      </c>
      <c r="B6611" s="2">
        <v>43425.585416666669</v>
      </c>
      <c r="C6611">
        <v>26</v>
      </c>
      <c r="D6611">
        <v>43</v>
      </c>
      <c r="E6611" s="1" t="s">
        <v>9</v>
      </c>
      <c r="F6611" s="1" t="s">
        <v>9</v>
      </c>
      <c r="G6611" s="1" t="s">
        <v>14806</v>
      </c>
      <c r="H6611">
        <v>1.0652141728190587E+18</v>
      </c>
      <c r="I6611" s="1" t="s">
        <v>14807</v>
      </c>
      <c r="J6611" s="1" t="s">
        <v>14805</v>
      </c>
    </row>
    <row r="6612" spans="1:10" x14ac:dyDescent="0.55000000000000004">
      <c r="A6612" s="1" t="s">
        <v>42471</v>
      </c>
      <c r="B6612" s="2">
        <v>43425.584027777775</v>
      </c>
      <c r="C6612">
        <v>95</v>
      </c>
      <c r="D6612">
        <v>107</v>
      </c>
      <c r="E6612" s="1" t="s">
        <v>9</v>
      </c>
      <c r="F6612" s="1" t="s">
        <v>9</v>
      </c>
      <c r="G6612" s="1" t="s">
        <v>9</v>
      </c>
      <c r="H6612">
        <v>1.0652137164493783E+18</v>
      </c>
      <c r="I6612" s="1" t="s">
        <v>14809</v>
      </c>
      <c r="J6612" s="1" t="s">
        <v>14808</v>
      </c>
    </row>
    <row r="6613" spans="1:10" x14ac:dyDescent="0.55000000000000004">
      <c r="A6613" s="1" t="s">
        <v>42471</v>
      </c>
      <c r="B6613" s="2">
        <v>43425.580555555556</v>
      </c>
      <c r="C6613">
        <v>22</v>
      </c>
      <c r="D6613">
        <v>49</v>
      </c>
      <c r="E6613" s="1" t="s">
        <v>14811</v>
      </c>
      <c r="F6613" s="1" t="s">
        <v>9</v>
      </c>
      <c r="G6613" s="1" t="s">
        <v>9</v>
      </c>
      <c r="I6613" s="1" t="s">
        <v>14812</v>
      </c>
      <c r="J6613" s="1" t="s">
        <v>14810</v>
      </c>
    </row>
    <row r="6614" spans="1:10" x14ac:dyDescent="0.55000000000000004">
      <c r="A6614" s="1" t="s">
        <v>42471</v>
      </c>
      <c r="B6614" s="2">
        <v>43425.580555555556</v>
      </c>
      <c r="C6614">
        <v>110</v>
      </c>
      <c r="D6614">
        <v>156</v>
      </c>
      <c r="E6614" s="1" t="s">
        <v>9</v>
      </c>
      <c r="F6614" s="1" t="s">
        <v>9</v>
      </c>
      <c r="G6614" s="1" t="s">
        <v>19</v>
      </c>
      <c r="H6614">
        <v>1.0652123401179382E+18</v>
      </c>
      <c r="I6614" s="1" t="s">
        <v>14814</v>
      </c>
      <c r="J6614" s="1" t="s">
        <v>14813</v>
      </c>
    </row>
    <row r="6615" spans="1:10" x14ac:dyDescent="0.55000000000000004">
      <c r="A6615" s="1" t="s">
        <v>42471</v>
      </c>
      <c r="B6615" s="2">
        <v>43425.579861111109</v>
      </c>
      <c r="C6615">
        <v>281</v>
      </c>
      <c r="D6615">
        <v>748</v>
      </c>
      <c r="E6615" s="1" t="s">
        <v>9</v>
      </c>
      <c r="F6615" s="1" t="s">
        <v>9</v>
      </c>
      <c r="G6615" s="1" t="s">
        <v>9</v>
      </c>
      <c r="H6615">
        <v>1.0652121610211451E+18</v>
      </c>
      <c r="I6615" s="1" t="s">
        <v>14816</v>
      </c>
      <c r="J6615" s="1" t="s">
        <v>14815</v>
      </c>
    </row>
    <row r="6616" spans="1:10" x14ac:dyDescent="0.55000000000000004">
      <c r="A6616" s="1" t="s">
        <v>42471</v>
      </c>
      <c r="B6616" s="2">
        <v>43425.57916666667</v>
      </c>
      <c r="C6616">
        <v>145</v>
      </c>
      <c r="D6616">
        <v>288</v>
      </c>
      <c r="E6616" s="1" t="s">
        <v>9</v>
      </c>
      <c r="F6616" s="1" t="s">
        <v>9</v>
      </c>
      <c r="G6616" s="1" t="s">
        <v>9</v>
      </c>
      <c r="H6616">
        <v>1.0652119210650419E+18</v>
      </c>
      <c r="I6616" s="1" t="s">
        <v>14818</v>
      </c>
      <c r="J6616" s="1" t="s">
        <v>14817</v>
      </c>
    </row>
    <row r="6617" spans="1:10" x14ac:dyDescent="0.55000000000000004">
      <c r="A6617" s="1" t="s">
        <v>42471</v>
      </c>
      <c r="B6617" s="2">
        <v>43425.570138888892</v>
      </c>
      <c r="C6617">
        <v>25</v>
      </c>
      <c r="D6617">
        <v>29</v>
      </c>
      <c r="E6617" s="1" t="s">
        <v>9</v>
      </c>
      <c r="F6617" s="1" t="s">
        <v>9</v>
      </c>
      <c r="G6617" s="1" t="s">
        <v>9</v>
      </c>
      <c r="H6617">
        <v>1.0652085844794327E+18</v>
      </c>
      <c r="I6617" s="1" t="s">
        <v>14820</v>
      </c>
      <c r="J6617" s="1" t="s">
        <v>14819</v>
      </c>
    </row>
    <row r="6618" spans="1:10" x14ac:dyDescent="0.55000000000000004">
      <c r="A6618" s="1" t="s">
        <v>42471</v>
      </c>
      <c r="B6618" s="2">
        <v>43425.563888888886</v>
      </c>
      <c r="C6618">
        <v>190</v>
      </c>
      <c r="D6618">
        <v>268</v>
      </c>
      <c r="E6618" s="1" t="s">
        <v>9</v>
      </c>
      <c r="F6618" s="1" t="s">
        <v>9</v>
      </c>
      <c r="G6618" s="1" t="s">
        <v>9</v>
      </c>
      <c r="H6618">
        <v>1.0652062234467942E+18</v>
      </c>
      <c r="I6618" s="1" t="s">
        <v>14822</v>
      </c>
      <c r="J6618" s="1" t="s">
        <v>14821</v>
      </c>
    </row>
    <row r="6619" spans="1:10" x14ac:dyDescent="0.55000000000000004">
      <c r="A6619" s="1" t="s">
        <v>42471</v>
      </c>
      <c r="B6619" s="2">
        <v>43425.563194444447</v>
      </c>
      <c r="C6619">
        <v>12</v>
      </c>
      <c r="D6619">
        <v>101</v>
      </c>
      <c r="E6619" s="1" t="s">
        <v>9</v>
      </c>
      <c r="F6619" s="1" t="s">
        <v>12505</v>
      </c>
      <c r="G6619" s="1" t="s">
        <v>19</v>
      </c>
      <c r="H6619">
        <v>1.0652059450626294E+18</v>
      </c>
      <c r="I6619" s="1" t="s">
        <v>14824</v>
      </c>
      <c r="J6619" s="1" t="s">
        <v>14823</v>
      </c>
    </row>
    <row r="6620" spans="1:10" x14ac:dyDescent="0.55000000000000004">
      <c r="A6620" s="1" t="s">
        <v>42471</v>
      </c>
      <c r="B6620" s="2">
        <v>43425.55972222222</v>
      </c>
      <c r="C6620">
        <v>460</v>
      </c>
      <c r="D6620">
        <v>912</v>
      </c>
      <c r="E6620" s="1" t="s">
        <v>9</v>
      </c>
      <c r="F6620" s="1" t="s">
        <v>9</v>
      </c>
      <c r="G6620" s="1" t="s">
        <v>9</v>
      </c>
      <c r="H6620">
        <v>1.0652048260139336E+18</v>
      </c>
      <c r="I6620" s="1" t="s">
        <v>14826</v>
      </c>
      <c r="J6620" s="1" t="s">
        <v>14825</v>
      </c>
    </row>
    <row r="6621" spans="1:10" x14ac:dyDescent="0.55000000000000004">
      <c r="A6621" s="1" t="s">
        <v>42471</v>
      </c>
      <c r="B6621" s="2">
        <v>43425.552083333336</v>
      </c>
      <c r="C6621">
        <v>29</v>
      </c>
      <c r="D6621">
        <v>33</v>
      </c>
      <c r="E6621" s="1" t="s">
        <v>9</v>
      </c>
      <c r="F6621" s="1" t="s">
        <v>9</v>
      </c>
      <c r="G6621" s="1" t="s">
        <v>9</v>
      </c>
      <c r="H6621">
        <v>1.0652019593497027E+18</v>
      </c>
      <c r="I6621" s="1" t="s">
        <v>14828</v>
      </c>
      <c r="J6621" s="1" t="s">
        <v>14827</v>
      </c>
    </row>
    <row r="6622" spans="1:10" x14ac:dyDescent="0.55000000000000004">
      <c r="A6622" s="1" t="s">
        <v>42471</v>
      </c>
      <c r="B6622" s="2">
        <v>43425.551388888889</v>
      </c>
      <c r="C6622">
        <v>14</v>
      </c>
      <c r="D6622">
        <v>29</v>
      </c>
      <c r="E6622" s="1" t="s">
        <v>9</v>
      </c>
      <c r="F6622" s="1" t="s">
        <v>9</v>
      </c>
      <c r="G6622" s="1" t="s">
        <v>9</v>
      </c>
      <c r="H6622">
        <v>1.0652016825256387E+18</v>
      </c>
      <c r="I6622" s="1" t="s">
        <v>14830</v>
      </c>
      <c r="J6622" s="1" t="s">
        <v>14829</v>
      </c>
    </row>
    <row r="6623" spans="1:10" x14ac:dyDescent="0.55000000000000004">
      <c r="A6623" s="1" t="s">
        <v>42471</v>
      </c>
      <c r="B6623" s="2">
        <v>43425.54583333333</v>
      </c>
      <c r="C6623">
        <v>14</v>
      </c>
      <c r="D6623">
        <v>51</v>
      </c>
      <c r="E6623" s="1" t="s">
        <v>9</v>
      </c>
      <c r="F6623" s="1" t="s">
        <v>9</v>
      </c>
      <c r="G6623" s="1" t="s">
        <v>14832</v>
      </c>
      <c r="H6623">
        <v>1.0651998223139717E+18</v>
      </c>
      <c r="I6623" s="1" t="s">
        <v>14833</v>
      </c>
      <c r="J6623" s="1" t="s">
        <v>14831</v>
      </c>
    </row>
    <row r="6624" spans="1:10" x14ac:dyDescent="0.55000000000000004">
      <c r="A6624" s="1" t="s">
        <v>42471</v>
      </c>
      <c r="B6624" s="2">
        <v>43425.544444444444</v>
      </c>
      <c r="C6624">
        <v>25</v>
      </c>
      <c r="D6624">
        <v>76</v>
      </c>
      <c r="E6624" s="1" t="s">
        <v>9</v>
      </c>
      <c r="F6624" s="1" t="s">
        <v>9</v>
      </c>
      <c r="G6624" s="1" t="s">
        <v>9</v>
      </c>
      <c r="H6624">
        <v>1.0651991448626545E+18</v>
      </c>
      <c r="I6624" s="1" t="s">
        <v>14835</v>
      </c>
      <c r="J6624" s="1" t="s">
        <v>14834</v>
      </c>
    </row>
    <row r="6625" spans="1:10" x14ac:dyDescent="0.55000000000000004">
      <c r="A6625" s="1" t="s">
        <v>42471</v>
      </c>
      <c r="B6625" s="2">
        <v>43425.541666666664</v>
      </c>
      <c r="C6625">
        <v>229</v>
      </c>
      <c r="D6625">
        <v>497</v>
      </c>
      <c r="E6625" s="1" t="s">
        <v>9</v>
      </c>
      <c r="F6625" s="1" t="s">
        <v>14837</v>
      </c>
      <c r="G6625" s="1" t="s">
        <v>9</v>
      </c>
      <c r="H6625">
        <v>1.0651981638527099E+18</v>
      </c>
      <c r="I6625" s="1" t="s">
        <v>14838</v>
      </c>
      <c r="J6625" s="1" t="s">
        <v>14836</v>
      </c>
    </row>
    <row r="6626" spans="1:10" x14ac:dyDescent="0.55000000000000004">
      <c r="A6626" s="1" t="s">
        <v>42471</v>
      </c>
      <c r="B6626" s="2">
        <v>43425.540277777778</v>
      </c>
      <c r="C6626">
        <v>40</v>
      </c>
      <c r="D6626">
        <v>76</v>
      </c>
      <c r="E6626" s="1" t="s">
        <v>9</v>
      </c>
      <c r="F6626" s="1" t="s">
        <v>9</v>
      </c>
      <c r="G6626" s="1" t="s">
        <v>399</v>
      </c>
      <c r="H6626">
        <v>1.0651976658629222E+18</v>
      </c>
      <c r="I6626" s="1" t="s">
        <v>14840</v>
      </c>
      <c r="J6626" s="1" t="s">
        <v>14839</v>
      </c>
    </row>
    <row r="6627" spans="1:10" x14ac:dyDescent="0.55000000000000004">
      <c r="A6627" s="1" t="s">
        <v>42471</v>
      </c>
      <c r="B6627" s="2">
        <v>43425.529166666667</v>
      </c>
      <c r="C6627">
        <v>55</v>
      </c>
      <c r="D6627">
        <v>70</v>
      </c>
      <c r="E6627" s="1" t="s">
        <v>9</v>
      </c>
      <c r="F6627" s="1" t="s">
        <v>9</v>
      </c>
      <c r="G6627" s="1" t="s">
        <v>9</v>
      </c>
      <c r="H6627">
        <v>1.0651937474226053E+18</v>
      </c>
      <c r="I6627" s="1" t="s">
        <v>14842</v>
      </c>
      <c r="J6627" s="1" t="s">
        <v>14841</v>
      </c>
    </row>
    <row r="6628" spans="1:10" x14ac:dyDescent="0.55000000000000004">
      <c r="A6628" s="1" t="s">
        <v>42471</v>
      </c>
      <c r="B6628" s="2">
        <v>43425.518750000003</v>
      </c>
      <c r="C6628">
        <v>19</v>
      </c>
      <c r="D6628">
        <v>18</v>
      </c>
      <c r="E6628" s="1" t="s">
        <v>9</v>
      </c>
      <c r="F6628" s="1" t="s">
        <v>9</v>
      </c>
      <c r="G6628" s="1" t="s">
        <v>14844</v>
      </c>
      <c r="H6628">
        <v>1.0651898628469432E+18</v>
      </c>
      <c r="I6628" s="1" t="s">
        <v>14845</v>
      </c>
      <c r="J6628" s="1" t="s">
        <v>14843</v>
      </c>
    </row>
    <row r="6629" spans="1:10" x14ac:dyDescent="0.55000000000000004">
      <c r="A6629" s="1" t="s">
        <v>42471</v>
      </c>
      <c r="B6629" s="2">
        <v>43425.515972222223</v>
      </c>
      <c r="C6629">
        <v>232</v>
      </c>
      <c r="D6629">
        <v>188</v>
      </c>
      <c r="E6629" s="1" t="s">
        <v>9</v>
      </c>
      <c r="F6629" s="1" t="s">
        <v>9</v>
      </c>
      <c r="G6629" s="1" t="s">
        <v>9</v>
      </c>
      <c r="H6629">
        <v>1.0651889285364367E+18</v>
      </c>
      <c r="I6629" s="1" t="s">
        <v>14847</v>
      </c>
      <c r="J6629" s="1" t="s">
        <v>14846</v>
      </c>
    </row>
    <row r="6630" spans="1:10" x14ac:dyDescent="0.55000000000000004">
      <c r="A6630" s="1" t="s">
        <v>42471</v>
      </c>
      <c r="B6630" s="2">
        <v>43425.513888888891</v>
      </c>
      <c r="C6630">
        <v>75</v>
      </c>
      <c r="D6630">
        <v>157</v>
      </c>
      <c r="E6630" s="1" t="s">
        <v>9</v>
      </c>
      <c r="F6630" s="1" t="s">
        <v>9</v>
      </c>
      <c r="G6630" s="1" t="s">
        <v>9</v>
      </c>
      <c r="H6630">
        <v>1.0651880948681032E+18</v>
      </c>
      <c r="I6630" s="1" t="s">
        <v>14849</v>
      </c>
      <c r="J6630" s="1" t="s">
        <v>14848</v>
      </c>
    </row>
    <row r="6631" spans="1:10" x14ac:dyDescent="0.55000000000000004">
      <c r="A6631" s="1" t="s">
        <v>42471</v>
      </c>
      <c r="B6631" s="2">
        <v>43425.510416666664</v>
      </c>
      <c r="C6631">
        <v>24</v>
      </c>
      <c r="D6631">
        <v>30</v>
      </c>
      <c r="E6631" s="1" t="s">
        <v>9</v>
      </c>
      <c r="F6631" s="1" t="s">
        <v>9</v>
      </c>
      <c r="G6631" s="1" t="s">
        <v>9</v>
      </c>
      <c r="H6631">
        <v>1.0651868100814889E+18</v>
      </c>
      <c r="I6631" s="1" t="s">
        <v>14851</v>
      </c>
      <c r="J6631" s="1" t="s">
        <v>14850</v>
      </c>
    </row>
    <row r="6632" spans="1:10" x14ac:dyDescent="0.55000000000000004">
      <c r="A6632" s="1" t="s">
        <v>42471</v>
      </c>
      <c r="B6632" s="2">
        <v>43425.50277777778</v>
      </c>
      <c r="C6632">
        <v>24</v>
      </c>
      <c r="D6632">
        <v>36</v>
      </c>
      <c r="E6632" s="1" t="s">
        <v>9</v>
      </c>
      <c r="F6632" s="1" t="s">
        <v>14853</v>
      </c>
      <c r="G6632" s="1" t="s">
        <v>9</v>
      </c>
      <c r="H6632">
        <v>1.0651841290572554E+18</v>
      </c>
      <c r="I6632" s="1" t="s">
        <v>14854</v>
      </c>
      <c r="J6632" s="1" t="s">
        <v>14852</v>
      </c>
    </row>
    <row r="6633" spans="1:10" x14ac:dyDescent="0.55000000000000004">
      <c r="A6633" s="1" t="s">
        <v>42471</v>
      </c>
      <c r="B6633" s="2">
        <v>43425.5</v>
      </c>
      <c r="C6633">
        <v>43</v>
      </c>
      <c r="D6633">
        <v>38</v>
      </c>
      <c r="E6633" s="1" t="s">
        <v>9</v>
      </c>
      <c r="F6633" s="1" t="s">
        <v>9</v>
      </c>
      <c r="G6633" s="1" t="s">
        <v>9</v>
      </c>
      <c r="H6633">
        <v>1.0651831119678505E+18</v>
      </c>
      <c r="I6633" s="1" t="s">
        <v>14856</v>
      </c>
      <c r="J6633" s="1" t="s">
        <v>14855</v>
      </c>
    </row>
    <row r="6634" spans="1:10" x14ac:dyDescent="0.55000000000000004">
      <c r="A6634" s="1" t="s">
        <v>42471</v>
      </c>
      <c r="B6634" s="2">
        <v>43425.5</v>
      </c>
      <c r="C6634">
        <v>22</v>
      </c>
      <c r="D6634">
        <v>28</v>
      </c>
      <c r="E6634" s="1" t="s">
        <v>9</v>
      </c>
      <c r="F6634" s="1" t="s">
        <v>9</v>
      </c>
      <c r="G6634" s="1" t="s">
        <v>9</v>
      </c>
      <c r="H6634">
        <v>1.0651830357867028E+18</v>
      </c>
      <c r="I6634" s="1" t="s">
        <v>14858</v>
      </c>
      <c r="J6634" s="1" t="s">
        <v>14857</v>
      </c>
    </row>
    <row r="6635" spans="1:10" x14ac:dyDescent="0.55000000000000004">
      <c r="A6635" s="1" t="s">
        <v>42471</v>
      </c>
      <c r="B6635" s="2">
        <v>43425.49722222222</v>
      </c>
      <c r="C6635">
        <v>88</v>
      </c>
      <c r="D6635">
        <v>66</v>
      </c>
      <c r="E6635" s="1" t="s">
        <v>9</v>
      </c>
      <c r="F6635" s="1" t="s">
        <v>9</v>
      </c>
      <c r="G6635" s="1" t="s">
        <v>9</v>
      </c>
      <c r="H6635">
        <v>1.0651821085310075E+18</v>
      </c>
      <c r="I6635" s="1" t="s">
        <v>14860</v>
      </c>
      <c r="J6635" s="1" t="s">
        <v>14859</v>
      </c>
    </row>
    <row r="6636" spans="1:10" x14ac:dyDescent="0.55000000000000004">
      <c r="A6636" s="1" t="s">
        <v>42471</v>
      </c>
      <c r="B6636" s="2">
        <v>43425.492361111108</v>
      </c>
      <c r="C6636">
        <v>32</v>
      </c>
      <c r="D6636">
        <v>42</v>
      </c>
      <c r="E6636" s="1" t="s">
        <v>9</v>
      </c>
      <c r="F6636" s="1" t="s">
        <v>14862</v>
      </c>
      <c r="G6636" s="1" t="s">
        <v>9</v>
      </c>
      <c r="H6636">
        <v>1.0651802714468188E+18</v>
      </c>
      <c r="I6636" s="1" t="s">
        <v>14863</v>
      </c>
      <c r="J6636" s="1" t="s">
        <v>14861</v>
      </c>
    </row>
    <row r="6637" spans="1:10" x14ac:dyDescent="0.55000000000000004">
      <c r="A6637" s="1" t="s">
        <v>42471</v>
      </c>
      <c r="B6637" s="2">
        <v>43425.490277777775</v>
      </c>
      <c r="C6637">
        <v>20</v>
      </c>
      <c r="D6637">
        <v>21</v>
      </c>
      <c r="E6637" s="1" t="s">
        <v>9</v>
      </c>
      <c r="F6637" s="1" t="s">
        <v>14865</v>
      </c>
      <c r="G6637" s="1" t="s">
        <v>9</v>
      </c>
      <c r="H6637">
        <v>1.0651797537018798E+18</v>
      </c>
      <c r="I6637" s="1" t="s">
        <v>14866</v>
      </c>
      <c r="J6637" s="1" t="s">
        <v>14864</v>
      </c>
    </row>
    <row r="6638" spans="1:10" x14ac:dyDescent="0.55000000000000004">
      <c r="A6638" s="1" t="s">
        <v>42471</v>
      </c>
      <c r="B6638" s="2">
        <v>43425.489583333336</v>
      </c>
      <c r="C6638">
        <v>89</v>
      </c>
      <c r="D6638">
        <v>108</v>
      </c>
      <c r="E6638" s="1" t="s">
        <v>9</v>
      </c>
      <c r="F6638" s="1" t="s">
        <v>9</v>
      </c>
      <c r="G6638" s="1" t="s">
        <v>14868</v>
      </c>
      <c r="H6638">
        <v>1.0651795089935155E+18</v>
      </c>
      <c r="I6638" s="1" t="s">
        <v>14869</v>
      </c>
      <c r="J6638" s="1" t="s">
        <v>14867</v>
      </c>
    </row>
    <row r="6639" spans="1:10" x14ac:dyDescent="0.55000000000000004">
      <c r="A6639" s="1" t="s">
        <v>42471</v>
      </c>
      <c r="B6639" s="2">
        <v>43425.488888888889</v>
      </c>
      <c r="C6639">
        <v>82</v>
      </c>
      <c r="D6639">
        <v>164</v>
      </c>
      <c r="E6639" s="1" t="s">
        <v>9</v>
      </c>
      <c r="F6639" s="1" t="s">
        <v>9</v>
      </c>
      <c r="G6639" s="1" t="s">
        <v>9</v>
      </c>
      <c r="H6639">
        <v>1.0651790160035758E+18</v>
      </c>
      <c r="I6639" s="1" t="s">
        <v>14871</v>
      </c>
      <c r="J6639" s="1" t="s">
        <v>14870</v>
      </c>
    </row>
    <row r="6640" spans="1:10" x14ac:dyDescent="0.55000000000000004">
      <c r="A6640" s="1" t="s">
        <v>42471</v>
      </c>
      <c r="B6640" s="2">
        <v>43425.487500000003</v>
      </c>
      <c r="C6640">
        <v>95</v>
      </c>
      <c r="D6640">
        <v>163</v>
      </c>
      <c r="E6640" s="1" t="s">
        <v>9</v>
      </c>
      <c r="F6640" s="1" t="s">
        <v>9</v>
      </c>
      <c r="G6640" s="1" t="s">
        <v>9</v>
      </c>
      <c r="H6640">
        <v>1.0651785686390948E+18</v>
      </c>
      <c r="I6640" s="1" t="s">
        <v>14873</v>
      </c>
      <c r="J6640" s="1" t="s">
        <v>14872</v>
      </c>
    </row>
    <row r="6641" spans="1:10" x14ac:dyDescent="0.55000000000000004">
      <c r="A6641" s="1" t="s">
        <v>42471</v>
      </c>
      <c r="B6641" s="2">
        <v>43425.482638888891</v>
      </c>
      <c r="C6641">
        <v>46</v>
      </c>
      <c r="D6641">
        <v>47</v>
      </c>
      <c r="E6641" s="1" t="s">
        <v>9</v>
      </c>
      <c r="F6641" s="1" t="s">
        <v>9</v>
      </c>
      <c r="G6641" s="1" t="s">
        <v>14875</v>
      </c>
      <c r="H6641">
        <v>1.0651769335232512E+18</v>
      </c>
      <c r="I6641" s="1" t="s">
        <v>14876</v>
      </c>
      <c r="J6641" s="1" t="s">
        <v>14874</v>
      </c>
    </row>
    <row r="6642" spans="1:10" x14ac:dyDescent="0.55000000000000004">
      <c r="A6642" s="1" t="s">
        <v>42471</v>
      </c>
      <c r="B6642" s="2">
        <v>43425.481944444444</v>
      </c>
      <c r="C6642">
        <v>224</v>
      </c>
      <c r="D6642">
        <v>536</v>
      </c>
      <c r="E6642" s="1" t="s">
        <v>9</v>
      </c>
      <c r="F6642" s="1" t="s">
        <v>9</v>
      </c>
      <c r="G6642" s="1" t="s">
        <v>9</v>
      </c>
      <c r="H6642">
        <v>1.0651765756232049E+18</v>
      </c>
      <c r="I6642" s="1" t="s">
        <v>14878</v>
      </c>
      <c r="J6642" s="1" t="s">
        <v>14877</v>
      </c>
    </row>
    <row r="6643" spans="1:10" x14ac:dyDescent="0.55000000000000004">
      <c r="A6643" s="1" t="s">
        <v>42471</v>
      </c>
      <c r="B6643" s="2">
        <v>43425.481249999997</v>
      </c>
      <c r="C6643">
        <v>65</v>
      </c>
      <c r="D6643">
        <v>95</v>
      </c>
      <c r="E6643" s="1" t="s">
        <v>9</v>
      </c>
      <c r="F6643" s="1" t="s">
        <v>9</v>
      </c>
      <c r="G6643" s="1" t="s">
        <v>122</v>
      </c>
      <c r="H6643">
        <v>1.0651763215322685E+18</v>
      </c>
      <c r="I6643" s="1" t="s">
        <v>14880</v>
      </c>
      <c r="J6643" s="1" t="s">
        <v>14879</v>
      </c>
    </row>
    <row r="6644" spans="1:10" x14ac:dyDescent="0.55000000000000004">
      <c r="A6644" s="1" t="s">
        <v>42471</v>
      </c>
      <c r="B6644" s="2">
        <v>43425.475694444445</v>
      </c>
      <c r="C6644">
        <v>26</v>
      </c>
      <c r="D6644">
        <v>14</v>
      </c>
      <c r="E6644" s="1" t="s">
        <v>9</v>
      </c>
      <c r="F6644" s="1" t="s">
        <v>9</v>
      </c>
      <c r="G6644" s="1" t="s">
        <v>9</v>
      </c>
      <c r="H6644">
        <v>1.0651742484681687E+18</v>
      </c>
      <c r="I6644" s="1" t="s">
        <v>14882</v>
      </c>
      <c r="J6644" s="1" t="s">
        <v>14881</v>
      </c>
    </row>
    <row r="6645" spans="1:10" x14ac:dyDescent="0.55000000000000004">
      <c r="A6645" s="1" t="s">
        <v>42471</v>
      </c>
      <c r="B6645" s="2">
        <v>43425.47152777778</v>
      </c>
      <c r="C6645">
        <v>11</v>
      </c>
      <c r="D6645">
        <v>31</v>
      </c>
      <c r="E6645" s="1" t="s">
        <v>9</v>
      </c>
      <c r="F6645" s="1" t="s">
        <v>14884</v>
      </c>
      <c r="G6645" s="1" t="s">
        <v>9</v>
      </c>
      <c r="H6645">
        <v>1.0651728034255831E+18</v>
      </c>
      <c r="I6645" s="1" t="s">
        <v>14885</v>
      </c>
      <c r="J6645" s="1" t="s">
        <v>14883</v>
      </c>
    </row>
    <row r="6646" spans="1:10" x14ac:dyDescent="0.55000000000000004">
      <c r="A6646" s="1" t="s">
        <v>42471</v>
      </c>
      <c r="B6646" s="2">
        <v>43425.46875</v>
      </c>
      <c r="C6646">
        <v>6</v>
      </c>
      <c r="D6646">
        <v>2</v>
      </c>
      <c r="E6646" s="1" t="s">
        <v>9</v>
      </c>
      <c r="F6646" s="1" t="s">
        <v>9</v>
      </c>
      <c r="G6646" s="1" t="s">
        <v>9</v>
      </c>
      <c r="H6646">
        <v>1.0651718060788695E+18</v>
      </c>
      <c r="I6646" s="1" t="s">
        <v>14887</v>
      </c>
      <c r="J6646" s="1" t="s">
        <v>14886</v>
      </c>
    </row>
    <row r="6647" spans="1:10" x14ac:dyDescent="0.55000000000000004">
      <c r="A6647" s="1" t="s">
        <v>42471</v>
      </c>
      <c r="B6647" s="2">
        <v>43425.465277777781</v>
      </c>
      <c r="C6647">
        <v>8</v>
      </c>
      <c r="D6647">
        <v>10</v>
      </c>
      <c r="E6647" s="1" t="s">
        <v>9</v>
      </c>
      <c r="F6647" s="1" t="s">
        <v>9</v>
      </c>
      <c r="G6647" s="1" t="s">
        <v>9</v>
      </c>
      <c r="H6647">
        <v>1.0651706681304228E+18</v>
      </c>
      <c r="I6647" s="1" t="s">
        <v>14889</v>
      </c>
      <c r="J6647" s="1" t="s">
        <v>14888</v>
      </c>
    </row>
    <row r="6648" spans="1:10" x14ac:dyDescent="0.55000000000000004">
      <c r="A6648" s="1" t="s">
        <v>42471</v>
      </c>
      <c r="B6648" s="2">
        <v>43425.462500000001</v>
      </c>
      <c r="C6648">
        <v>3</v>
      </c>
      <c r="D6648">
        <v>3</v>
      </c>
      <c r="E6648" s="1" t="s">
        <v>9</v>
      </c>
      <c r="F6648" s="1" t="s">
        <v>9</v>
      </c>
      <c r="G6648" s="1" t="s">
        <v>9</v>
      </c>
      <c r="H6648">
        <v>1.0651694683877212E+18</v>
      </c>
      <c r="I6648" s="1" t="s">
        <v>14891</v>
      </c>
      <c r="J6648" s="1" t="s">
        <v>14890</v>
      </c>
    </row>
    <row r="6649" spans="1:10" x14ac:dyDescent="0.55000000000000004">
      <c r="A6649" s="1" t="s">
        <v>42471</v>
      </c>
      <c r="B6649" s="2">
        <v>43425.458333333336</v>
      </c>
      <c r="C6649">
        <v>10</v>
      </c>
      <c r="D6649">
        <v>13</v>
      </c>
      <c r="E6649" s="1" t="s">
        <v>9</v>
      </c>
      <c r="F6649" s="1" t="s">
        <v>9</v>
      </c>
      <c r="G6649" s="1" t="s">
        <v>9</v>
      </c>
      <c r="H6649">
        <v>1.0651680193982464E+18</v>
      </c>
      <c r="I6649" s="1" t="s">
        <v>14893</v>
      </c>
      <c r="J6649" s="1" t="s">
        <v>14892</v>
      </c>
    </row>
    <row r="6650" spans="1:10" x14ac:dyDescent="0.55000000000000004">
      <c r="A6650" s="1" t="s">
        <v>42471</v>
      </c>
      <c r="B6650" s="2">
        <v>43425.456944444442</v>
      </c>
      <c r="C6650">
        <v>3</v>
      </c>
      <c r="D6650">
        <v>25</v>
      </c>
      <c r="E6650" s="1" t="s">
        <v>9</v>
      </c>
      <c r="F6650" s="1" t="s">
        <v>9</v>
      </c>
      <c r="G6650" s="1" t="s">
        <v>9</v>
      </c>
      <c r="H6650">
        <v>1.0651675333453947E+18</v>
      </c>
      <c r="I6650" s="1" t="s">
        <v>14895</v>
      </c>
      <c r="J6650" s="1" t="s">
        <v>14894</v>
      </c>
    </row>
    <row r="6651" spans="1:10" x14ac:dyDescent="0.55000000000000004">
      <c r="A6651" s="1" t="s">
        <v>42471</v>
      </c>
      <c r="B6651" s="2">
        <v>43425.45208333333</v>
      </c>
      <c r="C6651">
        <v>67</v>
      </c>
      <c r="D6651">
        <v>86</v>
      </c>
      <c r="E6651" s="1" t="s">
        <v>9</v>
      </c>
      <c r="F6651" s="1" t="s">
        <v>9</v>
      </c>
      <c r="G6651" s="1" t="s">
        <v>14897</v>
      </c>
      <c r="H6651">
        <v>1.0651658041472328E+18</v>
      </c>
      <c r="I6651" s="1" t="s">
        <v>14898</v>
      </c>
      <c r="J6651" s="1" t="s">
        <v>14896</v>
      </c>
    </row>
    <row r="6652" spans="1:10" x14ac:dyDescent="0.55000000000000004">
      <c r="A6652" s="1" t="s">
        <v>42471</v>
      </c>
      <c r="B6652" s="2">
        <v>43425.444444444445</v>
      </c>
      <c r="C6652">
        <v>85</v>
      </c>
      <c r="D6652">
        <v>127</v>
      </c>
      <c r="E6652" s="1" t="s">
        <v>9</v>
      </c>
      <c r="F6652" s="1" t="s">
        <v>9</v>
      </c>
      <c r="G6652" s="1" t="s">
        <v>9</v>
      </c>
      <c r="H6652">
        <v>1.0651630289818419E+18</v>
      </c>
      <c r="I6652" s="1" t="s">
        <v>14900</v>
      </c>
      <c r="J6652" s="1" t="s">
        <v>14899</v>
      </c>
    </row>
    <row r="6653" spans="1:10" x14ac:dyDescent="0.55000000000000004">
      <c r="A6653" s="1" t="s">
        <v>42471</v>
      </c>
      <c r="B6653" s="2">
        <v>43425.443055555559</v>
      </c>
      <c r="C6653">
        <v>12</v>
      </c>
      <c r="D6653">
        <v>49</v>
      </c>
      <c r="E6653" s="1" t="s">
        <v>9</v>
      </c>
      <c r="F6653" s="1" t="s">
        <v>9</v>
      </c>
      <c r="G6653" s="1" t="s">
        <v>19</v>
      </c>
      <c r="H6653">
        <v>1.0651624909280788E+18</v>
      </c>
      <c r="I6653" s="1" t="s">
        <v>14902</v>
      </c>
      <c r="J6653" s="1" t="s">
        <v>14901</v>
      </c>
    </row>
    <row r="6654" spans="1:10" x14ac:dyDescent="0.55000000000000004">
      <c r="A6654" s="1" t="s">
        <v>42471</v>
      </c>
      <c r="B6654" s="2">
        <v>43425.440972222219</v>
      </c>
      <c r="C6654">
        <v>5</v>
      </c>
      <c r="D6654">
        <v>14</v>
      </c>
      <c r="E6654" s="1" t="s">
        <v>9</v>
      </c>
      <c r="F6654" s="1" t="s">
        <v>9</v>
      </c>
      <c r="G6654" s="1" t="s">
        <v>9</v>
      </c>
      <c r="H6654">
        <v>1.0651616768933683E+18</v>
      </c>
      <c r="I6654" s="1" t="s">
        <v>14904</v>
      </c>
      <c r="J6654" s="1" t="s">
        <v>14903</v>
      </c>
    </row>
    <row r="6655" spans="1:10" x14ac:dyDescent="0.55000000000000004">
      <c r="A6655" s="1" t="s">
        <v>42471</v>
      </c>
      <c r="B6655" s="2">
        <v>43425.440972222219</v>
      </c>
      <c r="C6655">
        <v>10</v>
      </c>
      <c r="D6655">
        <v>20</v>
      </c>
      <c r="E6655" s="1" t="s">
        <v>9</v>
      </c>
      <c r="F6655" s="1" t="s">
        <v>14906</v>
      </c>
      <c r="G6655" s="1" t="s">
        <v>9</v>
      </c>
      <c r="H6655">
        <v>1.0651616534975365E+18</v>
      </c>
      <c r="I6655" s="1" t="s">
        <v>14907</v>
      </c>
      <c r="J6655" s="1" t="s">
        <v>14905</v>
      </c>
    </row>
    <row r="6656" spans="1:10" x14ac:dyDescent="0.55000000000000004">
      <c r="A6656" s="1" t="s">
        <v>42471</v>
      </c>
      <c r="B6656" s="2">
        <v>43425.43472222222</v>
      </c>
      <c r="C6656">
        <v>15</v>
      </c>
      <c r="D6656">
        <v>15</v>
      </c>
      <c r="E6656" s="1" t="s">
        <v>9</v>
      </c>
      <c r="F6656" s="1" t="s">
        <v>9</v>
      </c>
      <c r="G6656" s="1" t="s">
        <v>9</v>
      </c>
      <c r="H6656">
        <v>1.0651596121466102E+18</v>
      </c>
      <c r="I6656" s="1" t="s">
        <v>14909</v>
      </c>
      <c r="J6656" s="1" t="s">
        <v>14908</v>
      </c>
    </row>
    <row r="6657" spans="1:10" x14ac:dyDescent="0.55000000000000004">
      <c r="A6657" s="1" t="s">
        <v>42471</v>
      </c>
      <c r="B6657" s="2">
        <v>43425.429861111108</v>
      </c>
      <c r="C6657">
        <v>32</v>
      </c>
      <c r="D6657">
        <v>304</v>
      </c>
      <c r="E6657" s="1" t="s">
        <v>9</v>
      </c>
      <c r="F6657" s="1" t="s">
        <v>9</v>
      </c>
      <c r="G6657" s="1" t="s">
        <v>9</v>
      </c>
      <c r="H6657">
        <v>1.0651577030544466E+18</v>
      </c>
      <c r="I6657" s="1" t="s">
        <v>14911</v>
      </c>
      <c r="J6657" s="1" t="s">
        <v>14910</v>
      </c>
    </row>
    <row r="6658" spans="1:10" x14ac:dyDescent="0.55000000000000004">
      <c r="A6658" s="1" t="s">
        <v>42471</v>
      </c>
      <c r="B6658" s="2">
        <v>43425.427777777775</v>
      </c>
      <c r="C6658">
        <v>20</v>
      </c>
      <c r="D6658">
        <v>34</v>
      </c>
      <c r="E6658" s="1" t="s">
        <v>9</v>
      </c>
      <c r="F6658" s="1" t="s">
        <v>9</v>
      </c>
      <c r="G6658" s="1" t="s">
        <v>9</v>
      </c>
      <c r="H6658">
        <v>1.0651570001898824E+18</v>
      </c>
      <c r="I6658" s="1" t="s">
        <v>14913</v>
      </c>
      <c r="J6658" s="1" t="s">
        <v>14912</v>
      </c>
    </row>
    <row r="6659" spans="1:10" x14ac:dyDescent="0.55000000000000004">
      <c r="A6659" s="1" t="s">
        <v>42471</v>
      </c>
      <c r="B6659" s="2">
        <v>43425.425000000003</v>
      </c>
      <c r="C6659">
        <v>4</v>
      </c>
      <c r="D6659">
        <v>9</v>
      </c>
      <c r="E6659" s="1" t="s">
        <v>9</v>
      </c>
      <c r="F6659" s="1" t="s">
        <v>9</v>
      </c>
      <c r="G6659" s="1" t="s">
        <v>9</v>
      </c>
      <c r="H6659">
        <v>1.0651560000497582E+18</v>
      </c>
      <c r="I6659" s="1" t="s">
        <v>14915</v>
      </c>
      <c r="J6659" s="1" t="s">
        <v>14914</v>
      </c>
    </row>
    <row r="6660" spans="1:10" x14ac:dyDescent="0.55000000000000004">
      <c r="A6660" s="1" t="s">
        <v>42471</v>
      </c>
      <c r="B6660" s="2">
        <v>43425.423611111109</v>
      </c>
      <c r="C6660">
        <v>10</v>
      </c>
      <c r="D6660">
        <v>12</v>
      </c>
      <c r="E6660" s="1" t="s">
        <v>9</v>
      </c>
      <c r="F6660" s="1" t="s">
        <v>9</v>
      </c>
      <c r="G6660" s="1" t="s">
        <v>9</v>
      </c>
      <c r="H6660">
        <v>1.0651555151462728E+18</v>
      </c>
      <c r="I6660" s="1" t="s">
        <v>14917</v>
      </c>
      <c r="J6660" s="1" t="s">
        <v>14916</v>
      </c>
    </row>
    <row r="6661" spans="1:10" x14ac:dyDescent="0.55000000000000004">
      <c r="A6661" s="1" t="s">
        <v>42471</v>
      </c>
      <c r="B6661" s="2">
        <v>43425.413194444445</v>
      </c>
      <c r="C6661">
        <v>6</v>
      </c>
      <c r="D6661">
        <v>9</v>
      </c>
      <c r="E6661" s="1" t="s">
        <v>9</v>
      </c>
      <c r="F6661" s="1" t="s">
        <v>9</v>
      </c>
      <c r="G6661" s="1" t="s">
        <v>14919</v>
      </c>
      <c r="H6661">
        <v>1.0651516749797417E+18</v>
      </c>
      <c r="I6661" s="1" t="s">
        <v>14920</v>
      </c>
      <c r="J6661" s="1" t="s">
        <v>14918</v>
      </c>
    </row>
    <row r="6662" spans="1:10" x14ac:dyDescent="0.55000000000000004">
      <c r="A6662" s="1" t="s">
        <v>42471</v>
      </c>
      <c r="B6662" s="2">
        <v>43425.409722222219</v>
      </c>
      <c r="C6662">
        <v>8</v>
      </c>
      <c r="D6662">
        <v>5</v>
      </c>
      <c r="E6662" s="1" t="s">
        <v>9</v>
      </c>
      <c r="F6662" s="1" t="s">
        <v>9</v>
      </c>
      <c r="G6662" s="1" t="s">
        <v>9</v>
      </c>
      <c r="H6662">
        <v>1.0651503301434737E+18</v>
      </c>
      <c r="I6662" s="1" t="s">
        <v>14922</v>
      </c>
      <c r="J6662" s="1" t="s">
        <v>14921</v>
      </c>
    </row>
    <row r="6663" spans="1:10" x14ac:dyDescent="0.55000000000000004">
      <c r="A6663" s="1" t="s">
        <v>42471</v>
      </c>
      <c r="B6663" s="2">
        <v>43425.405555555553</v>
      </c>
      <c r="C6663">
        <v>76</v>
      </c>
      <c r="D6663">
        <v>408</v>
      </c>
      <c r="E6663" s="1" t="s">
        <v>9</v>
      </c>
      <c r="F6663" s="1" t="s">
        <v>9</v>
      </c>
      <c r="G6663" s="1" t="s">
        <v>9</v>
      </c>
      <c r="H6663">
        <v>1.0651489811376947E+18</v>
      </c>
      <c r="I6663" s="1" t="s">
        <v>14924</v>
      </c>
      <c r="J6663" s="1" t="s">
        <v>14923</v>
      </c>
    </row>
    <row r="6664" spans="1:10" x14ac:dyDescent="0.55000000000000004">
      <c r="A6664" s="1" t="s">
        <v>42471</v>
      </c>
      <c r="B6664" s="2">
        <v>43425.395833333336</v>
      </c>
      <c r="C6664">
        <v>7</v>
      </c>
      <c r="D6664">
        <v>13</v>
      </c>
      <c r="E6664" s="1" t="s">
        <v>9</v>
      </c>
      <c r="F6664" s="1" t="s">
        <v>9</v>
      </c>
      <c r="G6664" s="1" t="s">
        <v>9</v>
      </c>
      <c r="H6664">
        <v>1.0651453955951739E+18</v>
      </c>
      <c r="I6664" s="1" t="s">
        <v>14926</v>
      </c>
      <c r="J6664" s="1" t="s">
        <v>14925</v>
      </c>
    </row>
    <row r="6665" spans="1:10" x14ac:dyDescent="0.55000000000000004">
      <c r="A6665" s="1" t="s">
        <v>42471</v>
      </c>
      <c r="B6665" s="2">
        <v>43425.38958333333</v>
      </c>
      <c r="C6665">
        <v>10</v>
      </c>
      <c r="D6665">
        <v>9</v>
      </c>
      <c r="E6665" s="1" t="s">
        <v>9</v>
      </c>
      <c r="F6665" s="1" t="s">
        <v>9</v>
      </c>
      <c r="G6665" s="1" t="s">
        <v>9</v>
      </c>
      <c r="H6665">
        <v>1.065143183124951E+18</v>
      </c>
      <c r="I6665" s="1" t="s">
        <v>14928</v>
      </c>
      <c r="J6665" s="1" t="s">
        <v>14927</v>
      </c>
    </row>
    <row r="6666" spans="1:10" x14ac:dyDescent="0.55000000000000004">
      <c r="A6666" s="1" t="s">
        <v>42471</v>
      </c>
      <c r="B6666" s="2">
        <v>43425.382638888892</v>
      </c>
      <c r="C6666">
        <v>122</v>
      </c>
      <c r="D6666">
        <v>195</v>
      </c>
      <c r="E6666" s="1" t="s">
        <v>9</v>
      </c>
      <c r="F6666" s="1" t="s">
        <v>9</v>
      </c>
      <c r="G6666" s="1" t="s">
        <v>9</v>
      </c>
      <c r="H6666">
        <v>1.0651405732612588E+18</v>
      </c>
      <c r="I6666" s="1" t="s">
        <v>14930</v>
      </c>
      <c r="J6666" s="1" t="s">
        <v>14929</v>
      </c>
    </row>
    <row r="6667" spans="1:10" x14ac:dyDescent="0.55000000000000004">
      <c r="A6667" s="1" t="s">
        <v>42471</v>
      </c>
      <c r="B6667" s="2">
        <v>43425.381944444445</v>
      </c>
      <c r="C6667">
        <v>129</v>
      </c>
      <c r="D6667">
        <v>145</v>
      </c>
      <c r="E6667" s="1" t="s">
        <v>9</v>
      </c>
      <c r="F6667" s="1" t="s">
        <v>14932</v>
      </c>
      <c r="G6667" s="1" t="s">
        <v>14933</v>
      </c>
      <c r="H6667">
        <v>1.065140360467243E+18</v>
      </c>
      <c r="I6667" s="1" t="s">
        <v>14934</v>
      </c>
      <c r="J6667" s="1" t="s">
        <v>14931</v>
      </c>
    </row>
    <row r="6668" spans="1:10" x14ac:dyDescent="0.55000000000000004">
      <c r="A6668" s="1" t="s">
        <v>42471</v>
      </c>
      <c r="B6668" s="2">
        <v>43425.380555555559</v>
      </c>
      <c r="C6668">
        <v>21</v>
      </c>
      <c r="D6668">
        <v>47</v>
      </c>
      <c r="E6668" s="1" t="s">
        <v>9</v>
      </c>
      <c r="F6668" s="1" t="s">
        <v>9</v>
      </c>
      <c r="G6668" s="1" t="s">
        <v>19</v>
      </c>
      <c r="H6668">
        <v>1.065139974201385E+18</v>
      </c>
      <c r="I6668" s="1" t="s">
        <v>14936</v>
      </c>
      <c r="J6668" s="1" t="s">
        <v>14935</v>
      </c>
    </row>
    <row r="6669" spans="1:10" x14ac:dyDescent="0.55000000000000004">
      <c r="A6669" s="1" t="s">
        <v>42471</v>
      </c>
      <c r="B6669" s="2">
        <v>43425.375</v>
      </c>
      <c r="C6669">
        <v>49</v>
      </c>
      <c r="D6669">
        <v>63</v>
      </c>
      <c r="E6669" s="1" t="s">
        <v>9</v>
      </c>
      <c r="F6669" s="1" t="s">
        <v>9</v>
      </c>
      <c r="G6669" s="1" t="s">
        <v>9</v>
      </c>
      <c r="H6669">
        <v>1.0651377556787978E+18</v>
      </c>
      <c r="I6669" s="1" t="s">
        <v>14938</v>
      </c>
      <c r="J6669" s="1" t="s">
        <v>14937</v>
      </c>
    </row>
    <row r="6670" spans="1:10" x14ac:dyDescent="0.55000000000000004">
      <c r="A6670" s="1" t="s">
        <v>42471</v>
      </c>
      <c r="B6670" s="2">
        <v>43425.375</v>
      </c>
      <c r="C6670">
        <v>83</v>
      </c>
      <c r="D6670">
        <v>171</v>
      </c>
      <c r="E6670" s="1" t="s">
        <v>9</v>
      </c>
      <c r="F6670" s="1" t="s">
        <v>13456</v>
      </c>
      <c r="G6670" s="1" t="s">
        <v>9</v>
      </c>
      <c r="H6670">
        <v>1.0651377542149325E+18</v>
      </c>
      <c r="I6670" s="1" t="s">
        <v>14940</v>
      </c>
      <c r="J6670" s="1" t="s">
        <v>14939</v>
      </c>
    </row>
    <row r="6671" spans="1:10" x14ac:dyDescent="0.55000000000000004">
      <c r="A6671" s="1" t="s">
        <v>42471</v>
      </c>
      <c r="B6671" s="2">
        <v>43425.372916666667</v>
      </c>
      <c r="C6671">
        <v>55</v>
      </c>
      <c r="D6671">
        <v>82</v>
      </c>
      <c r="E6671" s="1" t="s">
        <v>9</v>
      </c>
      <c r="F6671" s="1" t="s">
        <v>9</v>
      </c>
      <c r="G6671" s="1" t="s">
        <v>9</v>
      </c>
      <c r="H6671">
        <v>1.065137005410046E+18</v>
      </c>
      <c r="I6671" s="1" t="s">
        <v>14942</v>
      </c>
      <c r="J6671" s="1" t="s">
        <v>14941</v>
      </c>
    </row>
    <row r="6672" spans="1:10" x14ac:dyDescent="0.55000000000000004">
      <c r="A6672" s="1" t="s">
        <v>42471</v>
      </c>
      <c r="B6672" s="2">
        <v>43425.37222222222</v>
      </c>
      <c r="C6672">
        <v>22</v>
      </c>
      <c r="D6672">
        <v>35</v>
      </c>
      <c r="E6672" s="1" t="s">
        <v>9</v>
      </c>
      <c r="F6672" s="1" t="s">
        <v>9</v>
      </c>
      <c r="G6672" s="1" t="s">
        <v>9</v>
      </c>
      <c r="H6672">
        <v>1.0651367419490222E+18</v>
      </c>
      <c r="I6672" s="1" t="s">
        <v>14944</v>
      </c>
      <c r="J6672" s="1" t="s">
        <v>14943</v>
      </c>
    </row>
    <row r="6673" spans="1:10" x14ac:dyDescent="0.55000000000000004">
      <c r="A6673" s="1" t="s">
        <v>42471</v>
      </c>
      <c r="B6673" s="2">
        <v>43425.365277777775</v>
      </c>
      <c r="C6673">
        <v>58</v>
      </c>
      <c r="D6673">
        <v>52</v>
      </c>
      <c r="E6673" s="1" t="s">
        <v>9</v>
      </c>
      <c r="F6673" s="1" t="s">
        <v>9</v>
      </c>
      <c r="G6673" s="1" t="s">
        <v>9</v>
      </c>
      <c r="H6673">
        <v>1.0651342557543588E+18</v>
      </c>
      <c r="I6673" s="1" t="s">
        <v>14946</v>
      </c>
      <c r="J6673" s="1" t="s">
        <v>14945</v>
      </c>
    </row>
    <row r="6674" spans="1:10" x14ac:dyDescent="0.55000000000000004">
      <c r="A6674" s="1" t="s">
        <v>42471</v>
      </c>
      <c r="B6674" s="2">
        <v>43425.361111111109</v>
      </c>
      <c r="C6674">
        <v>165</v>
      </c>
      <c r="D6674">
        <v>453</v>
      </c>
      <c r="E6674" s="1" t="s">
        <v>9</v>
      </c>
      <c r="F6674" s="1" t="s">
        <v>9</v>
      </c>
      <c r="G6674" s="1" t="s">
        <v>9</v>
      </c>
      <c r="H6674">
        <v>1.065132789748695E+18</v>
      </c>
      <c r="I6674" s="1" t="s">
        <v>14948</v>
      </c>
      <c r="J6674" s="1" t="s">
        <v>14947</v>
      </c>
    </row>
    <row r="6675" spans="1:10" x14ac:dyDescent="0.55000000000000004">
      <c r="A6675" s="1" t="s">
        <v>42471</v>
      </c>
      <c r="B6675" s="2">
        <v>43425.356944444444</v>
      </c>
      <c r="C6675">
        <v>26</v>
      </c>
      <c r="D6675">
        <v>42</v>
      </c>
      <c r="E6675" s="1" t="s">
        <v>9</v>
      </c>
      <c r="F6675" s="1" t="s">
        <v>9</v>
      </c>
      <c r="G6675" s="1" t="s">
        <v>9</v>
      </c>
      <c r="H6675">
        <v>1.0651312088442143E+18</v>
      </c>
      <c r="I6675" s="1" t="s">
        <v>14950</v>
      </c>
      <c r="J6675" s="1" t="s">
        <v>14949</v>
      </c>
    </row>
    <row r="6676" spans="1:10" x14ac:dyDescent="0.55000000000000004">
      <c r="A6676" s="1" t="s">
        <v>42471</v>
      </c>
      <c r="B6676" s="2">
        <v>43425.350694444445</v>
      </c>
      <c r="C6676">
        <v>43</v>
      </c>
      <c r="D6676">
        <v>50</v>
      </c>
      <c r="E6676" s="1" t="s">
        <v>9</v>
      </c>
      <c r="F6676" s="1" t="s">
        <v>9</v>
      </c>
      <c r="G6676" s="1" t="s">
        <v>9</v>
      </c>
      <c r="H6676">
        <v>1.0651291419792302E+18</v>
      </c>
      <c r="I6676" s="1" t="s">
        <v>14952</v>
      </c>
      <c r="J6676" s="1" t="s">
        <v>14951</v>
      </c>
    </row>
    <row r="6677" spans="1:10" x14ac:dyDescent="0.55000000000000004">
      <c r="A6677" s="1" t="s">
        <v>42471</v>
      </c>
      <c r="B6677" s="2">
        <v>43425.347222222219</v>
      </c>
      <c r="C6677">
        <v>277</v>
      </c>
      <c r="D6677">
        <v>696</v>
      </c>
      <c r="E6677" s="1" t="s">
        <v>9</v>
      </c>
      <c r="F6677" s="1" t="s">
        <v>9</v>
      </c>
      <c r="G6677" s="1" t="s">
        <v>9</v>
      </c>
      <c r="H6677">
        <v>1.0651279030405489E+18</v>
      </c>
      <c r="I6677" s="1" t="s">
        <v>14954</v>
      </c>
      <c r="J6677" s="1" t="s">
        <v>14953</v>
      </c>
    </row>
    <row r="6678" spans="1:10" x14ac:dyDescent="0.55000000000000004">
      <c r="A6678" s="1" t="s">
        <v>42471</v>
      </c>
      <c r="B6678" s="2">
        <v>43425.345833333333</v>
      </c>
      <c r="C6678">
        <v>34</v>
      </c>
      <c r="D6678">
        <v>314</v>
      </c>
      <c r="E6678" s="1" t="s">
        <v>9</v>
      </c>
      <c r="F6678" s="1" t="s">
        <v>9</v>
      </c>
      <c r="G6678" s="1" t="s">
        <v>9</v>
      </c>
      <c r="H6678">
        <v>1.0651271774889329E+18</v>
      </c>
      <c r="I6678" s="1" t="s">
        <v>14956</v>
      </c>
      <c r="J6678" s="1" t="s">
        <v>14955</v>
      </c>
    </row>
    <row r="6679" spans="1:10" x14ac:dyDescent="0.55000000000000004">
      <c r="A6679" s="1" t="s">
        <v>42471</v>
      </c>
      <c r="B6679" s="2">
        <v>43425.345138888886</v>
      </c>
      <c r="C6679">
        <v>39</v>
      </c>
      <c r="D6679">
        <v>132</v>
      </c>
      <c r="E6679" s="1" t="s">
        <v>9</v>
      </c>
      <c r="F6679" s="1" t="s">
        <v>14958</v>
      </c>
      <c r="G6679" s="1" t="s">
        <v>9</v>
      </c>
      <c r="H6679">
        <v>1.0651269186457805E+18</v>
      </c>
      <c r="I6679" s="1" t="s">
        <v>14959</v>
      </c>
      <c r="J6679" s="1" t="s">
        <v>14957</v>
      </c>
    </row>
    <row r="6680" spans="1:10" x14ac:dyDescent="0.55000000000000004">
      <c r="A6680" s="1" t="s">
        <v>42471</v>
      </c>
      <c r="B6680" s="2">
        <v>43425.338888888888</v>
      </c>
      <c r="C6680">
        <v>54</v>
      </c>
      <c r="D6680">
        <v>81</v>
      </c>
      <c r="E6680" s="1" t="s">
        <v>9</v>
      </c>
      <c r="F6680" s="1" t="s">
        <v>9</v>
      </c>
      <c r="G6680" s="1" t="s">
        <v>9</v>
      </c>
      <c r="H6680">
        <v>1.0651248556941435E+18</v>
      </c>
      <c r="I6680" s="1" t="s">
        <v>14961</v>
      </c>
      <c r="J6680" s="1" t="s">
        <v>14960</v>
      </c>
    </row>
    <row r="6681" spans="1:10" x14ac:dyDescent="0.55000000000000004">
      <c r="A6681" s="1" t="s">
        <v>42471</v>
      </c>
      <c r="B6681" s="2">
        <v>43425.336111111108</v>
      </c>
      <c r="C6681">
        <v>68</v>
      </c>
      <c r="D6681">
        <v>101</v>
      </c>
      <c r="E6681" s="1" t="s">
        <v>9</v>
      </c>
      <c r="F6681" s="1" t="s">
        <v>9</v>
      </c>
      <c r="G6681" s="1" t="s">
        <v>14963</v>
      </c>
      <c r="H6681">
        <v>1.0651238794657423E+18</v>
      </c>
      <c r="I6681" s="1" t="s">
        <v>14964</v>
      </c>
      <c r="J6681" s="1" t="s">
        <v>14962</v>
      </c>
    </row>
    <row r="6682" spans="1:10" x14ac:dyDescent="0.55000000000000004">
      <c r="A6682" s="1" t="s">
        <v>42471</v>
      </c>
      <c r="B6682" s="2">
        <v>43425.334722222222</v>
      </c>
      <c r="C6682">
        <v>240</v>
      </c>
      <c r="D6682">
        <v>1184</v>
      </c>
      <c r="E6682" s="1" t="s">
        <v>9</v>
      </c>
      <c r="F6682" s="1" t="s">
        <v>9</v>
      </c>
      <c r="G6682" s="1" t="s">
        <v>9</v>
      </c>
      <c r="H6682">
        <v>1.0651231461879521E+18</v>
      </c>
      <c r="I6682" s="1" t="s">
        <v>14966</v>
      </c>
      <c r="J6682" s="1" t="s">
        <v>14965</v>
      </c>
    </row>
    <row r="6683" spans="1:10" x14ac:dyDescent="0.55000000000000004">
      <c r="A6683" s="1" t="s">
        <v>42471</v>
      </c>
      <c r="B6683" s="2">
        <v>43425.332638888889</v>
      </c>
      <c r="C6683">
        <v>22</v>
      </c>
      <c r="D6683">
        <v>34</v>
      </c>
      <c r="E6683" s="1" t="s">
        <v>9</v>
      </c>
      <c r="F6683" s="1" t="s">
        <v>9</v>
      </c>
      <c r="G6683" s="1" t="s">
        <v>14968</v>
      </c>
      <c r="H6683">
        <v>1.0651226251800904E+18</v>
      </c>
      <c r="I6683" s="1" t="s">
        <v>14969</v>
      </c>
      <c r="J6683" s="1" t="s">
        <v>14967</v>
      </c>
    </row>
    <row r="6684" spans="1:10" x14ac:dyDescent="0.55000000000000004">
      <c r="A6684" s="1" t="s">
        <v>42471</v>
      </c>
      <c r="B6684" s="2">
        <v>43425.323611111111</v>
      </c>
      <c r="C6684">
        <v>206</v>
      </c>
      <c r="D6684">
        <v>318</v>
      </c>
      <c r="E6684" s="1" t="s">
        <v>9</v>
      </c>
      <c r="F6684" s="1" t="s">
        <v>9</v>
      </c>
      <c r="G6684" s="1" t="s">
        <v>9</v>
      </c>
      <c r="H6684">
        <v>1.0651191903764316E+18</v>
      </c>
      <c r="I6684" s="1" t="s">
        <v>14971</v>
      </c>
      <c r="J6684" s="1" t="s">
        <v>14970</v>
      </c>
    </row>
    <row r="6685" spans="1:10" x14ac:dyDescent="0.55000000000000004">
      <c r="A6685" s="1" t="s">
        <v>42471</v>
      </c>
      <c r="B6685" s="2">
        <v>43425.319444444445</v>
      </c>
      <c r="C6685">
        <v>58</v>
      </c>
      <c r="D6685">
        <v>263</v>
      </c>
      <c r="E6685" s="1" t="s">
        <v>9</v>
      </c>
      <c r="F6685" s="1" t="s">
        <v>9</v>
      </c>
      <c r="G6685" s="1" t="s">
        <v>9</v>
      </c>
      <c r="H6685">
        <v>1.0651176040068178E+18</v>
      </c>
      <c r="I6685" s="1" t="s">
        <v>14973</v>
      </c>
      <c r="J6685" s="1" t="s">
        <v>14972</v>
      </c>
    </row>
    <row r="6686" spans="1:10" x14ac:dyDescent="0.55000000000000004">
      <c r="A6686" s="1" t="s">
        <v>42471</v>
      </c>
      <c r="B6686" s="2">
        <v>43425.314583333333</v>
      </c>
      <c r="C6686">
        <v>239</v>
      </c>
      <c r="D6686">
        <v>781</v>
      </c>
      <c r="E6686" s="1" t="s">
        <v>9</v>
      </c>
      <c r="F6686" s="1" t="s">
        <v>9</v>
      </c>
      <c r="G6686" s="1" t="s">
        <v>9</v>
      </c>
      <c r="H6686">
        <v>1.0651159209878159E+18</v>
      </c>
      <c r="I6686" s="1" t="s">
        <v>14975</v>
      </c>
      <c r="J6686" s="1" t="s">
        <v>14974</v>
      </c>
    </row>
    <row r="6687" spans="1:10" x14ac:dyDescent="0.55000000000000004">
      <c r="A6687" s="1" t="s">
        <v>42471</v>
      </c>
      <c r="B6687" s="2">
        <v>43425.311805555553</v>
      </c>
      <c r="C6687">
        <v>206</v>
      </c>
      <c r="D6687">
        <v>401</v>
      </c>
      <c r="E6687" s="1" t="s">
        <v>9</v>
      </c>
      <c r="F6687" s="1" t="s">
        <v>9</v>
      </c>
      <c r="G6687" s="1" t="s">
        <v>9</v>
      </c>
      <c r="H6687">
        <v>1.0651149295550136E+18</v>
      </c>
      <c r="I6687" s="1" t="s">
        <v>14977</v>
      </c>
      <c r="J6687" s="1" t="s">
        <v>14976</v>
      </c>
    </row>
    <row r="6688" spans="1:10" x14ac:dyDescent="0.55000000000000004">
      <c r="A6688" s="1" t="s">
        <v>42471</v>
      </c>
      <c r="B6688" s="2">
        <v>43425.310416666667</v>
      </c>
      <c r="C6688">
        <v>385</v>
      </c>
      <c r="D6688">
        <v>636</v>
      </c>
      <c r="E6688" s="1" t="s">
        <v>9</v>
      </c>
      <c r="F6688" s="1" t="s">
        <v>9</v>
      </c>
      <c r="G6688" s="1" t="s">
        <v>19</v>
      </c>
      <c r="H6688">
        <v>1.0651144874458399E+18</v>
      </c>
      <c r="I6688" s="1" t="s">
        <v>14979</v>
      </c>
      <c r="J6688" s="1" t="s">
        <v>14978</v>
      </c>
    </row>
    <row r="6689" spans="1:10" x14ac:dyDescent="0.55000000000000004">
      <c r="A6689" s="1" t="s">
        <v>42471</v>
      </c>
      <c r="B6689" s="2">
        <v>43425.30972222222</v>
      </c>
      <c r="C6689">
        <v>166</v>
      </c>
      <c r="D6689">
        <v>335</v>
      </c>
      <c r="E6689" s="1" t="s">
        <v>9</v>
      </c>
      <c r="F6689" s="1" t="s">
        <v>9</v>
      </c>
      <c r="G6689" s="1" t="s">
        <v>9</v>
      </c>
      <c r="H6689">
        <v>1.0651142032524493E+18</v>
      </c>
      <c r="I6689" s="1" t="s">
        <v>14981</v>
      </c>
      <c r="J6689" s="1" t="s">
        <v>14980</v>
      </c>
    </row>
    <row r="6690" spans="1:10" x14ac:dyDescent="0.55000000000000004">
      <c r="A6690" s="1" t="s">
        <v>42471</v>
      </c>
      <c r="B6690" s="2">
        <v>43425.30972222222</v>
      </c>
      <c r="C6690">
        <v>89</v>
      </c>
      <c r="D6690">
        <v>121</v>
      </c>
      <c r="E6690" s="1" t="s">
        <v>9</v>
      </c>
      <c r="F6690" s="1" t="s">
        <v>3887</v>
      </c>
      <c r="G6690" s="1" t="s">
        <v>14983</v>
      </c>
      <c r="H6690">
        <v>1.0651141338535567E+18</v>
      </c>
      <c r="I6690" s="1" t="s">
        <v>14984</v>
      </c>
      <c r="J6690" s="1" t="s">
        <v>14982</v>
      </c>
    </row>
    <row r="6691" spans="1:10" x14ac:dyDescent="0.55000000000000004">
      <c r="A6691" s="1" t="s">
        <v>42471</v>
      </c>
      <c r="B6691" s="2">
        <v>43425.308333333334</v>
      </c>
      <c r="C6691">
        <v>226</v>
      </c>
      <c r="D6691">
        <v>109</v>
      </c>
      <c r="E6691" s="1" t="s">
        <v>9</v>
      </c>
      <c r="F6691" s="1" t="s">
        <v>9</v>
      </c>
      <c r="G6691" s="1" t="s">
        <v>9</v>
      </c>
      <c r="H6691">
        <v>1.0651136357758157E+18</v>
      </c>
      <c r="I6691" s="1" t="s">
        <v>14986</v>
      </c>
      <c r="J6691" s="1" t="s">
        <v>14985</v>
      </c>
    </row>
    <row r="6692" spans="1:10" x14ac:dyDescent="0.55000000000000004">
      <c r="A6692" s="1" t="s">
        <v>42471</v>
      </c>
      <c r="B6692" s="2">
        <v>43425.305555555555</v>
      </c>
      <c r="C6692">
        <v>28</v>
      </c>
      <c r="D6692">
        <v>41</v>
      </c>
      <c r="E6692" s="1" t="s">
        <v>9</v>
      </c>
      <c r="F6692" s="1" t="s">
        <v>9</v>
      </c>
      <c r="G6692" s="1" t="s">
        <v>9</v>
      </c>
      <c r="H6692">
        <v>1.0651126387855483E+18</v>
      </c>
      <c r="I6692" s="1" t="s">
        <v>14988</v>
      </c>
      <c r="J6692" s="1" t="s">
        <v>14987</v>
      </c>
    </row>
    <row r="6693" spans="1:10" x14ac:dyDescent="0.55000000000000004">
      <c r="A6693" s="1" t="s">
        <v>42471</v>
      </c>
      <c r="B6693" s="2">
        <v>43425.297222222223</v>
      </c>
      <c r="C6693">
        <v>60</v>
      </c>
      <c r="D6693">
        <v>197</v>
      </c>
      <c r="E6693" s="1" t="s">
        <v>9</v>
      </c>
      <c r="F6693" s="1" t="s">
        <v>14990</v>
      </c>
      <c r="G6693" s="1" t="s">
        <v>9</v>
      </c>
      <c r="H6693">
        <v>1.0651096241922867E+18</v>
      </c>
      <c r="I6693" s="1" t="s">
        <v>14991</v>
      </c>
      <c r="J6693" s="1" t="s">
        <v>14989</v>
      </c>
    </row>
    <row r="6694" spans="1:10" x14ac:dyDescent="0.55000000000000004">
      <c r="A6694" s="1" t="s">
        <v>42471</v>
      </c>
      <c r="B6694" s="2">
        <v>43425.293055555558</v>
      </c>
      <c r="C6694">
        <v>253</v>
      </c>
      <c r="D6694">
        <v>451</v>
      </c>
      <c r="E6694" s="1" t="s">
        <v>9</v>
      </c>
      <c r="F6694" s="1" t="s">
        <v>9</v>
      </c>
      <c r="G6694" s="1" t="s">
        <v>9</v>
      </c>
      <c r="H6694">
        <v>1.0651082569206088E+18</v>
      </c>
      <c r="I6694" s="1" t="s">
        <v>14993</v>
      </c>
      <c r="J6694" s="1" t="s">
        <v>14992</v>
      </c>
    </row>
    <row r="6695" spans="1:10" x14ac:dyDescent="0.55000000000000004">
      <c r="A6695" s="1" t="s">
        <v>42471</v>
      </c>
      <c r="B6695" s="2">
        <v>43425.293055555558</v>
      </c>
      <c r="C6695">
        <v>132</v>
      </c>
      <c r="D6695">
        <v>201</v>
      </c>
      <c r="E6695" s="1" t="s">
        <v>9</v>
      </c>
      <c r="F6695" s="1" t="s">
        <v>9</v>
      </c>
      <c r="G6695" s="1" t="s">
        <v>9</v>
      </c>
      <c r="H6695">
        <v>1.0651080535597793E+18</v>
      </c>
      <c r="I6695" s="1" t="s">
        <v>14995</v>
      </c>
      <c r="J6695" s="1" t="s">
        <v>14994</v>
      </c>
    </row>
    <row r="6696" spans="1:10" x14ac:dyDescent="0.55000000000000004">
      <c r="A6696" s="1" t="s">
        <v>42471</v>
      </c>
      <c r="B6696" s="2">
        <v>43425.290277777778</v>
      </c>
      <c r="C6696">
        <v>40</v>
      </c>
      <c r="D6696">
        <v>56</v>
      </c>
      <c r="E6696" s="1" t="s">
        <v>9</v>
      </c>
      <c r="F6696" s="1" t="s">
        <v>9</v>
      </c>
      <c r="G6696" s="1" t="s">
        <v>9</v>
      </c>
      <c r="H6696">
        <v>1.0651071996875776E+18</v>
      </c>
      <c r="I6696" s="1" t="s">
        <v>14997</v>
      </c>
      <c r="J6696" s="1" t="s">
        <v>14996</v>
      </c>
    </row>
    <row r="6697" spans="1:10" x14ac:dyDescent="0.55000000000000004">
      <c r="A6697" s="1" t="s">
        <v>42471</v>
      </c>
      <c r="B6697" s="2">
        <v>43425.288888888892</v>
      </c>
      <c r="C6697">
        <v>211</v>
      </c>
      <c r="D6697">
        <v>294</v>
      </c>
      <c r="E6697" s="1" t="s">
        <v>9</v>
      </c>
      <c r="F6697" s="1" t="s">
        <v>77</v>
      </c>
      <c r="G6697" s="1" t="s">
        <v>9</v>
      </c>
      <c r="H6697">
        <v>1.0651066295012966E+18</v>
      </c>
      <c r="I6697" s="1" t="s">
        <v>14999</v>
      </c>
      <c r="J6697" s="1" t="s">
        <v>14998</v>
      </c>
    </row>
    <row r="6698" spans="1:10" x14ac:dyDescent="0.55000000000000004">
      <c r="A6698" s="1" t="s">
        <v>42471</v>
      </c>
      <c r="B6698" s="2">
        <v>43425.286805555559</v>
      </c>
      <c r="C6698">
        <v>24</v>
      </c>
      <c r="D6698">
        <v>39</v>
      </c>
      <c r="E6698" s="1" t="s">
        <v>9</v>
      </c>
      <c r="F6698" s="1" t="s">
        <v>9</v>
      </c>
      <c r="G6698" s="1" t="s">
        <v>9</v>
      </c>
      <c r="H6698">
        <v>1.0651058793248604E+18</v>
      </c>
      <c r="I6698" s="1" t="s">
        <v>15001</v>
      </c>
      <c r="J6698" s="1" t="s">
        <v>15000</v>
      </c>
    </row>
    <row r="6699" spans="1:10" x14ac:dyDescent="0.55000000000000004">
      <c r="A6699" s="1" t="s">
        <v>42471</v>
      </c>
      <c r="B6699" s="2">
        <v>43425.279861111114</v>
      </c>
      <c r="C6699">
        <v>47</v>
      </c>
      <c r="D6699">
        <v>125</v>
      </c>
      <c r="E6699" s="1" t="s">
        <v>9</v>
      </c>
      <c r="F6699" s="1" t="s">
        <v>9</v>
      </c>
      <c r="G6699" s="1" t="s">
        <v>9</v>
      </c>
      <c r="H6699">
        <v>1.0651033984695419E+18</v>
      </c>
      <c r="I6699" s="1" t="s">
        <v>15003</v>
      </c>
      <c r="J6699" s="1" t="s">
        <v>15002</v>
      </c>
    </row>
    <row r="6700" spans="1:10" x14ac:dyDescent="0.55000000000000004">
      <c r="A6700" s="1" t="s">
        <v>42471</v>
      </c>
      <c r="B6700" s="2">
        <v>43425.27847222222</v>
      </c>
      <c r="C6700">
        <v>35</v>
      </c>
      <c r="D6700">
        <v>129</v>
      </c>
      <c r="E6700" s="1" t="s">
        <v>9</v>
      </c>
      <c r="F6700" s="1" t="s">
        <v>9</v>
      </c>
      <c r="G6700" s="1" t="s">
        <v>19</v>
      </c>
      <c r="H6700">
        <v>1.0651028953376932E+18</v>
      </c>
      <c r="I6700" s="1" t="s">
        <v>15005</v>
      </c>
      <c r="J6700" s="1" t="s">
        <v>15004</v>
      </c>
    </row>
    <row r="6701" spans="1:10" x14ac:dyDescent="0.55000000000000004">
      <c r="A6701" s="1" t="s">
        <v>42471</v>
      </c>
      <c r="B6701" s="2">
        <v>43425.259027777778</v>
      </c>
      <c r="C6701">
        <v>132</v>
      </c>
      <c r="D6701">
        <v>247</v>
      </c>
      <c r="E6701" s="1" t="s">
        <v>9</v>
      </c>
      <c r="F6701" s="1" t="s">
        <v>9</v>
      </c>
      <c r="G6701" s="1" t="s">
        <v>9</v>
      </c>
      <c r="H6701">
        <v>1.0650957155406479E+18</v>
      </c>
      <c r="I6701" s="1" t="s">
        <v>15007</v>
      </c>
      <c r="J6701" s="1" t="s">
        <v>15006</v>
      </c>
    </row>
    <row r="6702" spans="1:10" x14ac:dyDescent="0.55000000000000004">
      <c r="A6702" s="1" t="s">
        <v>42471</v>
      </c>
      <c r="B6702" s="2">
        <v>43425.25</v>
      </c>
      <c r="C6702">
        <v>165</v>
      </c>
      <c r="D6702">
        <v>515</v>
      </c>
      <c r="E6702" s="1" t="s">
        <v>9</v>
      </c>
      <c r="F6702" s="1" t="s">
        <v>9</v>
      </c>
      <c r="G6702" s="1" t="s">
        <v>9</v>
      </c>
      <c r="H6702">
        <v>1.065092462799188E+18</v>
      </c>
      <c r="I6702" s="1" t="s">
        <v>15009</v>
      </c>
      <c r="J6702" s="1" t="s">
        <v>15008</v>
      </c>
    </row>
    <row r="6703" spans="1:10" x14ac:dyDescent="0.55000000000000004">
      <c r="A6703" s="1" t="s">
        <v>42471</v>
      </c>
      <c r="B6703" s="2">
        <v>43425.24722222222</v>
      </c>
      <c r="C6703">
        <v>40</v>
      </c>
      <c r="D6703">
        <v>132</v>
      </c>
      <c r="E6703" s="1" t="s">
        <v>9</v>
      </c>
      <c r="F6703" s="1" t="s">
        <v>9</v>
      </c>
      <c r="G6703" s="1" t="s">
        <v>19</v>
      </c>
      <c r="H6703">
        <v>1.0650916680540324E+18</v>
      </c>
      <c r="I6703" s="1" t="s">
        <v>15011</v>
      </c>
      <c r="J6703" s="1" t="s">
        <v>15010</v>
      </c>
    </row>
    <row r="6704" spans="1:10" x14ac:dyDescent="0.55000000000000004">
      <c r="A6704" s="1" t="s">
        <v>42471</v>
      </c>
      <c r="B6704" s="2">
        <v>43425.243055555555</v>
      </c>
      <c r="C6704">
        <v>99</v>
      </c>
      <c r="D6704">
        <v>362</v>
      </c>
      <c r="E6704" s="1" t="s">
        <v>9</v>
      </c>
      <c r="F6704" s="1" t="s">
        <v>9</v>
      </c>
      <c r="G6704" s="1" t="s">
        <v>9</v>
      </c>
      <c r="H6704">
        <v>1.0650899767806239E+18</v>
      </c>
      <c r="I6704" s="1" t="s">
        <v>15013</v>
      </c>
      <c r="J6704" s="1" t="s">
        <v>15012</v>
      </c>
    </row>
    <row r="6705" spans="1:10" x14ac:dyDescent="0.55000000000000004">
      <c r="A6705" s="1" t="s">
        <v>42471</v>
      </c>
      <c r="B6705" s="2">
        <v>43425.243055555555</v>
      </c>
      <c r="C6705">
        <v>152</v>
      </c>
      <c r="D6705">
        <v>334</v>
      </c>
      <c r="E6705" s="1" t="s">
        <v>9</v>
      </c>
      <c r="F6705" s="1" t="s">
        <v>9</v>
      </c>
      <c r="G6705" s="1" t="s">
        <v>9</v>
      </c>
      <c r="H6705">
        <v>1.0650899364692378E+18</v>
      </c>
      <c r="I6705" s="1" t="s">
        <v>15015</v>
      </c>
      <c r="J6705" s="1" t="s">
        <v>15014</v>
      </c>
    </row>
    <row r="6706" spans="1:10" x14ac:dyDescent="0.55000000000000004">
      <c r="A6706" s="1" t="s">
        <v>42471</v>
      </c>
      <c r="B6706" s="2">
        <v>43425.242361111108</v>
      </c>
      <c r="C6706">
        <v>32</v>
      </c>
      <c r="D6706">
        <v>98</v>
      </c>
      <c r="E6706" s="1" t="s">
        <v>9</v>
      </c>
      <c r="F6706" s="1" t="s">
        <v>9</v>
      </c>
      <c r="G6706" s="1" t="s">
        <v>19</v>
      </c>
      <c r="H6706">
        <v>1.0650898151028572E+18</v>
      </c>
      <c r="I6706" s="1" t="s">
        <v>15017</v>
      </c>
      <c r="J6706" s="1" t="s">
        <v>15016</v>
      </c>
    </row>
    <row r="6707" spans="1:10" x14ac:dyDescent="0.55000000000000004">
      <c r="A6707" s="1" t="s">
        <v>42471</v>
      </c>
      <c r="B6707" s="2">
        <v>43425.238194444442</v>
      </c>
      <c r="C6707">
        <v>76</v>
      </c>
      <c r="D6707">
        <v>38</v>
      </c>
      <c r="E6707" s="1" t="s">
        <v>9</v>
      </c>
      <c r="F6707" s="1" t="s">
        <v>3685</v>
      </c>
      <c r="G6707" s="1" t="s">
        <v>9</v>
      </c>
      <c r="H6707">
        <v>1.0650882069059789E+18</v>
      </c>
      <c r="I6707" s="1" t="s">
        <v>15019</v>
      </c>
      <c r="J6707" s="1" t="s">
        <v>15018</v>
      </c>
    </row>
    <row r="6708" spans="1:10" x14ac:dyDescent="0.55000000000000004">
      <c r="A6708" s="1" t="s">
        <v>42471</v>
      </c>
      <c r="B6708" s="2">
        <v>43425.237500000003</v>
      </c>
      <c r="C6708">
        <v>600</v>
      </c>
      <c r="D6708">
        <v>1596</v>
      </c>
      <c r="E6708" s="1" t="s">
        <v>9</v>
      </c>
      <c r="F6708" s="1" t="s">
        <v>9</v>
      </c>
      <c r="G6708" s="1" t="s">
        <v>9</v>
      </c>
      <c r="H6708">
        <v>1.0650879959744676E+18</v>
      </c>
      <c r="I6708" s="1" t="s">
        <v>15021</v>
      </c>
      <c r="J6708" s="1" t="s">
        <v>15020</v>
      </c>
    </row>
    <row r="6709" spans="1:10" x14ac:dyDescent="0.55000000000000004">
      <c r="A6709" s="1" t="s">
        <v>42471</v>
      </c>
      <c r="B6709" s="2">
        <v>43425.237500000003</v>
      </c>
      <c r="C6709">
        <v>11778</v>
      </c>
      <c r="D6709">
        <v>33028</v>
      </c>
      <c r="E6709" s="1" t="s">
        <v>9</v>
      </c>
      <c r="F6709" s="1" t="s">
        <v>633</v>
      </c>
      <c r="G6709" s="1" t="s">
        <v>19</v>
      </c>
      <c r="H6709">
        <v>1.065087917419307E+18</v>
      </c>
      <c r="I6709" s="1" t="s">
        <v>15023</v>
      </c>
      <c r="J6709" s="1" t="s">
        <v>15022</v>
      </c>
    </row>
    <row r="6710" spans="1:10" x14ac:dyDescent="0.55000000000000004">
      <c r="A6710" s="1" t="s">
        <v>42471</v>
      </c>
      <c r="B6710" s="2">
        <v>43425.236111111109</v>
      </c>
      <c r="C6710">
        <v>80</v>
      </c>
      <c r="D6710">
        <v>237</v>
      </c>
      <c r="E6710" s="1" t="s">
        <v>9</v>
      </c>
      <c r="F6710" s="1" t="s">
        <v>9</v>
      </c>
      <c r="G6710" s="1" t="s">
        <v>9</v>
      </c>
      <c r="H6710">
        <v>1.0650874343571292E+18</v>
      </c>
      <c r="I6710" s="1" t="s">
        <v>15025</v>
      </c>
      <c r="J6710" s="1" t="s">
        <v>15024</v>
      </c>
    </row>
    <row r="6711" spans="1:10" x14ac:dyDescent="0.55000000000000004">
      <c r="A6711" s="1" t="s">
        <v>42471</v>
      </c>
      <c r="B6711" s="2">
        <v>43425.23333333333</v>
      </c>
      <c r="C6711">
        <v>1745</v>
      </c>
      <c r="D6711">
        <v>4804</v>
      </c>
      <c r="E6711" s="1" t="s">
        <v>9</v>
      </c>
      <c r="F6711" s="1" t="s">
        <v>9</v>
      </c>
      <c r="G6711" s="1" t="s">
        <v>9</v>
      </c>
      <c r="H6711">
        <v>1.065086535765246E+18</v>
      </c>
      <c r="I6711" s="1" t="s">
        <v>15027</v>
      </c>
      <c r="J6711" s="1" t="s">
        <v>15026</v>
      </c>
    </row>
    <row r="6712" spans="1:10" x14ac:dyDescent="0.55000000000000004">
      <c r="A6712" s="1" t="s">
        <v>42471</v>
      </c>
      <c r="B6712" s="2">
        <v>43425.230555555558</v>
      </c>
      <c r="C6712">
        <v>230</v>
      </c>
      <c r="D6712">
        <v>355</v>
      </c>
      <c r="E6712" s="1" t="s">
        <v>9</v>
      </c>
      <c r="F6712" s="1" t="s">
        <v>9</v>
      </c>
      <c r="G6712" s="1" t="s">
        <v>19</v>
      </c>
      <c r="H6712">
        <v>1.0650855650062418E+18</v>
      </c>
      <c r="I6712" s="1" t="s">
        <v>15029</v>
      </c>
      <c r="J6712" s="1" t="s">
        <v>15028</v>
      </c>
    </row>
    <row r="6713" spans="1:10" x14ac:dyDescent="0.55000000000000004">
      <c r="A6713" s="1" t="s">
        <v>42471</v>
      </c>
      <c r="B6713" s="2">
        <v>43425.229861111111</v>
      </c>
      <c r="C6713">
        <v>41</v>
      </c>
      <c r="D6713">
        <v>40</v>
      </c>
      <c r="E6713" s="1" t="s">
        <v>9</v>
      </c>
      <c r="F6713" s="1" t="s">
        <v>15031</v>
      </c>
      <c r="G6713" s="1" t="s">
        <v>15032</v>
      </c>
      <c r="H6713">
        <v>1.0650852825155994E+18</v>
      </c>
      <c r="I6713" s="1" t="s">
        <v>15033</v>
      </c>
      <c r="J6713" s="1" t="s">
        <v>15030</v>
      </c>
    </row>
    <row r="6714" spans="1:10" x14ac:dyDescent="0.55000000000000004">
      <c r="A6714" s="1" t="s">
        <v>42471</v>
      </c>
      <c r="B6714" s="2">
        <v>43425.227777777778</v>
      </c>
      <c r="C6714">
        <v>69</v>
      </c>
      <c r="D6714">
        <v>198</v>
      </c>
      <c r="E6714" s="1" t="s">
        <v>9</v>
      </c>
      <c r="F6714" s="1" t="s">
        <v>9</v>
      </c>
      <c r="G6714" s="1" t="s">
        <v>9</v>
      </c>
      <c r="H6714">
        <v>1.0650844787401441E+18</v>
      </c>
      <c r="I6714" s="1" t="s">
        <v>15035</v>
      </c>
      <c r="J6714" s="1" t="s">
        <v>15034</v>
      </c>
    </row>
    <row r="6715" spans="1:10" x14ac:dyDescent="0.55000000000000004">
      <c r="A6715" s="1" t="s">
        <v>42471</v>
      </c>
      <c r="B6715" s="2">
        <v>43425.22152777778</v>
      </c>
      <c r="C6715">
        <v>326</v>
      </c>
      <c r="D6715">
        <v>1377</v>
      </c>
      <c r="E6715" s="1" t="s">
        <v>9</v>
      </c>
      <c r="F6715" s="1" t="s">
        <v>9</v>
      </c>
      <c r="G6715" s="1" t="s">
        <v>9</v>
      </c>
      <c r="H6715">
        <v>1.0650822615302676E+18</v>
      </c>
      <c r="I6715" s="1" t="s">
        <v>15037</v>
      </c>
      <c r="J6715" s="1" t="s">
        <v>15036</v>
      </c>
    </row>
    <row r="6716" spans="1:10" x14ac:dyDescent="0.55000000000000004">
      <c r="A6716" s="1" t="s">
        <v>42471</v>
      </c>
      <c r="B6716" s="2">
        <v>43425.21875</v>
      </c>
      <c r="C6716">
        <v>82</v>
      </c>
      <c r="D6716">
        <v>72</v>
      </c>
      <c r="E6716" s="1" t="s">
        <v>9</v>
      </c>
      <c r="F6716" s="1" t="s">
        <v>15039</v>
      </c>
      <c r="G6716" s="1" t="s">
        <v>9</v>
      </c>
      <c r="H6716">
        <v>1.0650811154998149E+18</v>
      </c>
      <c r="I6716" s="1" t="s">
        <v>15040</v>
      </c>
      <c r="J6716" s="1" t="s">
        <v>15038</v>
      </c>
    </row>
    <row r="6717" spans="1:10" x14ac:dyDescent="0.55000000000000004">
      <c r="A6717" s="1" t="s">
        <v>42471</v>
      </c>
      <c r="B6717" s="2">
        <v>43425.21597222222</v>
      </c>
      <c r="C6717">
        <v>43</v>
      </c>
      <c r="D6717">
        <v>89</v>
      </c>
      <c r="E6717" s="1" t="s">
        <v>9</v>
      </c>
      <c r="F6717" s="1" t="s">
        <v>9</v>
      </c>
      <c r="G6717" s="1" t="s">
        <v>9</v>
      </c>
      <c r="H6717">
        <v>1.065080270674518E+18</v>
      </c>
      <c r="I6717" s="1" t="s">
        <v>15042</v>
      </c>
      <c r="J6717" s="1" t="s">
        <v>15041</v>
      </c>
    </row>
    <row r="6718" spans="1:10" x14ac:dyDescent="0.55000000000000004">
      <c r="A6718" s="1" t="s">
        <v>42471</v>
      </c>
      <c r="B6718" s="2">
        <v>43425.215277777781</v>
      </c>
      <c r="C6718">
        <v>291</v>
      </c>
      <c r="D6718">
        <v>748</v>
      </c>
      <c r="E6718" s="1" t="s">
        <v>9</v>
      </c>
      <c r="F6718" s="1" t="s">
        <v>9</v>
      </c>
      <c r="G6718" s="1" t="s">
        <v>15044</v>
      </c>
      <c r="H6718">
        <v>1.0650799963545682E+18</v>
      </c>
      <c r="I6718" s="1" t="s">
        <v>15045</v>
      </c>
      <c r="J6718" s="1" t="s">
        <v>15043</v>
      </c>
    </row>
    <row r="6719" spans="1:10" x14ac:dyDescent="0.55000000000000004">
      <c r="A6719" s="1" t="s">
        <v>42471</v>
      </c>
      <c r="B6719" s="2">
        <v>43425.210416666669</v>
      </c>
      <c r="C6719">
        <v>71</v>
      </c>
      <c r="D6719">
        <v>233</v>
      </c>
      <c r="E6719" s="1" t="s">
        <v>9</v>
      </c>
      <c r="F6719" s="1" t="s">
        <v>15047</v>
      </c>
      <c r="G6719" s="1" t="s">
        <v>19</v>
      </c>
      <c r="H6719">
        <v>1.0650783006225162E+18</v>
      </c>
      <c r="I6719" s="1" t="s">
        <v>15048</v>
      </c>
      <c r="J6719" s="1" t="s">
        <v>15046</v>
      </c>
    </row>
    <row r="6720" spans="1:10" x14ac:dyDescent="0.55000000000000004">
      <c r="A6720" s="1" t="s">
        <v>42471</v>
      </c>
      <c r="B6720" s="2">
        <v>43425.209027777775</v>
      </c>
      <c r="C6720">
        <v>61</v>
      </c>
      <c r="D6720">
        <v>189</v>
      </c>
      <c r="E6720" s="1" t="s">
        <v>9</v>
      </c>
      <c r="F6720" s="1" t="s">
        <v>9</v>
      </c>
      <c r="G6720" s="1" t="s">
        <v>9</v>
      </c>
      <c r="H6720">
        <v>1.0650776189977805E+18</v>
      </c>
      <c r="I6720" s="1" t="s">
        <v>15050</v>
      </c>
      <c r="J6720" s="1" t="s">
        <v>15049</v>
      </c>
    </row>
    <row r="6721" spans="1:10" x14ac:dyDescent="0.55000000000000004">
      <c r="A6721" s="1" t="s">
        <v>42471</v>
      </c>
      <c r="B6721" s="2">
        <v>43425.206944444442</v>
      </c>
      <c r="C6721">
        <v>59</v>
      </c>
      <c r="D6721">
        <v>106</v>
      </c>
      <c r="E6721" s="1" t="s">
        <v>9</v>
      </c>
      <c r="F6721" s="1" t="s">
        <v>15052</v>
      </c>
      <c r="G6721" s="1" t="s">
        <v>9</v>
      </c>
      <c r="H6721">
        <v>1.0650769187756237E+18</v>
      </c>
      <c r="I6721" s="1" t="s">
        <v>15053</v>
      </c>
      <c r="J6721" s="1" t="s">
        <v>15051</v>
      </c>
    </row>
    <row r="6722" spans="1:10" x14ac:dyDescent="0.55000000000000004">
      <c r="A6722" s="1" t="s">
        <v>42471</v>
      </c>
      <c r="B6722" s="2">
        <v>43425.206944444442</v>
      </c>
      <c r="C6722">
        <v>56</v>
      </c>
      <c r="D6722">
        <v>56</v>
      </c>
      <c r="E6722" s="1" t="s">
        <v>9</v>
      </c>
      <c r="F6722" s="1" t="s">
        <v>9</v>
      </c>
      <c r="G6722" s="1" t="s">
        <v>9</v>
      </c>
      <c r="H6722">
        <v>1.0650768936643338E+18</v>
      </c>
      <c r="I6722" s="1" t="s">
        <v>15055</v>
      </c>
      <c r="J6722" s="1" t="s">
        <v>15054</v>
      </c>
    </row>
    <row r="6723" spans="1:10" x14ac:dyDescent="0.55000000000000004">
      <c r="A6723" s="1" t="s">
        <v>42471</v>
      </c>
      <c r="B6723" s="2">
        <v>43425.200694444444</v>
      </c>
      <c r="C6723">
        <v>102</v>
      </c>
      <c r="D6723">
        <v>196</v>
      </c>
      <c r="E6723" s="1" t="s">
        <v>9</v>
      </c>
      <c r="F6723" s="1" t="s">
        <v>9044</v>
      </c>
      <c r="G6723" s="1" t="s">
        <v>19</v>
      </c>
      <c r="H6723">
        <v>1.0650745927614792E+18</v>
      </c>
      <c r="I6723" s="1" t="s">
        <v>15057</v>
      </c>
      <c r="J6723" s="1" t="s">
        <v>15056</v>
      </c>
    </row>
    <row r="6724" spans="1:10" x14ac:dyDescent="0.55000000000000004">
      <c r="A6724" s="1" t="s">
        <v>42471</v>
      </c>
      <c r="B6724" s="2">
        <v>43425.199305555558</v>
      </c>
      <c r="C6724">
        <v>32</v>
      </c>
      <c r="D6724">
        <v>51</v>
      </c>
      <c r="E6724" s="1" t="s">
        <v>9</v>
      </c>
      <c r="F6724" s="1" t="s">
        <v>9</v>
      </c>
      <c r="G6724" s="1" t="s">
        <v>10225</v>
      </c>
      <c r="H6724">
        <v>1.0650742069190615E+18</v>
      </c>
      <c r="I6724" s="1" t="s">
        <v>15059</v>
      </c>
      <c r="J6724" s="1" t="s">
        <v>15058</v>
      </c>
    </row>
    <row r="6725" spans="1:10" x14ac:dyDescent="0.55000000000000004">
      <c r="A6725" s="1" t="s">
        <v>42471</v>
      </c>
      <c r="B6725" s="2">
        <v>43425.194444444445</v>
      </c>
      <c r="C6725">
        <v>87</v>
      </c>
      <c r="D6725">
        <v>109</v>
      </c>
      <c r="E6725" s="1" t="s">
        <v>9</v>
      </c>
      <c r="F6725" s="1" t="s">
        <v>9</v>
      </c>
      <c r="G6725" s="1" t="s">
        <v>9</v>
      </c>
      <c r="H6725">
        <v>1.0650723264280576E+18</v>
      </c>
      <c r="I6725" s="1" t="s">
        <v>15061</v>
      </c>
      <c r="J6725" s="1" t="s">
        <v>15060</v>
      </c>
    </row>
    <row r="6726" spans="1:10" x14ac:dyDescent="0.55000000000000004">
      <c r="A6726" s="1" t="s">
        <v>42471</v>
      </c>
      <c r="B6726" s="2">
        <v>43425.193749999999</v>
      </c>
      <c r="C6726">
        <v>142</v>
      </c>
      <c r="D6726">
        <v>494</v>
      </c>
      <c r="E6726" s="1" t="s">
        <v>9</v>
      </c>
      <c r="F6726" s="1" t="s">
        <v>9</v>
      </c>
      <c r="G6726" s="1" t="s">
        <v>9</v>
      </c>
      <c r="H6726">
        <v>1.06507226725043E+18</v>
      </c>
      <c r="I6726" s="1" t="s">
        <v>15063</v>
      </c>
      <c r="J6726" s="1" t="s">
        <v>15062</v>
      </c>
    </row>
    <row r="6727" spans="1:10" x14ac:dyDescent="0.55000000000000004">
      <c r="A6727" s="1" t="s">
        <v>42471</v>
      </c>
      <c r="B6727" s="2">
        <v>43425.193749999999</v>
      </c>
      <c r="C6727">
        <v>82</v>
      </c>
      <c r="D6727">
        <v>255</v>
      </c>
      <c r="E6727" s="1" t="s">
        <v>9</v>
      </c>
      <c r="F6727" s="1" t="s">
        <v>9</v>
      </c>
      <c r="G6727" s="1" t="s">
        <v>9</v>
      </c>
      <c r="H6727">
        <v>1.0650720702650614E+18</v>
      </c>
      <c r="I6727" s="1" t="s">
        <v>15065</v>
      </c>
      <c r="J6727" s="1" t="s">
        <v>15064</v>
      </c>
    </row>
    <row r="6728" spans="1:10" x14ac:dyDescent="0.55000000000000004">
      <c r="A6728" s="1" t="s">
        <v>42471</v>
      </c>
      <c r="B6728" s="2">
        <v>43425.190972222219</v>
      </c>
      <c r="C6728">
        <v>116</v>
      </c>
      <c r="D6728">
        <v>202</v>
      </c>
      <c r="E6728" s="1" t="s">
        <v>9</v>
      </c>
      <c r="F6728" s="1" t="s">
        <v>9</v>
      </c>
      <c r="G6728" s="1" t="s">
        <v>9</v>
      </c>
      <c r="H6728">
        <v>1.0650711972498924E+18</v>
      </c>
      <c r="I6728" s="1" t="s">
        <v>15067</v>
      </c>
      <c r="J6728" s="1" t="s">
        <v>15066</v>
      </c>
    </row>
    <row r="6729" spans="1:10" x14ac:dyDescent="0.55000000000000004">
      <c r="A6729" s="1" t="s">
        <v>42471</v>
      </c>
      <c r="B6729" s="2">
        <v>43425.188888888886</v>
      </c>
      <c r="C6729">
        <v>235</v>
      </c>
      <c r="D6729">
        <v>766</v>
      </c>
      <c r="E6729" s="1" t="s">
        <v>9</v>
      </c>
      <c r="F6729" s="1" t="s">
        <v>9</v>
      </c>
      <c r="G6729" s="1" t="s">
        <v>9</v>
      </c>
      <c r="H6729">
        <v>1.0650703430589358E+18</v>
      </c>
      <c r="I6729" s="1" t="s">
        <v>15069</v>
      </c>
      <c r="J6729" s="1" t="s">
        <v>15068</v>
      </c>
    </row>
    <row r="6730" spans="1:10" x14ac:dyDescent="0.55000000000000004">
      <c r="A6730" s="1" t="s">
        <v>42471</v>
      </c>
      <c r="B6730" s="2">
        <v>43425.1875</v>
      </c>
      <c r="C6730">
        <v>138</v>
      </c>
      <c r="D6730">
        <v>568</v>
      </c>
      <c r="E6730" s="1" t="s">
        <v>9</v>
      </c>
      <c r="F6730" s="1" t="s">
        <v>9</v>
      </c>
      <c r="G6730" s="1" t="s">
        <v>9</v>
      </c>
      <c r="H6730">
        <v>1.0650698110157947E+18</v>
      </c>
      <c r="I6730" s="1" t="s">
        <v>15071</v>
      </c>
      <c r="J6730" s="1" t="s">
        <v>15070</v>
      </c>
    </row>
    <row r="6731" spans="1:10" x14ac:dyDescent="0.55000000000000004">
      <c r="A6731" s="1" t="s">
        <v>42471</v>
      </c>
      <c r="B6731" s="2">
        <v>43425.185416666667</v>
      </c>
      <c r="C6731">
        <v>296</v>
      </c>
      <c r="D6731">
        <v>1036</v>
      </c>
      <c r="E6731" s="1" t="s">
        <v>9</v>
      </c>
      <c r="F6731" s="1" t="s">
        <v>1011</v>
      </c>
      <c r="G6731" s="1" t="s">
        <v>15073</v>
      </c>
      <c r="H6731">
        <v>1.0650692335187313E+18</v>
      </c>
      <c r="I6731" s="1" t="s">
        <v>15074</v>
      </c>
      <c r="J6731" s="1" t="s">
        <v>15072</v>
      </c>
    </row>
    <row r="6732" spans="1:10" x14ac:dyDescent="0.55000000000000004">
      <c r="A6732" s="1" t="s">
        <v>42471</v>
      </c>
      <c r="B6732" s="2">
        <v>43425.184027777781</v>
      </c>
      <c r="C6732">
        <v>30</v>
      </c>
      <c r="D6732">
        <v>62</v>
      </c>
      <c r="E6732" s="1" t="s">
        <v>9</v>
      </c>
      <c r="F6732" s="1" t="s">
        <v>9</v>
      </c>
      <c r="G6732" s="1" t="s">
        <v>9</v>
      </c>
      <c r="H6732">
        <v>1.0650685330449121E+18</v>
      </c>
      <c r="I6732" s="1" t="s">
        <v>15076</v>
      </c>
      <c r="J6732" s="1" t="s">
        <v>15075</v>
      </c>
    </row>
    <row r="6733" spans="1:10" x14ac:dyDescent="0.55000000000000004">
      <c r="A6733" s="1" t="s">
        <v>42471</v>
      </c>
      <c r="B6733" s="2">
        <v>43425.179861111108</v>
      </c>
      <c r="C6733">
        <v>16</v>
      </c>
      <c r="D6733">
        <v>48</v>
      </c>
      <c r="E6733" s="1" t="s">
        <v>9</v>
      </c>
      <c r="F6733" s="1" t="s">
        <v>9</v>
      </c>
      <c r="G6733" s="1" t="s">
        <v>19</v>
      </c>
      <c r="H6733">
        <v>1.0650671676522168E+18</v>
      </c>
      <c r="I6733" s="1" t="s">
        <v>15078</v>
      </c>
      <c r="J6733" s="1" t="s">
        <v>15077</v>
      </c>
    </row>
    <row r="6734" spans="1:10" x14ac:dyDescent="0.55000000000000004">
      <c r="A6734" s="1" t="s">
        <v>42471</v>
      </c>
      <c r="B6734" s="2">
        <v>43425.177083333336</v>
      </c>
      <c r="C6734">
        <v>66</v>
      </c>
      <c r="D6734">
        <v>189</v>
      </c>
      <c r="E6734" s="1" t="s">
        <v>9</v>
      </c>
      <c r="F6734" s="1" t="s">
        <v>9</v>
      </c>
      <c r="G6734" s="1" t="s">
        <v>9</v>
      </c>
      <c r="H6734">
        <v>1.0650660709843354E+18</v>
      </c>
      <c r="I6734" s="1" t="s">
        <v>15080</v>
      </c>
      <c r="J6734" s="1" t="s">
        <v>15079</v>
      </c>
    </row>
    <row r="6735" spans="1:10" x14ac:dyDescent="0.55000000000000004">
      <c r="A6735" s="1" t="s">
        <v>42471</v>
      </c>
      <c r="B6735" s="2">
        <v>43425.176388888889</v>
      </c>
      <c r="C6735">
        <v>45</v>
      </c>
      <c r="D6735">
        <v>173</v>
      </c>
      <c r="E6735" s="1" t="s">
        <v>9</v>
      </c>
      <c r="F6735" s="1" t="s">
        <v>9</v>
      </c>
      <c r="G6735" s="1" t="s">
        <v>9</v>
      </c>
      <c r="H6735">
        <v>1.0650658336076759E+18</v>
      </c>
      <c r="I6735" s="1" t="s">
        <v>15082</v>
      </c>
      <c r="J6735" s="1" t="s">
        <v>15081</v>
      </c>
    </row>
    <row r="6736" spans="1:10" x14ac:dyDescent="0.55000000000000004">
      <c r="A6736" s="1" t="s">
        <v>42471</v>
      </c>
      <c r="B6736" s="2">
        <v>43425.175694444442</v>
      </c>
      <c r="C6736">
        <v>663</v>
      </c>
      <c r="D6736">
        <v>1462</v>
      </c>
      <c r="E6736" s="1" t="s">
        <v>9</v>
      </c>
      <c r="F6736" s="1" t="s">
        <v>9</v>
      </c>
      <c r="G6736" s="1" t="s">
        <v>9</v>
      </c>
      <c r="H6736">
        <v>1.0650655858417623E+18</v>
      </c>
      <c r="I6736" s="1" t="s">
        <v>15084</v>
      </c>
      <c r="J6736" s="1" t="s">
        <v>15083</v>
      </c>
    </row>
    <row r="6737" spans="1:10" x14ac:dyDescent="0.55000000000000004">
      <c r="A6737" s="1" t="s">
        <v>42471</v>
      </c>
      <c r="B6737" s="2">
        <v>43425.175694444442</v>
      </c>
      <c r="C6737">
        <v>382</v>
      </c>
      <c r="D6737">
        <v>857</v>
      </c>
      <c r="E6737" s="1" t="s">
        <v>9</v>
      </c>
      <c r="F6737" s="1" t="s">
        <v>9</v>
      </c>
      <c r="G6737" s="1" t="s">
        <v>9</v>
      </c>
      <c r="H6737">
        <v>1.065065526597206E+18</v>
      </c>
      <c r="I6737" s="1" t="s">
        <v>15086</v>
      </c>
      <c r="J6737" s="1" t="s">
        <v>15085</v>
      </c>
    </row>
    <row r="6738" spans="1:10" x14ac:dyDescent="0.55000000000000004">
      <c r="A6738" s="1" t="s">
        <v>42471</v>
      </c>
      <c r="B6738" s="2">
        <v>43425.175000000003</v>
      </c>
      <c r="C6738">
        <v>282</v>
      </c>
      <c r="D6738">
        <v>825</v>
      </c>
      <c r="E6738" s="1" t="s">
        <v>9</v>
      </c>
      <c r="F6738" s="1" t="s">
        <v>9</v>
      </c>
      <c r="G6738" s="1" t="s">
        <v>9</v>
      </c>
      <c r="H6738">
        <v>1.065065396980437E+18</v>
      </c>
      <c r="I6738" s="1" t="s">
        <v>15088</v>
      </c>
      <c r="J6738" s="1" t="s">
        <v>15087</v>
      </c>
    </row>
    <row r="6739" spans="1:10" x14ac:dyDescent="0.55000000000000004">
      <c r="A6739" s="1" t="s">
        <v>42471</v>
      </c>
      <c r="B6739" s="2">
        <v>43425.173611111109</v>
      </c>
      <c r="C6739">
        <v>230</v>
      </c>
      <c r="D6739">
        <v>911</v>
      </c>
      <c r="E6739" s="1" t="s">
        <v>9</v>
      </c>
      <c r="F6739" s="1" t="s">
        <v>9</v>
      </c>
      <c r="G6739" s="1" t="s">
        <v>9</v>
      </c>
      <c r="H6739">
        <v>1.0650648597322547E+18</v>
      </c>
      <c r="I6739" s="1" t="s">
        <v>15090</v>
      </c>
      <c r="J6739" s="1" t="s">
        <v>15089</v>
      </c>
    </row>
    <row r="6740" spans="1:10" x14ac:dyDescent="0.55000000000000004">
      <c r="A6740" s="1" t="s">
        <v>42471</v>
      </c>
      <c r="B6740" s="2">
        <v>43425.171527777777</v>
      </c>
      <c r="C6740">
        <v>77</v>
      </c>
      <c r="D6740">
        <v>182</v>
      </c>
      <c r="E6740" s="1" t="s">
        <v>9</v>
      </c>
      <c r="F6740" s="1" t="s">
        <v>9</v>
      </c>
      <c r="G6740" s="1" t="s">
        <v>9</v>
      </c>
      <c r="H6740">
        <v>1.0650640172895355E+18</v>
      </c>
      <c r="I6740" s="1" t="s">
        <v>15092</v>
      </c>
      <c r="J6740" s="1" t="s">
        <v>15091</v>
      </c>
    </row>
    <row r="6741" spans="1:10" x14ac:dyDescent="0.55000000000000004">
      <c r="A6741" s="1" t="s">
        <v>42471</v>
      </c>
      <c r="B6741" s="2">
        <v>43425.165972222225</v>
      </c>
      <c r="C6741">
        <v>95</v>
      </c>
      <c r="D6741">
        <v>127</v>
      </c>
      <c r="E6741" s="1" t="s">
        <v>9</v>
      </c>
      <c r="F6741" s="1" t="s">
        <v>9</v>
      </c>
      <c r="G6741" s="1" t="s">
        <v>14983</v>
      </c>
      <c r="H6741">
        <v>1.0650621229950198E+18</v>
      </c>
      <c r="I6741" s="1" t="s">
        <v>15094</v>
      </c>
      <c r="J6741" s="1" t="s">
        <v>15093</v>
      </c>
    </row>
    <row r="6742" spans="1:10" x14ac:dyDescent="0.55000000000000004">
      <c r="A6742" s="1" t="s">
        <v>42471</v>
      </c>
      <c r="B6742" s="2">
        <v>43425.163194444445</v>
      </c>
      <c r="C6742">
        <v>24</v>
      </c>
      <c r="D6742">
        <v>29</v>
      </c>
      <c r="E6742" s="1" t="s">
        <v>9</v>
      </c>
      <c r="F6742" s="1" t="s">
        <v>13847</v>
      </c>
      <c r="G6742" s="1" t="s">
        <v>9</v>
      </c>
      <c r="H6742">
        <v>1.0650610706566267E+18</v>
      </c>
      <c r="I6742" s="1" t="s">
        <v>15096</v>
      </c>
      <c r="J6742" s="1" t="s">
        <v>15095</v>
      </c>
    </row>
    <row r="6743" spans="1:10" x14ac:dyDescent="0.55000000000000004">
      <c r="A6743" s="1" t="s">
        <v>42471</v>
      </c>
      <c r="B6743" s="2">
        <v>43425.15625</v>
      </c>
      <c r="C6743">
        <v>70</v>
      </c>
      <c r="D6743">
        <v>146</v>
      </c>
      <c r="E6743" s="1" t="s">
        <v>9</v>
      </c>
      <c r="F6743" s="1" t="s">
        <v>633</v>
      </c>
      <c r="G6743" s="1" t="s">
        <v>970</v>
      </c>
      <c r="H6743">
        <v>1.0650586441176474E+18</v>
      </c>
      <c r="I6743" s="1" t="s">
        <v>15098</v>
      </c>
      <c r="J6743" s="1" t="s">
        <v>15097</v>
      </c>
    </row>
    <row r="6744" spans="1:10" x14ac:dyDescent="0.55000000000000004">
      <c r="A6744" s="1" t="s">
        <v>42471</v>
      </c>
      <c r="B6744" s="2">
        <v>43425.154861111114</v>
      </c>
      <c r="C6744">
        <v>10</v>
      </c>
      <c r="D6744">
        <v>61</v>
      </c>
      <c r="E6744" s="1" t="s">
        <v>9</v>
      </c>
      <c r="F6744" s="1" t="s">
        <v>9</v>
      </c>
      <c r="G6744" s="1" t="s">
        <v>9</v>
      </c>
      <c r="H6744">
        <v>1.065058179787223E+18</v>
      </c>
      <c r="I6744" s="1" t="s">
        <v>15100</v>
      </c>
      <c r="J6744" s="1" t="s">
        <v>15099</v>
      </c>
    </row>
    <row r="6745" spans="1:10" x14ac:dyDescent="0.55000000000000004">
      <c r="A6745" s="1" t="s">
        <v>42471</v>
      </c>
      <c r="B6745" s="2">
        <v>43425.154861111114</v>
      </c>
      <c r="C6745">
        <v>34</v>
      </c>
      <c r="D6745">
        <v>117</v>
      </c>
      <c r="E6745" s="1" t="s">
        <v>9</v>
      </c>
      <c r="F6745" s="1" t="s">
        <v>9</v>
      </c>
      <c r="G6745" s="1" t="s">
        <v>9</v>
      </c>
      <c r="H6745">
        <v>1.065057986043945E+18</v>
      </c>
      <c r="I6745" s="1" t="s">
        <v>15102</v>
      </c>
      <c r="J6745" s="1" t="s">
        <v>15101</v>
      </c>
    </row>
    <row r="6746" spans="1:10" x14ac:dyDescent="0.55000000000000004">
      <c r="A6746" s="1" t="s">
        <v>42471</v>
      </c>
      <c r="B6746" s="2">
        <v>43425.154166666667</v>
      </c>
      <c r="C6746">
        <v>65</v>
      </c>
      <c r="D6746">
        <v>252</v>
      </c>
      <c r="E6746" s="1" t="s">
        <v>9</v>
      </c>
      <c r="F6746" s="1" t="s">
        <v>9</v>
      </c>
      <c r="G6746" s="1" t="s">
        <v>788</v>
      </c>
      <c r="H6746">
        <v>1.0650577747054838E+18</v>
      </c>
      <c r="I6746" s="1" t="s">
        <v>15104</v>
      </c>
      <c r="J6746" s="1" t="s">
        <v>15103</v>
      </c>
    </row>
    <row r="6747" spans="1:10" x14ac:dyDescent="0.55000000000000004">
      <c r="A6747" s="1" t="s">
        <v>42471</v>
      </c>
      <c r="B6747" s="2">
        <v>43425.152777777781</v>
      </c>
      <c r="C6747">
        <v>36</v>
      </c>
      <c r="D6747">
        <v>135</v>
      </c>
      <c r="E6747" s="1" t="s">
        <v>15106</v>
      </c>
      <c r="F6747" s="1" t="s">
        <v>9</v>
      </c>
      <c r="G6747" s="1" t="s">
        <v>4197</v>
      </c>
      <c r="I6747" s="1" t="s">
        <v>15107</v>
      </c>
      <c r="J6747" s="1" t="s">
        <v>15105</v>
      </c>
    </row>
    <row r="6748" spans="1:10" x14ac:dyDescent="0.55000000000000004">
      <c r="A6748" s="1" t="s">
        <v>42471</v>
      </c>
      <c r="B6748" s="2">
        <v>43425.150694444441</v>
      </c>
      <c r="C6748">
        <v>68</v>
      </c>
      <c r="D6748">
        <v>426</v>
      </c>
      <c r="E6748" s="1" t="s">
        <v>9</v>
      </c>
      <c r="F6748" s="1" t="s">
        <v>9</v>
      </c>
      <c r="G6748" s="1" t="s">
        <v>9</v>
      </c>
      <c r="H6748">
        <v>1.0650564546783764E+18</v>
      </c>
      <c r="I6748" s="1" t="s">
        <v>15109</v>
      </c>
      <c r="J6748" s="1" t="s">
        <v>15108</v>
      </c>
    </row>
    <row r="6749" spans="1:10" x14ac:dyDescent="0.55000000000000004">
      <c r="A6749" s="1" t="s">
        <v>42471</v>
      </c>
      <c r="B6749" s="2">
        <v>43425.149305555555</v>
      </c>
      <c r="C6749">
        <v>1453</v>
      </c>
      <c r="D6749">
        <v>4056</v>
      </c>
      <c r="E6749" s="1" t="s">
        <v>9</v>
      </c>
      <c r="F6749" s="1" t="s">
        <v>9</v>
      </c>
      <c r="G6749" s="1" t="s">
        <v>9</v>
      </c>
      <c r="H6749">
        <v>1.0650559661299958E+18</v>
      </c>
      <c r="I6749" s="1" t="s">
        <v>15111</v>
      </c>
      <c r="J6749" s="1" t="s">
        <v>15110</v>
      </c>
    </row>
    <row r="6750" spans="1:10" x14ac:dyDescent="0.55000000000000004">
      <c r="A6750" s="1" t="s">
        <v>42471</v>
      </c>
      <c r="B6750" s="2">
        <v>43425.147916666669</v>
      </c>
      <c r="C6750">
        <v>629</v>
      </c>
      <c r="D6750">
        <v>663</v>
      </c>
      <c r="E6750" s="1" t="s">
        <v>9</v>
      </c>
      <c r="F6750" s="1" t="s">
        <v>9</v>
      </c>
      <c r="G6750" s="1" t="s">
        <v>9</v>
      </c>
      <c r="H6750">
        <v>1.0650556422542787E+18</v>
      </c>
      <c r="I6750" s="1" t="s">
        <v>15113</v>
      </c>
      <c r="J6750" s="1" t="s">
        <v>15112</v>
      </c>
    </row>
    <row r="6751" spans="1:10" x14ac:dyDescent="0.55000000000000004">
      <c r="A6751" s="1" t="s">
        <v>42471</v>
      </c>
      <c r="B6751" s="2">
        <v>43425.147916666669</v>
      </c>
      <c r="C6751">
        <v>879</v>
      </c>
      <c r="D6751">
        <v>2046</v>
      </c>
      <c r="E6751" s="1" t="s">
        <v>9</v>
      </c>
      <c r="F6751" s="1" t="s">
        <v>9</v>
      </c>
      <c r="G6751" s="1" t="s">
        <v>9</v>
      </c>
      <c r="H6751">
        <v>1.0650555774103347E+18</v>
      </c>
      <c r="I6751" s="1" t="s">
        <v>15114</v>
      </c>
      <c r="J6751" s="1" t="s">
        <v>15083</v>
      </c>
    </row>
    <row r="6752" spans="1:10" x14ac:dyDescent="0.55000000000000004">
      <c r="A6752" s="1" t="s">
        <v>42471</v>
      </c>
      <c r="B6752" s="2">
        <v>43425.145833333336</v>
      </c>
      <c r="C6752">
        <v>153</v>
      </c>
      <c r="D6752">
        <v>286</v>
      </c>
      <c r="E6752" s="1" t="s">
        <v>9</v>
      </c>
      <c r="F6752" s="1" t="s">
        <v>9</v>
      </c>
      <c r="G6752" s="1" t="s">
        <v>9</v>
      </c>
      <c r="H6752">
        <v>1.0650546929909555E+18</v>
      </c>
      <c r="I6752" s="1" t="s">
        <v>15116</v>
      </c>
      <c r="J6752" s="1" t="s">
        <v>15115</v>
      </c>
    </row>
    <row r="6753" spans="1:10" x14ac:dyDescent="0.55000000000000004">
      <c r="A6753" s="1" t="s">
        <v>42471</v>
      </c>
      <c r="B6753" s="2">
        <v>43425.140972222223</v>
      </c>
      <c r="C6753">
        <v>53</v>
      </c>
      <c r="D6753">
        <v>209</v>
      </c>
      <c r="E6753" s="1" t="s">
        <v>9</v>
      </c>
      <c r="F6753" s="1" t="s">
        <v>9</v>
      </c>
      <c r="G6753" s="1" t="s">
        <v>9</v>
      </c>
      <c r="H6753">
        <v>1.0650530385560658E+18</v>
      </c>
      <c r="I6753" s="1" t="s">
        <v>15118</v>
      </c>
      <c r="J6753" s="1" t="s">
        <v>15117</v>
      </c>
    </row>
    <row r="6754" spans="1:10" x14ac:dyDescent="0.55000000000000004">
      <c r="A6754" s="1" t="s">
        <v>42471</v>
      </c>
      <c r="B6754" s="2">
        <v>43425.140972222223</v>
      </c>
      <c r="C6754">
        <v>54</v>
      </c>
      <c r="D6754">
        <v>92</v>
      </c>
      <c r="E6754" s="1" t="s">
        <v>9</v>
      </c>
      <c r="F6754" s="1" t="s">
        <v>9</v>
      </c>
      <c r="G6754" s="1" t="s">
        <v>9</v>
      </c>
      <c r="H6754">
        <v>1.0650529858463048E+18</v>
      </c>
      <c r="I6754" s="1" t="s">
        <v>15120</v>
      </c>
      <c r="J6754" s="1" t="s">
        <v>15119</v>
      </c>
    </row>
    <row r="6755" spans="1:10" x14ac:dyDescent="0.55000000000000004">
      <c r="A6755" s="1" t="s">
        <v>42471</v>
      </c>
      <c r="B6755" s="2">
        <v>43425.140277777777</v>
      </c>
      <c r="C6755">
        <v>48</v>
      </c>
      <c r="D6755">
        <v>122</v>
      </c>
      <c r="E6755" s="1" t="s">
        <v>9</v>
      </c>
      <c r="F6755" s="1" t="s">
        <v>15122</v>
      </c>
      <c r="G6755" s="1" t="s">
        <v>9</v>
      </c>
      <c r="H6755">
        <v>1.0650527067111875E+18</v>
      </c>
      <c r="I6755" s="1" t="s">
        <v>15123</v>
      </c>
      <c r="J6755" s="1" t="s">
        <v>15121</v>
      </c>
    </row>
    <row r="6756" spans="1:10" x14ac:dyDescent="0.55000000000000004">
      <c r="A6756" s="1" t="s">
        <v>42471</v>
      </c>
      <c r="B6756" s="2">
        <v>43425.135416666664</v>
      </c>
      <c r="C6756">
        <v>24</v>
      </c>
      <c r="D6756">
        <v>64</v>
      </c>
      <c r="E6756" s="1" t="s">
        <v>9</v>
      </c>
      <c r="F6756" s="1" t="s">
        <v>9</v>
      </c>
      <c r="G6756" s="1" t="s">
        <v>9</v>
      </c>
      <c r="H6756">
        <v>1.0650509143634534E+18</v>
      </c>
      <c r="I6756" s="1" t="s">
        <v>15125</v>
      </c>
      <c r="J6756" s="1" t="s">
        <v>15124</v>
      </c>
    </row>
    <row r="6757" spans="1:10" x14ac:dyDescent="0.55000000000000004">
      <c r="A6757" s="1" t="s">
        <v>42471</v>
      </c>
      <c r="B6757" s="2">
        <v>43425.134722222225</v>
      </c>
      <c r="C6757">
        <v>74</v>
      </c>
      <c r="D6757">
        <v>218</v>
      </c>
      <c r="E6757" s="1" t="s">
        <v>9</v>
      </c>
      <c r="F6757" s="1" t="s">
        <v>9</v>
      </c>
      <c r="G6757" s="1" t="s">
        <v>9</v>
      </c>
      <c r="H6757">
        <v>1.0650508816311542E+18</v>
      </c>
      <c r="I6757" s="1" t="s">
        <v>15127</v>
      </c>
      <c r="J6757" s="1" t="s">
        <v>15126</v>
      </c>
    </row>
    <row r="6758" spans="1:10" x14ac:dyDescent="0.55000000000000004">
      <c r="A6758" s="1" t="s">
        <v>42471</v>
      </c>
      <c r="B6758" s="2">
        <v>43425.134722222225</v>
      </c>
      <c r="C6758">
        <v>825</v>
      </c>
      <c r="D6758">
        <v>3434</v>
      </c>
      <c r="E6758" s="1" t="s">
        <v>9</v>
      </c>
      <c r="F6758" s="1" t="s">
        <v>2229</v>
      </c>
      <c r="G6758" s="1" t="s">
        <v>9</v>
      </c>
      <c r="H6758">
        <v>1.065050808067285E+18</v>
      </c>
      <c r="I6758" s="1" t="s">
        <v>15129</v>
      </c>
      <c r="J6758" s="1" t="s">
        <v>15128</v>
      </c>
    </row>
    <row r="6759" spans="1:10" x14ac:dyDescent="0.55000000000000004">
      <c r="A6759" s="1" t="s">
        <v>42471</v>
      </c>
      <c r="B6759" s="2">
        <v>43425.134027777778</v>
      </c>
      <c r="C6759">
        <v>69</v>
      </c>
      <c r="D6759">
        <v>189</v>
      </c>
      <c r="E6759" s="1" t="s">
        <v>9</v>
      </c>
      <c r="F6759" s="1" t="s">
        <v>15131</v>
      </c>
      <c r="G6759" s="1" t="s">
        <v>19</v>
      </c>
      <c r="H6759">
        <v>1.0650506229432115E+18</v>
      </c>
      <c r="I6759" s="1" t="s">
        <v>15132</v>
      </c>
      <c r="J6759" s="1" t="s">
        <v>15130</v>
      </c>
    </row>
    <row r="6760" spans="1:10" x14ac:dyDescent="0.55000000000000004">
      <c r="A6760" s="1" t="s">
        <v>42471</v>
      </c>
      <c r="B6760" s="2">
        <v>43425.134027777778</v>
      </c>
      <c r="C6760">
        <v>26</v>
      </c>
      <c r="D6760">
        <v>137</v>
      </c>
      <c r="E6760" s="1" t="s">
        <v>9</v>
      </c>
      <c r="F6760" s="1" t="s">
        <v>15134</v>
      </c>
      <c r="G6760" s="1" t="s">
        <v>19</v>
      </c>
      <c r="H6760">
        <v>1.0650505362930852E+18</v>
      </c>
      <c r="I6760" s="1" t="s">
        <v>15135</v>
      </c>
      <c r="J6760" s="1" t="s">
        <v>15133</v>
      </c>
    </row>
    <row r="6761" spans="1:10" x14ac:dyDescent="0.55000000000000004">
      <c r="A6761" s="1" t="s">
        <v>42471</v>
      </c>
      <c r="B6761" s="2">
        <v>43425.125</v>
      </c>
      <c r="C6761">
        <v>14</v>
      </c>
      <c r="D6761">
        <v>43</v>
      </c>
      <c r="E6761" s="1" t="s">
        <v>9</v>
      </c>
      <c r="F6761" s="1" t="s">
        <v>966</v>
      </c>
      <c r="G6761" s="1" t="s">
        <v>9</v>
      </c>
      <c r="H6761">
        <v>1.0650473203104891E+18</v>
      </c>
      <c r="I6761" s="1" t="s">
        <v>15137</v>
      </c>
      <c r="J6761" s="1" t="s">
        <v>15136</v>
      </c>
    </row>
    <row r="6762" spans="1:10" x14ac:dyDescent="0.55000000000000004">
      <c r="A6762" s="1" t="s">
        <v>42471</v>
      </c>
      <c r="B6762" s="2">
        <v>43425.113888888889</v>
      </c>
      <c r="C6762">
        <v>18</v>
      </c>
      <c r="D6762">
        <v>295</v>
      </c>
      <c r="E6762" s="1" t="s">
        <v>9</v>
      </c>
      <c r="F6762" s="1" t="s">
        <v>9</v>
      </c>
      <c r="G6762" s="1" t="s">
        <v>9</v>
      </c>
      <c r="H6762">
        <v>1.0650431548925993E+18</v>
      </c>
      <c r="I6762" s="1" t="s">
        <v>15139</v>
      </c>
      <c r="J6762" s="1" t="s">
        <v>15138</v>
      </c>
    </row>
    <row r="6763" spans="1:10" x14ac:dyDescent="0.55000000000000004">
      <c r="A6763" s="1" t="s">
        <v>42471</v>
      </c>
      <c r="B6763" s="2">
        <v>43425.111805555556</v>
      </c>
      <c r="C6763">
        <v>4937</v>
      </c>
      <c r="D6763">
        <v>17526</v>
      </c>
      <c r="E6763" s="1" t="s">
        <v>9</v>
      </c>
      <c r="F6763" s="1" t="s">
        <v>5096</v>
      </c>
      <c r="G6763" s="1" t="s">
        <v>19</v>
      </c>
      <c r="H6763">
        <v>1.0650425608282317E+18</v>
      </c>
      <c r="I6763" s="1" t="s">
        <v>15141</v>
      </c>
      <c r="J6763" s="1" t="s">
        <v>15140</v>
      </c>
    </row>
    <row r="6764" spans="1:10" x14ac:dyDescent="0.55000000000000004">
      <c r="A6764" s="1" t="s">
        <v>42471</v>
      </c>
      <c r="B6764" s="2">
        <v>43425.111805555556</v>
      </c>
      <c r="C6764">
        <v>201</v>
      </c>
      <c r="D6764">
        <v>258</v>
      </c>
      <c r="E6764" s="1" t="s">
        <v>9</v>
      </c>
      <c r="F6764" s="1" t="s">
        <v>9</v>
      </c>
      <c r="G6764" s="1" t="s">
        <v>599</v>
      </c>
      <c r="H6764">
        <v>1.0650423641866691E+18</v>
      </c>
      <c r="I6764" s="1" t="s">
        <v>15143</v>
      </c>
      <c r="J6764" s="1" t="s">
        <v>15142</v>
      </c>
    </row>
    <row r="6765" spans="1:10" x14ac:dyDescent="0.55000000000000004">
      <c r="A6765" s="1" t="s">
        <v>42471</v>
      </c>
      <c r="B6765" s="2">
        <v>43425.109027777777</v>
      </c>
      <c r="C6765">
        <v>231</v>
      </c>
      <c r="D6765">
        <v>523</v>
      </c>
      <c r="E6765" s="1" t="s">
        <v>9</v>
      </c>
      <c r="F6765" s="1" t="s">
        <v>77</v>
      </c>
      <c r="G6765" s="1" t="s">
        <v>15145</v>
      </c>
      <c r="H6765">
        <v>1.0650414035778028E+18</v>
      </c>
      <c r="I6765" s="1" t="s">
        <v>15146</v>
      </c>
      <c r="J6765" s="1" t="s">
        <v>15144</v>
      </c>
    </row>
    <row r="6766" spans="1:10" x14ac:dyDescent="0.55000000000000004">
      <c r="A6766" s="1" t="s">
        <v>42471</v>
      </c>
      <c r="B6766" s="2">
        <v>43425.10833333333</v>
      </c>
      <c r="C6766">
        <v>84</v>
      </c>
      <c r="D6766">
        <v>107</v>
      </c>
      <c r="E6766" s="1" t="s">
        <v>9</v>
      </c>
      <c r="F6766" s="1" t="s">
        <v>9</v>
      </c>
      <c r="G6766" s="1" t="s">
        <v>9</v>
      </c>
      <c r="H6766">
        <v>1.0650411308893266E+18</v>
      </c>
      <c r="I6766" s="1" t="s">
        <v>15148</v>
      </c>
      <c r="J6766" s="1" t="s">
        <v>15147</v>
      </c>
    </row>
    <row r="6767" spans="1:10" x14ac:dyDescent="0.55000000000000004">
      <c r="A6767" s="1" t="s">
        <v>42471</v>
      </c>
      <c r="B6767" s="2">
        <v>43425.106249999997</v>
      </c>
      <c r="C6767">
        <v>487</v>
      </c>
      <c r="D6767">
        <v>1881</v>
      </c>
      <c r="E6767" s="1" t="s">
        <v>9</v>
      </c>
      <c r="F6767" s="1" t="s">
        <v>9</v>
      </c>
      <c r="G6767" s="1" t="s">
        <v>9</v>
      </c>
      <c r="H6767">
        <v>1.0650405604388536E+18</v>
      </c>
      <c r="I6767" s="1" t="s">
        <v>15150</v>
      </c>
      <c r="J6767" s="1" t="s">
        <v>15149</v>
      </c>
    </row>
    <row r="6768" spans="1:10" x14ac:dyDescent="0.55000000000000004">
      <c r="A6768" s="1" t="s">
        <v>42471</v>
      </c>
      <c r="B6768" s="2">
        <v>43425.105555555558</v>
      </c>
      <c r="C6768">
        <v>357</v>
      </c>
      <c r="D6768">
        <v>394</v>
      </c>
      <c r="E6768" s="1" t="s">
        <v>9</v>
      </c>
      <c r="F6768" s="1" t="s">
        <v>9</v>
      </c>
      <c r="G6768" s="1" t="s">
        <v>15152</v>
      </c>
      <c r="H6768">
        <v>1.0650401977029018E+18</v>
      </c>
      <c r="I6768" s="1" t="s">
        <v>15153</v>
      </c>
      <c r="J6768" s="1" t="s">
        <v>15151</v>
      </c>
    </row>
    <row r="6769" spans="1:10" x14ac:dyDescent="0.55000000000000004">
      <c r="A6769" s="1" t="s">
        <v>42471</v>
      </c>
      <c r="B6769" s="2">
        <v>43425.102083333331</v>
      </c>
      <c r="C6769">
        <v>198</v>
      </c>
      <c r="D6769">
        <v>450</v>
      </c>
      <c r="E6769" s="1" t="s">
        <v>9</v>
      </c>
      <c r="F6769" s="1" t="s">
        <v>9</v>
      </c>
      <c r="G6769" s="1" t="s">
        <v>9</v>
      </c>
      <c r="H6769">
        <v>1.0650389202856755E+18</v>
      </c>
      <c r="I6769" s="1" t="s">
        <v>15155</v>
      </c>
      <c r="J6769" s="1" t="s">
        <v>15154</v>
      </c>
    </row>
    <row r="6770" spans="1:10" x14ac:dyDescent="0.55000000000000004">
      <c r="A6770" s="1" t="s">
        <v>42471</v>
      </c>
      <c r="B6770" s="2">
        <v>43425.100694444445</v>
      </c>
      <c r="C6770">
        <v>84</v>
      </c>
      <c r="D6770">
        <v>192</v>
      </c>
      <c r="E6770" s="1" t="s">
        <v>9</v>
      </c>
      <c r="F6770" s="1" t="s">
        <v>9</v>
      </c>
      <c r="G6770" s="1" t="s">
        <v>9</v>
      </c>
      <c r="H6770">
        <v>1.0650383564956795E+18</v>
      </c>
      <c r="I6770" s="1" t="s">
        <v>15157</v>
      </c>
      <c r="J6770" s="1" t="s">
        <v>15156</v>
      </c>
    </row>
    <row r="6771" spans="1:10" x14ac:dyDescent="0.55000000000000004">
      <c r="A6771" s="1" t="s">
        <v>42471</v>
      </c>
      <c r="B6771" s="2">
        <v>43425.095138888886</v>
      </c>
      <c r="C6771">
        <v>1484</v>
      </c>
      <c r="D6771">
        <v>9605</v>
      </c>
      <c r="E6771" s="1" t="s">
        <v>9</v>
      </c>
      <c r="F6771" s="1" t="s">
        <v>9</v>
      </c>
      <c r="G6771" s="1" t="s">
        <v>788</v>
      </c>
      <c r="H6771">
        <v>1.0650365418174874E+18</v>
      </c>
      <c r="I6771" s="1" t="s">
        <v>15159</v>
      </c>
      <c r="J6771" s="1" t="s">
        <v>15158</v>
      </c>
    </row>
    <row r="6772" spans="1:10" x14ac:dyDescent="0.55000000000000004">
      <c r="A6772" s="1" t="s">
        <v>42471</v>
      </c>
      <c r="B6772" s="2">
        <v>43425.094444444447</v>
      </c>
      <c r="C6772">
        <v>69</v>
      </c>
      <c r="D6772">
        <v>286</v>
      </c>
      <c r="E6772" s="1" t="s">
        <v>9</v>
      </c>
      <c r="F6772" s="1" t="s">
        <v>15161</v>
      </c>
      <c r="G6772" s="1" t="s">
        <v>788</v>
      </c>
      <c r="H6772">
        <v>1.0650360879937495E+18</v>
      </c>
      <c r="I6772" s="1" t="s">
        <v>15162</v>
      </c>
      <c r="J6772" s="1" t="s">
        <v>15160</v>
      </c>
    </row>
    <row r="6773" spans="1:10" x14ac:dyDescent="0.55000000000000004">
      <c r="A6773" s="1" t="s">
        <v>42471</v>
      </c>
      <c r="B6773" s="2">
        <v>43425.092361111114</v>
      </c>
      <c r="C6773">
        <v>379</v>
      </c>
      <c r="D6773">
        <v>951</v>
      </c>
      <c r="E6773" s="1" t="s">
        <v>9</v>
      </c>
      <c r="F6773" s="1" t="s">
        <v>9</v>
      </c>
      <c r="G6773" s="1" t="s">
        <v>9</v>
      </c>
      <c r="H6773">
        <v>1.0650354984758108E+18</v>
      </c>
      <c r="I6773" s="1" t="s">
        <v>15164</v>
      </c>
      <c r="J6773" s="1" t="s">
        <v>15163</v>
      </c>
    </row>
    <row r="6774" spans="1:10" x14ac:dyDescent="0.55000000000000004">
      <c r="A6774" s="1" t="s">
        <v>42471</v>
      </c>
      <c r="B6774" s="2">
        <v>43425.090277777781</v>
      </c>
      <c r="C6774">
        <v>106</v>
      </c>
      <c r="D6774">
        <v>206</v>
      </c>
      <c r="E6774" s="1" t="s">
        <v>9</v>
      </c>
      <c r="F6774" s="1" t="s">
        <v>15166</v>
      </c>
      <c r="G6774" s="1" t="s">
        <v>9</v>
      </c>
      <c r="H6774">
        <v>1.065034747947221E+18</v>
      </c>
      <c r="I6774" s="1" t="s">
        <v>15167</v>
      </c>
      <c r="J6774" s="1" t="s">
        <v>15165</v>
      </c>
    </row>
    <row r="6775" spans="1:10" x14ac:dyDescent="0.55000000000000004">
      <c r="A6775" s="1" t="s">
        <v>42471</v>
      </c>
      <c r="B6775" s="2">
        <v>43425.087500000001</v>
      </c>
      <c r="C6775">
        <v>857</v>
      </c>
      <c r="D6775">
        <v>2248</v>
      </c>
      <c r="E6775" s="1" t="s">
        <v>9</v>
      </c>
      <c r="F6775" s="1" t="s">
        <v>9</v>
      </c>
      <c r="G6775" s="1" t="s">
        <v>9</v>
      </c>
      <c r="H6775">
        <v>1.0650336976977183E+18</v>
      </c>
      <c r="I6775" s="1" t="s">
        <v>15169</v>
      </c>
      <c r="J6775" s="1" t="s">
        <v>15168</v>
      </c>
    </row>
    <row r="6776" spans="1:10" x14ac:dyDescent="0.55000000000000004">
      <c r="A6776" s="1" t="s">
        <v>42471</v>
      </c>
      <c r="B6776" s="2">
        <v>43425.086111111108</v>
      </c>
      <c r="C6776">
        <v>82</v>
      </c>
      <c r="D6776">
        <v>698</v>
      </c>
      <c r="E6776" s="1" t="s">
        <v>9</v>
      </c>
      <c r="F6776" s="1" t="s">
        <v>9</v>
      </c>
      <c r="G6776" s="1" t="s">
        <v>9</v>
      </c>
      <c r="H6776">
        <v>1.0650331733342044E+18</v>
      </c>
      <c r="I6776" s="1" t="s">
        <v>15171</v>
      </c>
      <c r="J6776" s="1" t="s">
        <v>15170</v>
      </c>
    </row>
    <row r="6777" spans="1:10" x14ac:dyDescent="0.55000000000000004">
      <c r="A6777" s="1" t="s">
        <v>42471</v>
      </c>
      <c r="B6777" s="2">
        <v>43425.086111111108</v>
      </c>
      <c r="C6777">
        <v>76</v>
      </c>
      <c r="D6777">
        <v>233</v>
      </c>
      <c r="E6777" s="1" t="s">
        <v>9</v>
      </c>
      <c r="F6777" s="1" t="s">
        <v>9</v>
      </c>
      <c r="G6777" s="1" t="s">
        <v>1747</v>
      </c>
      <c r="H6777">
        <v>1.0650330488932229E+18</v>
      </c>
      <c r="I6777" s="1" t="s">
        <v>15173</v>
      </c>
      <c r="J6777" s="1" t="s">
        <v>15172</v>
      </c>
    </row>
    <row r="6778" spans="1:10" x14ac:dyDescent="0.55000000000000004">
      <c r="A6778" s="1" t="s">
        <v>42471</v>
      </c>
      <c r="B6778" s="2">
        <v>43425.084722222222</v>
      </c>
      <c r="C6778">
        <v>143</v>
      </c>
      <c r="D6778">
        <v>188</v>
      </c>
      <c r="E6778" s="1" t="s">
        <v>9</v>
      </c>
      <c r="F6778" s="1" t="s">
        <v>12082</v>
      </c>
      <c r="G6778" s="1" t="s">
        <v>9</v>
      </c>
      <c r="H6778">
        <v>1.0650327123718226E+18</v>
      </c>
      <c r="I6778" s="1" t="s">
        <v>15175</v>
      </c>
      <c r="J6778" s="1" t="s">
        <v>15174</v>
      </c>
    </row>
    <row r="6779" spans="1:10" x14ac:dyDescent="0.55000000000000004">
      <c r="A6779" s="1" t="s">
        <v>42471</v>
      </c>
      <c r="B6779" s="2">
        <v>43425.084027777775</v>
      </c>
      <c r="C6779">
        <v>478</v>
      </c>
      <c r="D6779">
        <v>965</v>
      </c>
      <c r="E6779" s="1" t="s">
        <v>9</v>
      </c>
      <c r="F6779" s="1" t="s">
        <v>77</v>
      </c>
      <c r="G6779" s="1" t="s">
        <v>9</v>
      </c>
      <c r="H6779">
        <v>1.0650323298931589E+18</v>
      </c>
      <c r="I6779" s="1" t="s">
        <v>15177</v>
      </c>
      <c r="J6779" s="1" t="s">
        <v>15176</v>
      </c>
    </row>
    <row r="6780" spans="1:10" x14ac:dyDescent="0.55000000000000004">
      <c r="A6780" s="1" t="s">
        <v>42471</v>
      </c>
      <c r="B6780" s="2">
        <v>43425.083333333336</v>
      </c>
      <c r="C6780">
        <v>61</v>
      </c>
      <c r="D6780">
        <v>123</v>
      </c>
      <c r="E6780" s="1" t="s">
        <v>9</v>
      </c>
      <c r="F6780" s="1" t="s">
        <v>15179</v>
      </c>
      <c r="G6780" s="1" t="s">
        <v>9</v>
      </c>
      <c r="H6780">
        <v>1.0650321340317983E+18</v>
      </c>
      <c r="I6780" s="1" t="s">
        <v>15180</v>
      </c>
      <c r="J6780" s="1" t="s">
        <v>15178</v>
      </c>
    </row>
    <row r="6781" spans="1:10" x14ac:dyDescent="0.55000000000000004">
      <c r="A6781" s="1" t="s">
        <v>42471</v>
      </c>
      <c r="B6781" s="2">
        <v>43425.081944444442</v>
      </c>
      <c r="C6781">
        <v>556</v>
      </c>
      <c r="D6781">
        <v>1298</v>
      </c>
      <c r="E6781" s="1" t="s">
        <v>9</v>
      </c>
      <c r="F6781" s="1" t="s">
        <v>8957</v>
      </c>
      <c r="G6781" s="1" t="s">
        <v>9</v>
      </c>
      <c r="H6781">
        <v>1.0650315732281999E+18</v>
      </c>
      <c r="I6781" s="1" t="s">
        <v>15182</v>
      </c>
      <c r="J6781" s="1" t="s">
        <v>15181</v>
      </c>
    </row>
    <row r="6782" spans="1:10" x14ac:dyDescent="0.55000000000000004">
      <c r="A6782" s="1" t="s">
        <v>42471</v>
      </c>
      <c r="B6782" s="2">
        <v>43425.081250000003</v>
      </c>
      <c r="C6782">
        <v>998</v>
      </c>
      <c r="D6782">
        <v>2276</v>
      </c>
      <c r="E6782" s="1" t="s">
        <v>9</v>
      </c>
      <c r="F6782" s="1" t="s">
        <v>77</v>
      </c>
      <c r="G6782" s="1" t="s">
        <v>9</v>
      </c>
      <c r="H6782">
        <v>1.0650314339940721E+18</v>
      </c>
      <c r="I6782" s="1" t="s">
        <v>15184</v>
      </c>
      <c r="J6782" s="1" t="s">
        <v>15183</v>
      </c>
    </row>
    <row r="6783" spans="1:10" x14ac:dyDescent="0.55000000000000004">
      <c r="A6783" s="1" t="s">
        <v>42471</v>
      </c>
      <c r="B6783" s="2">
        <v>43425.07708333333</v>
      </c>
      <c r="C6783">
        <v>120</v>
      </c>
      <c r="D6783">
        <v>268</v>
      </c>
      <c r="E6783" s="1" t="s">
        <v>9</v>
      </c>
      <c r="F6783" s="1" t="s">
        <v>9</v>
      </c>
      <c r="G6783" s="1" t="s">
        <v>9</v>
      </c>
      <c r="H6783">
        <v>1.065029781081727E+18</v>
      </c>
      <c r="I6783" s="1" t="s">
        <v>15186</v>
      </c>
      <c r="J6783" s="1" t="s">
        <v>15185</v>
      </c>
    </row>
    <row r="6784" spans="1:10" x14ac:dyDescent="0.55000000000000004">
      <c r="A6784" s="1" t="s">
        <v>42471</v>
      </c>
      <c r="B6784" s="2">
        <v>43425.074305555558</v>
      </c>
      <c r="C6784">
        <v>48</v>
      </c>
      <c r="D6784">
        <v>73</v>
      </c>
      <c r="E6784" s="1" t="s">
        <v>9</v>
      </c>
      <c r="F6784" s="1" t="s">
        <v>9</v>
      </c>
      <c r="G6784" s="1" t="s">
        <v>9</v>
      </c>
      <c r="H6784">
        <v>1.0650289453834363E+18</v>
      </c>
      <c r="I6784" s="1" t="s">
        <v>15188</v>
      </c>
      <c r="J6784" s="1" t="s">
        <v>15187</v>
      </c>
    </row>
    <row r="6785" spans="1:10" x14ac:dyDescent="0.55000000000000004">
      <c r="A6785" s="1" t="s">
        <v>42471</v>
      </c>
      <c r="B6785" s="2">
        <v>43425.074305555558</v>
      </c>
      <c r="C6785">
        <v>82</v>
      </c>
      <c r="D6785">
        <v>142</v>
      </c>
      <c r="E6785" s="1" t="s">
        <v>9</v>
      </c>
      <c r="F6785" s="1" t="s">
        <v>9</v>
      </c>
      <c r="G6785" s="1" t="s">
        <v>9</v>
      </c>
      <c r="H6785">
        <v>1.0650289271297147E+18</v>
      </c>
      <c r="I6785" s="1" t="s">
        <v>15190</v>
      </c>
      <c r="J6785" s="1" t="s">
        <v>15189</v>
      </c>
    </row>
    <row r="6786" spans="1:10" x14ac:dyDescent="0.55000000000000004">
      <c r="A6786" s="1" t="s">
        <v>42471</v>
      </c>
      <c r="B6786" s="2">
        <v>43425.072222222225</v>
      </c>
      <c r="C6786">
        <v>262</v>
      </c>
      <c r="D6786">
        <v>553</v>
      </c>
      <c r="E6786" s="1" t="s">
        <v>9</v>
      </c>
      <c r="F6786" s="1" t="s">
        <v>15192</v>
      </c>
      <c r="G6786" s="1" t="s">
        <v>9</v>
      </c>
      <c r="H6786">
        <v>1.0650282023667139E+18</v>
      </c>
      <c r="I6786" s="1" t="s">
        <v>15193</v>
      </c>
      <c r="J6786" s="1" t="s">
        <v>15191</v>
      </c>
    </row>
    <row r="6787" spans="1:10" x14ac:dyDescent="0.55000000000000004">
      <c r="A6787" s="1" t="s">
        <v>42471</v>
      </c>
      <c r="B6787" s="2">
        <v>43425.070138888892</v>
      </c>
      <c r="C6787">
        <v>2179</v>
      </c>
      <c r="D6787">
        <v>5096</v>
      </c>
      <c r="E6787" s="1" t="s">
        <v>9</v>
      </c>
      <c r="F6787" s="1" t="s">
        <v>9</v>
      </c>
      <c r="G6787" s="1" t="s">
        <v>9</v>
      </c>
      <c r="H6787">
        <v>1.0650274249524306E+18</v>
      </c>
      <c r="I6787" s="1" t="s">
        <v>15195</v>
      </c>
      <c r="J6787" s="1" t="s">
        <v>15194</v>
      </c>
    </row>
    <row r="6788" spans="1:10" x14ac:dyDescent="0.55000000000000004">
      <c r="A6788" s="1" t="s">
        <v>42471</v>
      </c>
      <c r="B6788" s="2">
        <v>43425.067361111112</v>
      </c>
      <c r="C6788">
        <v>316</v>
      </c>
      <c r="D6788">
        <v>1220</v>
      </c>
      <c r="E6788" s="1" t="s">
        <v>9</v>
      </c>
      <c r="F6788" s="1" t="s">
        <v>9</v>
      </c>
      <c r="G6788" s="1" t="s">
        <v>9</v>
      </c>
      <c r="H6788">
        <v>1.0650264205801923E+18</v>
      </c>
      <c r="I6788" s="1" t="s">
        <v>15197</v>
      </c>
      <c r="J6788" s="1" t="s">
        <v>15196</v>
      </c>
    </row>
    <row r="6789" spans="1:10" x14ac:dyDescent="0.55000000000000004">
      <c r="A6789" s="1" t="s">
        <v>42471</v>
      </c>
      <c r="B6789" s="2">
        <v>43425.065972222219</v>
      </c>
      <c r="C6789">
        <v>241</v>
      </c>
      <c r="D6789">
        <v>551</v>
      </c>
      <c r="E6789" s="1" t="s">
        <v>9</v>
      </c>
      <c r="F6789" s="1" t="s">
        <v>1366</v>
      </c>
      <c r="G6789" s="1" t="s">
        <v>9</v>
      </c>
      <c r="H6789">
        <v>1.0650258934358835E+18</v>
      </c>
      <c r="I6789" s="1" t="s">
        <v>15199</v>
      </c>
      <c r="J6789" s="1" t="s">
        <v>15198</v>
      </c>
    </row>
    <row r="6790" spans="1:10" x14ac:dyDescent="0.55000000000000004">
      <c r="A6790" s="1" t="s">
        <v>42471</v>
      </c>
      <c r="B6790" s="2">
        <v>43425.064583333333</v>
      </c>
      <c r="C6790">
        <v>1827</v>
      </c>
      <c r="D6790">
        <v>8895</v>
      </c>
      <c r="E6790" s="1" t="s">
        <v>9</v>
      </c>
      <c r="F6790" s="1" t="s">
        <v>9</v>
      </c>
      <c r="G6790" s="1" t="s">
        <v>9</v>
      </c>
      <c r="H6790">
        <v>1.0650252561322107E+18</v>
      </c>
      <c r="I6790" s="1" t="s">
        <v>15201</v>
      </c>
      <c r="J6790" s="1" t="s">
        <v>15200</v>
      </c>
    </row>
    <row r="6791" spans="1:10" x14ac:dyDescent="0.55000000000000004">
      <c r="A6791" s="1" t="s">
        <v>42471</v>
      </c>
      <c r="B6791" s="2">
        <v>43425.063888888886</v>
      </c>
      <c r="C6791">
        <v>35</v>
      </c>
      <c r="D6791">
        <v>110</v>
      </c>
      <c r="E6791" s="1" t="s">
        <v>9</v>
      </c>
      <c r="F6791" s="1" t="s">
        <v>9</v>
      </c>
      <c r="G6791" s="1" t="s">
        <v>9</v>
      </c>
      <c r="H6791">
        <v>1.0650251405290291E+18</v>
      </c>
      <c r="I6791" s="1" t="s">
        <v>15203</v>
      </c>
      <c r="J6791" s="1" t="s">
        <v>15202</v>
      </c>
    </row>
    <row r="6792" spans="1:10" x14ac:dyDescent="0.55000000000000004">
      <c r="A6792" s="1" t="s">
        <v>42471</v>
      </c>
      <c r="B6792" s="2">
        <v>43425.063194444447</v>
      </c>
      <c r="C6792">
        <v>154</v>
      </c>
      <c r="D6792">
        <v>328</v>
      </c>
      <c r="E6792" s="1" t="s">
        <v>9</v>
      </c>
      <c r="F6792" s="1" t="s">
        <v>3951</v>
      </c>
      <c r="G6792" s="1" t="s">
        <v>9</v>
      </c>
      <c r="H6792">
        <v>1.0650249583409644E+18</v>
      </c>
      <c r="I6792" s="1" t="s">
        <v>15205</v>
      </c>
      <c r="J6792" s="1" t="s">
        <v>15204</v>
      </c>
    </row>
    <row r="6793" spans="1:10" x14ac:dyDescent="0.55000000000000004">
      <c r="A6793" s="1" t="s">
        <v>42471</v>
      </c>
      <c r="B6793" s="2">
        <v>43425.063194444447</v>
      </c>
      <c r="C6793">
        <v>290</v>
      </c>
      <c r="D6793">
        <v>642</v>
      </c>
      <c r="E6793" s="1" t="s">
        <v>9</v>
      </c>
      <c r="F6793" s="1" t="s">
        <v>9</v>
      </c>
      <c r="G6793" s="1" t="s">
        <v>9</v>
      </c>
      <c r="H6793">
        <v>1.0650247445489009E+18</v>
      </c>
      <c r="I6793" s="1" t="s">
        <v>15207</v>
      </c>
      <c r="J6793" s="1" t="s">
        <v>15206</v>
      </c>
    </row>
    <row r="6794" spans="1:10" x14ac:dyDescent="0.55000000000000004">
      <c r="A6794" s="1" t="s">
        <v>42471</v>
      </c>
      <c r="B6794" s="2">
        <v>43425.0625</v>
      </c>
      <c r="C6794">
        <v>42</v>
      </c>
      <c r="D6794">
        <v>249</v>
      </c>
      <c r="E6794" s="1" t="s">
        <v>9</v>
      </c>
      <c r="F6794" s="1" t="s">
        <v>9</v>
      </c>
      <c r="G6794" s="1" t="s">
        <v>9</v>
      </c>
      <c r="H6794">
        <v>1.0650245546727588E+18</v>
      </c>
      <c r="I6794" s="1" t="s">
        <v>15209</v>
      </c>
      <c r="J6794" s="1" t="s">
        <v>15208</v>
      </c>
    </row>
    <row r="6795" spans="1:10" x14ac:dyDescent="0.55000000000000004">
      <c r="A6795" s="1" t="s">
        <v>42471</v>
      </c>
      <c r="B6795" s="2">
        <v>43425.060416666667</v>
      </c>
      <c r="C6795">
        <v>90</v>
      </c>
      <c r="D6795">
        <v>174</v>
      </c>
      <c r="E6795" s="1" t="s">
        <v>9</v>
      </c>
      <c r="F6795" s="1" t="s">
        <v>9</v>
      </c>
      <c r="G6795" s="1" t="s">
        <v>15211</v>
      </c>
      <c r="H6795">
        <v>1.0650239276577505E+18</v>
      </c>
      <c r="I6795" s="1" t="s">
        <v>15212</v>
      </c>
      <c r="J6795" s="1" t="s">
        <v>15210</v>
      </c>
    </row>
    <row r="6796" spans="1:10" x14ac:dyDescent="0.55000000000000004">
      <c r="A6796" s="1" t="s">
        <v>42471</v>
      </c>
      <c r="B6796" s="2">
        <v>43425.060416666667</v>
      </c>
      <c r="C6796">
        <v>85</v>
      </c>
      <c r="D6796">
        <v>363</v>
      </c>
      <c r="E6796" s="1" t="s">
        <v>9</v>
      </c>
      <c r="F6796" s="1" t="s">
        <v>7622</v>
      </c>
      <c r="G6796" s="1" t="s">
        <v>9</v>
      </c>
      <c r="H6796">
        <v>1.0650237805217464E+18</v>
      </c>
      <c r="I6796" s="1" t="s">
        <v>15214</v>
      </c>
      <c r="J6796" s="1" t="s">
        <v>15213</v>
      </c>
    </row>
    <row r="6797" spans="1:10" x14ac:dyDescent="0.55000000000000004">
      <c r="A6797" s="1" t="s">
        <v>42471</v>
      </c>
      <c r="B6797" s="2">
        <v>43425.058333333334</v>
      </c>
      <c r="C6797">
        <v>26</v>
      </c>
      <c r="D6797">
        <v>281</v>
      </c>
      <c r="E6797" s="1" t="s">
        <v>9</v>
      </c>
      <c r="F6797" s="1" t="s">
        <v>9</v>
      </c>
      <c r="G6797" s="1" t="s">
        <v>9</v>
      </c>
      <c r="H6797">
        <v>1.0650230899251896E+18</v>
      </c>
      <c r="I6797" s="1" t="s">
        <v>15216</v>
      </c>
      <c r="J6797" s="1" t="s">
        <v>15215</v>
      </c>
    </row>
    <row r="6798" spans="1:10" x14ac:dyDescent="0.55000000000000004">
      <c r="A6798" s="1" t="s">
        <v>42471</v>
      </c>
      <c r="B6798" s="2">
        <v>43425.056944444441</v>
      </c>
      <c r="C6798">
        <v>322</v>
      </c>
      <c r="D6798">
        <v>722</v>
      </c>
      <c r="E6798" s="1" t="s">
        <v>9</v>
      </c>
      <c r="F6798" s="1" t="s">
        <v>9</v>
      </c>
      <c r="G6798" s="1" t="s">
        <v>9</v>
      </c>
      <c r="H6798">
        <v>1.065022537086763E+18</v>
      </c>
      <c r="I6798" s="1" t="s">
        <v>15218</v>
      </c>
      <c r="J6798" s="1" t="s">
        <v>15217</v>
      </c>
    </row>
    <row r="6799" spans="1:10" x14ac:dyDescent="0.55000000000000004">
      <c r="A6799" s="1" t="s">
        <v>42471</v>
      </c>
      <c r="B6799" s="2">
        <v>43425.056250000001</v>
      </c>
      <c r="C6799">
        <v>62</v>
      </c>
      <c r="D6799">
        <v>103</v>
      </c>
      <c r="E6799" s="1" t="s">
        <v>9</v>
      </c>
      <c r="F6799" s="1" t="s">
        <v>3887</v>
      </c>
      <c r="G6799" s="1" t="s">
        <v>19</v>
      </c>
      <c r="H6799">
        <v>1.0650223519625585E+18</v>
      </c>
      <c r="I6799" s="1" t="s">
        <v>15220</v>
      </c>
      <c r="J6799" s="1" t="s">
        <v>15219</v>
      </c>
    </row>
    <row r="6800" spans="1:10" x14ac:dyDescent="0.55000000000000004">
      <c r="A6800" s="1" t="s">
        <v>42471</v>
      </c>
      <c r="B6800" s="2">
        <v>43425.050694444442</v>
      </c>
      <c r="C6800">
        <v>56</v>
      </c>
      <c r="D6800">
        <v>93</v>
      </c>
      <c r="E6800" s="1" t="s">
        <v>9</v>
      </c>
      <c r="F6800" s="1" t="s">
        <v>9</v>
      </c>
      <c r="G6800" s="1" t="s">
        <v>9</v>
      </c>
      <c r="H6800">
        <v>1.0650202167642317E+18</v>
      </c>
      <c r="I6800" s="1" t="s">
        <v>15222</v>
      </c>
      <c r="J6800" s="1" t="s">
        <v>15221</v>
      </c>
    </row>
    <row r="6801" spans="1:10" x14ac:dyDescent="0.55000000000000004">
      <c r="A6801" s="1" t="s">
        <v>42471</v>
      </c>
      <c r="B6801" s="2">
        <v>43425.048611111109</v>
      </c>
      <c r="C6801">
        <v>53</v>
      </c>
      <c r="D6801">
        <v>212</v>
      </c>
      <c r="E6801" s="1" t="s">
        <v>9</v>
      </c>
      <c r="F6801" s="1" t="s">
        <v>9</v>
      </c>
      <c r="G6801" s="1" t="s">
        <v>9</v>
      </c>
      <c r="H6801">
        <v>1.0650196996274176E+18</v>
      </c>
      <c r="I6801" s="1" t="s">
        <v>15224</v>
      </c>
      <c r="J6801" s="1" t="s">
        <v>15223</v>
      </c>
    </row>
    <row r="6802" spans="1:10" x14ac:dyDescent="0.55000000000000004">
      <c r="A6802" s="1" t="s">
        <v>42471</v>
      </c>
      <c r="B6802" s="2">
        <v>43425.042361111111</v>
      </c>
      <c r="C6802">
        <v>147</v>
      </c>
      <c r="D6802">
        <v>329</v>
      </c>
      <c r="E6802" s="1" t="s">
        <v>9</v>
      </c>
      <c r="F6802" s="1" t="s">
        <v>15226</v>
      </c>
      <c r="G6802" s="1" t="s">
        <v>9</v>
      </c>
      <c r="H6802">
        <v>1.0650172174717624E+18</v>
      </c>
      <c r="I6802" s="1" t="s">
        <v>15227</v>
      </c>
      <c r="J6802" s="1" t="s">
        <v>15225</v>
      </c>
    </row>
    <row r="6803" spans="1:10" x14ac:dyDescent="0.55000000000000004">
      <c r="A6803" s="1" t="s">
        <v>42471</v>
      </c>
      <c r="B6803" s="2">
        <v>43425.040277777778</v>
      </c>
      <c r="C6803">
        <v>252</v>
      </c>
      <c r="D6803">
        <v>1076</v>
      </c>
      <c r="E6803" s="1" t="s">
        <v>9</v>
      </c>
      <c r="F6803" s="1" t="s">
        <v>9</v>
      </c>
      <c r="G6803" s="1" t="s">
        <v>9</v>
      </c>
      <c r="H6803">
        <v>1.0650165265945887E+18</v>
      </c>
      <c r="I6803" s="1" t="s">
        <v>15229</v>
      </c>
      <c r="J6803" s="1" t="s">
        <v>15228</v>
      </c>
    </row>
    <row r="6804" spans="1:10" x14ac:dyDescent="0.55000000000000004">
      <c r="A6804" s="1" t="s">
        <v>42471</v>
      </c>
      <c r="B6804" s="2">
        <v>43425.038194444445</v>
      </c>
      <c r="C6804">
        <v>337</v>
      </c>
      <c r="D6804">
        <v>886</v>
      </c>
      <c r="E6804" s="1" t="s">
        <v>9</v>
      </c>
      <c r="F6804" s="1" t="s">
        <v>9</v>
      </c>
      <c r="G6804" s="1" t="s">
        <v>9</v>
      </c>
      <c r="H6804">
        <v>1.0650156972590162E+18</v>
      </c>
      <c r="I6804" s="1" t="s">
        <v>15231</v>
      </c>
      <c r="J6804" s="1" t="s">
        <v>15230</v>
      </c>
    </row>
    <row r="6805" spans="1:10" x14ac:dyDescent="0.55000000000000004">
      <c r="A6805" s="1" t="s">
        <v>42471</v>
      </c>
      <c r="B6805" s="2">
        <v>43425.037499999999</v>
      </c>
      <c r="C6805">
        <v>33</v>
      </c>
      <c r="D6805">
        <v>152</v>
      </c>
      <c r="E6805" s="1" t="s">
        <v>9</v>
      </c>
      <c r="F6805" s="1" t="s">
        <v>9</v>
      </c>
      <c r="G6805" s="1" t="s">
        <v>9</v>
      </c>
      <c r="H6805">
        <v>1.0650154403116442E+18</v>
      </c>
      <c r="I6805" s="1" t="s">
        <v>15233</v>
      </c>
      <c r="J6805" s="1" t="s">
        <v>15232</v>
      </c>
    </row>
    <row r="6806" spans="1:10" x14ac:dyDescent="0.55000000000000004">
      <c r="A6806" s="1" t="s">
        <v>42471</v>
      </c>
      <c r="B6806" s="2">
        <v>43425.034722222219</v>
      </c>
      <c r="C6806">
        <v>81</v>
      </c>
      <c r="D6806">
        <v>192</v>
      </c>
      <c r="E6806" s="1" t="s">
        <v>9</v>
      </c>
      <c r="F6806" s="1" t="s">
        <v>9</v>
      </c>
      <c r="G6806" s="1" t="s">
        <v>9</v>
      </c>
      <c r="H6806">
        <v>1.0650144713772646E+18</v>
      </c>
      <c r="I6806" s="1" t="s">
        <v>15235</v>
      </c>
      <c r="J6806" s="1" t="s">
        <v>15234</v>
      </c>
    </row>
    <row r="6807" spans="1:10" x14ac:dyDescent="0.55000000000000004">
      <c r="A6807" s="1" t="s">
        <v>42471</v>
      </c>
      <c r="B6807" s="2">
        <v>43425.03402777778</v>
      </c>
      <c r="C6807">
        <v>103</v>
      </c>
      <c r="D6807">
        <v>279</v>
      </c>
      <c r="E6807" s="1" t="s">
        <v>9</v>
      </c>
      <c r="F6807" s="1" t="s">
        <v>9</v>
      </c>
      <c r="G6807" s="1" t="s">
        <v>9</v>
      </c>
      <c r="H6807">
        <v>1.0650143941222031E+18</v>
      </c>
      <c r="I6807" s="1" t="s">
        <v>15237</v>
      </c>
      <c r="J6807" s="1" t="s">
        <v>15236</v>
      </c>
    </row>
    <row r="6808" spans="1:10" x14ac:dyDescent="0.55000000000000004">
      <c r="A6808" s="1" t="s">
        <v>42471</v>
      </c>
      <c r="B6808" s="2">
        <v>43425.03402777778</v>
      </c>
      <c r="C6808">
        <v>190</v>
      </c>
      <c r="D6808">
        <v>370</v>
      </c>
      <c r="E6808" s="1" t="s">
        <v>9</v>
      </c>
      <c r="F6808" s="1" t="s">
        <v>9</v>
      </c>
      <c r="G6808" s="1" t="s">
        <v>788</v>
      </c>
      <c r="H6808">
        <v>1.0650142046949663E+18</v>
      </c>
      <c r="I6808" s="1" t="s">
        <v>15239</v>
      </c>
      <c r="J6808" s="1" t="s">
        <v>15238</v>
      </c>
    </row>
    <row r="6809" spans="1:10" x14ac:dyDescent="0.55000000000000004">
      <c r="A6809" s="1" t="s">
        <v>42471</v>
      </c>
      <c r="B6809" s="2">
        <v>43425.033333333333</v>
      </c>
      <c r="C6809">
        <v>1895</v>
      </c>
      <c r="D6809">
        <v>10419</v>
      </c>
      <c r="E6809" s="1" t="s">
        <v>9</v>
      </c>
      <c r="F6809" s="1" t="s">
        <v>9</v>
      </c>
      <c r="G6809" s="1" t="s">
        <v>9</v>
      </c>
      <c r="H6809">
        <v>1.0650140559398175E+18</v>
      </c>
      <c r="I6809" s="1" t="s">
        <v>15241</v>
      </c>
      <c r="J6809" s="1" t="s">
        <v>15240</v>
      </c>
    </row>
    <row r="6810" spans="1:10" x14ac:dyDescent="0.55000000000000004">
      <c r="A6810" s="1" t="s">
        <v>42471</v>
      </c>
      <c r="B6810" s="2">
        <v>43425.029166666667</v>
      </c>
      <c r="C6810">
        <v>1298</v>
      </c>
      <c r="D6810">
        <v>5104</v>
      </c>
      <c r="E6810" s="1" t="s">
        <v>9</v>
      </c>
      <c r="F6810" s="1" t="s">
        <v>9</v>
      </c>
      <c r="G6810" s="1" t="s">
        <v>9</v>
      </c>
      <c r="H6810">
        <v>1.065012657349161E+18</v>
      </c>
      <c r="I6810" s="1" t="s">
        <v>15243</v>
      </c>
      <c r="J6810" s="1" t="s">
        <v>15242</v>
      </c>
    </row>
    <row r="6811" spans="1:10" x14ac:dyDescent="0.55000000000000004">
      <c r="A6811" s="1" t="s">
        <v>42471</v>
      </c>
      <c r="B6811" s="2">
        <v>43425.029166666667</v>
      </c>
      <c r="C6811">
        <v>85</v>
      </c>
      <c r="D6811">
        <v>199</v>
      </c>
      <c r="E6811" s="1" t="s">
        <v>9</v>
      </c>
      <c r="F6811" s="1" t="s">
        <v>9</v>
      </c>
      <c r="G6811" s="1" t="s">
        <v>9</v>
      </c>
      <c r="H6811">
        <v>1.0650124854540124E+18</v>
      </c>
      <c r="I6811" s="1" t="s">
        <v>15245</v>
      </c>
      <c r="J6811" s="1" t="s">
        <v>15244</v>
      </c>
    </row>
    <row r="6812" spans="1:10" x14ac:dyDescent="0.55000000000000004">
      <c r="A6812" s="1" t="s">
        <v>42471</v>
      </c>
      <c r="B6812" s="2">
        <v>43425.02847222222</v>
      </c>
      <c r="C6812">
        <v>90</v>
      </c>
      <c r="D6812">
        <v>115</v>
      </c>
      <c r="E6812" s="1" t="s">
        <v>9</v>
      </c>
      <c r="F6812" s="1" t="s">
        <v>9</v>
      </c>
      <c r="G6812" s="1" t="s">
        <v>9</v>
      </c>
      <c r="H6812">
        <v>1.0650121614062182E+18</v>
      </c>
      <c r="I6812" s="1" t="s">
        <v>15247</v>
      </c>
      <c r="J6812" s="1" t="s">
        <v>15246</v>
      </c>
    </row>
    <row r="6813" spans="1:10" x14ac:dyDescent="0.55000000000000004">
      <c r="A6813" s="1" t="s">
        <v>42471</v>
      </c>
      <c r="B6813" s="2">
        <v>43425.027777777781</v>
      </c>
      <c r="C6813">
        <v>254</v>
      </c>
      <c r="D6813">
        <v>645</v>
      </c>
      <c r="E6813" s="1" t="s">
        <v>9</v>
      </c>
      <c r="F6813" s="1" t="s">
        <v>9</v>
      </c>
      <c r="G6813" s="1" t="s">
        <v>19</v>
      </c>
      <c r="H6813">
        <v>1.0650121458243707E+18</v>
      </c>
      <c r="I6813" s="1" t="s">
        <v>15249</v>
      </c>
      <c r="J6813" s="1" t="s">
        <v>15248</v>
      </c>
    </row>
    <row r="6814" spans="1:10" x14ac:dyDescent="0.55000000000000004">
      <c r="A6814" s="1" t="s">
        <v>42471</v>
      </c>
      <c r="B6814" s="2">
        <v>43425.027777777781</v>
      </c>
      <c r="C6814">
        <v>332</v>
      </c>
      <c r="D6814">
        <v>707</v>
      </c>
      <c r="E6814" s="1" t="s">
        <v>9</v>
      </c>
      <c r="F6814" s="1" t="s">
        <v>9</v>
      </c>
      <c r="G6814" s="1" t="s">
        <v>9</v>
      </c>
      <c r="H6814">
        <v>1.0650119195542651E+18</v>
      </c>
      <c r="I6814" s="1" t="s">
        <v>15251</v>
      </c>
      <c r="J6814" s="1" t="s">
        <v>15250</v>
      </c>
    </row>
    <row r="6815" spans="1:10" x14ac:dyDescent="0.55000000000000004">
      <c r="A6815" s="1" t="s">
        <v>42471</v>
      </c>
      <c r="B6815" s="2">
        <v>43425.027083333334</v>
      </c>
      <c r="C6815">
        <v>720</v>
      </c>
      <c r="D6815">
        <v>2670</v>
      </c>
      <c r="E6815" s="1" t="s">
        <v>9</v>
      </c>
      <c r="F6815" s="1" t="s">
        <v>966</v>
      </c>
      <c r="G6815" s="1" t="s">
        <v>9</v>
      </c>
      <c r="H6815">
        <v>1.0650118223848202E+18</v>
      </c>
      <c r="I6815" s="1" t="s">
        <v>15253</v>
      </c>
      <c r="J6815" s="1" t="s">
        <v>15252</v>
      </c>
    </row>
    <row r="6816" spans="1:10" x14ac:dyDescent="0.55000000000000004">
      <c r="A6816" s="1" t="s">
        <v>42471</v>
      </c>
      <c r="B6816" s="2">
        <v>43425.025000000001</v>
      </c>
      <c r="C6816">
        <v>35</v>
      </c>
      <c r="D6816">
        <v>70</v>
      </c>
      <c r="E6816" s="1" t="s">
        <v>9</v>
      </c>
      <c r="F6816" s="1" t="s">
        <v>9</v>
      </c>
      <c r="G6816" s="1" t="s">
        <v>9</v>
      </c>
      <c r="H6816">
        <v>1.0650111123101778E+18</v>
      </c>
      <c r="I6816" s="1" t="s">
        <v>15255</v>
      </c>
      <c r="J6816" s="1" t="s">
        <v>15254</v>
      </c>
    </row>
    <row r="6817" spans="1:10" x14ac:dyDescent="0.55000000000000004">
      <c r="A6817" s="1" t="s">
        <v>42471</v>
      </c>
      <c r="B6817" s="2">
        <v>43425.020833333336</v>
      </c>
      <c r="C6817">
        <v>66</v>
      </c>
      <c r="D6817">
        <v>152</v>
      </c>
      <c r="E6817" s="1" t="s">
        <v>9</v>
      </c>
      <c r="F6817" s="1" t="s">
        <v>9</v>
      </c>
      <c r="G6817" s="1" t="s">
        <v>9</v>
      </c>
      <c r="H6817">
        <v>1.0650095160251924E+18</v>
      </c>
      <c r="I6817" s="1" t="s">
        <v>15257</v>
      </c>
      <c r="J6817" s="1" t="s">
        <v>15256</v>
      </c>
    </row>
    <row r="6818" spans="1:10" x14ac:dyDescent="0.55000000000000004">
      <c r="A6818" s="1" t="s">
        <v>42471</v>
      </c>
      <c r="B6818" s="2">
        <v>43425.020138888889</v>
      </c>
      <c r="C6818">
        <v>25</v>
      </c>
      <c r="D6818">
        <v>152</v>
      </c>
      <c r="E6818" s="1" t="s">
        <v>9</v>
      </c>
      <c r="F6818" s="1" t="s">
        <v>9</v>
      </c>
      <c r="G6818" s="1" t="s">
        <v>9</v>
      </c>
      <c r="H6818">
        <v>1.0650092409165742E+18</v>
      </c>
      <c r="I6818" s="1" t="s">
        <v>15259</v>
      </c>
      <c r="J6818" s="1" t="s">
        <v>15258</v>
      </c>
    </row>
    <row r="6819" spans="1:10" x14ac:dyDescent="0.55000000000000004">
      <c r="A6819" s="1" t="s">
        <v>42471</v>
      </c>
      <c r="B6819" s="2">
        <v>43425.019444444442</v>
      </c>
      <c r="C6819">
        <v>66</v>
      </c>
      <c r="D6819">
        <v>78</v>
      </c>
      <c r="E6819" s="1" t="s">
        <v>9</v>
      </c>
      <c r="F6819" s="1" t="s">
        <v>9</v>
      </c>
      <c r="G6819" s="1" t="s">
        <v>9</v>
      </c>
      <c r="H6819">
        <v>1.0650089848878694E+18</v>
      </c>
      <c r="I6819" s="1" t="s">
        <v>15261</v>
      </c>
      <c r="J6819" s="1" t="s">
        <v>15260</v>
      </c>
    </row>
    <row r="6820" spans="1:10" x14ac:dyDescent="0.55000000000000004">
      <c r="A6820" s="1" t="s">
        <v>42471</v>
      </c>
      <c r="B6820" s="2">
        <v>43425.018055555556</v>
      </c>
      <c r="C6820">
        <v>108</v>
      </c>
      <c r="D6820">
        <v>526</v>
      </c>
      <c r="E6820" s="1" t="s">
        <v>9</v>
      </c>
      <c r="F6820" s="1" t="s">
        <v>15263</v>
      </c>
      <c r="G6820" s="1" t="s">
        <v>9</v>
      </c>
      <c r="H6820">
        <v>1.0650086066958377E+18</v>
      </c>
      <c r="I6820" s="1" t="s">
        <v>15264</v>
      </c>
      <c r="J6820" s="1" t="s">
        <v>15262</v>
      </c>
    </row>
    <row r="6821" spans="1:10" x14ac:dyDescent="0.55000000000000004">
      <c r="A6821" s="1" t="s">
        <v>42471</v>
      </c>
      <c r="B6821" s="2">
        <v>43425.013888888891</v>
      </c>
      <c r="C6821">
        <v>106</v>
      </c>
      <c r="D6821">
        <v>176</v>
      </c>
      <c r="E6821" s="1" t="s">
        <v>9</v>
      </c>
      <c r="F6821" s="1" t="s">
        <v>9</v>
      </c>
      <c r="G6821" s="1" t="s">
        <v>9</v>
      </c>
      <c r="H6821">
        <v>1.0650071033564897E+18</v>
      </c>
      <c r="I6821" s="1" t="s">
        <v>15266</v>
      </c>
      <c r="J6821" s="1" t="s">
        <v>15265</v>
      </c>
    </row>
    <row r="6822" spans="1:10" x14ac:dyDescent="0.55000000000000004">
      <c r="A6822" s="1" t="s">
        <v>42471</v>
      </c>
      <c r="B6822" s="2">
        <v>43425.008333333331</v>
      </c>
      <c r="C6822">
        <v>1025</v>
      </c>
      <c r="D6822">
        <v>4229</v>
      </c>
      <c r="E6822" s="1" t="s">
        <v>9</v>
      </c>
      <c r="F6822" s="1" t="s">
        <v>9</v>
      </c>
      <c r="G6822" s="1" t="s">
        <v>788</v>
      </c>
      <c r="H6822">
        <v>1.0650048843013571E+18</v>
      </c>
      <c r="I6822" s="1" t="s">
        <v>15268</v>
      </c>
      <c r="J6822" s="1" t="s">
        <v>15267</v>
      </c>
    </row>
    <row r="6823" spans="1:10" x14ac:dyDescent="0.55000000000000004">
      <c r="A6823" s="1" t="s">
        <v>42471</v>
      </c>
      <c r="B6823" s="2">
        <v>43425.005555555559</v>
      </c>
      <c r="C6823">
        <v>824</v>
      </c>
      <c r="D6823">
        <v>3002</v>
      </c>
      <c r="E6823" s="1" t="s">
        <v>9</v>
      </c>
      <c r="F6823" s="1" t="s">
        <v>9</v>
      </c>
      <c r="G6823" s="1" t="s">
        <v>9</v>
      </c>
      <c r="H6823">
        <v>1.0650038682647183E+18</v>
      </c>
      <c r="I6823" s="1" t="s">
        <v>15270</v>
      </c>
      <c r="J6823" s="1" t="s">
        <v>15269</v>
      </c>
    </row>
    <row r="6824" spans="1:10" x14ac:dyDescent="0.55000000000000004">
      <c r="A6824" s="1" t="s">
        <v>42471</v>
      </c>
      <c r="B6824" s="2">
        <v>43425.004861111112</v>
      </c>
      <c r="C6824">
        <v>170</v>
      </c>
      <c r="D6824">
        <v>258</v>
      </c>
      <c r="E6824" s="1" t="s">
        <v>9</v>
      </c>
      <c r="F6824" s="1" t="s">
        <v>9</v>
      </c>
      <c r="G6824" s="1" t="s">
        <v>15272</v>
      </c>
      <c r="H6824">
        <v>1.065003638794453E+18</v>
      </c>
      <c r="I6824" s="1" t="s">
        <v>15273</v>
      </c>
      <c r="J6824" s="1" t="s">
        <v>15271</v>
      </c>
    </row>
    <row r="6825" spans="1:10" x14ac:dyDescent="0.55000000000000004">
      <c r="A6825" s="1" t="s">
        <v>42471</v>
      </c>
      <c r="B6825" s="2">
        <v>43425.004166666666</v>
      </c>
      <c r="C6825">
        <v>73</v>
      </c>
      <c r="D6825">
        <v>336</v>
      </c>
      <c r="E6825" s="1" t="s">
        <v>9</v>
      </c>
      <c r="F6825" s="1" t="s">
        <v>9</v>
      </c>
      <c r="G6825" s="1" t="s">
        <v>15275</v>
      </c>
      <c r="H6825">
        <v>1.0650034276908769E+18</v>
      </c>
      <c r="I6825" s="1" t="s">
        <v>15276</v>
      </c>
      <c r="J6825" s="1" t="s">
        <v>15274</v>
      </c>
    </row>
    <row r="6826" spans="1:10" x14ac:dyDescent="0.55000000000000004">
      <c r="A6826" s="1" t="s">
        <v>42471</v>
      </c>
      <c r="B6826" s="2">
        <v>43425.004166666666</v>
      </c>
      <c r="C6826">
        <v>43</v>
      </c>
      <c r="D6826">
        <v>186</v>
      </c>
      <c r="E6826" s="1" t="s">
        <v>9</v>
      </c>
      <c r="F6826" s="1" t="s">
        <v>6575</v>
      </c>
      <c r="G6826" s="1" t="s">
        <v>9</v>
      </c>
      <c r="H6826">
        <v>1.0650033701492654E+18</v>
      </c>
      <c r="I6826" s="1" t="s">
        <v>15278</v>
      </c>
      <c r="J6826" s="1" t="s">
        <v>15277</v>
      </c>
    </row>
    <row r="6827" spans="1:10" x14ac:dyDescent="0.55000000000000004">
      <c r="A6827" s="1" t="s">
        <v>42471</v>
      </c>
      <c r="B6827" s="2">
        <v>43425.001388888886</v>
      </c>
      <c r="C6827">
        <v>271</v>
      </c>
      <c r="D6827">
        <v>195</v>
      </c>
      <c r="E6827" s="1" t="s">
        <v>9</v>
      </c>
      <c r="F6827" s="1" t="s">
        <v>15280</v>
      </c>
      <c r="G6827" s="1" t="s">
        <v>9</v>
      </c>
      <c r="H6827">
        <v>1.0650025224761917E+18</v>
      </c>
      <c r="I6827" s="1" t="s">
        <v>15281</v>
      </c>
      <c r="J6827" s="1" t="s">
        <v>15279</v>
      </c>
    </row>
    <row r="6828" spans="1:10" x14ac:dyDescent="0.55000000000000004">
      <c r="A6828" s="1" t="s">
        <v>42471</v>
      </c>
      <c r="B6828" s="2">
        <v>43425.001388888886</v>
      </c>
      <c r="C6828">
        <v>5626</v>
      </c>
      <c r="D6828">
        <v>12676</v>
      </c>
      <c r="E6828" s="1" t="s">
        <v>9</v>
      </c>
      <c r="F6828" s="1" t="s">
        <v>77</v>
      </c>
      <c r="G6828" s="1" t="s">
        <v>9</v>
      </c>
      <c r="H6828">
        <v>1.0650025183154463E+18</v>
      </c>
      <c r="I6828" s="1" t="s">
        <v>15283</v>
      </c>
      <c r="J6828" s="1" t="s">
        <v>15282</v>
      </c>
    </row>
    <row r="6829" spans="1:10" x14ac:dyDescent="0.55000000000000004">
      <c r="A6829" s="1" t="s">
        <v>42471</v>
      </c>
      <c r="B6829" s="2">
        <v>43425.000694444447</v>
      </c>
      <c r="C6829">
        <v>205</v>
      </c>
      <c r="D6829">
        <v>598</v>
      </c>
      <c r="E6829" s="1" t="s">
        <v>9</v>
      </c>
      <c r="F6829" s="1" t="s">
        <v>9</v>
      </c>
      <c r="G6829" s="1" t="s">
        <v>9</v>
      </c>
      <c r="H6829">
        <v>1.0650021205192663E+18</v>
      </c>
      <c r="I6829" s="1" t="s">
        <v>15285</v>
      </c>
      <c r="J6829" s="1" t="s">
        <v>15284</v>
      </c>
    </row>
    <row r="6830" spans="1:10" x14ac:dyDescent="0.55000000000000004">
      <c r="A6830" s="1" t="s">
        <v>42471</v>
      </c>
      <c r="B6830" s="2">
        <v>43424.998611111114</v>
      </c>
      <c r="C6830">
        <v>644</v>
      </c>
      <c r="D6830">
        <v>2025</v>
      </c>
      <c r="E6830" s="1" t="s">
        <v>9</v>
      </c>
      <c r="F6830" s="1" t="s">
        <v>9</v>
      </c>
      <c r="G6830" s="1" t="s">
        <v>9</v>
      </c>
      <c r="H6830">
        <v>1.0650015387860787E+18</v>
      </c>
      <c r="I6830" s="1" t="s">
        <v>15287</v>
      </c>
      <c r="J6830" s="1" t="s">
        <v>15286</v>
      </c>
    </row>
    <row r="6831" spans="1:10" x14ac:dyDescent="0.55000000000000004">
      <c r="A6831" s="1" t="s">
        <v>42471</v>
      </c>
      <c r="B6831" s="2">
        <v>43424.99722222222</v>
      </c>
      <c r="C6831">
        <v>84</v>
      </c>
      <c r="D6831">
        <v>192</v>
      </c>
      <c r="E6831" s="1" t="s">
        <v>9</v>
      </c>
      <c r="F6831" s="1" t="s">
        <v>9</v>
      </c>
      <c r="G6831" s="1" t="s">
        <v>9</v>
      </c>
      <c r="H6831">
        <v>1.0650010328859566E+18</v>
      </c>
      <c r="I6831" s="1" t="s">
        <v>15289</v>
      </c>
      <c r="J6831" s="1" t="s">
        <v>15288</v>
      </c>
    </row>
    <row r="6832" spans="1:10" x14ac:dyDescent="0.55000000000000004">
      <c r="A6832" s="1" t="s">
        <v>42471</v>
      </c>
      <c r="B6832" s="2">
        <v>43424.99722222222</v>
      </c>
      <c r="C6832">
        <v>149</v>
      </c>
      <c r="D6832">
        <v>449</v>
      </c>
      <c r="E6832" s="1" t="s">
        <v>9</v>
      </c>
      <c r="F6832" s="1" t="s">
        <v>15291</v>
      </c>
      <c r="G6832" s="1" t="s">
        <v>15292</v>
      </c>
      <c r="H6832">
        <v>1.0650008961641759E+18</v>
      </c>
      <c r="I6832" s="1" t="s">
        <v>15293</v>
      </c>
      <c r="J6832" s="1" t="s">
        <v>15290</v>
      </c>
    </row>
    <row r="6833" spans="1:10" x14ac:dyDescent="0.55000000000000004">
      <c r="A6833" s="1" t="s">
        <v>42471</v>
      </c>
      <c r="B6833" s="2">
        <v>43424.993055555555</v>
      </c>
      <c r="C6833">
        <v>238</v>
      </c>
      <c r="D6833">
        <v>688</v>
      </c>
      <c r="E6833" s="1" t="s">
        <v>9</v>
      </c>
      <c r="F6833" s="1" t="s">
        <v>9</v>
      </c>
      <c r="G6833" s="1" t="s">
        <v>9</v>
      </c>
      <c r="H6833">
        <v>1.0649994134147973E+18</v>
      </c>
      <c r="I6833" s="1" t="s">
        <v>15295</v>
      </c>
      <c r="J6833" s="1" t="s">
        <v>15294</v>
      </c>
    </row>
    <row r="6834" spans="1:10" x14ac:dyDescent="0.55000000000000004">
      <c r="A6834" s="1" t="s">
        <v>42471</v>
      </c>
      <c r="B6834" s="2">
        <v>43424.990972222222</v>
      </c>
      <c r="C6834">
        <v>198</v>
      </c>
      <c r="D6834">
        <v>389</v>
      </c>
      <c r="E6834" s="1" t="s">
        <v>15297</v>
      </c>
      <c r="F6834" s="1" t="s">
        <v>15298</v>
      </c>
      <c r="G6834" s="1" t="s">
        <v>9</v>
      </c>
      <c r="I6834" s="1" t="s">
        <v>9</v>
      </c>
      <c r="J6834" s="1" t="s">
        <v>15296</v>
      </c>
    </row>
    <row r="6835" spans="1:10" x14ac:dyDescent="0.55000000000000004">
      <c r="A6835" s="1" t="s">
        <v>42471</v>
      </c>
      <c r="B6835" s="2">
        <v>43424.987500000003</v>
      </c>
      <c r="C6835">
        <v>76</v>
      </c>
      <c r="D6835">
        <v>130</v>
      </c>
      <c r="E6835" s="1" t="s">
        <v>9</v>
      </c>
      <c r="F6835" s="1" t="s">
        <v>9</v>
      </c>
      <c r="G6835" s="1" t="s">
        <v>9</v>
      </c>
      <c r="H6835">
        <v>1.0649974499520512E+18</v>
      </c>
      <c r="I6835" s="1" t="s">
        <v>15300</v>
      </c>
      <c r="J6835" s="1" t="s">
        <v>15299</v>
      </c>
    </row>
    <row r="6836" spans="1:10" x14ac:dyDescent="0.55000000000000004">
      <c r="A6836" s="1" t="s">
        <v>42471</v>
      </c>
      <c r="B6836" s="2">
        <v>43424.986805555556</v>
      </c>
      <c r="C6836">
        <v>550</v>
      </c>
      <c r="D6836">
        <v>1906</v>
      </c>
      <c r="E6836" s="1" t="s">
        <v>9</v>
      </c>
      <c r="F6836" s="1" t="s">
        <v>9</v>
      </c>
      <c r="G6836" s="1" t="s">
        <v>9</v>
      </c>
      <c r="H6836">
        <v>1.0649972107131453E+18</v>
      </c>
      <c r="I6836" s="1" t="s">
        <v>15302</v>
      </c>
      <c r="J6836" s="1" t="s">
        <v>15301</v>
      </c>
    </row>
    <row r="6837" spans="1:10" x14ac:dyDescent="0.55000000000000004">
      <c r="A6837" s="1" t="s">
        <v>42471</v>
      </c>
      <c r="B6837" s="2">
        <v>43424.984027777777</v>
      </c>
      <c r="C6837">
        <v>255</v>
      </c>
      <c r="D6837">
        <v>851</v>
      </c>
      <c r="E6837" s="1" t="s">
        <v>9</v>
      </c>
      <c r="F6837" s="1" t="s">
        <v>9</v>
      </c>
      <c r="G6837" s="1" t="s">
        <v>9</v>
      </c>
      <c r="H6837">
        <v>1.064996182315991E+18</v>
      </c>
      <c r="I6837" s="1" t="s">
        <v>15304</v>
      </c>
      <c r="J6837" s="1" t="s">
        <v>15303</v>
      </c>
    </row>
    <row r="6838" spans="1:10" x14ac:dyDescent="0.55000000000000004">
      <c r="A6838" s="1" t="s">
        <v>42471</v>
      </c>
      <c r="B6838" s="2">
        <v>43424.98333333333</v>
      </c>
      <c r="C6838">
        <v>123</v>
      </c>
      <c r="D6838">
        <v>344</v>
      </c>
      <c r="E6838" s="1" t="s">
        <v>9</v>
      </c>
      <c r="F6838" s="1" t="s">
        <v>9</v>
      </c>
      <c r="G6838" s="1" t="s">
        <v>9</v>
      </c>
      <c r="H6838">
        <v>1.0649960207471616E+18</v>
      </c>
      <c r="I6838" s="1" t="s">
        <v>15306</v>
      </c>
      <c r="J6838" s="1" t="s">
        <v>15305</v>
      </c>
    </row>
    <row r="6839" spans="1:10" x14ac:dyDescent="0.55000000000000004">
      <c r="A6839" s="1" t="s">
        <v>42471</v>
      </c>
      <c r="B6839" s="2">
        <v>43424.98333333333</v>
      </c>
      <c r="C6839">
        <v>85</v>
      </c>
      <c r="D6839">
        <v>142</v>
      </c>
      <c r="E6839" s="1" t="s">
        <v>9</v>
      </c>
      <c r="F6839" s="1" t="s">
        <v>9</v>
      </c>
      <c r="G6839" s="1" t="s">
        <v>19</v>
      </c>
      <c r="H6839">
        <v>1.064995805206057E+18</v>
      </c>
      <c r="I6839" s="1" t="s">
        <v>15308</v>
      </c>
      <c r="J6839" s="1" t="s">
        <v>15307</v>
      </c>
    </row>
    <row r="6840" spans="1:10" x14ac:dyDescent="0.55000000000000004">
      <c r="A6840" s="1" t="s">
        <v>42471</v>
      </c>
      <c r="B6840" s="2">
        <v>43424.980555555558</v>
      </c>
      <c r="C6840">
        <v>59</v>
      </c>
      <c r="D6840">
        <v>182</v>
      </c>
      <c r="E6840" s="1" t="s">
        <v>9</v>
      </c>
      <c r="F6840" s="1" t="s">
        <v>9</v>
      </c>
      <c r="G6840" s="1" t="s">
        <v>9</v>
      </c>
      <c r="H6840">
        <v>1.064994954747904E+18</v>
      </c>
      <c r="I6840" s="1" t="s">
        <v>15310</v>
      </c>
      <c r="J6840" s="1" t="s">
        <v>15309</v>
      </c>
    </row>
    <row r="6841" spans="1:10" x14ac:dyDescent="0.55000000000000004">
      <c r="A6841" s="1" t="s">
        <v>42471</v>
      </c>
      <c r="B6841" s="2">
        <v>43424.977777777778</v>
      </c>
      <c r="C6841">
        <v>925</v>
      </c>
      <c r="D6841">
        <v>1286</v>
      </c>
      <c r="E6841" s="1" t="s">
        <v>9</v>
      </c>
      <c r="F6841" s="1" t="s">
        <v>9</v>
      </c>
      <c r="G6841" s="1" t="s">
        <v>15312</v>
      </c>
      <c r="H6841">
        <v>1.064993891735212E+18</v>
      </c>
      <c r="I6841" s="1" t="s">
        <v>15313</v>
      </c>
      <c r="J6841" s="1" t="s">
        <v>15311</v>
      </c>
    </row>
    <row r="6842" spans="1:10" x14ac:dyDescent="0.55000000000000004">
      <c r="A6842" s="1" t="s">
        <v>42471</v>
      </c>
      <c r="B6842" s="2">
        <v>43424.977777777778</v>
      </c>
      <c r="C6842">
        <v>5004</v>
      </c>
      <c r="D6842">
        <v>12060</v>
      </c>
      <c r="E6842" s="1" t="s">
        <v>9</v>
      </c>
      <c r="F6842" s="1" t="s">
        <v>9</v>
      </c>
      <c r="G6842" s="1" t="s">
        <v>9</v>
      </c>
      <c r="H6842">
        <v>1.0649937916591268E+18</v>
      </c>
      <c r="I6842" s="1" t="s">
        <v>15315</v>
      </c>
      <c r="J6842" s="1" t="s">
        <v>15314</v>
      </c>
    </row>
    <row r="6843" spans="1:10" x14ac:dyDescent="0.55000000000000004">
      <c r="A6843" s="1" t="s">
        <v>42471</v>
      </c>
      <c r="B6843" s="2">
        <v>43424.974999999999</v>
      </c>
      <c r="C6843">
        <v>160</v>
      </c>
      <c r="D6843">
        <v>192</v>
      </c>
      <c r="E6843" s="1" t="s">
        <v>9</v>
      </c>
      <c r="F6843" s="1" t="s">
        <v>15317</v>
      </c>
      <c r="G6843" s="1" t="s">
        <v>9</v>
      </c>
      <c r="H6843">
        <v>1.0649928748387983E+18</v>
      </c>
      <c r="I6843" s="1" t="s">
        <v>15318</v>
      </c>
      <c r="J6843" s="1" t="s">
        <v>15316</v>
      </c>
    </row>
    <row r="6844" spans="1:10" x14ac:dyDescent="0.55000000000000004">
      <c r="A6844" s="1" t="s">
        <v>42471</v>
      </c>
      <c r="B6844" s="2">
        <v>43424.973611111112</v>
      </c>
      <c r="C6844">
        <v>204</v>
      </c>
      <c r="D6844">
        <v>459</v>
      </c>
      <c r="E6844" s="1" t="s">
        <v>9</v>
      </c>
      <c r="F6844" s="1" t="s">
        <v>9</v>
      </c>
      <c r="G6844" s="1" t="s">
        <v>9</v>
      </c>
      <c r="H6844">
        <v>1.0649922990657208E+18</v>
      </c>
      <c r="I6844" s="1" t="s">
        <v>15320</v>
      </c>
      <c r="J6844" s="1" t="s">
        <v>15319</v>
      </c>
    </row>
    <row r="6845" spans="1:10" x14ac:dyDescent="0.55000000000000004">
      <c r="A6845" s="1" t="s">
        <v>42471</v>
      </c>
      <c r="B6845" s="2">
        <v>43424.970833333333</v>
      </c>
      <c r="C6845">
        <v>90</v>
      </c>
      <c r="D6845">
        <v>159</v>
      </c>
      <c r="E6845" s="1" t="s">
        <v>9</v>
      </c>
      <c r="F6845" s="1" t="s">
        <v>9</v>
      </c>
      <c r="G6845" s="1" t="s">
        <v>9</v>
      </c>
      <c r="H6845">
        <v>1.0649915215760343E+18</v>
      </c>
      <c r="I6845" s="1" t="s">
        <v>15322</v>
      </c>
      <c r="J6845" s="1" t="s">
        <v>15321</v>
      </c>
    </row>
    <row r="6846" spans="1:10" x14ac:dyDescent="0.55000000000000004">
      <c r="A6846" s="1" t="s">
        <v>42471</v>
      </c>
      <c r="B6846" s="2">
        <v>43424.970833333333</v>
      </c>
      <c r="C6846">
        <v>4397</v>
      </c>
      <c r="D6846">
        <v>15709</v>
      </c>
      <c r="E6846" s="1" t="s">
        <v>9</v>
      </c>
      <c r="F6846" s="1" t="s">
        <v>9</v>
      </c>
      <c r="G6846" s="1" t="s">
        <v>9</v>
      </c>
      <c r="H6846">
        <v>1.0649915070134026E+18</v>
      </c>
      <c r="I6846" s="1" t="s">
        <v>15324</v>
      </c>
      <c r="J6846" s="1" t="s">
        <v>15323</v>
      </c>
    </row>
    <row r="6847" spans="1:10" x14ac:dyDescent="0.55000000000000004">
      <c r="A6847" s="1" t="s">
        <v>42471</v>
      </c>
      <c r="B6847" s="2">
        <v>43424.970833333333</v>
      </c>
      <c r="C6847">
        <v>64</v>
      </c>
      <c r="D6847">
        <v>708</v>
      </c>
      <c r="E6847" s="1" t="s">
        <v>9</v>
      </c>
      <c r="F6847" s="1" t="s">
        <v>77</v>
      </c>
      <c r="G6847" s="1" t="s">
        <v>9</v>
      </c>
      <c r="H6847">
        <v>1.0649913882181263E+18</v>
      </c>
      <c r="I6847" s="1" t="s">
        <v>15326</v>
      </c>
      <c r="J6847" s="1" t="s">
        <v>15325</v>
      </c>
    </row>
    <row r="6848" spans="1:10" x14ac:dyDescent="0.55000000000000004">
      <c r="A6848" s="1" t="s">
        <v>42471</v>
      </c>
      <c r="B6848" s="2">
        <v>43424.96875</v>
      </c>
      <c r="C6848">
        <v>628</v>
      </c>
      <c r="D6848">
        <v>1017</v>
      </c>
      <c r="E6848" s="1" t="s">
        <v>9</v>
      </c>
      <c r="F6848" s="1" t="s">
        <v>9</v>
      </c>
      <c r="G6848" s="1" t="s">
        <v>9</v>
      </c>
      <c r="H6848">
        <v>1.0649905660590735E+18</v>
      </c>
      <c r="I6848" s="1" t="s">
        <v>15328</v>
      </c>
      <c r="J6848" s="1" t="s">
        <v>15327</v>
      </c>
    </row>
    <row r="6849" spans="1:10" x14ac:dyDescent="0.55000000000000004">
      <c r="A6849" s="1" t="s">
        <v>42471</v>
      </c>
      <c r="B6849" s="2">
        <v>43424.967361111114</v>
      </c>
      <c r="C6849">
        <v>60</v>
      </c>
      <c r="D6849">
        <v>152</v>
      </c>
      <c r="E6849" s="1" t="s">
        <v>9</v>
      </c>
      <c r="F6849" s="1" t="s">
        <v>9</v>
      </c>
      <c r="G6849" s="1" t="s">
        <v>9</v>
      </c>
      <c r="H6849">
        <v>1.0649901990657843E+18</v>
      </c>
      <c r="I6849" s="1" t="s">
        <v>15330</v>
      </c>
      <c r="J6849" s="1" t="s">
        <v>15329</v>
      </c>
    </row>
    <row r="6850" spans="1:10" x14ac:dyDescent="0.55000000000000004">
      <c r="A6850" s="1" t="s">
        <v>42471</v>
      </c>
      <c r="B6850" s="2">
        <v>43424.96597222222</v>
      </c>
      <c r="C6850">
        <v>3683</v>
      </c>
      <c r="D6850">
        <v>15875</v>
      </c>
      <c r="E6850" s="1" t="s">
        <v>9</v>
      </c>
      <c r="F6850" s="1" t="s">
        <v>9</v>
      </c>
      <c r="G6850" s="1" t="s">
        <v>9</v>
      </c>
      <c r="H6850">
        <v>1.0649896365132022E+18</v>
      </c>
      <c r="I6850" s="1" t="s">
        <v>15332</v>
      </c>
      <c r="J6850" s="1" t="s">
        <v>15331</v>
      </c>
    </row>
    <row r="6851" spans="1:10" x14ac:dyDescent="0.55000000000000004">
      <c r="A6851" s="1" t="s">
        <v>42471</v>
      </c>
      <c r="B6851" s="2">
        <v>43424.96597222222</v>
      </c>
      <c r="C6851">
        <v>132</v>
      </c>
      <c r="D6851">
        <v>234</v>
      </c>
      <c r="E6851" s="1" t="s">
        <v>9</v>
      </c>
      <c r="F6851" s="1" t="s">
        <v>15334</v>
      </c>
      <c r="G6851" s="1" t="s">
        <v>19</v>
      </c>
      <c r="H6851">
        <v>1.0649895091992371E+18</v>
      </c>
      <c r="I6851" s="1" t="s">
        <v>15335</v>
      </c>
      <c r="J6851" s="1" t="s">
        <v>15333</v>
      </c>
    </row>
    <row r="6852" spans="1:10" x14ac:dyDescent="0.55000000000000004">
      <c r="A6852" s="1" t="s">
        <v>42471</v>
      </c>
      <c r="B6852" s="2">
        <v>43424.965277777781</v>
      </c>
      <c r="C6852">
        <v>158</v>
      </c>
      <c r="D6852">
        <v>581</v>
      </c>
      <c r="E6852" s="1" t="s">
        <v>9</v>
      </c>
      <c r="F6852" s="1" t="s">
        <v>9</v>
      </c>
      <c r="G6852" s="1" t="s">
        <v>9</v>
      </c>
      <c r="H6852">
        <v>1.0649892749096714E+18</v>
      </c>
      <c r="I6852" s="1" t="s">
        <v>15337</v>
      </c>
      <c r="J6852" s="1" t="s">
        <v>15336</v>
      </c>
    </row>
    <row r="6853" spans="1:10" x14ac:dyDescent="0.55000000000000004">
      <c r="A6853" s="1" t="s">
        <v>42471</v>
      </c>
      <c r="B6853" s="2">
        <v>43424.963888888888</v>
      </c>
      <c r="C6853">
        <v>48</v>
      </c>
      <c r="D6853">
        <v>98</v>
      </c>
      <c r="E6853" s="1" t="s">
        <v>9</v>
      </c>
      <c r="F6853" s="1" t="s">
        <v>9</v>
      </c>
      <c r="G6853" s="1" t="s">
        <v>9</v>
      </c>
      <c r="H6853">
        <v>1.0649889078744637E+18</v>
      </c>
      <c r="I6853" s="1" t="s">
        <v>15339</v>
      </c>
      <c r="J6853" s="1" t="s">
        <v>15338</v>
      </c>
    </row>
    <row r="6854" spans="1:10" x14ac:dyDescent="0.55000000000000004">
      <c r="A6854" s="1" t="s">
        <v>42471</v>
      </c>
      <c r="B6854" s="2">
        <v>43424.963888888888</v>
      </c>
      <c r="C6854">
        <v>202</v>
      </c>
      <c r="D6854">
        <v>379</v>
      </c>
      <c r="E6854" s="1" t="s">
        <v>9</v>
      </c>
      <c r="F6854" s="1" t="s">
        <v>9</v>
      </c>
      <c r="G6854" s="1" t="s">
        <v>9</v>
      </c>
      <c r="H6854">
        <v>1.0649888899942236E+18</v>
      </c>
      <c r="I6854" s="1" t="s">
        <v>15341</v>
      </c>
      <c r="J6854" s="1" t="s">
        <v>15340</v>
      </c>
    </row>
    <row r="6855" spans="1:10" x14ac:dyDescent="0.55000000000000004">
      <c r="A6855" s="1" t="s">
        <v>42471</v>
      </c>
      <c r="B6855" s="2">
        <v>43424.963194444441</v>
      </c>
      <c r="C6855">
        <v>59</v>
      </c>
      <c r="D6855">
        <v>222</v>
      </c>
      <c r="E6855" s="1" t="s">
        <v>9</v>
      </c>
      <c r="F6855" s="1" t="s">
        <v>9</v>
      </c>
      <c r="G6855" s="1" t="s">
        <v>9</v>
      </c>
      <c r="H6855">
        <v>1.0649886175362417E+18</v>
      </c>
      <c r="I6855" s="1" t="s">
        <v>15343</v>
      </c>
      <c r="J6855" s="1" t="s">
        <v>15342</v>
      </c>
    </row>
    <row r="6856" spans="1:10" x14ac:dyDescent="0.55000000000000004">
      <c r="A6856" s="1" t="s">
        <v>42471</v>
      </c>
      <c r="B6856" s="2">
        <v>43424.962500000001</v>
      </c>
      <c r="C6856">
        <v>128</v>
      </c>
      <c r="D6856">
        <v>175</v>
      </c>
      <c r="E6856" s="1" t="s">
        <v>9</v>
      </c>
      <c r="F6856" s="1" t="s">
        <v>15345</v>
      </c>
      <c r="G6856" s="1" t="s">
        <v>15346</v>
      </c>
      <c r="H6856">
        <v>1.0649884714277765E+18</v>
      </c>
      <c r="I6856" s="1" t="s">
        <v>15347</v>
      </c>
      <c r="J6856" s="1" t="s">
        <v>15344</v>
      </c>
    </row>
    <row r="6857" spans="1:10" x14ac:dyDescent="0.55000000000000004">
      <c r="A6857" s="1" t="s">
        <v>42471</v>
      </c>
      <c r="B6857" s="2">
        <v>43424.961805555555</v>
      </c>
      <c r="C6857">
        <v>387</v>
      </c>
      <c r="D6857">
        <v>1326</v>
      </c>
      <c r="E6857" s="1" t="s">
        <v>9</v>
      </c>
      <c r="F6857" s="1" t="s">
        <v>9</v>
      </c>
      <c r="G6857" s="1" t="s">
        <v>9</v>
      </c>
      <c r="H6857">
        <v>1.0649881661538058E+18</v>
      </c>
      <c r="I6857" s="1" t="s">
        <v>15349</v>
      </c>
      <c r="J6857" s="1" t="s">
        <v>15348</v>
      </c>
    </row>
    <row r="6858" spans="1:10" x14ac:dyDescent="0.55000000000000004">
      <c r="A6858" s="1" t="s">
        <v>42471</v>
      </c>
      <c r="B6858" s="2">
        <v>43424.961805555555</v>
      </c>
      <c r="C6858">
        <v>990</v>
      </c>
      <c r="D6858">
        <v>1555</v>
      </c>
      <c r="E6858" s="1" t="s">
        <v>9</v>
      </c>
      <c r="F6858" s="1" t="s">
        <v>9</v>
      </c>
      <c r="G6858" s="1" t="s">
        <v>9</v>
      </c>
      <c r="H6858">
        <v>1.0649881537260831E+18</v>
      </c>
      <c r="I6858" s="1" t="s">
        <v>15351</v>
      </c>
      <c r="J6858" s="1" t="s">
        <v>15350</v>
      </c>
    </row>
    <row r="6859" spans="1:10" x14ac:dyDescent="0.55000000000000004">
      <c r="A6859" s="1" t="s">
        <v>42471</v>
      </c>
      <c r="B6859" s="2">
        <v>43424.961111111108</v>
      </c>
      <c r="C6859">
        <v>996</v>
      </c>
      <c r="D6859">
        <v>3295</v>
      </c>
      <c r="E6859" s="1" t="s">
        <v>9</v>
      </c>
      <c r="F6859" s="1" t="s">
        <v>9</v>
      </c>
      <c r="G6859" s="1" t="s">
        <v>9</v>
      </c>
      <c r="H6859">
        <v>1.0649879951394488E+18</v>
      </c>
      <c r="I6859" s="1" t="s">
        <v>15353</v>
      </c>
      <c r="J6859" s="1" t="s">
        <v>15352</v>
      </c>
    </row>
    <row r="6860" spans="1:10" x14ac:dyDescent="0.55000000000000004">
      <c r="A6860" s="1" t="s">
        <v>42471</v>
      </c>
      <c r="B6860" s="2">
        <v>43424.958333333336</v>
      </c>
      <c r="C6860">
        <v>689</v>
      </c>
      <c r="D6860">
        <v>902</v>
      </c>
      <c r="E6860" s="1" t="s">
        <v>9</v>
      </c>
      <c r="F6860" s="1" t="s">
        <v>9</v>
      </c>
      <c r="G6860" s="1" t="s">
        <v>15152</v>
      </c>
      <c r="H6860">
        <v>1.0649867745130906E+18</v>
      </c>
      <c r="I6860" s="1" t="s">
        <v>15355</v>
      </c>
      <c r="J6860" s="1" t="s">
        <v>15354</v>
      </c>
    </row>
    <row r="6861" spans="1:10" x14ac:dyDescent="0.55000000000000004">
      <c r="A6861" s="1" t="s">
        <v>42471</v>
      </c>
      <c r="B6861" s="2">
        <v>43424.957638888889</v>
      </c>
      <c r="C6861">
        <v>4080</v>
      </c>
      <c r="D6861">
        <v>13296</v>
      </c>
      <c r="E6861" s="1" t="s">
        <v>9</v>
      </c>
      <c r="F6861" s="1" t="s">
        <v>9</v>
      </c>
      <c r="G6861" s="1" t="s">
        <v>9</v>
      </c>
      <c r="H6861">
        <v>1.0649865474921431E+18</v>
      </c>
      <c r="I6861" s="1" t="s">
        <v>15357</v>
      </c>
      <c r="J6861" s="1" t="s">
        <v>15356</v>
      </c>
    </row>
    <row r="6862" spans="1:10" x14ac:dyDescent="0.55000000000000004">
      <c r="A6862" s="1" t="s">
        <v>42471</v>
      </c>
      <c r="B6862" s="2">
        <v>43424.956250000003</v>
      </c>
      <c r="C6862">
        <v>480</v>
      </c>
      <c r="D6862">
        <v>554</v>
      </c>
      <c r="E6862" s="1" t="s">
        <v>9</v>
      </c>
      <c r="F6862" s="1" t="s">
        <v>9</v>
      </c>
      <c r="G6862" s="1" t="s">
        <v>9</v>
      </c>
      <c r="H6862">
        <v>1.0649862073004032E+18</v>
      </c>
      <c r="I6862" s="1" t="s">
        <v>15359</v>
      </c>
      <c r="J6862" s="1" t="s">
        <v>15358</v>
      </c>
    </row>
    <row r="6863" spans="1:10" x14ac:dyDescent="0.55000000000000004">
      <c r="A6863" s="1" t="s">
        <v>42471</v>
      </c>
      <c r="B6863" s="2">
        <v>43424.956250000003</v>
      </c>
      <c r="C6863">
        <v>697</v>
      </c>
      <c r="D6863">
        <v>837</v>
      </c>
      <c r="E6863" s="1" t="s">
        <v>9</v>
      </c>
      <c r="F6863" s="1" t="s">
        <v>9</v>
      </c>
      <c r="G6863" s="1" t="s">
        <v>9</v>
      </c>
      <c r="H6863">
        <v>1.0649861777641226E+18</v>
      </c>
      <c r="I6863" s="1" t="s">
        <v>15361</v>
      </c>
      <c r="J6863" s="1" t="s">
        <v>15360</v>
      </c>
    </row>
    <row r="6864" spans="1:10" x14ac:dyDescent="0.55000000000000004">
      <c r="A6864" s="1" t="s">
        <v>42471</v>
      </c>
      <c r="B6864" s="2">
        <v>43424.955555555556</v>
      </c>
      <c r="C6864">
        <v>116</v>
      </c>
      <c r="D6864">
        <v>523</v>
      </c>
      <c r="E6864" s="1" t="s">
        <v>9</v>
      </c>
      <c r="F6864" s="1" t="s">
        <v>9</v>
      </c>
      <c r="G6864" s="1" t="s">
        <v>9</v>
      </c>
      <c r="H6864">
        <v>1.0649857629391913E+18</v>
      </c>
      <c r="I6864" s="1" t="s">
        <v>15363</v>
      </c>
      <c r="J6864" s="1" t="s">
        <v>15362</v>
      </c>
    </row>
    <row r="6865" spans="1:10" x14ac:dyDescent="0.55000000000000004">
      <c r="A6865" s="1" t="s">
        <v>42471</v>
      </c>
      <c r="B6865" s="2">
        <v>43424.953472222223</v>
      </c>
      <c r="C6865">
        <v>865</v>
      </c>
      <c r="D6865">
        <v>1654</v>
      </c>
      <c r="E6865" s="1" t="s">
        <v>9</v>
      </c>
      <c r="F6865" s="1" t="s">
        <v>9</v>
      </c>
      <c r="G6865" s="1" t="s">
        <v>15365</v>
      </c>
      <c r="H6865">
        <v>1.06498499601075E+18</v>
      </c>
      <c r="I6865" s="1" t="s">
        <v>15366</v>
      </c>
      <c r="J6865" s="1" t="s">
        <v>15364</v>
      </c>
    </row>
    <row r="6866" spans="1:10" x14ac:dyDescent="0.55000000000000004">
      <c r="A6866" s="1" t="s">
        <v>42471</v>
      </c>
      <c r="B6866" s="2">
        <v>43424.952777777777</v>
      </c>
      <c r="C6866">
        <v>331</v>
      </c>
      <c r="D6866">
        <v>872</v>
      </c>
      <c r="E6866" s="1" t="s">
        <v>9</v>
      </c>
      <c r="F6866" s="1" t="s">
        <v>9</v>
      </c>
      <c r="G6866" s="1" t="s">
        <v>9</v>
      </c>
      <c r="H6866">
        <v>1.0649849186258412E+18</v>
      </c>
      <c r="I6866" s="1" t="s">
        <v>15368</v>
      </c>
      <c r="J6866" s="1" t="s">
        <v>15367</v>
      </c>
    </row>
    <row r="6867" spans="1:10" x14ac:dyDescent="0.55000000000000004">
      <c r="A6867" s="1" t="s">
        <v>42471</v>
      </c>
      <c r="B6867" s="2">
        <v>43424.952777777777</v>
      </c>
      <c r="C6867">
        <v>198</v>
      </c>
      <c r="D6867">
        <v>393</v>
      </c>
      <c r="E6867" s="1" t="s">
        <v>9</v>
      </c>
      <c r="F6867" s="1" t="s">
        <v>9</v>
      </c>
      <c r="G6867" s="1" t="s">
        <v>9</v>
      </c>
      <c r="H6867">
        <v>1.064984837713535E+18</v>
      </c>
      <c r="I6867" s="1" t="s">
        <v>15369</v>
      </c>
      <c r="J6867" s="1" t="s">
        <v>13209</v>
      </c>
    </row>
    <row r="6868" spans="1:10" x14ac:dyDescent="0.55000000000000004">
      <c r="A6868" s="1" t="s">
        <v>42471</v>
      </c>
      <c r="B6868" s="2">
        <v>43424.951388888891</v>
      </c>
      <c r="C6868">
        <v>1052</v>
      </c>
      <c r="D6868">
        <v>1618</v>
      </c>
      <c r="E6868" s="1" t="s">
        <v>9</v>
      </c>
      <c r="F6868" s="1" t="s">
        <v>9</v>
      </c>
      <c r="G6868" s="1" t="s">
        <v>9</v>
      </c>
      <c r="H6868">
        <v>1.0649842584003953E+18</v>
      </c>
      <c r="I6868" s="1" t="s">
        <v>15371</v>
      </c>
      <c r="J6868" s="1" t="s">
        <v>15370</v>
      </c>
    </row>
    <row r="6869" spans="1:10" x14ac:dyDescent="0.55000000000000004">
      <c r="A6869" s="1" t="s">
        <v>42471</v>
      </c>
      <c r="B6869" s="2">
        <v>43424.95</v>
      </c>
      <c r="C6869">
        <v>3253</v>
      </c>
      <c r="D6869">
        <v>10155</v>
      </c>
      <c r="E6869" s="1" t="s">
        <v>9</v>
      </c>
      <c r="F6869" s="1" t="s">
        <v>77</v>
      </c>
      <c r="G6869" s="1" t="s">
        <v>9</v>
      </c>
      <c r="H6869">
        <v>1.0649838858497843E+18</v>
      </c>
      <c r="I6869" s="1" t="s">
        <v>15373</v>
      </c>
      <c r="J6869" s="1" t="s">
        <v>15372</v>
      </c>
    </row>
    <row r="6870" spans="1:10" x14ac:dyDescent="0.55000000000000004">
      <c r="A6870" s="1" t="s">
        <v>42471</v>
      </c>
      <c r="B6870" s="2">
        <v>43424.947222222225</v>
      </c>
      <c r="C6870">
        <v>1140</v>
      </c>
      <c r="D6870">
        <v>2689</v>
      </c>
      <c r="E6870" s="1" t="s">
        <v>9</v>
      </c>
      <c r="F6870" s="1" t="s">
        <v>3887</v>
      </c>
      <c r="G6870" s="1" t="s">
        <v>9</v>
      </c>
      <c r="H6870">
        <v>1.0649827366020588E+18</v>
      </c>
      <c r="I6870" s="1" t="s">
        <v>15375</v>
      </c>
      <c r="J6870" s="1" t="s">
        <v>15374</v>
      </c>
    </row>
    <row r="6871" spans="1:10" x14ac:dyDescent="0.55000000000000004">
      <c r="A6871" s="1" t="s">
        <v>42471</v>
      </c>
      <c r="B6871" s="2">
        <v>43424.945833333331</v>
      </c>
      <c r="C6871">
        <v>655</v>
      </c>
      <c r="D6871">
        <v>816</v>
      </c>
      <c r="E6871" s="1" t="s">
        <v>9</v>
      </c>
      <c r="F6871" s="1" t="s">
        <v>9</v>
      </c>
      <c r="G6871" s="1" t="s">
        <v>19</v>
      </c>
      <c r="H6871">
        <v>1.0649824427993293E+18</v>
      </c>
      <c r="I6871" s="1" t="s">
        <v>15377</v>
      </c>
      <c r="J6871" s="1" t="s">
        <v>15376</v>
      </c>
    </row>
    <row r="6872" spans="1:10" x14ac:dyDescent="0.55000000000000004">
      <c r="A6872" s="1" t="s">
        <v>42471</v>
      </c>
      <c r="B6872" s="2">
        <v>43424.944444444445</v>
      </c>
      <c r="C6872">
        <v>4786</v>
      </c>
      <c r="D6872">
        <v>28665</v>
      </c>
      <c r="E6872" s="1" t="s">
        <v>9</v>
      </c>
      <c r="F6872" s="1" t="s">
        <v>9</v>
      </c>
      <c r="G6872" s="1" t="s">
        <v>9</v>
      </c>
      <c r="H6872">
        <v>1.0649817869067715E+18</v>
      </c>
      <c r="I6872" s="1" t="s">
        <v>15379</v>
      </c>
      <c r="J6872" s="1" t="s">
        <v>15378</v>
      </c>
    </row>
    <row r="6873" spans="1:10" x14ac:dyDescent="0.55000000000000004">
      <c r="A6873" s="1" t="s">
        <v>42471</v>
      </c>
      <c r="B6873" s="2">
        <v>43424.943749999999</v>
      </c>
      <c r="C6873">
        <v>707</v>
      </c>
      <c r="D6873">
        <v>2258</v>
      </c>
      <c r="E6873" s="1" t="s">
        <v>15381</v>
      </c>
      <c r="F6873" s="1" t="s">
        <v>9</v>
      </c>
      <c r="G6873" s="1" t="s">
        <v>9</v>
      </c>
      <c r="I6873" s="1" t="s">
        <v>9</v>
      </c>
      <c r="J6873" s="1" t="s">
        <v>15380</v>
      </c>
    </row>
    <row r="6874" spans="1:10" x14ac:dyDescent="0.55000000000000004">
      <c r="A6874" s="1" t="s">
        <v>42471</v>
      </c>
      <c r="B6874" s="2">
        <v>43424.943749999999</v>
      </c>
      <c r="C6874">
        <v>2436</v>
      </c>
      <c r="D6874">
        <v>8118</v>
      </c>
      <c r="E6874" s="1" t="s">
        <v>9</v>
      </c>
      <c r="F6874" s="1" t="s">
        <v>9</v>
      </c>
      <c r="G6874" s="1" t="s">
        <v>9</v>
      </c>
      <c r="H6874">
        <v>1.0649815711014871E+18</v>
      </c>
      <c r="I6874" s="1" t="s">
        <v>15383</v>
      </c>
      <c r="J6874" s="1" t="s">
        <v>15382</v>
      </c>
    </row>
    <row r="6875" spans="1:10" x14ac:dyDescent="0.55000000000000004">
      <c r="A6875" s="1" t="s">
        <v>42471</v>
      </c>
      <c r="B6875" s="2">
        <v>43424.942361111112</v>
      </c>
      <c r="C6875">
        <v>173</v>
      </c>
      <c r="D6875">
        <v>374</v>
      </c>
      <c r="E6875" s="1" t="s">
        <v>9</v>
      </c>
      <c r="F6875" s="1" t="s">
        <v>9</v>
      </c>
      <c r="G6875" s="1" t="s">
        <v>15385</v>
      </c>
      <c r="H6875">
        <v>1.0649810929633608E+18</v>
      </c>
      <c r="I6875" s="1" t="s">
        <v>15386</v>
      </c>
      <c r="J6875" s="1" t="s">
        <v>15384</v>
      </c>
    </row>
    <row r="6876" spans="1:10" x14ac:dyDescent="0.55000000000000004">
      <c r="A6876" s="1" t="s">
        <v>42471</v>
      </c>
      <c r="B6876" s="2">
        <v>43424.941666666666</v>
      </c>
      <c r="C6876">
        <v>765</v>
      </c>
      <c r="D6876">
        <v>1690</v>
      </c>
      <c r="E6876" s="1" t="s">
        <v>9</v>
      </c>
      <c r="F6876" s="1" t="s">
        <v>9</v>
      </c>
      <c r="G6876" s="1" t="s">
        <v>19</v>
      </c>
      <c r="H6876">
        <v>1.0649809180860539E+18</v>
      </c>
      <c r="I6876" s="1" t="s">
        <v>15388</v>
      </c>
      <c r="J6876" s="1" t="s">
        <v>15387</v>
      </c>
    </row>
    <row r="6877" spans="1:10" x14ac:dyDescent="0.55000000000000004">
      <c r="A6877" s="1" t="s">
        <v>42471</v>
      </c>
      <c r="B6877" s="2">
        <v>43424.941666666666</v>
      </c>
      <c r="C6877">
        <v>583</v>
      </c>
      <c r="D6877">
        <v>2461</v>
      </c>
      <c r="E6877" s="1" t="s">
        <v>9</v>
      </c>
      <c r="F6877" s="1" t="s">
        <v>9</v>
      </c>
      <c r="G6877" s="1" t="s">
        <v>9</v>
      </c>
      <c r="H6877">
        <v>1.0649807091090596E+18</v>
      </c>
      <c r="I6877" s="1" t="s">
        <v>15390</v>
      </c>
      <c r="J6877" s="1" t="s">
        <v>15389</v>
      </c>
    </row>
    <row r="6878" spans="1:10" x14ac:dyDescent="0.55000000000000004">
      <c r="A6878" s="1" t="s">
        <v>42471</v>
      </c>
      <c r="B6878" s="2">
        <v>43424.938888888886</v>
      </c>
      <c r="C6878">
        <v>9521</v>
      </c>
      <c r="D6878">
        <v>28570</v>
      </c>
      <c r="E6878" s="1" t="s">
        <v>9</v>
      </c>
      <c r="F6878" s="1" t="s">
        <v>9</v>
      </c>
      <c r="G6878" s="1" t="s">
        <v>9</v>
      </c>
      <c r="H6878">
        <v>1.0649798672577495E+18</v>
      </c>
      <c r="I6878" s="1" t="s">
        <v>15392</v>
      </c>
      <c r="J6878" s="1" t="s">
        <v>15391</v>
      </c>
    </row>
    <row r="6879" spans="1:10" x14ac:dyDescent="0.55000000000000004">
      <c r="A6879" s="1" t="s">
        <v>42471</v>
      </c>
      <c r="B6879" s="2">
        <v>43424.936111111114</v>
      </c>
      <c r="C6879">
        <v>1211</v>
      </c>
      <c r="D6879">
        <v>4715</v>
      </c>
      <c r="E6879" s="1" t="s">
        <v>9</v>
      </c>
      <c r="F6879" s="1" t="s">
        <v>9</v>
      </c>
      <c r="G6879" s="1" t="s">
        <v>9</v>
      </c>
      <c r="H6879">
        <v>1.0649788340622213E+18</v>
      </c>
      <c r="I6879" s="1" t="s">
        <v>15394</v>
      </c>
      <c r="J6879" s="1" t="s">
        <v>15393</v>
      </c>
    </row>
    <row r="6880" spans="1:10" x14ac:dyDescent="0.55000000000000004">
      <c r="A6880" s="1" t="s">
        <v>42471</v>
      </c>
      <c r="B6880" s="2">
        <v>43424.935416666667</v>
      </c>
      <c r="C6880">
        <v>165</v>
      </c>
      <c r="D6880">
        <v>305</v>
      </c>
      <c r="E6880" s="1" t="s">
        <v>9</v>
      </c>
      <c r="F6880" s="1" t="s">
        <v>9</v>
      </c>
      <c r="G6880" s="1" t="s">
        <v>9</v>
      </c>
      <c r="H6880">
        <v>1.0649786004309934E+18</v>
      </c>
      <c r="I6880" s="1" t="s">
        <v>15396</v>
      </c>
      <c r="J6880" s="1" t="s">
        <v>15395</v>
      </c>
    </row>
    <row r="6881" spans="1:10" x14ac:dyDescent="0.55000000000000004">
      <c r="A6881" s="1" t="s">
        <v>42471</v>
      </c>
      <c r="B6881" s="2">
        <v>43424.935416666667</v>
      </c>
      <c r="C6881">
        <v>1367</v>
      </c>
      <c r="D6881">
        <v>2451</v>
      </c>
      <c r="E6881" s="1" t="s">
        <v>9</v>
      </c>
      <c r="F6881" s="1" t="s">
        <v>9</v>
      </c>
      <c r="G6881" s="1" t="s">
        <v>9</v>
      </c>
      <c r="H6881">
        <v>1.0649785883724882E+18</v>
      </c>
      <c r="I6881" s="1" t="s">
        <v>15398</v>
      </c>
      <c r="J6881" s="1" t="s">
        <v>15397</v>
      </c>
    </row>
    <row r="6882" spans="1:10" x14ac:dyDescent="0.55000000000000004">
      <c r="A6882" s="1" t="s">
        <v>42471</v>
      </c>
      <c r="B6882" s="2">
        <v>43424.934027777781</v>
      </c>
      <c r="C6882">
        <v>103</v>
      </c>
      <c r="D6882">
        <v>218</v>
      </c>
      <c r="E6882" s="1" t="s">
        <v>9</v>
      </c>
      <c r="F6882" s="1" t="s">
        <v>9</v>
      </c>
      <c r="G6882" s="1" t="s">
        <v>9</v>
      </c>
      <c r="H6882">
        <v>1.0649779644488499E+18</v>
      </c>
      <c r="I6882" s="1" t="s">
        <v>15400</v>
      </c>
      <c r="J6882" s="1" t="s">
        <v>15399</v>
      </c>
    </row>
    <row r="6883" spans="1:10" x14ac:dyDescent="0.55000000000000004">
      <c r="A6883" s="1" t="s">
        <v>42471</v>
      </c>
      <c r="B6883" s="2">
        <v>43424.933333333334</v>
      </c>
      <c r="C6883">
        <v>295</v>
      </c>
      <c r="D6883">
        <v>692</v>
      </c>
      <c r="E6883" s="1" t="s">
        <v>9</v>
      </c>
      <c r="F6883" s="1" t="s">
        <v>9</v>
      </c>
      <c r="G6883" s="1" t="s">
        <v>9</v>
      </c>
      <c r="H6883">
        <v>1.0649778449824317E+18</v>
      </c>
      <c r="I6883" s="1" t="s">
        <v>15402</v>
      </c>
      <c r="J6883" s="1" t="s">
        <v>15401</v>
      </c>
    </row>
    <row r="6884" spans="1:10" x14ac:dyDescent="0.55000000000000004">
      <c r="A6884" s="1" t="s">
        <v>42471</v>
      </c>
      <c r="B6884" s="2">
        <v>43424.931944444441</v>
      </c>
      <c r="C6884">
        <v>855</v>
      </c>
      <c r="D6884">
        <v>1803</v>
      </c>
      <c r="E6884" s="1" t="s">
        <v>9</v>
      </c>
      <c r="F6884" s="1" t="s">
        <v>15404</v>
      </c>
      <c r="G6884" s="1" t="s">
        <v>9</v>
      </c>
      <c r="H6884">
        <v>1.0649772062276772E+18</v>
      </c>
      <c r="I6884" s="1" t="s">
        <v>15405</v>
      </c>
      <c r="J6884" s="1" t="s">
        <v>15403</v>
      </c>
    </row>
    <row r="6885" spans="1:10" x14ac:dyDescent="0.55000000000000004">
      <c r="A6885" s="1" t="s">
        <v>42471</v>
      </c>
      <c r="B6885" s="2">
        <v>43424.929166666669</v>
      </c>
      <c r="C6885">
        <v>600</v>
      </c>
      <c r="D6885">
        <v>1096</v>
      </c>
      <c r="E6885" s="1" t="s">
        <v>9</v>
      </c>
      <c r="F6885" s="1" t="s">
        <v>9</v>
      </c>
      <c r="G6885" s="1" t="s">
        <v>9</v>
      </c>
      <c r="H6885">
        <v>1.064976275037655E+18</v>
      </c>
      <c r="I6885" s="1" t="s">
        <v>15407</v>
      </c>
      <c r="J6885" s="1" t="s">
        <v>15406</v>
      </c>
    </row>
    <row r="6886" spans="1:10" x14ac:dyDescent="0.55000000000000004">
      <c r="A6886" s="1" t="s">
        <v>42471</v>
      </c>
      <c r="B6886" s="2">
        <v>43424.928472222222</v>
      </c>
      <c r="C6886">
        <v>133</v>
      </c>
      <c r="D6886">
        <v>177</v>
      </c>
      <c r="E6886" s="1" t="s">
        <v>9</v>
      </c>
      <c r="F6886" s="1" t="s">
        <v>3646</v>
      </c>
      <c r="G6886" s="1" t="s">
        <v>19</v>
      </c>
      <c r="H6886">
        <v>1.0649760408948408E+18</v>
      </c>
      <c r="I6886" s="1" t="s">
        <v>15409</v>
      </c>
      <c r="J6886" s="1" t="s">
        <v>15408</v>
      </c>
    </row>
    <row r="6887" spans="1:10" x14ac:dyDescent="0.55000000000000004">
      <c r="A6887" s="1" t="s">
        <v>42471</v>
      </c>
      <c r="B6887" s="2">
        <v>43424.926388888889</v>
      </c>
      <c r="C6887">
        <v>3010</v>
      </c>
      <c r="D6887">
        <v>7560</v>
      </c>
      <c r="E6887" s="1" t="s">
        <v>9</v>
      </c>
      <c r="F6887" s="1" t="s">
        <v>77</v>
      </c>
      <c r="G6887" s="1" t="s">
        <v>9</v>
      </c>
      <c r="H6887">
        <v>1.0649753116981821E+18</v>
      </c>
      <c r="I6887" s="1" t="s">
        <v>15411</v>
      </c>
      <c r="J6887" s="1" t="s">
        <v>15410</v>
      </c>
    </row>
    <row r="6888" spans="1:10" x14ac:dyDescent="0.55000000000000004">
      <c r="A6888" s="1" t="s">
        <v>42471</v>
      </c>
      <c r="B6888" s="2">
        <v>43424.923611111109</v>
      </c>
      <c r="C6888">
        <v>510</v>
      </c>
      <c r="D6888">
        <v>1142</v>
      </c>
      <c r="E6888" s="1" t="s">
        <v>9</v>
      </c>
      <c r="F6888" s="1" t="s">
        <v>9</v>
      </c>
      <c r="G6888" s="1" t="s">
        <v>9</v>
      </c>
      <c r="H6888">
        <v>1.0649741984251658E+18</v>
      </c>
      <c r="I6888" s="1" t="s">
        <v>15413</v>
      </c>
      <c r="J6888" s="1" t="s">
        <v>15412</v>
      </c>
    </row>
    <row r="6889" spans="1:10" x14ac:dyDescent="0.55000000000000004">
      <c r="A6889" s="1" t="s">
        <v>42471</v>
      </c>
      <c r="B6889" s="2">
        <v>43424.92291666667</v>
      </c>
      <c r="C6889">
        <v>66</v>
      </c>
      <c r="D6889">
        <v>241</v>
      </c>
      <c r="E6889" s="1" t="s">
        <v>9</v>
      </c>
      <c r="F6889" s="1" t="s">
        <v>9</v>
      </c>
      <c r="G6889" s="1" t="s">
        <v>9</v>
      </c>
      <c r="H6889">
        <v>1.0649739907316204E+18</v>
      </c>
      <c r="I6889" s="1" t="s">
        <v>15415</v>
      </c>
      <c r="J6889" s="1" t="s">
        <v>15414</v>
      </c>
    </row>
    <row r="6890" spans="1:10" x14ac:dyDescent="0.55000000000000004">
      <c r="A6890" s="1" t="s">
        <v>42471</v>
      </c>
      <c r="B6890" s="2">
        <v>43424.922222222223</v>
      </c>
      <c r="C6890">
        <v>142</v>
      </c>
      <c r="D6890">
        <v>264</v>
      </c>
      <c r="E6890" s="1" t="s">
        <v>9</v>
      </c>
      <c r="F6890" s="1" t="s">
        <v>9</v>
      </c>
      <c r="G6890" s="1" t="s">
        <v>9</v>
      </c>
      <c r="H6890">
        <v>1.0649736583288422E+18</v>
      </c>
      <c r="I6890" s="1" t="s">
        <v>15417</v>
      </c>
      <c r="J6890" s="1" t="s">
        <v>15416</v>
      </c>
    </row>
    <row r="6891" spans="1:10" x14ac:dyDescent="0.55000000000000004">
      <c r="A6891" s="1" t="s">
        <v>42471</v>
      </c>
      <c r="B6891" s="2">
        <v>43424.92083333333</v>
      </c>
      <c r="C6891">
        <v>229</v>
      </c>
      <c r="D6891">
        <v>511</v>
      </c>
      <c r="E6891" s="1" t="s">
        <v>9</v>
      </c>
      <c r="F6891" s="1" t="s">
        <v>9</v>
      </c>
      <c r="G6891" s="1" t="s">
        <v>1747</v>
      </c>
      <c r="H6891">
        <v>1.0649732894146724E+18</v>
      </c>
      <c r="I6891" s="1" t="s">
        <v>15419</v>
      </c>
      <c r="J6891" s="1" t="s">
        <v>15418</v>
      </c>
    </row>
    <row r="6892" spans="1:10" x14ac:dyDescent="0.55000000000000004">
      <c r="A6892" s="1" t="s">
        <v>42471</v>
      </c>
      <c r="B6892" s="2">
        <v>43424.92083333333</v>
      </c>
      <c r="C6892">
        <v>433</v>
      </c>
      <c r="D6892">
        <v>463</v>
      </c>
      <c r="E6892" s="1" t="s">
        <v>9</v>
      </c>
      <c r="F6892" s="1" t="s">
        <v>9</v>
      </c>
      <c r="G6892" s="1" t="s">
        <v>9</v>
      </c>
      <c r="H6892">
        <v>1.0649731818642063E+18</v>
      </c>
      <c r="I6892" s="1" t="s">
        <v>15421</v>
      </c>
      <c r="J6892" s="1" t="s">
        <v>15420</v>
      </c>
    </row>
    <row r="6893" spans="1:10" x14ac:dyDescent="0.55000000000000004">
      <c r="A6893" s="1" t="s">
        <v>42471</v>
      </c>
      <c r="B6893" s="2">
        <v>43424.920138888891</v>
      </c>
      <c r="C6893">
        <v>1937</v>
      </c>
      <c r="D6893">
        <v>2912</v>
      </c>
      <c r="E6893" s="1" t="s">
        <v>9</v>
      </c>
      <c r="F6893" s="1" t="s">
        <v>9</v>
      </c>
      <c r="G6893" s="1" t="s">
        <v>9</v>
      </c>
      <c r="H6893">
        <v>1.0649730898622259E+18</v>
      </c>
      <c r="I6893" s="1" t="s">
        <v>15423</v>
      </c>
      <c r="J6893" s="1" t="s">
        <v>15422</v>
      </c>
    </row>
    <row r="6894" spans="1:10" x14ac:dyDescent="0.55000000000000004">
      <c r="A6894" s="1" t="s">
        <v>42471</v>
      </c>
      <c r="B6894" s="2">
        <v>43424.919444444444</v>
      </c>
      <c r="C6894">
        <v>670</v>
      </c>
      <c r="D6894">
        <v>1267</v>
      </c>
      <c r="E6894" s="1" t="s">
        <v>9</v>
      </c>
      <c r="F6894" s="1" t="s">
        <v>9</v>
      </c>
      <c r="G6894" s="1" t="s">
        <v>9</v>
      </c>
      <c r="H6894">
        <v>1.0649726692490895E+18</v>
      </c>
      <c r="I6894" s="1" t="s">
        <v>15425</v>
      </c>
      <c r="J6894" s="1" t="s">
        <v>15424</v>
      </c>
    </row>
    <row r="6895" spans="1:10" x14ac:dyDescent="0.55000000000000004">
      <c r="A6895" s="1" t="s">
        <v>42471</v>
      </c>
      <c r="B6895" s="2">
        <v>43424.914583333331</v>
      </c>
      <c r="C6895">
        <v>100</v>
      </c>
      <c r="D6895">
        <v>216</v>
      </c>
      <c r="E6895" s="1" t="s">
        <v>9</v>
      </c>
      <c r="F6895" s="1" t="s">
        <v>9</v>
      </c>
      <c r="G6895" s="1" t="s">
        <v>9</v>
      </c>
      <c r="H6895">
        <v>1.064970924854657E+18</v>
      </c>
      <c r="I6895" s="1" t="s">
        <v>15427</v>
      </c>
      <c r="J6895" s="1" t="s">
        <v>15426</v>
      </c>
    </row>
    <row r="6896" spans="1:10" x14ac:dyDescent="0.55000000000000004">
      <c r="A6896" s="1" t="s">
        <v>42471</v>
      </c>
      <c r="B6896" s="2">
        <v>43424.911805555559</v>
      </c>
      <c r="C6896">
        <v>183</v>
      </c>
      <c r="D6896">
        <v>292</v>
      </c>
      <c r="E6896" s="1" t="s">
        <v>9</v>
      </c>
      <c r="F6896" s="1" t="s">
        <v>9</v>
      </c>
      <c r="G6896" s="1" t="s">
        <v>9</v>
      </c>
      <c r="H6896">
        <v>1.064969988870742E+18</v>
      </c>
      <c r="I6896" s="1" t="s">
        <v>15429</v>
      </c>
      <c r="J6896" s="1" t="s">
        <v>15428</v>
      </c>
    </row>
    <row r="6897" spans="1:10" x14ac:dyDescent="0.55000000000000004">
      <c r="A6897" s="1" t="s">
        <v>42471</v>
      </c>
      <c r="B6897" s="2">
        <v>43424.909722222219</v>
      </c>
      <c r="C6897">
        <v>711</v>
      </c>
      <c r="D6897">
        <v>2112</v>
      </c>
      <c r="E6897" s="1" t="s">
        <v>9</v>
      </c>
      <c r="F6897" s="1" t="s">
        <v>9</v>
      </c>
      <c r="G6897" s="1" t="s">
        <v>9</v>
      </c>
      <c r="H6897">
        <v>1.0649693734446981E+18</v>
      </c>
      <c r="I6897" s="1" t="s">
        <v>15431</v>
      </c>
      <c r="J6897" s="1" t="s">
        <v>15430</v>
      </c>
    </row>
    <row r="6898" spans="1:10" x14ac:dyDescent="0.55000000000000004">
      <c r="A6898" s="1" t="s">
        <v>42471</v>
      </c>
      <c r="B6898" s="2">
        <v>43424.90902777778</v>
      </c>
      <c r="C6898">
        <v>61</v>
      </c>
      <c r="D6898">
        <v>89</v>
      </c>
      <c r="E6898" s="1" t="s">
        <v>9</v>
      </c>
      <c r="F6898" s="1" t="s">
        <v>9</v>
      </c>
      <c r="G6898" s="1" t="s">
        <v>9</v>
      </c>
      <c r="H6898">
        <v>1.0649690961255096E+18</v>
      </c>
      <c r="I6898" s="1" t="s">
        <v>15433</v>
      </c>
      <c r="J6898" s="1" t="s">
        <v>15432</v>
      </c>
    </row>
    <row r="6899" spans="1:10" x14ac:dyDescent="0.55000000000000004">
      <c r="A6899" s="1" t="s">
        <v>42471</v>
      </c>
      <c r="B6899" s="2">
        <v>43424.908333333333</v>
      </c>
      <c r="C6899">
        <v>763</v>
      </c>
      <c r="D6899">
        <v>2192</v>
      </c>
      <c r="E6899" s="1" t="s">
        <v>9</v>
      </c>
      <c r="F6899" s="1" t="s">
        <v>9</v>
      </c>
      <c r="G6899" s="1" t="s">
        <v>9</v>
      </c>
      <c r="H6899">
        <v>1.0649687890480783E+18</v>
      </c>
      <c r="I6899" s="1" t="s">
        <v>15435</v>
      </c>
      <c r="J6899" s="1" t="s">
        <v>15434</v>
      </c>
    </row>
    <row r="6900" spans="1:10" x14ac:dyDescent="0.55000000000000004">
      <c r="A6900" s="1" t="s">
        <v>42471</v>
      </c>
      <c r="B6900" s="2">
        <v>43424.907638888886</v>
      </c>
      <c r="C6900">
        <v>133</v>
      </c>
      <c r="D6900">
        <v>200</v>
      </c>
      <c r="E6900" s="1" t="s">
        <v>9</v>
      </c>
      <c r="F6900" s="1" t="s">
        <v>9</v>
      </c>
      <c r="G6900" s="1" t="s">
        <v>15437</v>
      </c>
      <c r="H6900">
        <v>1.0649685151432417E+18</v>
      </c>
      <c r="I6900" s="1" t="s">
        <v>15438</v>
      </c>
      <c r="J6900" s="1" t="s">
        <v>15436</v>
      </c>
    </row>
    <row r="6901" spans="1:10" x14ac:dyDescent="0.55000000000000004">
      <c r="A6901" s="1" t="s">
        <v>42471</v>
      </c>
      <c r="B6901" s="2">
        <v>43424.904166666667</v>
      </c>
      <c r="C6901">
        <v>630</v>
      </c>
      <c r="D6901">
        <v>1070</v>
      </c>
      <c r="E6901" s="1" t="s">
        <v>9</v>
      </c>
      <c r="F6901" s="1" t="s">
        <v>9</v>
      </c>
      <c r="G6901" s="1" t="s">
        <v>9</v>
      </c>
      <c r="H6901">
        <v>1.0649672142295818E+18</v>
      </c>
      <c r="I6901" s="1" t="s">
        <v>15440</v>
      </c>
      <c r="J6901" s="1" t="s">
        <v>15439</v>
      </c>
    </row>
    <row r="6902" spans="1:10" x14ac:dyDescent="0.55000000000000004">
      <c r="A6902" s="1" t="s">
        <v>42471</v>
      </c>
      <c r="B6902" s="2">
        <v>43424.90347222222</v>
      </c>
      <c r="C6902">
        <v>63</v>
      </c>
      <c r="D6902">
        <v>174</v>
      </c>
      <c r="E6902" s="1" t="s">
        <v>9</v>
      </c>
      <c r="F6902" s="1" t="s">
        <v>9</v>
      </c>
      <c r="G6902" s="1" t="s">
        <v>9</v>
      </c>
      <c r="H6902">
        <v>1.064966918602453E+18</v>
      </c>
      <c r="I6902" s="1" t="s">
        <v>15442</v>
      </c>
      <c r="J6902" s="1" t="s">
        <v>15441</v>
      </c>
    </row>
    <row r="6903" spans="1:10" x14ac:dyDescent="0.55000000000000004">
      <c r="A6903" s="1" t="s">
        <v>42471</v>
      </c>
      <c r="B6903" s="2">
        <v>43424.90347222222</v>
      </c>
      <c r="C6903">
        <v>142</v>
      </c>
      <c r="D6903">
        <v>455</v>
      </c>
      <c r="E6903" s="1" t="s">
        <v>9</v>
      </c>
      <c r="F6903" s="1" t="s">
        <v>9</v>
      </c>
      <c r="G6903" s="1" t="s">
        <v>19</v>
      </c>
      <c r="H6903">
        <v>1.064966891871957E+18</v>
      </c>
      <c r="I6903" s="1" t="s">
        <v>15444</v>
      </c>
      <c r="J6903" s="1" t="s">
        <v>15443</v>
      </c>
    </row>
    <row r="6904" spans="1:10" x14ac:dyDescent="0.55000000000000004">
      <c r="A6904" s="1" t="s">
        <v>42471</v>
      </c>
      <c r="B6904" s="2">
        <v>43424.902777777781</v>
      </c>
      <c r="C6904">
        <v>211</v>
      </c>
      <c r="D6904">
        <v>169</v>
      </c>
      <c r="E6904" s="1" t="s">
        <v>9</v>
      </c>
      <c r="F6904" s="1" t="s">
        <v>9</v>
      </c>
      <c r="G6904" s="1" t="s">
        <v>9</v>
      </c>
      <c r="H6904">
        <v>1.0649667115757445E+18</v>
      </c>
      <c r="I6904" s="1" t="s">
        <v>15446</v>
      </c>
      <c r="J6904" s="1" t="s">
        <v>15445</v>
      </c>
    </row>
    <row r="6905" spans="1:10" x14ac:dyDescent="0.55000000000000004">
      <c r="A6905" s="1" t="s">
        <v>42471</v>
      </c>
      <c r="B6905" s="2">
        <v>43424.902777777781</v>
      </c>
      <c r="C6905">
        <v>67</v>
      </c>
      <c r="D6905">
        <v>137</v>
      </c>
      <c r="E6905" s="1" t="s">
        <v>9</v>
      </c>
      <c r="F6905" s="1" t="s">
        <v>9</v>
      </c>
      <c r="G6905" s="1" t="s">
        <v>9</v>
      </c>
      <c r="H6905">
        <v>1.0649666892409979E+18</v>
      </c>
      <c r="I6905" s="1" t="s">
        <v>15448</v>
      </c>
      <c r="J6905" s="1" t="s">
        <v>15447</v>
      </c>
    </row>
    <row r="6906" spans="1:10" x14ac:dyDescent="0.55000000000000004">
      <c r="A6906" s="1" t="s">
        <v>42471</v>
      </c>
      <c r="B6906" s="2">
        <v>43424.902083333334</v>
      </c>
      <c r="C6906">
        <v>175</v>
      </c>
      <c r="D6906">
        <v>250</v>
      </c>
      <c r="E6906" s="1" t="s">
        <v>9</v>
      </c>
      <c r="F6906" s="1" t="s">
        <v>9</v>
      </c>
      <c r="G6906" s="1" t="s">
        <v>9</v>
      </c>
      <c r="H6906">
        <v>1.0649664932202906E+18</v>
      </c>
      <c r="I6906" s="1" t="s">
        <v>15450</v>
      </c>
      <c r="J6906" s="1" t="s">
        <v>15449</v>
      </c>
    </row>
    <row r="6907" spans="1:10" x14ac:dyDescent="0.55000000000000004">
      <c r="A6907" s="1" t="s">
        <v>42471</v>
      </c>
      <c r="B6907" s="2">
        <v>43424.900694444441</v>
      </c>
      <c r="C6907">
        <v>1840</v>
      </c>
      <c r="D6907">
        <v>3302</v>
      </c>
      <c r="E6907" s="1" t="s">
        <v>9</v>
      </c>
      <c r="F6907" s="1" t="s">
        <v>9</v>
      </c>
      <c r="G6907" s="1" t="s">
        <v>9</v>
      </c>
      <c r="H6907">
        <v>1.0649659656985272E+18</v>
      </c>
      <c r="I6907" s="1" t="s">
        <v>15452</v>
      </c>
      <c r="J6907" s="1" t="s">
        <v>15451</v>
      </c>
    </row>
    <row r="6908" spans="1:10" x14ac:dyDescent="0.55000000000000004">
      <c r="A6908" s="1" t="s">
        <v>42471</v>
      </c>
      <c r="B6908" s="2">
        <v>43424.9</v>
      </c>
      <c r="C6908">
        <v>77</v>
      </c>
      <c r="D6908">
        <v>117</v>
      </c>
      <c r="E6908" s="1" t="s">
        <v>9</v>
      </c>
      <c r="F6908" s="1" t="s">
        <v>9</v>
      </c>
      <c r="G6908" s="1" t="s">
        <v>9</v>
      </c>
      <c r="H6908">
        <v>1.0649657821137961E+18</v>
      </c>
      <c r="I6908" s="1" t="s">
        <v>15454</v>
      </c>
      <c r="J6908" s="1" t="s">
        <v>15453</v>
      </c>
    </row>
    <row r="6909" spans="1:10" x14ac:dyDescent="0.55000000000000004">
      <c r="A6909" s="1" t="s">
        <v>42471</v>
      </c>
      <c r="B6909" s="2">
        <v>43424.9</v>
      </c>
      <c r="C6909">
        <v>50</v>
      </c>
      <c r="D6909">
        <v>55</v>
      </c>
      <c r="E6909" s="1" t="s">
        <v>9</v>
      </c>
      <c r="F6909" s="1" t="s">
        <v>15456</v>
      </c>
      <c r="G6909" s="1" t="s">
        <v>9</v>
      </c>
      <c r="H6909">
        <v>1.0649657715567247E+18</v>
      </c>
      <c r="I6909" s="1" t="s">
        <v>15457</v>
      </c>
      <c r="J6909" s="1" t="s">
        <v>15455</v>
      </c>
    </row>
    <row r="6910" spans="1:10" x14ac:dyDescent="0.55000000000000004">
      <c r="A6910" s="1" t="s">
        <v>42471</v>
      </c>
      <c r="B6910" s="2">
        <v>43424.899305555555</v>
      </c>
      <c r="C6910">
        <v>83</v>
      </c>
      <c r="D6910">
        <v>128</v>
      </c>
      <c r="E6910" s="1" t="s">
        <v>9</v>
      </c>
      <c r="F6910" s="1" t="s">
        <v>15459</v>
      </c>
      <c r="G6910" s="1" t="s">
        <v>15460</v>
      </c>
      <c r="H6910">
        <v>1.0649655314076631E+18</v>
      </c>
      <c r="I6910" s="1" t="s">
        <v>15461</v>
      </c>
      <c r="J6910" s="1" t="s">
        <v>15458</v>
      </c>
    </row>
    <row r="6911" spans="1:10" x14ac:dyDescent="0.55000000000000004">
      <c r="A6911" s="1" t="s">
        <v>42471</v>
      </c>
      <c r="B6911" s="2">
        <v>43424.897222222222</v>
      </c>
      <c r="C6911">
        <v>306</v>
      </c>
      <c r="D6911">
        <v>415</v>
      </c>
      <c r="E6911" s="1" t="s">
        <v>9</v>
      </c>
      <c r="F6911" s="1" t="s">
        <v>9</v>
      </c>
      <c r="G6911" s="1" t="s">
        <v>9</v>
      </c>
      <c r="H6911">
        <v>1.0649647007215493E+18</v>
      </c>
      <c r="I6911" s="1" t="s">
        <v>15463</v>
      </c>
      <c r="J6911" s="1" t="s">
        <v>15462</v>
      </c>
    </row>
    <row r="6912" spans="1:10" x14ac:dyDescent="0.55000000000000004">
      <c r="A6912" s="1" t="s">
        <v>42471</v>
      </c>
      <c r="B6912" s="2">
        <v>43424.894444444442</v>
      </c>
      <c r="C6912">
        <v>95</v>
      </c>
      <c r="D6912">
        <v>123</v>
      </c>
      <c r="E6912" s="1" t="s">
        <v>9</v>
      </c>
      <c r="F6912" s="1" t="s">
        <v>9</v>
      </c>
      <c r="G6912" s="1" t="s">
        <v>9</v>
      </c>
      <c r="H6912">
        <v>1.0649637973440102E+18</v>
      </c>
      <c r="I6912" s="1" t="s">
        <v>15465</v>
      </c>
      <c r="J6912" s="1" t="s">
        <v>15464</v>
      </c>
    </row>
    <row r="6913" spans="1:10" x14ac:dyDescent="0.55000000000000004">
      <c r="A6913" s="1" t="s">
        <v>42471</v>
      </c>
      <c r="B6913" s="2">
        <v>43424.894444444442</v>
      </c>
      <c r="C6913">
        <v>5614</v>
      </c>
      <c r="D6913">
        <v>14504</v>
      </c>
      <c r="E6913" s="1" t="s">
        <v>9</v>
      </c>
      <c r="F6913" s="1" t="s">
        <v>9</v>
      </c>
      <c r="G6913" s="1" t="s">
        <v>9</v>
      </c>
      <c r="H6913">
        <v>1.0649637446845645E+18</v>
      </c>
      <c r="I6913" s="1" t="s">
        <v>15467</v>
      </c>
      <c r="J6913" s="1" t="s">
        <v>15466</v>
      </c>
    </row>
    <row r="6914" spans="1:10" x14ac:dyDescent="0.55000000000000004">
      <c r="A6914" s="1" t="s">
        <v>42471</v>
      </c>
      <c r="B6914" s="2">
        <v>43424.893055555556</v>
      </c>
      <c r="C6914">
        <v>87</v>
      </c>
      <c r="D6914">
        <v>135</v>
      </c>
      <c r="E6914" s="1" t="s">
        <v>9</v>
      </c>
      <c r="F6914" s="1" t="s">
        <v>9</v>
      </c>
      <c r="G6914" s="1" t="s">
        <v>9</v>
      </c>
      <c r="H6914">
        <v>1.0649631039961989E+18</v>
      </c>
      <c r="I6914" s="1" t="s">
        <v>15469</v>
      </c>
      <c r="J6914" s="1" t="s">
        <v>15468</v>
      </c>
    </row>
    <row r="6915" spans="1:10" x14ac:dyDescent="0.55000000000000004">
      <c r="A6915" s="1" t="s">
        <v>42471</v>
      </c>
      <c r="B6915" s="2">
        <v>43424.89166666667</v>
      </c>
      <c r="C6915">
        <v>129</v>
      </c>
      <c r="D6915">
        <v>269</v>
      </c>
      <c r="E6915" s="1" t="s">
        <v>9</v>
      </c>
      <c r="F6915" s="1" t="s">
        <v>15459</v>
      </c>
      <c r="G6915" s="1" t="s">
        <v>19</v>
      </c>
      <c r="H6915">
        <v>1.0649628170805985E+18</v>
      </c>
      <c r="I6915" s="1" t="s">
        <v>15471</v>
      </c>
      <c r="J6915" s="1" t="s">
        <v>15470</v>
      </c>
    </row>
    <row r="6916" spans="1:10" x14ac:dyDescent="0.55000000000000004">
      <c r="A6916" s="1" t="s">
        <v>42471</v>
      </c>
      <c r="B6916" s="2">
        <v>43424.890972222223</v>
      </c>
      <c r="C6916">
        <v>73</v>
      </c>
      <c r="D6916">
        <v>163</v>
      </c>
      <c r="E6916" s="1" t="s">
        <v>9</v>
      </c>
      <c r="F6916" s="1" t="s">
        <v>9</v>
      </c>
      <c r="G6916" s="1" t="s">
        <v>9</v>
      </c>
      <c r="H6916">
        <v>1.0649624984813486E+18</v>
      </c>
      <c r="I6916" s="1" t="s">
        <v>15473</v>
      </c>
      <c r="J6916" s="1" t="s">
        <v>15472</v>
      </c>
    </row>
    <row r="6917" spans="1:10" x14ac:dyDescent="0.55000000000000004">
      <c r="A6917" s="1" t="s">
        <v>42471</v>
      </c>
      <c r="B6917" s="2">
        <v>43424.890277777777</v>
      </c>
      <c r="C6917">
        <v>298</v>
      </c>
      <c r="D6917">
        <v>216</v>
      </c>
      <c r="E6917" s="1" t="s">
        <v>9</v>
      </c>
      <c r="F6917" s="1" t="s">
        <v>9</v>
      </c>
      <c r="G6917" s="1" t="s">
        <v>9</v>
      </c>
      <c r="H6917">
        <v>1.0649621220299407E+18</v>
      </c>
      <c r="I6917" s="1" t="s">
        <v>15475</v>
      </c>
      <c r="J6917" s="1" t="s">
        <v>15474</v>
      </c>
    </row>
    <row r="6918" spans="1:10" x14ac:dyDescent="0.55000000000000004">
      <c r="A6918" s="1" t="s">
        <v>42471</v>
      </c>
      <c r="B6918" s="2">
        <v>43424.88958333333</v>
      </c>
      <c r="C6918">
        <v>4241</v>
      </c>
      <c r="D6918">
        <v>11800</v>
      </c>
      <c r="E6918" s="1" t="s">
        <v>9</v>
      </c>
      <c r="F6918" s="1" t="s">
        <v>9</v>
      </c>
      <c r="G6918" s="1" t="s">
        <v>9</v>
      </c>
      <c r="H6918">
        <v>1.0649620249821471E+18</v>
      </c>
      <c r="I6918" s="1" t="s">
        <v>15477</v>
      </c>
      <c r="J6918" s="1" t="s">
        <v>15476</v>
      </c>
    </row>
    <row r="6919" spans="1:10" x14ac:dyDescent="0.55000000000000004">
      <c r="A6919" s="1" t="s">
        <v>42471</v>
      </c>
      <c r="B6919" s="2">
        <v>43424.88958333333</v>
      </c>
      <c r="C6919">
        <v>83</v>
      </c>
      <c r="D6919">
        <v>178</v>
      </c>
      <c r="E6919" s="1" t="s">
        <v>9</v>
      </c>
      <c r="F6919" s="1" t="s">
        <v>15479</v>
      </c>
      <c r="G6919" s="1" t="s">
        <v>9</v>
      </c>
      <c r="H6919">
        <v>1.0649618693902008E+18</v>
      </c>
      <c r="I6919" s="1" t="s">
        <v>15480</v>
      </c>
      <c r="J6919" s="1" t="s">
        <v>15478</v>
      </c>
    </row>
    <row r="6920" spans="1:10" x14ac:dyDescent="0.55000000000000004">
      <c r="A6920" s="1" t="s">
        <v>42471</v>
      </c>
      <c r="B6920" s="2">
        <v>43424.888888888891</v>
      </c>
      <c r="C6920">
        <v>67</v>
      </c>
      <c r="D6920">
        <v>184</v>
      </c>
      <c r="E6920" s="1" t="s">
        <v>9</v>
      </c>
      <c r="F6920" s="1" t="s">
        <v>77</v>
      </c>
      <c r="G6920" s="1" t="s">
        <v>9</v>
      </c>
      <c r="H6920">
        <v>1.0649616699175363E+18</v>
      </c>
      <c r="I6920" s="1" t="s">
        <v>15482</v>
      </c>
      <c r="J6920" s="1" t="s">
        <v>15481</v>
      </c>
    </row>
    <row r="6921" spans="1:10" x14ac:dyDescent="0.55000000000000004">
      <c r="A6921" s="1" t="s">
        <v>42471</v>
      </c>
      <c r="B6921" s="2">
        <v>43424.888194444444</v>
      </c>
      <c r="C6921">
        <v>39</v>
      </c>
      <c r="D6921">
        <v>85</v>
      </c>
      <c r="E6921" s="1" t="s">
        <v>9</v>
      </c>
      <c r="F6921" s="1" t="s">
        <v>9</v>
      </c>
      <c r="G6921" s="1" t="s">
        <v>19</v>
      </c>
      <c r="H6921">
        <v>1.0649615468943524E+18</v>
      </c>
      <c r="I6921" s="1" t="s">
        <v>15484</v>
      </c>
      <c r="J6921" s="1" t="s">
        <v>15483</v>
      </c>
    </row>
    <row r="6922" spans="1:10" x14ac:dyDescent="0.55000000000000004">
      <c r="A6922" s="1" t="s">
        <v>42471</v>
      </c>
      <c r="B6922" s="2">
        <v>43424.886805555558</v>
      </c>
      <c r="C6922">
        <v>221</v>
      </c>
      <c r="D6922">
        <v>318</v>
      </c>
      <c r="E6922" s="1" t="s">
        <v>9</v>
      </c>
      <c r="F6922" s="1" t="s">
        <v>9</v>
      </c>
      <c r="G6922" s="1" t="s">
        <v>399</v>
      </c>
      <c r="H6922">
        <v>1.0649610671958835E+18</v>
      </c>
      <c r="I6922" s="1" t="s">
        <v>15486</v>
      </c>
      <c r="J6922" s="1" t="s">
        <v>15485</v>
      </c>
    </row>
    <row r="6923" spans="1:10" x14ac:dyDescent="0.55000000000000004">
      <c r="A6923" s="1" t="s">
        <v>42471</v>
      </c>
      <c r="B6923" s="2">
        <v>43424.886805555558</v>
      </c>
      <c r="C6923">
        <v>267</v>
      </c>
      <c r="D6923">
        <v>696</v>
      </c>
      <c r="E6923" s="1" t="s">
        <v>15488</v>
      </c>
      <c r="F6923" s="1" t="s">
        <v>9</v>
      </c>
      <c r="G6923" s="1" t="s">
        <v>9</v>
      </c>
      <c r="I6923" s="1" t="s">
        <v>9</v>
      </c>
      <c r="J6923" s="1" t="s">
        <v>15487</v>
      </c>
    </row>
    <row r="6924" spans="1:10" x14ac:dyDescent="0.55000000000000004">
      <c r="A6924" s="1" t="s">
        <v>42471</v>
      </c>
      <c r="B6924" s="2">
        <v>43424.886111111111</v>
      </c>
      <c r="C6924">
        <v>317</v>
      </c>
      <c r="D6924">
        <v>806</v>
      </c>
      <c r="E6924" s="1" t="s">
        <v>9</v>
      </c>
      <c r="F6924" s="1" t="s">
        <v>10718</v>
      </c>
      <c r="G6924" s="1" t="s">
        <v>9</v>
      </c>
      <c r="H6924">
        <v>1.0649606314999808E+18</v>
      </c>
      <c r="I6924" s="1" t="s">
        <v>15490</v>
      </c>
      <c r="J6924" s="1" t="s">
        <v>15489</v>
      </c>
    </row>
    <row r="6925" spans="1:10" x14ac:dyDescent="0.55000000000000004">
      <c r="A6925" s="1" t="s">
        <v>42471</v>
      </c>
      <c r="B6925" s="2">
        <v>43424.885416666664</v>
      </c>
      <c r="C6925">
        <v>55</v>
      </c>
      <c r="D6925">
        <v>124</v>
      </c>
      <c r="E6925" s="1" t="s">
        <v>9</v>
      </c>
      <c r="F6925" s="1" t="s">
        <v>9</v>
      </c>
      <c r="G6925" s="1" t="s">
        <v>9</v>
      </c>
      <c r="H6925">
        <v>1.064960562038231E+18</v>
      </c>
      <c r="I6925" s="1" t="s">
        <v>15492</v>
      </c>
      <c r="J6925" s="1" t="s">
        <v>15491</v>
      </c>
    </row>
    <row r="6926" spans="1:10" x14ac:dyDescent="0.55000000000000004">
      <c r="A6926" s="1" t="s">
        <v>42471</v>
      </c>
      <c r="B6926" s="2">
        <v>43424.884027777778</v>
      </c>
      <c r="C6926">
        <v>67</v>
      </c>
      <c r="D6926">
        <v>113</v>
      </c>
      <c r="E6926" s="1" t="s">
        <v>9</v>
      </c>
      <c r="F6926" s="1" t="s">
        <v>9</v>
      </c>
      <c r="G6926" s="1" t="s">
        <v>9</v>
      </c>
      <c r="H6926">
        <v>1.064959829192532E+18</v>
      </c>
      <c r="I6926" s="1" t="s">
        <v>15494</v>
      </c>
      <c r="J6926" s="1" t="s">
        <v>15493</v>
      </c>
    </row>
    <row r="6927" spans="1:10" x14ac:dyDescent="0.55000000000000004">
      <c r="A6927" s="1" t="s">
        <v>42471</v>
      </c>
      <c r="B6927" s="2">
        <v>43424.883333333331</v>
      </c>
      <c r="C6927">
        <v>200</v>
      </c>
      <c r="D6927">
        <v>484</v>
      </c>
      <c r="E6927" s="1" t="s">
        <v>9</v>
      </c>
      <c r="F6927" s="1" t="s">
        <v>9</v>
      </c>
      <c r="G6927" s="1" t="s">
        <v>9</v>
      </c>
      <c r="H6927">
        <v>1.0649596548647854E+18</v>
      </c>
      <c r="I6927" s="1" t="s">
        <v>15496</v>
      </c>
      <c r="J6927" s="1" t="s">
        <v>15495</v>
      </c>
    </row>
    <row r="6928" spans="1:10" x14ac:dyDescent="0.55000000000000004">
      <c r="A6928" s="1" t="s">
        <v>42471</v>
      </c>
      <c r="B6928" s="2">
        <v>43424.883333333331</v>
      </c>
      <c r="C6928">
        <v>452</v>
      </c>
      <c r="D6928">
        <v>759</v>
      </c>
      <c r="E6928" s="1" t="s">
        <v>9</v>
      </c>
      <c r="F6928" s="1" t="s">
        <v>15498</v>
      </c>
      <c r="G6928" s="1" t="s">
        <v>9</v>
      </c>
      <c r="H6928">
        <v>1.0649595838468383E+18</v>
      </c>
      <c r="I6928" s="1" t="s">
        <v>15499</v>
      </c>
      <c r="J6928" s="1" t="s">
        <v>15497</v>
      </c>
    </row>
    <row r="6929" spans="1:10" x14ac:dyDescent="0.55000000000000004">
      <c r="A6929" s="1" t="s">
        <v>42471</v>
      </c>
      <c r="B6929" s="2">
        <v>43424.882638888892</v>
      </c>
      <c r="C6929">
        <v>2251</v>
      </c>
      <c r="D6929">
        <v>5926</v>
      </c>
      <c r="E6929" s="1" t="s">
        <v>9</v>
      </c>
      <c r="F6929" s="1" t="s">
        <v>9</v>
      </c>
      <c r="G6929" s="1" t="s">
        <v>9</v>
      </c>
      <c r="H6929">
        <v>1.0649594639401533E+18</v>
      </c>
      <c r="I6929" s="1" t="s">
        <v>15501</v>
      </c>
      <c r="J6929" s="1" t="s">
        <v>15500</v>
      </c>
    </row>
    <row r="6930" spans="1:10" x14ac:dyDescent="0.55000000000000004">
      <c r="A6930" s="1" t="s">
        <v>42471</v>
      </c>
      <c r="B6930" s="2">
        <v>43424.882638888892</v>
      </c>
      <c r="C6930">
        <v>104</v>
      </c>
      <c r="D6930">
        <v>111</v>
      </c>
      <c r="E6930" s="1" t="s">
        <v>9</v>
      </c>
      <c r="F6930" s="1" t="s">
        <v>9</v>
      </c>
      <c r="G6930" s="1" t="s">
        <v>9</v>
      </c>
      <c r="H6930">
        <v>1.0649594325289329E+18</v>
      </c>
      <c r="I6930" s="1" t="s">
        <v>15503</v>
      </c>
      <c r="J6930" s="1" t="s">
        <v>15502</v>
      </c>
    </row>
    <row r="6931" spans="1:10" x14ac:dyDescent="0.55000000000000004">
      <c r="A6931" s="1" t="s">
        <v>42471</v>
      </c>
      <c r="B6931" s="2">
        <v>43424.882638888892</v>
      </c>
      <c r="C6931">
        <v>400</v>
      </c>
      <c r="D6931">
        <v>772</v>
      </c>
      <c r="E6931" s="1" t="s">
        <v>9</v>
      </c>
      <c r="F6931" s="1" t="s">
        <v>15505</v>
      </c>
      <c r="G6931" s="1" t="s">
        <v>9</v>
      </c>
      <c r="H6931">
        <v>1.0649594167876444E+18</v>
      </c>
      <c r="I6931" s="1" t="s">
        <v>15506</v>
      </c>
      <c r="J6931" s="1" t="s">
        <v>15504</v>
      </c>
    </row>
    <row r="6932" spans="1:10" x14ac:dyDescent="0.55000000000000004">
      <c r="A6932" s="1" t="s">
        <v>42471</v>
      </c>
      <c r="B6932" s="2">
        <v>43424.881944444445</v>
      </c>
      <c r="C6932">
        <v>143</v>
      </c>
      <c r="D6932">
        <v>292</v>
      </c>
      <c r="E6932" s="1" t="s">
        <v>9</v>
      </c>
      <c r="F6932" s="1" t="s">
        <v>9</v>
      </c>
      <c r="G6932" s="1" t="s">
        <v>9</v>
      </c>
      <c r="H6932">
        <v>1.0649592238497792E+18</v>
      </c>
      <c r="I6932" s="1" t="s">
        <v>15508</v>
      </c>
      <c r="J6932" s="1" t="s">
        <v>15507</v>
      </c>
    </row>
    <row r="6933" spans="1:10" x14ac:dyDescent="0.55000000000000004">
      <c r="A6933" s="1" t="s">
        <v>42471</v>
      </c>
      <c r="B6933" s="2">
        <v>43424.880555555559</v>
      </c>
      <c r="C6933">
        <v>59</v>
      </c>
      <c r="D6933">
        <v>293</v>
      </c>
      <c r="E6933" s="1" t="s">
        <v>9</v>
      </c>
      <c r="F6933" s="1" t="s">
        <v>9</v>
      </c>
      <c r="G6933" s="1" t="s">
        <v>9</v>
      </c>
      <c r="H6933">
        <v>1.0649587257677742E+18</v>
      </c>
      <c r="I6933" s="1" t="s">
        <v>15510</v>
      </c>
      <c r="J6933" s="1" t="s">
        <v>15509</v>
      </c>
    </row>
    <row r="6934" spans="1:10" x14ac:dyDescent="0.55000000000000004">
      <c r="A6934" s="1" t="s">
        <v>42471</v>
      </c>
      <c r="B6934" s="2">
        <v>43424.878472222219</v>
      </c>
      <c r="C6934">
        <v>247</v>
      </c>
      <c r="D6934">
        <v>321</v>
      </c>
      <c r="E6934" s="1" t="s">
        <v>9</v>
      </c>
      <c r="F6934" s="1" t="s">
        <v>9</v>
      </c>
      <c r="G6934" s="1" t="s">
        <v>9</v>
      </c>
      <c r="H6934">
        <v>1.0649578341594071E+18</v>
      </c>
      <c r="I6934" s="1" t="s">
        <v>15512</v>
      </c>
      <c r="J6934" s="1" t="s">
        <v>15511</v>
      </c>
    </row>
    <row r="6935" spans="1:10" x14ac:dyDescent="0.55000000000000004">
      <c r="A6935" s="1" t="s">
        <v>42471</v>
      </c>
      <c r="B6935" s="2">
        <v>43424.878472222219</v>
      </c>
      <c r="C6935">
        <v>634</v>
      </c>
      <c r="D6935">
        <v>939</v>
      </c>
      <c r="E6935" s="1" t="s">
        <v>9</v>
      </c>
      <c r="F6935" s="1" t="s">
        <v>9</v>
      </c>
      <c r="G6935" s="1" t="s">
        <v>9</v>
      </c>
      <c r="H6935">
        <v>1.0649578306655683E+18</v>
      </c>
      <c r="I6935" s="1" t="s">
        <v>15514</v>
      </c>
      <c r="J6935" s="1" t="s">
        <v>15513</v>
      </c>
    </row>
    <row r="6936" spans="1:10" x14ac:dyDescent="0.55000000000000004">
      <c r="A6936" s="1" t="s">
        <v>42471</v>
      </c>
      <c r="B6936" s="2">
        <v>43424.87777777778</v>
      </c>
      <c r="C6936">
        <v>339</v>
      </c>
      <c r="D6936">
        <v>907</v>
      </c>
      <c r="E6936" s="1" t="s">
        <v>9</v>
      </c>
      <c r="F6936" s="1" t="s">
        <v>15516</v>
      </c>
      <c r="G6936" s="1" t="s">
        <v>9</v>
      </c>
      <c r="H6936">
        <v>1.0649575759077376E+18</v>
      </c>
      <c r="I6936" s="1" t="s">
        <v>15517</v>
      </c>
      <c r="J6936" s="1" t="s">
        <v>15515</v>
      </c>
    </row>
    <row r="6937" spans="1:10" x14ac:dyDescent="0.55000000000000004">
      <c r="A6937" s="1" t="s">
        <v>42471</v>
      </c>
      <c r="B6937" s="2">
        <v>43424.877083333333</v>
      </c>
      <c r="C6937">
        <v>178</v>
      </c>
      <c r="D6937">
        <v>287</v>
      </c>
      <c r="E6937" s="1" t="s">
        <v>9</v>
      </c>
      <c r="F6937" s="1" t="s">
        <v>9</v>
      </c>
      <c r="G6937" s="1" t="s">
        <v>9</v>
      </c>
      <c r="H6937">
        <v>1.0649573987570688E+18</v>
      </c>
      <c r="I6937" s="1" t="s">
        <v>15519</v>
      </c>
      <c r="J6937" s="1" t="s">
        <v>15518</v>
      </c>
    </row>
    <row r="6938" spans="1:10" x14ac:dyDescent="0.55000000000000004">
      <c r="A6938" s="1" t="s">
        <v>42471</v>
      </c>
      <c r="B6938" s="2">
        <v>43424.876388888886</v>
      </c>
      <c r="C6938">
        <v>257</v>
      </c>
      <c r="D6938">
        <v>879</v>
      </c>
      <c r="E6938" s="1" t="s">
        <v>9</v>
      </c>
      <c r="F6938" s="1" t="s">
        <v>9</v>
      </c>
      <c r="G6938" s="1" t="s">
        <v>9</v>
      </c>
      <c r="H6938">
        <v>1.0649572084363305E+18</v>
      </c>
      <c r="I6938" s="1" t="s">
        <v>15521</v>
      </c>
      <c r="J6938" s="1" t="s">
        <v>15520</v>
      </c>
    </row>
    <row r="6939" spans="1:10" x14ac:dyDescent="0.55000000000000004">
      <c r="A6939" s="1" t="s">
        <v>42471</v>
      </c>
      <c r="B6939" s="2">
        <v>43424.875694444447</v>
      </c>
      <c r="C6939">
        <v>288</v>
      </c>
      <c r="D6939">
        <v>429</v>
      </c>
      <c r="E6939" s="1" t="s">
        <v>9</v>
      </c>
      <c r="F6939" s="1" t="s">
        <v>9</v>
      </c>
      <c r="G6939" s="1" t="s">
        <v>9</v>
      </c>
      <c r="H6939">
        <v>1.0649570082422538E+18</v>
      </c>
      <c r="I6939" s="1" t="s">
        <v>15523</v>
      </c>
      <c r="J6939" s="1" t="s">
        <v>15522</v>
      </c>
    </row>
    <row r="6940" spans="1:10" x14ac:dyDescent="0.55000000000000004">
      <c r="A6940" s="1" t="s">
        <v>42471</v>
      </c>
      <c r="B6940" s="2">
        <v>43424.875</v>
      </c>
      <c r="C6940">
        <v>529</v>
      </c>
      <c r="D6940">
        <v>1275</v>
      </c>
      <c r="E6940" s="1" t="s">
        <v>9</v>
      </c>
      <c r="F6940" s="1" t="s">
        <v>9</v>
      </c>
      <c r="G6940" s="1" t="s">
        <v>9</v>
      </c>
      <c r="H6940">
        <v>1.0649566788760781E+18</v>
      </c>
      <c r="I6940" s="1" t="s">
        <v>15525</v>
      </c>
      <c r="J6940" s="1" t="s">
        <v>15524</v>
      </c>
    </row>
    <row r="6941" spans="1:10" x14ac:dyDescent="0.55000000000000004">
      <c r="A6941" s="1" t="s">
        <v>42471</v>
      </c>
      <c r="B6941" s="2">
        <v>43424.871527777781</v>
      </c>
      <c r="C6941">
        <v>327</v>
      </c>
      <c r="D6941">
        <v>1996</v>
      </c>
      <c r="E6941" s="1" t="s">
        <v>9</v>
      </c>
      <c r="F6941" s="1" t="s">
        <v>9</v>
      </c>
      <c r="G6941" s="1" t="s">
        <v>19</v>
      </c>
      <c r="H6941">
        <v>1.0649554509894287E+18</v>
      </c>
      <c r="I6941" s="1" t="s">
        <v>15527</v>
      </c>
      <c r="J6941" s="1" t="s">
        <v>15526</v>
      </c>
    </row>
    <row r="6942" spans="1:10" x14ac:dyDescent="0.55000000000000004">
      <c r="A6942" s="1" t="s">
        <v>42471</v>
      </c>
      <c r="B6942" s="2">
        <v>43424.870138888888</v>
      </c>
      <c r="C6942">
        <v>161</v>
      </c>
      <c r="D6942">
        <v>281</v>
      </c>
      <c r="E6942" s="1" t="s">
        <v>9</v>
      </c>
      <c r="F6942" s="1" t="s">
        <v>9</v>
      </c>
      <c r="G6942" s="1" t="s">
        <v>9</v>
      </c>
      <c r="H6942">
        <v>1.0649548529572004E+18</v>
      </c>
      <c r="I6942" s="1" t="s">
        <v>15529</v>
      </c>
      <c r="J6942" s="1" t="s">
        <v>15528</v>
      </c>
    </row>
    <row r="6943" spans="1:10" x14ac:dyDescent="0.55000000000000004">
      <c r="A6943" s="1" t="s">
        <v>42471</v>
      </c>
      <c r="B6943" s="2">
        <v>43424.870138888888</v>
      </c>
      <c r="C6943">
        <v>89</v>
      </c>
      <c r="D6943">
        <v>145</v>
      </c>
      <c r="E6943" s="1" t="s">
        <v>9</v>
      </c>
      <c r="F6943" s="1" t="s">
        <v>9</v>
      </c>
      <c r="G6943" s="1" t="s">
        <v>9</v>
      </c>
      <c r="H6943">
        <v>1.0649548110812611E+18</v>
      </c>
      <c r="I6943" s="1" t="s">
        <v>15531</v>
      </c>
      <c r="J6943" s="1" t="s">
        <v>15530</v>
      </c>
    </row>
    <row r="6944" spans="1:10" x14ac:dyDescent="0.55000000000000004">
      <c r="A6944" s="1" t="s">
        <v>42471</v>
      </c>
      <c r="B6944" s="2">
        <v>43424.869444444441</v>
      </c>
      <c r="C6944">
        <v>6233</v>
      </c>
      <c r="D6944">
        <v>14775</v>
      </c>
      <c r="E6944" s="1" t="s">
        <v>9</v>
      </c>
      <c r="F6944" s="1" t="s">
        <v>9</v>
      </c>
      <c r="G6944" s="1" t="s">
        <v>19</v>
      </c>
      <c r="H6944">
        <v>1.0649545326087905E+18</v>
      </c>
      <c r="I6944" s="1" t="s">
        <v>15533</v>
      </c>
      <c r="J6944" s="1" t="s">
        <v>15532</v>
      </c>
    </row>
    <row r="6945" spans="1:10" x14ac:dyDescent="0.55000000000000004">
      <c r="A6945" s="1" t="s">
        <v>42471</v>
      </c>
      <c r="B6945" s="2">
        <v>43424.868750000001</v>
      </c>
      <c r="C6945">
        <v>334</v>
      </c>
      <c r="D6945">
        <v>377</v>
      </c>
      <c r="E6945" s="1" t="s">
        <v>9</v>
      </c>
      <c r="F6945" s="1" t="s">
        <v>9</v>
      </c>
      <c r="G6945" s="1" t="s">
        <v>9</v>
      </c>
      <c r="H6945">
        <v>1.0649544298442179E+18</v>
      </c>
      <c r="I6945" s="1" t="s">
        <v>15535</v>
      </c>
      <c r="J6945" s="1" t="s">
        <v>15534</v>
      </c>
    </row>
    <row r="6946" spans="1:10" x14ac:dyDescent="0.55000000000000004">
      <c r="A6946" s="1" t="s">
        <v>42471</v>
      </c>
      <c r="B6946" s="2">
        <v>43424.868750000001</v>
      </c>
      <c r="C6946">
        <v>113</v>
      </c>
      <c r="D6946">
        <v>357</v>
      </c>
      <c r="E6946" s="1" t="s">
        <v>9</v>
      </c>
      <c r="F6946" s="1" t="s">
        <v>9</v>
      </c>
      <c r="G6946" s="1" t="s">
        <v>9</v>
      </c>
      <c r="H6946">
        <v>1.064954360373887E+18</v>
      </c>
      <c r="I6946" s="1" t="s">
        <v>15537</v>
      </c>
      <c r="J6946" s="1" t="s">
        <v>15536</v>
      </c>
    </row>
    <row r="6947" spans="1:10" x14ac:dyDescent="0.55000000000000004">
      <c r="A6947" s="1" t="s">
        <v>42471</v>
      </c>
      <c r="B6947" s="2">
        <v>43424.868055555555</v>
      </c>
      <c r="C6947">
        <v>199</v>
      </c>
      <c r="D6947">
        <v>499</v>
      </c>
      <c r="E6947" s="1" t="s">
        <v>9</v>
      </c>
      <c r="F6947" s="1" t="s">
        <v>9</v>
      </c>
      <c r="G6947" s="1" t="s">
        <v>9</v>
      </c>
      <c r="H6947">
        <v>1.064954179330945E+18</v>
      </c>
      <c r="I6947" s="1" t="s">
        <v>15539</v>
      </c>
      <c r="J6947" s="1" t="s">
        <v>15538</v>
      </c>
    </row>
    <row r="6948" spans="1:10" x14ac:dyDescent="0.55000000000000004">
      <c r="A6948" s="1" t="s">
        <v>42471</v>
      </c>
      <c r="B6948" s="2">
        <v>43424.867361111108</v>
      </c>
      <c r="C6948">
        <v>288</v>
      </c>
      <c r="D6948">
        <v>379</v>
      </c>
      <c r="E6948" s="1" t="s">
        <v>9</v>
      </c>
      <c r="F6948" s="1" t="s">
        <v>9</v>
      </c>
      <c r="G6948" s="1" t="s">
        <v>9</v>
      </c>
      <c r="H6948">
        <v>1.0649539894800466E+18</v>
      </c>
      <c r="I6948" s="1" t="s">
        <v>15541</v>
      </c>
      <c r="J6948" s="1" t="s">
        <v>15540</v>
      </c>
    </row>
    <row r="6949" spans="1:10" x14ac:dyDescent="0.55000000000000004">
      <c r="A6949" s="1" t="s">
        <v>42471</v>
      </c>
      <c r="B6949" s="2">
        <v>43424.866666666669</v>
      </c>
      <c r="C6949">
        <v>119</v>
      </c>
      <c r="D6949">
        <v>268</v>
      </c>
      <c r="E6949" s="1" t="s">
        <v>9</v>
      </c>
      <c r="F6949" s="1" t="s">
        <v>9</v>
      </c>
      <c r="G6949" s="1" t="s">
        <v>9</v>
      </c>
      <c r="H6949">
        <v>1.0649537158980936E+18</v>
      </c>
      <c r="I6949" s="1" t="s">
        <v>15543</v>
      </c>
      <c r="J6949" s="1" t="s">
        <v>15542</v>
      </c>
    </row>
    <row r="6950" spans="1:10" x14ac:dyDescent="0.55000000000000004">
      <c r="A6950" s="1" t="s">
        <v>42471</v>
      </c>
      <c r="B6950" s="2">
        <v>43424.864583333336</v>
      </c>
      <c r="C6950">
        <v>82</v>
      </c>
      <c r="D6950">
        <v>407</v>
      </c>
      <c r="E6950" s="1" t="s">
        <v>9</v>
      </c>
      <c r="F6950" s="1" t="s">
        <v>9</v>
      </c>
      <c r="G6950" s="1" t="s">
        <v>9</v>
      </c>
      <c r="H6950">
        <v>1.0649527737985925E+18</v>
      </c>
      <c r="I6950" s="1" t="s">
        <v>15545</v>
      </c>
      <c r="J6950" s="1" t="s">
        <v>15544</v>
      </c>
    </row>
    <row r="6951" spans="1:10" x14ac:dyDescent="0.55000000000000004">
      <c r="A6951" s="1" t="s">
        <v>42471</v>
      </c>
      <c r="B6951" s="2">
        <v>43424.863888888889</v>
      </c>
      <c r="C6951">
        <v>115</v>
      </c>
      <c r="D6951">
        <v>399</v>
      </c>
      <c r="E6951" s="1" t="s">
        <v>9</v>
      </c>
      <c r="F6951" s="1" t="s">
        <v>9</v>
      </c>
      <c r="G6951" s="1" t="s">
        <v>9</v>
      </c>
      <c r="H6951">
        <v>1.0649526682574275E+18</v>
      </c>
      <c r="I6951" s="1" t="s">
        <v>15547</v>
      </c>
      <c r="J6951" s="1" t="s">
        <v>15546</v>
      </c>
    </row>
    <row r="6952" spans="1:10" x14ac:dyDescent="0.55000000000000004">
      <c r="A6952" s="1" t="s">
        <v>42471</v>
      </c>
      <c r="B6952" s="2">
        <v>43424.863194444442</v>
      </c>
      <c r="C6952">
        <v>137</v>
      </c>
      <c r="D6952">
        <v>684</v>
      </c>
      <c r="E6952" s="1" t="s">
        <v>9</v>
      </c>
      <c r="F6952" s="1" t="s">
        <v>9</v>
      </c>
      <c r="G6952" s="1" t="s">
        <v>9</v>
      </c>
      <c r="H6952">
        <v>1.064952377269207E+18</v>
      </c>
      <c r="I6952" s="1" t="s">
        <v>15549</v>
      </c>
      <c r="J6952" s="1" t="s">
        <v>15548</v>
      </c>
    </row>
    <row r="6953" spans="1:10" x14ac:dyDescent="0.55000000000000004">
      <c r="A6953" s="1" t="s">
        <v>42471</v>
      </c>
      <c r="B6953" s="2">
        <v>43424.863194444442</v>
      </c>
      <c r="C6953">
        <v>276</v>
      </c>
      <c r="D6953">
        <v>568</v>
      </c>
      <c r="E6953" s="1" t="s">
        <v>9</v>
      </c>
      <c r="F6953" s="1" t="s">
        <v>9</v>
      </c>
      <c r="G6953" s="1" t="s">
        <v>9</v>
      </c>
      <c r="H6953">
        <v>1.0649522630960497E+18</v>
      </c>
      <c r="I6953" s="1" t="s">
        <v>15551</v>
      </c>
      <c r="J6953" s="1" t="s">
        <v>15550</v>
      </c>
    </row>
    <row r="6954" spans="1:10" x14ac:dyDescent="0.55000000000000004">
      <c r="A6954" s="1" t="s">
        <v>42471</v>
      </c>
      <c r="B6954" s="2">
        <v>43424.862500000003</v>
      </c>
      <c r="C6954">
        <v>52</v>
      </c>
      <c r="D6954">
        <v>186</v>
      </c>
      <c r="E6954" s="1" t="s">
        <v>9</v>
      </c>
      <c r="F6954" s="1" t="s">
        <v>1300</v>
      </c>
      <c r="G6954" s="1" t="s">
        <v>9</v>
      </c>
      <c r="H6954">
        <v>1.0649521031966065E+18</v>
      </c>
      <c r="I6954" s="1" t="s">
        <v>15553</v>
      </c>
      <c r="J6954" s="1" t="s">
        <v>15552</v>
      </c>
    </row>
    <row r="6955" spans="1:10" x14ac:dyDescent="0.55000000000000004">
      <c r="A6955" s="1" t="s">
        <v>42471</v>
      </c>
      <c r="B6955" s="2">
        <v>43424.861111111109</v>
      </c>
      <c r="C6955">
        <v>73</v>
      </c>
      <c r="D6955">
        <v>306</v>
      </c>
      <c r="E6955" s="1" t="s">
        <v>9</v>
      </c>
      <c r="F6955" s="1" t="s">
        <v>9</v>
      </c>
      <c r="G6955" s="1" t="s">
        <v>19</v>
      </c>
      <c r="H6955">
        <v>1.0649515552024576E+18</v>
      </c>
      <c r="I6955" s="1" t="s">
        <v>15555</v>
      </c>
      <c r="J6955" s="1" t="s">
        <v>15554</v>
      </c>
    </row>
    <row r="6956" spans="1:10" x14ac:dyDescent="0.55000000000000004">
      <c r="A6956" s="1" t="s">
        <v>42471</v>
      </c>
      <c r="B6956" s="2">
        <v>43424.86041666667</v>
      </c>
      <c r="C6956">
        <v>81</v>
      </c>
      <c r="D6956">
        <v>108</v>
      </c>
      <c r="E6956" s="1" t="s">
        <v>9</v>
      </c>
      <c r="F6956" s="1" t="s">
        <v>9</v>
      </c>
      <c r="G6956" s="1" t="s">
        <v>9</v>
      </c>
      <c r="H6956">
        <v>1.0649513539009741E+18</v>
      </c>
      <c r="I6956" s="1" t="s">
        <v>15557</v>
      </c>
      <c r="J6956" s="1" t="s">
        <v>15556</v>
      </c>
    </row>
    <row r="6957" spans="1:10" x14ac:dyDescent="0.55000000000000004">
      <c r="A6957" s="1" t="s">
        <v>42471</v>
      </c>
      <c r="B6957" s="2">
        <v>43424.86041666667</v>
      </c>
      <c r="C6957">
        <v>102</v>
      </c>
      <c r="D6957">
        <v>112</v>
      </c>
      <c r="E6957" s="1" t="s">
        <v>9</v>
      </c>
      <c r="F6957" s="1" t="s">
        <v>4197</v>
      </c>
      <c r="G6957" s="1" t="s">
        <v>9</v>
      </c>
      <c r="H6957">
        <v>1.0649512691802604E+18</v>
      </c>
      <c r="I6957" s="1" t="s">
        <v>15559</v>
      </c>
      <c r="J6957" s="1" t="s">
        <v>15558</v>
      </c>
    </row>
    <row r="6958" spans="1:10" x14ac:dyDescent="0.55000000000000004">
      <c r="A6958" s="1" t="s">
        <v>42471</v>
      </c>
      <c r="B6958" s="2">
        <v>43424.859722222223</v>
      </c>
      <c r="C6958">
        <v>589</v>
      </c>
      <c r="D6958">
        <v>557</v>
      </c>
      <c r="E6958" s="1" t="s">
        <v>9</v>
      </c>
      <c r="F6958" s="1" t="s">
        <v>9</v>
      </c>
      <c r="G6958" s="1" t="s">
        <v>9</v>
      </c>
      <c r="H6958">
        <v>1.0649510771104645E+18</v>
      </c>
      <c r="I6958" s="1" t="s">
        <v>15561</v>
      </c>
      <c r="J6958" s="1" t="s">
        <v>15560</v>
      </c>
    </row>
    <row r="6959" spans="1:10" x14ac:dyDescent="0.55000000000000004">
      <c r="A6959" s="1" t="s">
        <v>42471</v>
      </c>
      <c r="B6959" s="2">
        <v>43424.859027777777</v>
      </c>
      <c r="C6959">
        <v>150</v>
      </c>
      <c r="D6959">
        <v>225</v>
      </c>
      <c r="E6959" s="1" t="s">
        <v>9</v>
      </c>
      <c r="F6959" s="1" t="s">
        <v>9</v>
      </c>
      <c r="G6959" s="1" t="s">
        <v>9</v>
      </c>
      <c r="H6959">
        <v>1.0649508436807025E+18</v>
      </c>
      <c r="I6959" s="1" t="s">
        <v>15563</v>
      </c>
      <c r="J6959" s="1" t="s">
        <v>15562</v>
      </c>
    </row>
    <row r="6960" spans="1:10" x14ac:dyDescent="0.55000000000000004">
      <c r="A6960" s="1" t="s">
        <v>42471</v>
      </c>
      <c r="B6960" s="2">
        <v>43424.85833333333</v>
      </c>
      <c r="C6960">
        <v>69</v>
      </c>
      <c r="D6960">
        <v>138</v>
      </c>
      <c r="E6960" s="1" t="s">
        <v>9</v>
      </c>
      <c r="F6960" s="1" t="s">
        <v>15565</v>
      </c>
      <c r="G6960" s="1" t="s">
        <v>9</v>
      </c>
      <c r="H6960">
        <v>1.0649506947743662E+18</v>
      </c>
      <c r="I6960" s="1" t="s">
        <v>15566</v>
      </c>
      <c r="J6960" s="1" t="s">
        <v>15564</v>
      </c>
    </row>
    <row r="6961" spans="1:10" x14ac:dyDescent="0.55000000000000004">
      <c r="A6961" s="1" t="s">
        <v>42471</v>
      </c>
      <c r="B6961" s="2">
        <v>43424.85833333333</v>
      </c>
      <c r="C6961">
        <v>170</v>
      </c>
      <c r="D6961">
        <v>1155</v>
      </c>
      <c r="E6961" s="1" t="s">
        <v>9</v>
      </c>
      <c r="F6961" s="1" t="s">
        <v>15568</v>
      </c>
      <c r="G6961" s="1" t="s">
        <v>9</v>
      </c>
      <c r="H6961">
        <v>1.0649506778966426E+18</v>
      </c>
      <c r="I6961" s="1" t="s">
        <v>15569</v>
      </c>
      <c r="J6961" s="1" t="s">
        <v>15567</v>
      </c>
    </row>
    <row r="6962" spans="1:10" x14ac:dyDescent="0.55000000000000004">
      <c r="A6962" s="1" t="s">
        <v>42471</v>
      </c>
      <c r="B6962" s="2">
        <v>43424.857638888891</v>
      </c>
      <c r="C6962">
        <v>309</v>
      </c>
      <c r="D6962">
        <v>790</v>
      </c>
      <c r="E6962" s="1" t="s">
        <v>9</v>
      </c>
      <c r="F6962" s="1" t="s">
        <v>15571</v>
      </c>
      <c r="G6962" s="1" t="s">
        <v>19</v>
      </c>
      <c r="H6962">
        <v>1.064950263054721E+18</v>
      </c>
      <c r="I6962" s="1" t="s">
        <v>15572</v>
      </c>
      <c r="J6962" s="1" t="s">
        <v>15570</v>
      </c>
    </row>
    <row r="6963" spans="1:10" x14ac:dyDescent="0.55000000000000004">
      <c r="A6963" s="1" t="s">
        <v>42471</v>
      </c>
      <c r="B6963" s="2">
        <v>43424.856944444444</v>
      </c>
      <c r="C6963">
        <v>85</v>
      </c>
      <c r="D6963">
        <v>133</v>
      </c>
      <c r="E6963" s="1" t="s">
        <v>9</v>
      </c>
      <c r="F6963" s="1" t="s">
        <v>9</v>
      </c>
      <c r="G6963" s="1" t="s">
        <v>9</v>
      </c>
      <c r="H6963">
        <v>1.0649500578860728E+18</v>
      </c>
      <c r="I6963" s="1" t="s">
        <v>15574</v>
      </c>
      <c r="J6963" s="1" t="s">
        <v>15573</v>
      </c>
    </row>
    <row r="6964" spans="1:10" x14ac:dyDescent="0.55000000000000004">
      <c r="A6964" s="1" t="s">
        <v>42471</v>
      </c>
      <c r="B6964" s="2">
        <v>43424.856249999997</v>
      </c>
      <c r="C6964">
        <v>81</v>
      </c>
      <c r="D6964">
        <v>213</v>
      </c>
      <c r="E6964" s="1" t="s">
        <v>9</v>
      </c>
      <c r="F6964" s="1" t="s">
        <v>9</v>
      </c>
      <c r="G6964" s="1" t="s">
        <v>9</v>
      </c>
      <c r="H6964">
        <v>1.0649499359368888E+18</v>
      </c>
      <c r="I6964" s="1" t="s">
        <v>15576</v>
      </c>
      <c r="J6964" s="1" t="s">
        <v>15575</v>
      </c>
    </row>
    <row r="6965" spans="1:10" x14ac:dyDescent="0.55000000000000004">
      <c r="A6965" s="1" t="s">
        <v>42471</v>
      </c>
      <c r="B6965" s="2">
        <v>43424.854861111111</v>
      </c>
      <c r="C6965">
        <v>150</v>
      </c>
      <c r="D6965">
        <v>278</v>
      </c>
      <c r="E6965" s="1" t="s">
        <v>9</v>
      </c>
      <c r="F6965" s="1" t="s">
        <v>9688</v>
      </c>
      <c r="G6965" s="1" t="s">
        <v>9</v>
      </c>
      <c r="H6965">
        <v>1.0649494536463852E+18</v>
      </c>
      <c r="I6965" s="1" t="s">
        <v>15578</v>
      </c>
      <c r="J6965" s="1" t="s">
        <v>15577</v>
      </c>
    </row>
    <row r="6966" spans="1:10" x14ac:dyDescent="0.55000000000000004">
      <c r="A6966" s="1" t="s">
        <v>42471</v>
      </c>
      <c r="B6966" s="2">
        <v>43424.854861111111</v>
      </c>
      <c r="C6966">
        <v>21172</v>
      </c>
      <c r="D6966">
        <v>56225</v>
      </c>
      <c r="E6966" s="1" t="s">
        <v>9</v>
      </c>
      <c r="F6966" s="1" t="s">
        <v>9</v>
      </c>
      <c r="G6966" s="1" t="s">
        <v>9</v>
      </c>
      <c r="H6966">
        <v>1.0649493318689546E+18</v>
      </c>
      <c r="I6966" s="1" t="s">
        <v>15580</v>
      </c>
      <c r="J6966" s="1" t="s">
        <v>15579</v>
      </c>
    </row>
    <row r="6967" spans="1:10" x14ac:dyDescent="0.55000000000000004">
      <c r="A6967" s="1" t="s">
        <v>42471</v>
      </c>
      <c r="B6967" s="2">
        <v>43424.854861111111</v>
      </c>
      <c r="C6967">
        <v>44</v>
      </c>
      <c r="D6967">
        <v>83</v>
      </c>
      <c r="E6967" s="1" t="s">
        <v>9</v>
      </c>
      <c r="F6967" s="1" t="s">
        <v>9</v>
      </c>
      <c r="G6967" s="1" t="s">
        <v>9</v>
      </c>
      <c r="H6967">
        <v>1.0649492803419914E+18</v>
      </c>
      <c r="I6967" s="1" t="s">
        <v>15582</v>
      </c>
      <c r="J6967" s="1" t="s">
        <v>15581</v>
      </c>
    </row>
    <row r="6968" spans="1:10" x14ac:dyDescent="0.55000000000000004">
      <c r="A6968" s="1" t="s">
        <v>42471</v>
      </c>
      <c r="B6968" s="2">
        <v>43424.854166666664</v>
      </c>
      <c r="C6968">
        <v>33</v>
      </c>
      <c r="D6968">
        <v>156</v>
      </c>
      <c r="E6968" s="1" t="s">
        <v>9</v>
      </c>
      <c r="F6968" s="1" t="s">
        <v>9</v>
      </c>
      <c r="G6968" s="1" t="s">
        <v>9</v>
      </c>
      <c r="H6968">
        <v>1.0649490500914094E+18</v>
      </c>
      <c r="I6968" s="1" t="s">
        <v>15584</v>
      </c>
      <c r="J6968" s="1" t="s">
        <v>15583</v>
      </c>
    </row>
    <row r="6969" spans="1:10" x14ac:dyDescent="0.55000000000000004">
      <c r="A6969" s="1" t="s">
        <v>42471</v>
      </c>
      <c r="B6969" s="2">
        <v>43424.852777777778</v>
      </c>
      <c r="C6969">
        <v>70</v>
      </c>
      <c r="D6969">
        <v>93</v>
      </c>
      <c r="E6969" s="1" t="s">
        <v>9</v>
      </c>
      <c r="F6969" s="1" t="s">
        <v>9</v>
      </c>
      <c r="G6969" s="1" t="s">
        <v>9</v>
      </c>
      <c r="H6969">
        <v>1.0649486449761772E+18</v>
      </c>
      <c r="I6969" s="1" t="s">
        <v>15586</v>
      </c>
      <c r="J6969" s="1" t="s">
        <v>15585</v>
      </c>
    </row>
    <row r="6970" spans="1:10" x14ac:dyDescent="0.55000000000000004">
      <c r="A6970" s="1" t="s">
        <v>42471</v>
      </c>
      <c r="B6970" s="2">
        <v>43424.852083333331</v>
      </c>
      <c r="C6970">
        <v>964</v>
      </c>
      <c r="D6970">
        <v>1790</v>
      </c>
      <c r="E6970" s="1" t="s">
        <v>9</v>
      </c>
      <c r="F6970" s="1" t="s">
        <v>9</v>
      </c>
      <c r="G6970" s="1" t="s">
        <v>9</v>
      </c>
      <c r="H6970">
        <v>1.0649484055946691E+18</v>
      </c>
      <c r="I6970" s="1" t="s">
        <v>15588</v>
      </c>
      <c r="J6970" s="1" t="s">
        <v>15587</v>
      </c>
    </row>
    <row r="6971" spans="1:10" x14ac:dyDescent="0.55000000000000004">
      <c r="A6971" s="1" t="s">
        <v>42471</v>
      </c>
      <c r="B6971" s="2">
        <v>43424.850694444445</v>
      </c>
      <c r="C6971">
        <v>947</v>
      </c>
      <c r="D6971">
        <v>1298</v>
      </c>
      <c r="E6971" s="1" t="s">
        <v>9</v>
      </c>
      <c r="F6971" s="1" t="s">
        <v>9</v>
      </c>
      <c r="G6971" s="1" t="s">
        <v>9</v>
      </c>
      <c r="H6971">
        <v>1.0649477641094595E+18</v>
      </c>
      <c r="I6971" s="1" t="s">
        <v>15590</v>
      </c>
      <c r="J6971" s="1" t="s">
        <v>15589</v>
      </c>
    </row>
    <row r="6972" spans="1:10" x14ac:dyDescent="0.55000000000000004">
      <c r="A6972" s="1" t="s">
        <v>42471</v>
      </c>
      <c r="B6972" s="2">
        <v>43424.85</v>
      </c>
      <c r="C6972">
        <v>126</v>
      </c>
      <c r="D6972">
        <v>311</v>
      </c>
      <c r="E6972" s="1" t="s">
        <v>9</v>
      </c>
      <c r="F6972" s="1" t="s">
        <v>9</v>
      </c>
      <c r="G6972" s="1" t="s">
        <v>9</v>
      </c>
      <c r="H6972">
        <v>1.0649475746527724E+18</v>
      </c>
      <c r="I6972" s="1" t="s">
        <v>15592</v>
      </c>
      <c r="J6972" s="1" t="s">
        <v>15591</v>
      </c>
    </row>
    <row r="6973" spans="1:10" x14ac:dyDescent="0.55000000000000004">
      <c r="A6973" s="1" t="s">
        <v>42471</v>
      </c>
      <c r="B6973" s="2">
        <v>43424.85</v>
      </c>
      <c r="C6973">
        <v>161</v>
      </c>
      <c r="D6973">
        <v>220</v>
      </c>
      <c r="E6973" s="1" t="s">
        <v>9</v>
      </c>
      <c r="F6973" s="1" t="s">
        <v>9</v>
      </c>
      <c r="G6973" s="1" t="s">
        <v>9</v>
      </c>
      <c r="H6973">
        <v>1.0649475150349353E+18</v>
      </c>
      <c r="I6973" s="1" t="s">
        <v>15594</v>
      </c>
      <c r="J6973" s="1" t="s">
        <v>15593</v>
      </c>
    </row>
    <row r="6974" spans="1:10" x14ac:dyDescent="0.55000000000000004">
      <c r="A6974" s="1" t="s">
        <v>42471</v>
      </c>
      <c r="B6974" s="2">
        <v>43424.848611111112</v>
      </c>
      <c r="C6974">
        <v>78</v>
      </c>
      <c r="D6974">
        <v>107</v>
      </c>
      <c r="E6974" s="1" t="s">
        <v>9</v>
      </c>
      <c r="F6974" s="1" t="s">
        <v>9</v>
      </c>
      <c r="G6974" s="1" t="s">
        <v>9</v>
      </c>
      <c r="H6974">
        <v>1.0649471279971451E+18</v>
      </c>
      <c r="I6974" s="1" t="s">
        <v>15596</v>
      </c>
      <c r="J6974" s="1" t="s">
        <v>15595</v>
      </c>
    </row>
    <row r="6975" spans="1:10" x14ac:dyDescent="0.55000000000000004">
      <c r="A6975" s="1" t="s">
        <v>42471</v>
      </c>
      <c r="B6975" s="2">
        <v>43424.847916666666</v>
      </c>
      <c r="C6975">
        <v>333</v>
      </c>
      <c r="D6975">
        <v>477</v>
      </c>
      <c r="E6975" s="1" t="s">
        <v>9</v>
      </c>
      <c r="F6975" s="1" t="s">
        <v>9</v>
      </c>
      <c r="G6975" s="1" t="s">
        <v>9</v>
      </c>
      <c r="H6975">
        <v>1.0649469662814986E+18</v>
      </c>
      <c r="I6975" s="1" t="s">
        <v>15598</v>
      </c>
      <c r="J6975" s="1" t="s">
        <v>15597</v>
      </c>
    </row>
    <row r="6976" spans="1:10" x14ac:dyDescent="0.55000000000000004">
      <c r="A6976" s="1" t="s">
        <v>42471</v>
      </c>
      <c r="B6976" s="2">
        <v>43424.847916666666</v>
      </c>
      <c r="C6976">
        <v>274</v>
      </c>
      <c r="D6976">
        <v>330</v>
      </c>
      <c r="E6976" s="1" t="s">
        <v>9</v>
      </c>
      <c r="F6976" s="1" t="s">
        <v>9</v>
      </c>
      <c r="G6976" s="1" t="s">
        <v>1977</v>
      </c>
      <c r="H6976">
        <v>1.0649468278443377E+18</v>
      </c>
      <c r="I6976" s="1" t="s">
        <v>15600</v>
      </c>
      <c r="J6976" s="1" t="s">
        <v>15599</v>
      </c>
    </row>
    <row r="6977" spans="1:10" x14ac:dyDescent="0.55000000000000004">
      <c r="A6977" s="1" t="s">
        <v>42471</v>
      </c>
      <c r="B6977" s="2">
        <v>43424.847222222219</v>
      </c>
      <c r="C6977">
        <v>317</v>
      </c>
      <c r="D6977">
        <v>462</v>
      </c>
      <c r="E6977" s="1" t="s">
        <v>9</v>
      </c>
      <c r="F6977" s="1" t="s">
        <v>9</v>
      </c>
      <c r="G6977" s="1" t="s">
        <v>9</v>
      </c>
      <c r="H6977">
        <v>1.0649466255362499E+18</v>
      </c>
      <c r="I6977" s="1" t="s">
        <v>15602</v>
      </c>
      <c r="J6977" s="1" t="s">
        <v>15601</v>
      </c>
    </row>
    <row r="6978" spans="1:10" x14ac:dyDescent="0.55000000000000004">
      <c r="A6978" s="1" t="s">
        <v>42471</v>
      </c>
      <c r="B6978" s="2">
        <v>43424.845833333333</v>
      </c>
      <c r="C6978">
        <v>541</v>
      </c>
      <c r="D6978">
        <v>1283</v>
      </c>
      <c r="E6978" s="1" t="s">
        <v>9</v>
      </c>
      <c r="F6978" s="1" t="s">
        <v>9</v>
      </c>
      <c r="G6978" s="1" t="s">
        <v>9</v>
      </c>
      <c r="H6978">
        <v>1.0649462080686285E+18</v>
      </c>
      <c r="I6978" s="1" t="s">
        <v>15604</v>
      </c>
      <c r="J6978" s="1" t="s">
        <v>15603</v>
      </c>
    </row>
    <row r="6979" spans="1:10" x14ac:dyDescent="0.55000000000000004">
      <c r="A6979" s="1" t="s">
        <v>42471</v>
      </c>
      <c r="B6979" s="2">
        <v>43424.845833333333</v>
      </c>
      <c r="C6979">
        <v>3747</v>
      </c>
      <c r="D6979">
        <v>8950</v>
      </c>
      <c r="E6979" s="1" t="s">
        <v>9</v>
      </c>
      <c r="F6979" s="1" t="s">
        <v>9</v>
      </c>
      <c r="G6979" s="1" t="s">
        <v>9</v>
      </c>
      <c r="H6979">
        <v>1.0649462053509038E+18</v>
      </c>
      <c r="I6979" s="1" t="s">
        <v>15606</v>
      </c>
      <c r="J6979" s="1" t="s">
        <v>15605</v>
      </c>
    </row>
    <row r="6980" spans="1:10" x14ac:dyDescent="0.55000000000000004">
      <c r="A6980" s="1" t="s">
        <v>42471</v>
      </c>
      <c r="B6980" s="2">
        <v>43424.845833333333</v>
      </c>
      <c r="C6980">
        <v>106</v>
      </c>
      <c r="D6980">
        <v>308</v>
      </c>
      <c r="E6980" s="1" t="s">
        <v>9</v>
      </c>
      <c r="F6980" s="1" t="s">
        <v>15608</v>
      </c>
      <c r="G6980" s="1" t="s">
        <v>19</v>
      </c>
      <c r="H6980">
        <v>1.0649460872183726E+18</v>
      </c>
      <c r="I6980" s="1" t="s">
        <v>15609</v>
      </c>
      <c r="J6980" s="1" t="s">
        <v>15607</v>
      </c>
    </row>
    <row r="6981" spans="1:10" x14ac:dyDescent="0.55000000000000004">
      <c r="A6981" s="1" t="s">
        <v>42471</v>
      </c>
      <c r="B6981" s="2">
        <v>43424.845138888886</v>
      </c>
      <c r="C6981">
        <v>95</v>
      </c>
      <c r="D6981">
        <v>108</v>
      </c>
      <c r="E6981" s="1" t="s">
        <v>9</v>
      </c>
      <c r="F6981" s="1" t="s">
        <v>9</v>
      </c>
      <c r="G6981" s="1" t="s">
        <v>9</v>
      </c>
      <c r="H6981">
        <v>1.0649458699785134E+18</v>
      </c>
      <c r="I6981" s="1" t="s">
        <v>15611</v>
      </c>
      <c r="J6981" s="1" t="s">
        <v>15610</v>
      </c>
    </row>
    <row r="6982" spans="1:10" x14ac:dyDescent="0.55000000000000004">
      <c r="A6982" s="1" t="s">
        <v>42471</v>
      </c>
      <c r="B6982" s="2">
        <v>43424.844444444447</v>
      </c>
      <c r="C6982">
        <v>327</v>
      </c>
      <c r="D6982">
        <v>596</v>
      </c>
      <c r="E6982" s="1" t="s">
        <v>9</v>
      </c>
      <c r="F6982" s="1" t="s">
        <v>9</v>
      </c>
      <c r="G6982" s="1" t="s">
        <v>9</v>
      </c>
      <c r="H6982">
        <v>1.0649457080448614E+18</v>
      </c>
      <c r="I6982" s="1" t="s">
        <v>15613</v>
      </c>
      <c r="J6982" s="1" t="s">
        <v>15612</v>
      </c>
    </row>
    <row r="6983" spans="1:10" x14ac:dyDescent="0.55000000000000004">
      <c r="A6983" s="1" t="s">
        <v>42471</v>
      </c>
      <c r="B6983" s="2">
        <v>43424.84375</v>
      </c>
      <c r="C6983">
        <v>73</v>
      </c>
      <c r="D6983">
        <v>211</v>
      </c>
      <c r="E6983" s="1" t="s">
        <v>9</v>
      </c>
      <c r="F6983" s="1" t="s">
        <v>9</v>
      </c>
      <c r="G6983" s="1" t="s">
        <v>15615</v>
      </c>
      <c r="H6983">
        <v>1.0649454020871782E+18</v>
      </c>
      <c r="I6983" s="1" t="s">
        <v>15616</v>
      </c>
      <c r="J6983" s="1" t="s">
        <v>15614</v>
      </c>
    </row>
    <row r="6984" spans="1:10" x14ac:dyDescent="0.55000000000000004">
      <c r="A6984" s="1" t="s">
        <v>42471</v>
      </c>
      <c r="B6984" s="2">
        <v>43424.843055555553</v>
      </c>
      <c r="C6984">
        <v>2316</v>
      </c>
      <c r="D6984">
        <v>5431</v>
      </c>
      <c r="E6984" s="1" t="s">
        <v>9</v>
      </c>
      <c r="F6984" s="1" t="s">
        <v>77</v>
      </c>
      <c r="G6984" s="1" t="s">
        <v>9</v>
      </c>
      <c r="H6984">
        <v>1.0649451848304476E+18</v>
      </c>
      <c r="I6984" s="1" t="s">
        <v>15618</v>
      </c>
      <c r="J6984" s="1" t="s">
        <v>15617</v>
      </c>
    </row>
    <row r="6985" spans="1:10" x14ac:dyDescent="0.55000000000000004">
      <c r="A6985" s="1" t="s">
        <v>42471</v>
      </c>
      <c r="B6985" s="2">
        <v>43424.843055555553</v>
      </c>
      <c r="C6985">
        <v>224</v>
      </c>
      <c r="D6985">
        <v>411</v>
      </c>
      <c r="E6985" s="1" t="s">
        <v>9</v>
      </c>
      <c r="F6985" s="1" t="s">
        <v>9</v>
      </c>
      <c r="G6985" s="1" t="s">
        <v>15620</v>
      </c>
      <c r="H6985">
        <v>1.0649450044293652E+18</v>
      </c>
      <c r="I6985" s="1" t="s">
        <v>15621</v>
      </c>
      <c r="J6985" s="1" t="s">
        <v>15619</v>
      </c>
    </row>
    <row r="6986" spans="1:10" x14ac:dyDescent="0.55000000000000004">
      <c r="A6986" s="1" t="s">
        <v>42471</v>
      </c>
      <c r="B6986" s="2">
        <v>43424.842361111114</v>
      </c>
      <c r="C6986">
        <v>97</v>
      </c>
      <c r="D6986">
        <v>254</v>
      </c>
      <c r="E6986" s="1" t="s">
        <v>9</v>
      </c>
      <c r="F6986" s="1" t="s">
        <v>9</v>
      </c>
      <c r="G6986" s="1" t="s">
        <v>9</v>
      </c>
      <c r="H6986">
        <v>1.0649448702997709E+18</v>
      </c>
      <c r="I6986" s="1" t="s">
        <v>15623</v>
      </c>
      <c r="J6986" s="1" t="s">
        <v>15622</v>
      </c>
    </row>
    <row r="6987" spans="1:10" x14ac:dyDescent="0.55000000000000004">
      <c r="A6987" s="1" t="s">
        <v>42471</v>
      </c>
      <c r="B6987" s="2">
        <v>43424.842361111114</v>
      </c>
      <c r="C6987">
        <v>59</v>
      </c>
      <c r="D6987">
        <v>132</v>
      </c>
      <c r="E6987" s="1" t="s">
        <v>9</v>
      </c>
      <c r="F6987" s="1" t="s">
        <v>9</v>
      </c>
      <c r="G6987" s="1" t="s">
        <v>19</v>
      </c>
      <c r="H6987">
        <v>1.0649448674308137E+18</v>
      </c>
      <c r="I6987" s="1" t="s">
        <v>15625</v>
      </c>
      <c r="J6987" s="1" t="s">
        <v>15624</v>
      </c>
    </row>
    <row r="6988" spans="1:10" x14ac:dyDescent="0.55000000000000004">
      <c r="A6988" s="1" t="s">
        <v>42471</v>
      </c>
      <c r="B6988" s="2">
        <v>43424.842361111114</v>
      </c>
      <c r="C6988">
        <v>336</v>
      </c>
      <c r="D6988">
        <v>419</v>
      </c>
      <c r="E6988" s="1" t="s">
        <v>9</v>
      </c>
      <c r="F6988" s="1" t="s">
        <v>9</v>
      </c>
      <c r="G6988" s="1" t="s">
        <v>9</v>
      </c>
      <c r="H6988">
        <v>1.0649448303028347E+18</v>
      </c>
      <c r="I6988" s="1" t="s">
        <v>15627</v>
      </c>
      <c r="J6988" s="1" t="s">
        <v>15626</v>
      </c>
    </row>
    <row r="6989" spans="1:10" x14ac:dyDescent="0.55000000000000004">
      <c r="A6989" s="1" t="s">
        <v>42471</v>
      </c>
      <c r="B6989" s="2">
        <v>43424.841666666667</v>
      </c>
      <c r="C6989">
        <v>366</v>
      </c>
      <c r="D6989">
        <v>818</v>
      </c>
      <c r="E6989" s="1" t="s">
        <v>9</v>
      </c>
      <c r="F6989" s="1" t="s">
        <v>9</v>
      </c>
      <c r="G6989" s="1" t="s">
        <v>9</v>
      </c>
      <c r="H6989">
        <v>1.0649445996413501E+18</v>
      </c>
      <c r="I6989" s="1" t="s">
        <v>15629</v>
      </c>
      <c r="J6989" s="1" t="s">
        <v>15628</v>
      </c>
    </row>
    <row r="6990" spans="1:10" x14ac:dyDescent="0.55000000000000004">
      <c r="A6990" s="1" t="s">
        <v>42471</v>
      </c>
      <c r="B6990" s="2">
        <v>43424.84097222222</v>
      </c>
      <c r="C6990">
        <v>890</v>
      </c>
      <c r="D6990">
        <v>1343</v>
      </c>
      <c r="E6990" s="1" t="s">
        <v>9</v>
      </c>
      <c r="F6990" s="1" t="s">
        <v>9</v>
      </c>
      <c r="G6990" s="1" t="s">
        <v>15631</v>
      </c>
      <c r="H6990">
        <v>1.0649444430511309E+18</v>
      </c>
      <c r="I6990" s="1" t="s">
        <v>15632</v>
      </c>
      <c r="J6990" s="1" t="s">
        <v>15630</v>
      </c>
    </row>
    <row r="6991" spans="1:10" x14ac:dyDescent="0.55000000000000004">
      <c r="A6991" s="1" t="s">
        <v>42471</v>
      </c>
      <c r="B6991" s="2">
        <v>43424.839583333334</v>
      </c>
      <c r="C6991">
        <v>504</v>
      </c>
      <c r="D6991">
        <v>1067</v>
      </c>
      <c r="E6991" s="1" t="s">
        <v>9</v>
      </c>
      <c r="F6991" s="1" t="s">
        <v>15634</v>
      </c>
      <c r="G6991" s="1" t="s">
        <v>9</v>
      </c>
      <c r="H6991">
        <v>1.0649438226464604E+18</v>
      </c>
      <c r="I6991" s="1" t="s">
        <v>15635</v>
      </c>
      <c r="J6991" s="1" t="s">
        <v>15633</v>
      </c>
    </row>
    <row r="6992" spans="1:10" x14ac:dyDescent="0.55000000000000004">
      <c r="A6992" s="1" t="s">
        <v>42471</v>
      </c>
      <c r="B6992" s="2">
        <v>43424.836111111108</v>
      </c>
      <c r="C6992">
        <v>93</v>
      </c>
      <c r="D6992">
        <v>157</v>
      </c>
      <c r="E6992" s="1" t="s">
        <v>9</v>
      </c>
      <c r="F6992" s="1" t="s">
        <v>15637</v>
      </c>
      <c r="G6992" s="1" t="s">
        <v>9</v>
      </c>
      <c r="H6992">
        <v>1.0649425630718484E+18</v>
      </c>
      <c r="I6992" s="1" t="s">
        <v>15638</v>
      </c>
      <c r="J6992" s="1" t="s">
        <v>15636</v>
      </c>
    </row>
    <row r="6993" spans="1:10" x14ac:dyDescent="0.55000000000000004">
      <c r="A6993" s="1" t="s">
        <v>42471</v>
      </c>
      <c r="B6993" s="2">
        <v>43424.836111111108</v>
      </c>
      <c r="C6993">
        <v>869</v>
      </c>
      <c r="D6993">
        <v>1096</v>
      </c>
      <c r="E6993" s="1" t="s">
        <v>9</v>
      </c>
      <c r="F6993" s="1" t="s">
        <v>9</v>
      </c>
      <c r="G6993" s="1" t="s">
        <v>9</v>
      </c>
      <c r="H6993">
        <v>1.0649425285737103E+18</v>
      </c>
      <c r="I6993" s="1" t="s">
        <v>15640</v>
      </c>
      <c r="J6993" s="1" t="s">
        <v>15639</v>
      </c>
    </row>
    <row r="6994" spans="1:10" x14ac:dyDescent="0.55000000000000004">
      <c r="A6994" s="1" t="s">
        <v>42471</v>
      </c>
      <c r="B6994" s="2">
        <v>43424.835416666669</v>
      </c>
      <c r="C6994">
        <v>254</v>
      </c>
      <c r="D6994">
        <v>407</v>
      </c>
      <c r="E6994" s="1" t="s">
        <v>9</v>
      </c>
      <c r="F6994" s="1" t="s">
        <v>9</v>
      </c>
      <c r="G6994" s="1" t="s">
        <v>9</v>
      </c>
      <c r="H6994">
        <v>1.0649423133176586E+18</v>
      </c>
      <c r="I6994" s="1" t="s">
        <v>15642</v>
      </c>
      <c r="J6994" s="1" t="s">
        <v>15641</v>
      </c>
    </row>
    <row r="6995" spans="1:10" x14ac:dyDescent="0.55000000000000004">
      <c r="A6995" s="1" t="s">
        <v>42471</v>
      </c>
      <c r="B6995" s="2">
        <v>43424.834027777775</v>
      </c>
      <c r="C6995">
        <v>450</v>
      </c>
      <c r="D6995">
        <v>627</v>
      </c>
      <c r="E6995" s="1" t="s">
        <v>9</v>
      </c>
      <c r="F6995" s="1" t="s">
        <v>9</v>
      </c>
      <c r="G6995" s="1" t="s">
        <v>9</v>
      </c>
      <c r="H6995">
        <v>1.0649417883000136E+18</v>
      </c>
      <c r="I6995" s="1" t="s">
        <v>15644</v>
      </c>
      <c r="J6995" s="1" t="s">
        <v>15643</v>
      </c>
    </row>
    <row r="6996" spans="1:10" x14ac:dyDescent="0.55000000000000004">
      <c r="A6996" s="1" t="s">
        <v>42471</v>
      </c>
      <c r="B6996" s="2">
        <v>43424.833333333336</v>
      </c>
      <c r="C6996">
        <v>207</v>
      </c>
      <c r="D6996">
        <v>903</v>
      </c>
      <c r="E6996" s="1" t="s">
        <v>9</v>
      </c>
      <c r="F6996" s="1" t="s">
        <v>9</v>
      </c>
      <c r="G6996" s="1" t="s">
        <v>8509</v>
      </c>
      <c r="H6996">
        <v>1.0649416895786394E+18</v>
      </c>
      <c r="I6996" s="1" t="s">
        <v>15646</v>
      </c>
      <c r="J6996" s="1" t="s">
        <v>15645</v>
      </c>
    </row>
    <row r="6997" spans="1:10" x14ac:dyDescent="0.55000000000000004">
      <c r="A6997" s="1" t="s">
        <v>42471</v>
      </c>
      <c r="B6997" s="2">
        <v>43424.832638888889</v>
      </c>
      <c r="C6997">
        <v>222</v>
      </c>
      <c r="D6997">
        <v>194</v>
      </c>
      <c r="E6997" s="1" t="s">
        <v>9</v>
      </c>
      <c r="F6997" s="1" t="s">
        <v>9</v>
      </c>
      <c r="G6997" s="1" t="s">
        <v>9</v>
      </c>
      <c r="H6997">
        <v>1.0649414268725985E+18</v>
      </c>
      <c r="I6997" s="1" t="s">
        <v>15648</v>
      </c>
      <c r="J6997" s="1" t="s">
        <v>15647</v>
      </c>
    </row>
    <row r="6998" spans="1:10" x14ac:dyDescent="0.55000000000000004">
      <c r="A6998" s="1" t="s">
        <v>42471</v>
      </c>
      <c r="B6998" s="2">
        <v>43424.831944444442</v>
      </c>
      <c r="C6998">
        <v>1076</v>
      </c>
      <c r="D6998">
        <v>1210</v>
      </c>
      <c r="E6998" s="1" t="s">
        <v>9</v>
      </c>
      <c r="F6998" s="1" t="s">
        <v>9</v>
      </c>
      <c r="G6998" s="1" t="s">
        <v>9</v>
      </c>
      <c r="H6998">
        <v>1.064940956582142E+18</v>
      </c>
      <c r="I6998" s="1" t="s">
        <v>15650</v>
      </c>
      <c r="J6998" s="1" t="s">
        <v>15649</v>
      </c>
    </row>
    <row r="6999" spans="1:10" x14ac:dyDescent="0.55000000000000004">
      <c r="A6999" s="1" t="s">
        <v>42471</v>
      </c>
      <c r="B6999" s="2">
        <v>43424.831250000003</v>
      </c>
      <c r="C6999">
        <v>1569</v>
      </c>
      <c r="D6999">
        <v>3343</v>
      </c>
      <c r="E6999" s="1" t="s">
        <v>9</v>
      </c>
      <c r="F6999" s="1" t="s">
        <v>9</v>
      </c>
      <c r="G6999" s="1" t="s">
        <v>9</v>
      </c>
      <c r="H6999">
        <v>1.0649407214326579E+18</v>
      </c>
      <c r="I6999" s="1" t="s">
        <v>15652</v>
      </c>
      <c r="J6999" s="1" t="s">
        <v>15651</v>
      </c>
    </row>
    <row r="7000" spans="1:10" x14ac:dyDescent="0.55000000000000004">
      <c r="A7000" s="1" t="s">
        <v>42471</v>
      </c>
      <c r="B7000" s="2">
        <v>43424.830555555556</v>
      </c>
      <c r="C7000">
        <v>205</v>
      </c>
      <c r="D7000">
        <v>234</v>
      </c>
      <c r="E7000" s="1" t="s">
        <v>9</v>
      </c>
      <c r="F7000" s="1" t="s">
        <v>9</v>
      </c>
      <c r="G7000" s="1" t="s">
        <v>1977</v>
      </c>
      <c r="H7000">
        <v>1.0649405075567084E+18</v>
      </c>
      <c r="I7000" s="1" t="s">
        <v>15654</v>
      </c>
      <c r="J7000" s="1" t="s">
        <v>15653</v>
      </c>
    </row>
    <row r="7001" spans="1:10" x14ac:dyDescent="0.55000000000000004">
      <c r="A7001" s="1" t="s">
        <v>42471</v>
      </c>
      <c r="B7001" s="2">
        <v>43424.829861111109</v>
      </c>
      <c r="C7001">
        <v>278</v>
      </c>
      <c r="D7001">
        <v>435</v>
      </c>
      <c r="E7001" s="1" t="s">
        <v>9</v>
      </c>
      <c r="F7001" s="1" t="s">
        <v>9</v>
      </c>
      <c r="G7001" s="1" t="s">
        <v>9</v>
      </c>
      <c r="H7001">
        <v>1.0649404196986307E+18</v>
      </c>
      <c r="I7001" s="1" t="s">
        <v>15656</v>
      </c>
      <c r="J7001" s="1" t="s">
        <v>15655</v>
      </c>
    </row>
    <row r="7002" spans="1:10" x14ac:dyDescent="0.55000000000000004">
      <c r="A7002" s="1" t="s">
        <v>42471</v>
      </c>
      <c r="B7002" s="2">
        <v>43424.829861111109</v>
      </c>
      <c r="C7002">
        <v>183</v>
      </c>
      <c r="D7002">
        <v>377</v>
      </c>
      <c r="E7002" s="1" t="s">
        <v>9</v>
      </c>
      <c r="F7002" s="1" t="s">
        <v>15658</v>
      </c>
      <c r="G7002" s="1" t="s">
        <v>9</v>
      </c>
      <c r="H7002">
        <v>1.0649403875534193E+18</v>
      </c>
      <c r="I7002" s="1" t="s">
        <v>15659</v>
      </c>
      <c r="J7002" s="1" t="s">
        <v>15657</v>
      </c>
    </row>
    <row r="7003" spans="1:10" x14ac:dyDescent="0.55000000000000004">
      <c r="A7003" s="1" t="s">
        <v>42471</v>
      </c>
      <c r="B7003" s="2">
        <v>43424.825694444444</v>
      </c>
      <c r="C7003">
        <v>733</v>
      </c>
      <c r="D7003">
        <v>1026</v>
      </c>
      <c r="E7003" s="1" t="s">
        <v>9</v>
      </c>
      <c r="F7003" s="1" t="s">
        <v>9</v>
      </c>
      <c r="G7003" s="1" t="s">
        <v>9</v>
      </c>
      <c r="H7003">
        <v>1.0649388227299574E+18</v>
      </c>
      <c r="I7003" s="1" t="s">
        <v>15661</v>
      </c>
      <c r="J7003" s="1" t="s">
        <v>15660</v>
      </c>
    </row>
    <row r="7004" spans="1:10" x14ac:dyDescent="0.55000000000000004">
      <c r="A7004" s="1" t="s">
        <v>42471</v>
      </c>
      <c r="B7004" s="2">
        <v>43424.822916666664</v>
      </c>
      <c r="C7004">
        <v>250</v>
      </c>
      <c r="D7004">
        <v>371</v>
      </c>
      <c r="E7004" s="1" t="s">
        <v>9</v>
      </c>
      <c r="F7004" s="1" t="s">
        <v>9</v>
      </c>
      <c r="G7004" s="1" t="s">
        <v>9</v>
      </c>
      <c r="H7004">
        <v>1.0649376822190162E+18</v>
      </c>
      <c r="I7004" s="1" t="s">
        <v>15663</v>
      </c>
      <c r="J7004" s="1" t="s">
        <v>15662</v>
      </c>
    </row>
    <row r="7005" spans="1:10" x14ac:dyDescent="0.55000000000000004">
      <c r="A7005" s="1" t="s">
        <v>42471</v>
      </c>
      <c r="B7005" s="2">
        <v>43424.822222222225</v>
      </c>
      <c r="C7005">
        <v>695</v>
      </c>
      <c r="D7005">
        <v>735</v>
      </c>
      <c r="E7005" s="1" t="s">
        <v>9</v>
      </c>
      <c r="F7005" s="1" t="s">
        <v>9</v>
      </c>
      <c r="G7005" s="1" t="s">
        <v>9</v>
      </c>
      <c r="H7005">
        <v>1.0649374833754276E+18</v>
      </c>
      <c r="I7005" s="1" t="s">
        <v>15665</v>
      </c>
      <c r="J7005" s="1" t="s">
        <v>15664</v>
      </c>
    </row>
    <row r="7006" spans="1:10" x14ac:dyDescent="0.55000000000000004">
      <c r="A7006" s="1" t="s">
        <v>42471</v>
      </c>
      <c r="B7006" s="2">
        <v>43424.819444444445</v>
      </c>
      <c r="C7006">
        <v>365</v>
      </c>
      <c r="D7006">
        <v>623</v>
      </c>
      <c r="E7006" s="1" t="s">
        <v>9</v>
      </c>
      <c r="F7006" s="1" t="s">
        <v>9</v>
      </c>
      <c r="G7006" s="1" t="s">
        <v>9</v>
      </c>
      <c r="H7006">
        <v>1.0649366088546673E+18</v>
      </c>
      <c r="I7006" s="1" t="s">
        <v>15667</v>
      </c>
      <c r="J7006" s="1" t="s">
        <v>15666</v>
      </c>
    </row>
    <row r="7007" spans="1:10" x14ac:dyDescent="0.55000000000000004">
      <c r="A7007" s="1" t="s">
        <v>42471</v>
      </c>
      <c r="B7007" s="2">
        <v>43424.819444444445</v>
      </c>
      <c r="C7007">
        <v>378</v>
      </c>
      <c r="D7007">
        <v>255</v>
      </c>
      <c r="E7007" s="1" t="s">
        <v>9</v>
      </c>
      <c r="F7007" s="1" t="s">
        <v>9</v>
      </c>
      <c r="G7007" s="1" t="s">
        <v>2446</v>
      </c>
      <c r="H7007">
        <v>1.064936538788778E+18</v>
      </c>
      <c r="I7007" s="1" t="s">
        <v>15669</v>
      </c>
      <c r="J7007" s="1" t="s">
        <v>15668</v>
      </c>
    </row>
    <row r="7008" spans="1:10" x14ac:dyDescent="0.55000000000000004">
      <c r="A7008" s="1" t="s">
        <v>42471</v>
      </c>
      <c r="B7008" s="2">
        <v>43424.818749999999</v>
      </c>
      <c r="C7008">
        <v>171</v>
      </c>
      <c r="D7008">
        <v>237</v>
      </c>
      <c r="E7008" s="1" t="s">
        <v>9</v>
      </c>
      <c r="F7008" s="1" t="s">
        <v>9</v>
      </c>
      <c r="G7008" s="1" t="s">
        <v>9</v>
      </c>
      <c r="H7008">
        <v>1.064936261734015E+18</v>
      </c>
      <c r="I7008" s="1" t="s">
        <v>15671</v>
      </c>
      <c r="J7008" s="1" t="s">
        <v>15670</v>
      </c>
    </row>
    <row r="7009" spans="1:10" x14ac:dyDescent="0.55000000000000004">
      <c r="A7009" s="1" t="s">
        <v>42471</v>
      </c>
      <c r="B7009" s="2">
        <v>43424.818749999999</v>
      </c>
      <c r="C7009">
        <v>54</v>
      </c>
      <c r="D7009">
        <v>63</v>
      </c>
      <c r="E7009" s="1" t="s">
        <v>9</v>
      </c>
      <c r="F7009" s="1" t="s">
        <v>9</v>
      </c>
      <c r="G7009" s="1" t="s">
        <v>19</v>
      </c>
      <c r="H7009">
        <v>1.0649362253443154E+18</v>
      </c>
      <c r="I7009" s="1" t="s">
        <v>15673</v>
      </c>
      <c r="J7009" s="1" t="s">
        <v>15672</v>
      </c>
    </row>
    <row r="7010" spans="1:10" x14ac:dyDescent="0.55000000000000004">
      <c r="A7010" s="1" t="s">
        <v>42471</v>
      </c>
      <c r="B7010" s="2">
        <v>43424.818749999999</v>
      </c>
      <c r="C7010">
        <v>137</v>
      </c>
      <c r="D7010">
        <v>388</v>
      </c>
      <c r="E7010" s="1" t="s">
        <v>9</v>
      </c>
      <c r="F7010" s="1" t="s">
        <v>9</v>
      </c>
      <c r="G7010" s="1" t="s">
        <v>9</v>
      </c>
      <c r="H7010">
        <v>1.0649361719381647E+18</v>
      </c>
      <c r="I7010" s="1" t="s">
        <v>15675</v>
      </c>
      <c r="J7010" s="1" t="s">
        <v>15674</v>
      </c>
    </row>
    <row r="7011" spans="1:10" x14ac:dyDescent="0.55000000000000004">
      <c r="A7011" s="1" t="s">
        <v>42471</v>
      </c>
      <c r="B7011" s="2">
        <v>43424.817361111112</v>
      </c>
      <c r="C7011">
        <v>850</v>
      </c>
      <c r="D7011">
        <v>1418</v>
      </c>
      <c r="E7011" s="1" t="s">
        <v>9</v>
      </c>
      <c r="F7011" s="1" t="s">
        <v>9</v>
      </c>
      <c r="G7011" s="1" t="s">
        <v>9</v>
      </c>
      <c r="H7011">
        <v>1.0649358144869868E+18</v>
      </c>
      <c r="I7011" s="1" t="s">
        <v>15677</v>
      </c>
      <c r="J7011" s="1" t="s">
        <v>15676</v>
      </c>
    </row>
    <row r="7012" spans="1:10" x14ac:dyDescent="0.55000000000000004">
      <c r="A7012" s="1" t="s">
        <v>42471</v>
      </c>
      <c r="B7012" s="2">
        <v>43424.8125</v>
      </c>
      <c r="C7012">
        <v>1400</v>
      </c>
      <c r="D7012">
        <v>2301</v>
      </c>
      <c r="E7012" s="1" t="s">
        <v>9</v>
      </c>
      <c r="F7012" s="1" t="s">
        <v>9</v>
      </c>
      <c r="G7012" s="1" t="s">
        <v>9</v>
      </c>
      <c r="H7012">
        <v>1.0649338941960847E+18</v>
      </c>
      <c r="I7012" s="1" t="s">
        <v>15679</v>
      </c>
      <c r="J7012" s="1" t="s">
        <v>15678</v>
      </c>
    </row>
    <row r="7013" spans="1:10" x14ac:dyDescent="0.55000000000000004">
      <c r="A7013" s="1" t="s">
        <v>42471</v>
      </c>
      <c r="B7013" s="2">
        <v>43424.811805555553</v>
      </c>
      <c r="C7013">
        <v>29</v>
      </c>
      <c r="D7013">
        <v>117</v>
      </c>
      <c r="E7013" s="1" t="s">
        <v>9</v>
      </c>
      <c r="F7013" s="1" t="s">
        <v>77</v>
      </c>
      <c r="G7013" s="1" t="s">
        <v>9</v>
      </c>
      <c r="H7013">
        <v>1.0649338281485844E+18</v>
      </c>
      <c r="I7013" s="1" t="s">
        <v>15681</v>
      </c>
      <c r="J7013" s="1" t="s">
        <v>15680</v>
      </c>
    </row>
    <row r="7014" spans="1:10" x14ac:dyDescent="0.55000000000000004">
      <c r="A7014" s="1" t="s">
        <v>42471</v>
      </c>
      <c r="B7014" s="2">
        <v>43424.796527777777</v>
      </c>
      <c r="C7014">
        <v>111</v>
      </c>
      <c r="D7014">
        <v>165</v>
      </c>
      <c r="E7014" s="1" t="s">
        <v>9</v>
      </c>
      <c r="F7014" s="1" t="s">
        <v>15683</v>
      </c>
      <c r="G7014" s="1" t="s">
        <v>19</v>
      </c>
      <c r="H7014">
        <v>1.064928159840256E+18</v>
      </c>
      <c r="I7014" s="1" t="s">
        <v>15684</v>
      </c>
      <c r="J7014" s="1" t="s">
        <v>15682</v>
      </c>
    </row>
    <row r="7015" spans="1:10" x14ac:dyDescent="0.55000000000000004">
      <c r="A7015" s="1" t="s">
        <v>42471</v>
      </c>
      <c r="B7015" s="2">
        <v>43424.796527777777</v>
      </c>
      <c r="C7015">
        <v>382</v>
      </c>
      <c r="D7015">
        <v>771</v>
      </c>
      <c r="E7015" s="1" t="s">
        <v>9</v>
      </c>
      <c r="F7015" s="1" t="s">
        <v>9</v>
      </c>
      <c r="G7015" s="1" t="s">
        <v>15686</v>
      </c>
      <c r="H7015">
        <v>1.0649281266968986E+18</v>
      </c>
      <c r="I7015" s="1" t="s">
        <v>15687</v>
      </c>
      <c r="J7015" s="1" t="s">
        <v>15685</v>
      </c>
    </row>
    <row r="7016" spans="1:10" x14ac:dyDescent="0.55000000000000004">
      <c r="A7016" s="1" t="s">
        <v>42471</v>
      </c>
      <c r="B7016" s="2">
        <v>43424.783333333333</v>
      </c>
      <c r="C7016">
        <v>79</v>
      </c>
      <c r="D7016">
        <v>70</v>
      </c>
      <c r="E7016" s="1" t="s">
        <v>9</v>
      </c>
      <c r="F7016" s="1" t="s">
        <v>9</v>
      </c>
      <c r="G7016" s="1" t="s">
        <v>9</v>
      </c>
      <c r="H7016">
        <v>1.0649233225746186E+18</v>
      </c>
      <c r="I7016" s="1" t="s">
        <v>15689</v>
      </c>
      <c r="J7016" s="1" t="s">
        <v>15688</v>
      </c>
    </row>
    <row r="7017" spans="1:10" x14ac:dyDescent="0.55000000000000004">
      <c r="A7017" s="1" t="s">
        <v>42471</v>
      </c>
      <c r="B7017" s="2">
        <v>43424.771527777775</v>
      </c>
      <c r="C7017">
        <v>99</v>
      </c>
      <c r="D7017">
        <v>145</v>
      </c>
      <c r="E7017" s="1" t="s">
        <v>9</v>
      </c>
      <c r="F7017" s="1" t="s">
        <v>9</v>
      </c>
      <c r="G7017" s="1" t="s">
        <v>9</v>
      </c>
      <c r="H7017">
        <v>1.0649192047243837E+18</v>
      </c>
      <c r="I7017" s="1" t="s">
        <v>15691</v>
      </c>
      <c r="J7017" s="1" t="s">
        <v>15690</v>
      </c>
    </row>
    <row r="7018" spans="1:10" x14ac:dyDescent="0.55000000000000004">
      <c r="A7018" s="1" t="s">
        <v>42471</v>
      </c>
      <c r="B7018" s="2">
        <v>43424.761111111111</v>
      </c>
      <c r="C7018">
        <v>51</v>
      </c>
      <c r="D7018">
        <v>67</v>
      </c>
      <c r="E7018" s="1" t="s">
        <v>9</v>
      </c>
      <c r="F7018" s="1" t="s">
        <v>9</v>
      </c>
      <c r="G7018" s="1" t="s">
        <v>788</v>
      </c>
      <c r="H7018">
        <v>1.0649154714457047E+18</v>
      </c>
      <c r="I7018" s="1" t="s">
        <v>15693</v>
      </c>
      <c r="J7018" s="1" t="s">
        <v>15692</v>
      </c>
    </row>
    <row r="7019" spans="1:10" x14ac:dyDescent="0.55000000000000004">
      <c r="A7019" s="1" t="s">
        <v>42471</v>
      </c>
      <c r="B7019" s="2">
        <v>43424.755555555559</v>
      </c>
      <c r="C7019">
        <v>79</v>
      </c>
      <c r="D7019">
        <v>68</v>
      </c>
      <c r="E7019" s="1" t="s">
        <v>9</v>
      </c>
      <c r="F7019" s="1" t="s">
        <v>7253</v>
      </c>
      <c r="G7019" s="1" t="s">
        <v>855</v>
      </c>
      <c r="H7019">
        <v>1.06491331163904E+18</v>
      </c>
      <c r="I7019" s="1" t="s">
        <v>15695</v>
      </c>
      <c r="J7019" s="1" t="s">
        <v>15694</v>
      </c>
    </row>
    <row r="7020" spans="1:10" x14ac:dyDescent="0.55000000000000004">
      <c r="A7020" s="1" t="s">
        <v>42471</v>
      </c>
      <c r="B7020" s="2">
        <v>43424.754166666666</v>
      </c>
      <c r="C7020">
        <v>65</v>
      </c>
      <c r="D7020">
        <v>110</v>
      </c>
      <c r="E7020" s="1" t="s">
        <v>9</v>
      </c>
      <c r="F7020" s="1" t="s">
        <v>15697</v>
      </c>
      <c r="G7020" s="1" t="s">
        <v>9</v>
      </c>
      <c r="H7020">
        <v>1.0649128502991749E+18</v>
      </c>
      <c r="I7020" s="1" t="s">
        <v>15698</v>
      </c>
      <c r="J7020" s="1" t="s">
        <v>15696</v>
      </c>
    </row>
    <row r="7021" spans="1:10" x14ac:dyDescent="0.55000000000000004">
      <c r="A7021" s="1" t="s">
        <v>42471</v>
      </c>
      <c r="B7021" s="2">
        <v>43424.744444444441</v>
      </c>
      <c r="C7021">
        <v>52</v>
      </c>
      <c r="D7021">
        <v>55</v>
      </c>
      <c r="E7021" s="1" t="s">
        <v>9</v>
      </c>
      <c r="F7021" s="1" t="s">
        <v>9</v>
      </c>
      <c r="G7021" s="1" t="s">
        <v>9</v>
      </c>
      <c r="H7021">
        <v>1.0649094374528492E+18</v>
      </c>
      <c r="I7021" s="1" t="s">
        <v>15700</v>
      </c>
      <c r="J7021" s="1" t="s">
        <v>15699</v>
      </c>
    </row>
    <row r="7022" spans="1:10" x14ac:dyDescent="0.55000000000000004">
      <c r="A7022" s="1" t="s">
        <v>42471</v>
      </c>
      <c r="B7022" s="2">
        <v>43424.740972222222</v>
      </c>
      <c r="C7022">
        <v>123</v>
      </c>
      <c r="D7022">
        <v>206</v>
      </c>
      <c r="E7022" s="1" t="s">
        <v>9</v>
      </c>
      <c r="F7022" s="1" t="s">
        <v>15702</v>
      </c>
      <c r="G7022" s="1" t="s">
        <v>19</v>
      </c>
      <c r="H7022">
        <v>1.0649082062946714E+18</v>
      </c>
      <c r="I7022" s="1" t="s">
        <v>15703</v>
      </c>
      <c r="J7022" s="1" t="s">
        <v>15701</v>
      </c>
    </row>
    <row r="7023" spans="1:10" x14ac:dyDescent="0.55000000000000004">
      <c r="A7023" s="1" t="s">
        <v>42471</v>
      </c>
      <c r="B7023" s="2">
        <v>43424.738194444442</v>
      </c>
      <c r="C7023">
        <v>45</v>
      </c>
      <c r="D7023">
        <v>149</v>
      </c>
      <c r="E7023" s="1" t="s">
        <v>9</v>
      </c>
      <c r="F7023" s="1" t="s">
        <v>77</v>
      </c>
      <c r="G7023" s="1" t="s">
        <v>9</v>
      </c>
      <c r="H7023">
        <v>1.0649071617158349E+18</v>
      </c>
      <c r="I7023" s="1" t="s">
        <v>15705</v>
      </c>
      <c r="J7023" s="1" t="s">
        <v>15704</v>
      </c>
    </row>
    <row r="7024" spans="1:10" x14ac:dyDescent="0.55000000000000004">
      <c r="A7024" s="1" t="s">
        <v>42471</v>
      </c>
      <c r="B7024" s="2">
        <v>43424.725694444445</v>
      </c>
      <c r="C7024">
        <v>31</v>
      </c>
      <c r="D7024">
        <v>53</v>
      </c>
      <c r="E7024" s="1" t="s">
        <v>9</v>
      </c>
      <c r="F7024" s="1" t="s">
        <v>9</v>
      </c>
      <c r="G7024" s="1" t="s">
        <v>9</v>
      </c>
      <c r="H7024">
        <v>1.0649026622509957E+18</v>
      </c>
      <c r="I7024" s="1" t="s">
        <v>15707</v>
      </c>
      <c r="J7024" s="1" t="s">
        <v>15706</v>
      </c>
    </row>
    <row r="7025" spans="1:10" x14ac:dyDescent="0.55000000000000004">
      <c r="A7025" s="1" t="s">
        <v>42471</v>
      </c>
      <c r="B7025" s="2">
        <v>43424.724305555559</v>
      </c>
      <c r="C7025">
        <v>68</v>
      </c>
      <c r="D7025">
        <v>86</v>
      </c>
      <c r="E7025" s="1" t="s">
        <v>9</v>
      </c>
      <c r="F7025" s="1" t="s">
        <v>1918</v>
      </c>
      <c r="G7025" s="1" t="s">
        <v>19</v>
      </c>
      <c r="H7025">
        <v>1.0649020557127475E+18</v>
      </c>
      <c r="I7025" s="1" t="s">
        <v>15709</v>
      </c>
      <c r="J7025" s="1" t="s">
        <v>15708</v>
      </c>
    </row>
    <row r="7026" spans="1:10" x14ac:dyDescent="0.55000000000000004">
      <c r="A7026" s="1" t="s">
        <v>42471</v>
      </c>
      <c r="B7026" s="2">
        <v>43424.71597222222</v>
      </c>
      <c r="C7026">
        <v>27</v>
      </c>
      <c r="D7026">
        <v>57</v>
      </c>
      <c r="E7026" s="1" t="s">
        <v>9</v>
      </c>
      <c r="F7026" s="1" t="s">
        <v>3528</v>
      </c>
      <c r="G7026" s="1" t="s">
        <v>6376</v>
      </c>
      <c r="H7026">
        <v>1.0648990941943398E+18</v>
      </c>
      <c r="I7026" s="1" t="s">
        <v>15711</v>
      </c>
      <c r="J7026" s="1" t="s">
        <v>15710</v>
      </c>
    </row>
    <row r="7027" spans="1:10" x14ac:dyDescent="0.55000000000000004">
      <c r="A7027" s="1" t="s">
        <v>42471</v>
      </c>
      <c r="B7027" s="2">
        <v>43424.715277777781</v>
      </c>
      <c r="C7027">
        <v>57</v>
      </c>
      <c r="D7027">
        <v>68</v>
      </c>
      <c r="E7027" s="1" t="s">
        <v>9</v>
      </c>
      <c r="F7027" s="1" t="s">
        <v>9</v>
      </c>
      <c r="G7027" s="1" t="s">
        <v>15713</v>
      </c>
      <c r="H7027">
        <v>1.0648989070528758E+18</v>
      </c>
      <c r="I7027" s="1" t="s">
        <v>15714</v>
      </c>
      <c r="J7027" s="1" t="s">
        <v>15712</v>
      </c>
    </row>
    <row r="7028" spans="1:10" x14ac:dyDescent="0.55000000000000004">
      <c r="A7028" s="1" t="s">
        <v>42471</v>
      </c>
      <c r="B7028" s="2">
        <v>43424.704861111109</v>
      </c>
      <c r="C7028">
        <v>42</v>
      </c>
      <c r="D7028">
        <v>119</v>
      </c>
      <c r="E7028" s="1" t="s">
        <v>9</v>
      </c>
      <c r="F7028" s="1" t="s">
        <v>9</v>
      </c>
      <c r="G7028" s="1" t="s">
        <v>9</v>
      </c>
      <c r="H7028">
        <v>1.064894912829825E+18</v>
      </c>
      <c r="I7028" s="1" t="s">
        <v>15716</v>
      </c>
      <c r="J7028" s="1" t="s">
        <v>15715</v>
      </c>
    </row>
    <row r="7029" spans="1:10" x14ac:dyDescent="0.55000000000000004">
      <c r="A7029" s="1" t="s">
        <v>42471</v>
      </c>
      <c r="B7029" s="2">
        <v>43424.695833333331</v>
      </c>
      <c r="C7029">
        <v>91</v>
      </c>
      <c r="D7029">
        <v>196</v>
      </c>
      <c r="E7029" s="1" t="s">
        <v>9</v>
      </c>
      <c r="F7029" s="1" t="s">
        <v>13010</v>
      </c>
      <c r="G7029" s="1" t="s">
        <v>9</v>
      </c>
      <c r="H7029">
        <v>1.0648917608899912E+18</v>
      </c>
      <c r="I7029" s="1" t="s">
        <v>15717</v>
      </c>
      <c r="J7029" s="1" t="s">
        <v>13009</v>
      </c>
    </row>
    <row r="7030" spans="1:10" x14ac:dyDescent="0.55000000000000004">
      <c r="A7030" s="1" t="s">
        <v>42471</v>
      </c>
      <c r="B7030" s="2">
        <v>43424.689583333333</v>
      </c>
      <c r="C7030">
        <v>121</v>
      </c>
      <c r="D7030">
        <v>210</v>
      </c>
      <c r="E7030" s="1" t="s">
        <v>9</v>
      </c>
      <c r="F7030" s="1" t="s">
        <v>10245</v>
      </c>
      <c r="G7030" s="1" t="s">
        <v>19</v>
      </c>
      <c r="H7030">
        <v>1.0648894168864358E+18</v>
      </c>
      <c r="I7030" s="1" t="s">
        <v>15719</v>
      </c>
      <c r="J7030" s="1" t="s">
        <v>15718</v>
      </c>
    </row>
    <row r="7031" spans="1:10" x14ac:dyDescent="0.55000000000000004">
      <c r="A7031" s="1" t="s">
        <v>42471</v>
      </c>
      <c r="B7031" s="2">
        <v>43424.683333333334</v>
      </c>
      <c r="C7031">
        <v>166</v>
      </c>
      <c r="D7031">
        <v>616</v>
      </c>
      <c r="E7031" s="1" t="s">
        <v>9</v>
      </c>
      <c r="F7031" s="1" t="s">
        <v>9</v>
      </c>
      <c r="G7031" s="1" t="s">
        <v>9</v>
      </c>
      <c r="H7031">
        <v>1.064887302328066E+18</v>
      </c>
      <c r="I7031" s="1" t="s">
        <v>15721</v>
      </c>
      <c r="J7031" s="1" t="s">
        <v>15720</v>
      </c>
    </row>
    <row r="7032" spans="1:10" x14ac:dyDescent="0.55000000000000004">
      <c r="A7032" s="1" t="s">
        <v>42471</v>
      </c>
      <c r="B7032" s="2">
        <v>43424.668055555558</v>
      </c>
      <c r="C7032">
        <v>51</v>
      </c>
      <c r="D7032">
        <v>55</v>
      </c>
      <c r="E7032" s="1" t="s">
        <v>9</v>
      </c>
      <c r="F7032" s="1" t="s">
        <v>9</v>
      </c>
      <c r="G7032" s="1" t="s">
        <v>9</v>
      </c>
      <c r="H7032">
        <v>1.0648816190167859E+18</v>
      </c>
      <c r="I7032" s="1" t="s">
        <v>15723</v>
      </c>
      <c r="J7032" s="1" t="s">
        <v>15722</v>
      </c>
    </row>
    <row r="7033" spans="1:10" x14ac:dyDescent="0.55000000000000004">
      <c r="A7033" s="1" t="s">
        <v>42471</v>
      </c>
      <c r="B7033" s="2">
        <v>43424.666666666664</v>
      </c>
      <c r="C7033">
        <v>347</v>
      </c>
      <c r="D7033">
        <v>581</v>
      </c>
      <c r="E7033" s="1" t="s">
        <v>9</v>
      </c>
      <c r="F7033" s="1" t="s">
        <v>9</v>
      </c>
      <c r="G7033" s="1" t="s">
        <v>9</v>
      </c>
      <c r="H7033">
        <v>1.0648811167279923E+18</v>
      </c>
      <c r="I7033" s="1" t="s">
        <v>15725</v>
      </c>
      <c r="J7033" s="1" t="s">
        <v>15724</v>
      </c>
    </row>
    <row r="7034" spans="1:10" x14ac:dyDescent="0.55000000000000004">
      <c r="A7034" s="1" t="s">
        <v>42471</v>
      </c>
      <c r="B7034" s="2">
        <v>43424.666666666664</v>
      </c>
      <c r="C7034">
        <v>941</v>
      </c>
      <c r="D7034">
        <v>2450</v>
      </c>
      <c r="E7034" s="1" t="s">
        <v>9</v>
      </c>
      <c r="F7034" s="1" t="s">
        <v>9</v>
      </c>
      <c r="G7034" s="1" t="s">
        <v>9</v>
      </c>
      <c r="H7034">
        <v>1.0648810461923533E+18</v>
      </c>
      <c r="I7034" s="1" t="s">
        <v>15727</v>
      </c>
      <c r="J7034" s="1" t="s">
        <v>15726</v>
      </c>
    </row>
    <row r="7035" spans="1:10" x14ac:dyDescent="0.55000000000000004">
      <c r="A7035" s="1" t="s">
        <v>42471</v>
      </c>
      <c r="B7035" s="2">
        <v>43424.658333333333</v>
      </c>
      <c r="C7035">
        <v>47</v>
      </c>
      <c r="D7035">
        <v>55</v>
      </c>
      <c r="E7035" s="1" t="s">
        <v>9</v>
      </c>
      <c r="F7035" s="1" t="s">
        <v>9</v>
      </c>
      <c r="G7035" s="1" t="s">
        <v>9</v>
      </c>
      <c r="H7035">
        <v>1.0648780309532959E+18</v>
      </c>
      <c r="I7035" s="1" t="s">
        <v>15729</v>
      </c>
      <c r="J7035" s="1" t="s">
        <v>15728</v>
      </c>
    </row>
    <row r="7036" spans="1:10" x14ac:dyDescent="0.55000000000000004">
      <c r="A7036" s="1" t="s">
        <v>42471</v>
      </c>
      <c r="B7036" s="2">
        <v>43424.657638888886</v>
      </c>
      <c r="C7036">
        <v>538</v>
      </c>
      <c r="D7036">
        <v>2752</v>
      </c>
      <c r="E7036" s="1" t="s">
        <v>9</v>
      </c>
      <c r="F7036" s="1" t="s">
        <v>9</v>
      </c>
      <c r="G7036" s="1" t="s">
        <v>9</v>
      </c>
      <c r="H7036">
        <v>1.0648779025572987E+18</v>
      </c>
      <c r="I7036" s="1" t="s">
        <v>15731</v>
      </c>
      <c r="J7036" s="1" t="s">
        <v>15730</v>
      </c>
    </row>
    <row r="7037" spans="1:10" x14ac:dyDescent="0.55000000000000004">
      <c r="A7037" s="1" t="s">
        <v>42471</v>
      </c>
      <c r="B7037" s="2">
        <v>43424.655555555553</v>
      </c>
      <c r="C7037">
        <v>244</v>
      </c>
      <c r="D7037">
        <v>407</v>
      </c>
      <c r="E7037" s="1" t="s">
        <v>9</v>
      </c>
      <c r="F7037" s="1" t="s">
        <v>12718</v>
      </c>
      <c r="G7037" s="1" t="s">
        <v>15460</v>
      </c>
      <c r="H7037">
        <v>1.0648771135751619E+18</v>
      </c>
      <c r="I7037" s="1" t="s">
        <v>15733</v>
      </c>
      <c r="J7037" s="1" t="s">
        <v>15732</v>
      </c>
    </row>
    <row r="7038" spans="1:10" x14ac:dyDescent="0.55000000000000004">
      <c r="A7038" s="1" t="s">
        <v>42471</v>
      </c>
      <c r="B7038" s="2">
        <v>43424.652083333334</v>
      </c>
      <c r="C7038">
        <v>308</v>
      </c>
      <c r="D7038">
        <v>671</v>
      </c>
      <c r="E7038" s="1" t="s">
        <v>9</v>
      </c>
      <c r="F7038" s="1" t="s">
        <v>15735</v>
      </c>
      <c r="G7038" s="1" t="s">
        <v>19</v>
      </c>
      <c r="H7038">
        <v>1.0648757844295516E+18</v>
      </c>
      <c r="I7038" s="1" t="s">
        <v>15736</v>
      </c>
      <c r="J7038" s="1" t="s">
        <v>15734</v>
      </c>
    </row>
    <row r="7039" spans="1:10" x14ac:dyDescent="0.55000000000000004">
      <c r="A7039" s="1" t="s">
        <v>42471</v>
      </c>
      <c r="B7039" s="2">
        <v>43424.648611111108</v>
      </c>
      <c r="C7039">
        <v>43</v>
      </c>
      <c r="D7039">
        <v>160</v>
      </c>
      <c r="E7039" s="1" t="s">
        <v>9</v>
      </c>
      <c r="F7039" s="1" t="s">
        <v>9</v>
      </c>
      <c r="G7039" s="1" t="s">
        <v>9</v>
      </c>
      <c r="H7039">
        <v>1.0648746055701299E+18</v>
      </c>
      <c r="I7039" s="1" t="s">
        <v>15738</v>
      </c>
      <c r="J7039" s="1" t="s">
        <v>15737</v>
      </c>
    </row>
    <row r="7040" spans="1:10" x14ac:dyDescent="0.55000000000000004">
      <c r="A7040" s="1" t="s">
        <v>42471</v>
      </c>
      <c r="B7040" s="2">
        <v>43424.632638888892</v>
      </c>
      <c r="C7040">
        <v>242</v>
      </c>
      <c r="D7040">
        <v>717</v>
      </c>
      <c r="E7040" s="1" t="s">
        <v>9</v>
      </c>
      <c r="F7040" s="1" t="s">
        <v>9</v>
      </c>
      <c r="G7040" s="1" t="s">
        <v>9</v>
      </c>
      <c r="H7040">
        <v>1.0648688977976156E+18</v>
      </c>
      <c r="I7040" s="1" t="s">
        <v>15740</v>
      </c>
      <c r="J7040" s="1" t="s">
        <v>15739</v>
      </c>
    </row>
    <row r="7041" spans="1:10" x14ac:dyDescent="0.55000000000000004">
      <c r="A7041" s="1" t="s">
        <v>42471</v>
      </c>
      <c r="B7041" s="2">
        <v>43424.621527777781</v>
      </c>
      <c r="C7041">
        <v>67</v>
      </c>
      <c r="D7041">
        <v>122</v>
      </c>
      <c r="E7041" s="1" t="s">
        <v>9</v>
      </c>
      <c r="F7041" s="1" t="s">
        <v>9</v>
      </c>
      <c r="G7041" s="1" t="s">
        <v>9</v>
      </c>
      <c r="H7041">
        <v>1.0648646875972116E+18</v>
      </c>
      <c r="I7041" s="1" t="s">
        <v>15742</v>
      </c>
      <c r="J7041" s="1" t="s">
        <v>15741</v>
      </c>
    </row>
    <row r="7042" spans="1:10" x14ac:dyDescent="0.55000000000000004">
      <c r="A7042" s="1" t="s">
        <v>42471</v>
      </c>
      <c r="B7042" s="2">
        <v>43424.614583333336</v>
      </c>
      <c r="C7042">
        <v>61</v>
      </c>
      <c r="D7042">
        <v>55</v>
      </c>
      <c r="E7042" s="1" t="s">
        <v>9</v>
      </c>
      <c r="F7042" s="1" t="s">
        <v>455</v>
      </c>
      <c r="G7042" s="1" t="s">
        <v>9</v>
      </c>
      <c r="H7042">
        <v>1.0648621993641042E+18</v>
      </c>
      <c r="I7042" s="1" t="s">
        <v>15744</v>
      </c>
      <c r="J7042" s="1" t="s">
        <v>15743</v>
      </c>
    </row>
    <row r="7043" spans="1:10" x14ac:dyDescent="0.55000000000000004">
      <c r="A7043" s="1" t="s">
        <v>42471</v>
      </c>
      <c r="B7043" s="2">
        <v>43424.606249999997</v>
      </c>
      <c r="C7043">
        <v>35</v>
      </c>
      <c r="D7043">
        <v>44</v>
      </c>
      <c r="E7043" s="1" t="s">
        <v>9</v>
      </c>
      <c r="F7043" s="1" t="s">
        <v>9</v>
      </c>
      <c r="G7043" s="1" t="s">
        <v>9</v>
      </c>
      <c r="H7043">
        <v>1.0648591769361367E+18</v>
      </c>
      <c r="I7043" s="1" t="s">
        <v>15746</v>
      </c>
      <c r="J7043" s="1" t="s">
        <v>15745</v>
      </c>
    </row>
    <row r="7044" spans="1:10" x14ac:dyDescent="0.55000000000000004">
      <c r="A7044" s="1" t="s">
        <v>42471</v>
      </c>
      <c r="B7044" s="2">
        <v>43424.597222222219</v>
      </c>
      <c r="C7044">
        <v>132</v>
      </c>
      <c r="D7044">
        <v>133</v>
      </c>
      <c r="E7044" s="1" t="s">
        <v>9</v>
      </c>
      <c r="F7044" s="1" t="s">
        <v>9</v>
      </c>
      <c r="G7044" s="1" t="s">
        <v>9</v>
      </c>
      <c r="H7044">
        <v>1.0648560923650499E+18</v>
      </c>
      <c r="I7044" s="1" t="s">
        <v>15748</v>
      </c>
      <c r="J7044" s="1" t="s">
        <v>15747</v>
      </c>
    </row>
    <row r="7045" spans="1:10" x14ac:dyDescent="0.55000000000000004">
      <c r="A7045" s="1" t="s">
        <v>42471</v>
      </c>
      <c r="B7045" s="2">
        <v>43424.593055555553</v>
      </c>
      <c r="C7045">
        <v>86</v>
      </c>
      <c r="D7045">
        <v>74</v>
      </c>
      <c r="E7045" s="1" t="s">
        <v>9</v>
      </c>
      <c r="F7045" s="1" t="s">
        <v>9</v>
      </c>
      <c r="G7045" s="1" t="s">
        <v>9</v>
      </c>
      <c r="H7045">
        <v>1.0648545165106627E+18</v>
      </c>
      <c r="I7045" s="1" t="s">
        <v>15750</v>
      </c>
      <c r="J7045" s="1" t="s">
        <v>15749</v>
      </c>
    </row>
    <row r="7046" spans="1:10" x14ac:dyDescent="0.55000000000000004">
      <c r="A7046" s="1" t="s">
        <v>42471</v>
      </c>
      <c r="B7046" s="2">
        <v>43424.579861111109</v>
      </c>
      <c r="C7046">
        <v>463</v>
      </c>
      <c r="D7046">
        <v>348</v>
      </c>
      <c r="E7046" s="1" t="s">
        <v>9</v>
      </c>
      <c r="F7046" s="1" t="s">
        <v>9</v>
      </c>
      <c r="G7046" s="1" t="s">
        <v>9</v>
      </c>
      <c r="H7046">
        <v>1.0648496054546473E+18</v>
      </c>
      <c r="I7046" s="1" t="s">
        <v>15752</v>
      </c>
      <c r="J7046" s="1" t="s">
        <v>15751</v>
      </c>
    </row>
    <row r="7047" spans="1:10" x14ac:dyDescent="0.55000000000000004">
      <c r="A7047" s="1" t="s">
        <v>42471</v>
      </c>
      <c r="B7047" s="2">
        <v>43424.57916666667</v>
      </c>
      <c r="C7047">
        <v>147</v>
      </c>
      <c r="D7047">
        <v>300</v>
      </c>
      <c r="E7047" s="1" t="s">
        <v>9</v>
      </c>
      <c r="F7047" s="1" t="s">
        <v>9</v>
      </c>
      <c r="G7047" s="1" t="s">
        <v>9</v>
      </c>
      <c r="H7047">
        <v>1.0648494024629576E+18</v>
      </c>
      <c r="I7047" s="1" t="s">
        <v>15754</v>
      </c>
      <c r="J7047" s="1" t="s">
        <v>15753</v>
      </c>
    </row>
    <row r="7048" spans="1:10" x14ac:dyDescent="0.55000000000000004">
      <c r="A7048" s="1" t="s">
        <v>42471</v>
      </c>
      <c r="B7048" s="2">
        <v>43424.576388888891</v>
      </c>
      <c r="C7048">
        <v>24</v>
      </c>
      <c r="D7048">
        <v>65</v>
      </c>
      <c r="E7048" s="1" t="s">
        <v>9</v>
      </c>
      <c r="F7048" s="1" t="s">
        <v>9</v>
      </c>
      <c r="G7048" s="1" t="s">
        <v>9</v>
      </c>
      <c r="H7048">
        <v>1.0648484848792125E+18</v>
      </c>
      <c r="I7048" s="1" t="s">
        <v>15756</v>
      </c>
      <c r="J7048" s="1" t="s">
        <v>15755</v>
      </c>
    </row>
    <row r="7049" spans="1:10" x14ac:dyDescent="0.55000000000000004">
      <c r="A7049" s="1" t="s">
        <v>42471</v>
      </c>
      <c r="B7049" s="2">
        <v>43424.575694444444</v>
      </c>
      <c r="C7049">
        <v>20</v>
      </c>
      <c r="D7049">
        <v>18</v>
      </c>
      <c r="E7049" s="1" t="s">
        <v>9</v>
      </c>
      <c r="F7049" s="1" t="s">
        <v>9</v>
      </c>
      <c r="G7049" s="1" t="s">
        <v>15758</v>
      </c>
      <c r="H7049">
        <v>1.0648482642797937E+18</v>
      </c>
      <c r="I7049" s="1" t="s">
        <v>15759</v>
      </c>
      <c r="J7049" s="1" t="s">
        <v>15757</v>
      </c>
    </row>
    <row r="7050" spans="1:10" x14ac:dyDescent="0.55000000000000004">
      <c r="A7050" s="1" t="s">
        <v>42471</v>
      </c>
      <c r="B7050" s="2">
        <v>43424.572222222225</v>
      </c>
      <c r="C7050">
        <v>37</v>
      </c>
      <c r="D7050">
        <v>55</v>
      </c>
      <c r="E7050" s="1" t="s">
        <v>9</v>
      </c>
      <c r="F7050" s="1" t="s">
        <v>9</v>
      </c>
      <c r="G7050" s="1" t="s">
        <v>15761</v>
      </c>
      <c r="H7050">
        <v>1.0648469040712827E+18</v>
      </c>
      <c r="I7050" s="1" t="s">
        <v>15762</v>
      </c>
      <c r="J7050" s="1" t="s">
        <v>15760</v>
      </c>
    </row>
    <row r="7051" spans="1:10" x14ac:dyDescent="0.55000000000000004">
      <c r="A7051" s="1" t="s">
        <v>42471</v>
      </c>
      <c r="B7051" s="2">
        <v>43424.570833333331</v>
      </c>
      <c r="C7051">
        <v>675</v>
      </c>
      <c r="D7051">
        <v>1792</v>
      </c>
      <c r="E7051" s="1" t="s">
        <v>9</v>
      </c>
      <c r="F7051" s="1" t="s">
        <v>9</v>
      </c>
      <c r="G7051" s="1" t="s">
        <v>9</v>
      </c>
      <c r="H7051">
        <v>1.0648464139039171E+18</v>
      </c>
      <c r="I7051" s="1" t="s">
        <v>15764</v>
      </c>
      <c r="J7051" s="1" t="s">
        <v>15763</v>
      </c>
    </row>
    <row r="7052" spans="1:10" x14ac:dyDescent="0.55000000000000004">
      <c r="A7052" s="1" t="s">
        <v>42471</v>
      </c>
      <c r="B7052" s="2">
        <v>43424.561805555553</v>
      </c>
      <c r="C7052">
        <v>39</v>
      </c>
      <c r="D7052">
        <v>91</v>
      </c>
      <c r="E7052" s="1" t="s">
        <v>9</v>
      </c>
      <c r="F7052" s="1" t="s">
        <v>9</v>
      </c>
      <c r="G7052" s="1" t="s">
        <v>19</v>
      </c>
      <c r="H7052">
        <v>1.0648430743570719E+18</v>
      </c>
      <c r="I7052" s="1" t="s">
        <v>15766</v>
      </c>
      <c r="J7052" s="1" t="s">
        <v>15765</v>
      </c>
    </row>
    <row r="7053" spans="1:10" x14ac:dyDescent="0.55000000000000004">
      <c r="A7053" s="1" t="s">
        <v>42471</v>
      </c>
      <c r="B7053" s="2">
        <v>43424.554861111108</v>
      </c>
      <c r="C7053">
        <v>207</v>
      </c>
      <c r="D7053">
        <v>114</v>
      </c>
      <c r="E7053" s="1" t="s">
        <v>9</v>
      </c>
      <c r="F7053" s="1" t="s">
        <v>9</v>
      </c>
      <c r="G7053" s="1" t="s">
        <v>9</v>
      </c>
      <c r="H7053">
        <v>1.064840669057962E+18</v>
      </c>
      <c r="I7053" s="1" t="s">
        <v>15768</v>
      </c>
      <c r="J7053" s="1" t="s">
        <v>15767</v>
      </c>
    </row>
    <row r="7054" spans="1:10" x14ac:dyDescent="0.55000000000000004">
      <c r="A7054" s="1" t="s">
        <v>42471</v>
      </c>
      <c r="B7054" s="2">
        <v>43424.552083333336</v>
      </c>
      <c r="C7054">
        <v>65</v>
      </c>
      <c r="D7054">
        <v>91</v>
      </c>
      <c r="E7054" s="1" t="s">
        <v>9</v>
      </c>
      <c r="F7054" s="1" t="s">
        <v>9</v>
      </c>
      <c r="G7054" s="1" t="s">
        <v>9</v>
      </c>
      <c r="H7054">
        <v>1.0648395215885681E+18</v>
      </c>
      <c r="I7054" s="1" t="s">
        <v>15770</v>
      </c>
      <c r="J7054" s="1" t="s">
        <v>15769</v>
      </c>
    </row>
    <row r="7055" spans="1:10" x14ac:dyDescent="0.55000000000000004">
      <c r="A7055" s="1" t="s">
        <v>42471</v>
      </c>
      <c r="B7055" s="2">
        <v>43424.534722222219</v>
      </c>
      <c r="C7055">
        <v>122</v>
      </c>
      <c r="D7055">
        <v>258</v>
      </c>
      <c r="E7055" s="1" t="s">
        <v>9</v>
      </c>
      <c r="F7055" s="1" t="s">
        <v>1105</v>
      </c>
      <c r="G7055" s="1" t="s">
        <v>9</v>
      </c>
      <c r="H7055">
        <v>1.0648333812030874E+18</v>
      </c>
      <c r="I7055" s="1" t="s">
        <v>15772</v>
      </c>
      <c r="J7055" s="1" t="s">
        <v>15771</v>
      </c>
    </row>
    <row r="7056" spans="1:10" x14ac:dyDescent="0.55000000000000004">
      <c r="A7056" s="1" t="s">
        <v>42471</v>
      </c>
      <c r="B7056" s="2">
        <v>43424.509722222225</v>
      </c>
      <c r="C7056">
        <v>106</v>
      </c>
      <c r="D7056">
        <v>72</v>
      </c>
      <c r="E7056" s="1" t="s">
        <v>9</v>
      </c>
      <c r="F7056" s="1" t="s">
        <v>1947</v>
      </c>
      <c r="G7056" s="1" t="s">
        <v>15774</v>
      </c>
      <c r="H7056">
        <v>1.064824213448663E+18</v>
      </c>
      <c r="I7056" s="1" t="s">
        <v>15775</v>
      </c>
      <c r="J7056" s="1" t="s">
        <v>15773</v>
      </c>
    </row>
    <row r="7057" spans="1:10" x14ac:dyDescent="0.55000000000000004">
      <c r="A7057" s="1" t="s">
        <v>42471</v>
      </c>
      <c r="B7057" s="2">
        <v>43424.505555555559</v>
      </c>
      <c r="C7057">
        <v>68</v>
      </c>
      <c r="D7057">
        <v>77</v>
      </c>
      <c r="E7057" s="1" t="s">
        <v>9</v>
      </c>
      <c r="F7057" s="1" t="s">
        <v>6752</v>
      </c>
      <c r="G7057" s="1" t="s">
        <v>9</v>
      </c>
      <c r="H7057">
        <v>1.0648226686109942E+18</v>
      </c>
      <c r="I7057" s="1" t="s">
        <v>15777</v>
      </c>
      <c r="J7057" s="1" t="s">
        <v>15776</v>
      </c>
    </row>
    <row r="7058" spans="1:10" x14ac:dyDescent="0.55000000000000004">
      <c r="A7058" s="1" t="s">
        <v>42471</v>
      </c>
      <c r="B7058" s="2">
        <v>43424.504861111112</v>
      </c>
      <c r="C7058">
        <v>128</v>
      </c>
      <c r="D7058">
        <v>173</v>
      </c>
      <c r="E7058" s="1" t="s">
        <v>9</v>
      </c>
      <c r="F7058" s="1" t="s">
        <v>9</v>
      </c>
      <c r="G7058" s="1" t="s">
        <v>9</v>
      </c>
      <c r="H7058">
        <v>1.0648224150275113E+18</v>
      </c>
      <c r="I7058" s="1" t="s">
        <v>15779</v>
      </c>
      <c r="J7058" s="1" t="s">
        <v>15778</v>
      </c>
    </row>
    <row r="7059" spans="1:10" x14ac:dyDescent="0.55000000000000004">
      <c r="A7059" s="1" t="s">
        <v>42471</v>
      </c>
      <c r="B7059" s="2">
        <v>43424.5</v>
      </c>
      <c r="C7059">
        <v>430</v>
      </c>
      <c r="D7059">
        <v>457</v>
      </c>
      <c r="E7059" s="1" t="s">
        <v>9</v>
      </c>
      <c r="F7059" s="1" t="s">
        <v>357</v>
      </c>
      <c r="G7059" s="1" t="s">
        <v>9</v>
      </c>
      <c r="H7059">
        <v>1.0648206814629519E+18</v>
      </c>
      <c r="I7059" s="1" t="s">
        <v>15781</v>
      </c>
      <c r="J7059" s="1" t="s">
        <v>15780</v>
      </c>
    </row>
    <row r="7060" spans="1:10" x14ac:dyDescent="0.55000000000000004">
      <c r="A7060" s="1" t="s">
        <v>42471</v>
      </c>
      <c r="B7060" s="2">
        <v>43424.494444444441</v>
      </c>
      <c r="C7060">
        <v>214</v>
      </c>
      <c r="D7060">
        <v>240</v>
      </c>
      <c r="E7060" s="1" t="s">
        <v>9</v>
      </c>
      <c r="F7060" s="1" t="s">
        <v>9</v>
      </c>
      <c r="G7060" s="1" t="s">
        <v>9</v>
      </c>
      <c r="H7060">
        <v>1.0648187974780109E+18</v>
      </c>
      <c r="I7060" s="1" t="s">
        <v>15783</v>
      </c>
      <c r="J7060" s="1" t="s">
        <v>15782</v>
      </c>
    </row>
    <row r="7061" spans="1:10" x14ac:dyDescent="0.55000000000000004">
      <c r="A7061" s="1" t="s">
        <v>42471</v>
      </c>
      <c r="B7061" s="2">
        <v>43424.490972222222</v>
      </c>
      <c r="C7061">
        <v>143</v>
      </c>
      <c r="D7061">
        <v>714</v>
      </c>
      <c r="E7061" s="1" t="s">
        <v>9</v>
      </c>
      <c r="F7061" s="1" t="s">
        <v>9</v>
      </c>
      <c r="G7061" s="1" t="s">
        <v>9</v>
      </c>
      <c r="H7061">
        <v>1.0648175543283384E+18</v>
      </c>
      <c r="I7061" s="1" t="s">
        <v>15784</v>
      </c>
      <c r="J7061" s="1" t="s">
        <v>13716</v>
      </c>
    </row>
    <row r="7062" spans="1:10" x14ac:dyDescent="0.55000000000000004">
      <c r="A7062" s="1" t="s">
        <v>42471</v>
      </c>
      <c r="B7062" s="2">
        <v>43424.488888888889</v>
      </c>
      <c r="C7062">
        <v>38</v>
      </c>
      <c r="D7062">
        <v>55</v>
      </c>
      <c r="E7062" s="1" t="s">
        <v>9</v>
      </c>
      <c r="F7062" s="1" t="s">
        <v>9</v>
      </c>
      <c r="G7062" s="1" t="s">
        <v>9</v>
      </c>
      <c r="H7062">
        <v>1.064816652460716E+18</v>
      </c>
      <c r="I7062" s="1" t="s">
        <v>15786</v>
      </c>
      <c r="J7062" s="1" t="s">
        <v>15785</v>
      </c>
    </row>
    <row r="7063" spans="1:10" x14ac:dyDescent="0.55000000000000004">
      <c r="A7063" s="1" t="s">
        <v>42471</v>
      </c>
      <c r="B7063" s="2">
        <v>43424.48541666667</v>
      </c>
      <c r="C7063">
        <v>55</v>
      </c>
      <c r="D7063">
        <v>59</v>
      </c>
      <c r="E7063" s="1" t="s">
        <v>9</v>
      </c>
      <c r="F7063" s="1" t="s">
        <v>9</v>
      </c>
      <c r="G7063" s="1" t="s">
        <v>9</v>
      </c>
      <c r="H7063">
        <v>1.0648155299601121E+18</v>
      </c>
      <c r="I7063" s="1" t="s">
        <v>15788</v>
      </c>
      <c r="J7063" s="1" t="s">
        <v>15787</v>
      </c>
    </row>
    <row r="7064" spans="1:10" x14ac:dyDescent="0.55000000000000004">
      <c r="A7064" s="1" t="s">
        <v>42471</v>
      </c>
      <c r="B7064" s="2">
        <v>43424.46875</v>
      </c>
      <c r="C7064">
        <v>30</v>
      </c>
      <c r="D7064">
        <v>40</v>
      </c>
      <c r="E7064" s="1" t="s">
        <v>9</v>
      </c>
      <c r="F7064" s="1" t="s">
        <v>9</v>
      </c>
      <c r="G7064" s="1" t="s">
        <v>9</v>
      </c>
      <c r="H7064">
        <v>1.0648093309842678E+18</v>
      </c>
      <c r="I7064" s="1" t="s">
        <v>15790</v>
      </c>
      <c r="J7064" s="1" t="s">
        <v>15789</v>
      </c>
    </row>
    <row r="7065" spans="1:10" x14ac:dyDescent="0.55000000000000004">
      <c r="A7065" s="1" t="s">
        <v>42471</v>
      </c>
      <c r="B7065" s="2">
        <v>43424.458333333336</v>
      </c>
      <c r="C7065">
        <v>56</v>
      </c>
      <c r="D7065">
        <v>77</v>
      </c>
      <c r="E7065" s="1" t="s">
        <v>9</v>
      </c>
      <c r="F7065" s="1" t="s">
        <v>9</v>
      </c>
      <c r="G7065" s="1" t="s">
        <v>9</v>
      </c>
      <c r="H7065">
        <v>1.0648055941278392E+18</v>
      </c>
      <c r="I7065" s="1" t="s">
        <v>15792</v>
      </c>
      <c r="J7065" s="1" t="s">
        <v>15791</v>
      </c>
    </row>
    <row r="7066" spans="1:10" x14ac:dyDescent="0.55000000000000004">
      <c r="A7066" s="1" t="s">
        <v>42471</v>
      </c>
      <c r="B7066" s="2">
        <v>43424.447916666664</v>
      </c>
      <c r="C7066">
        <v>16</v>
      </c>
      <c r="D7066">
        <v>28</v>
      </c>
      <c r="E7066" s="1" t="s">
        <v>9</v>
      </c>
      <c r="F7066" s="1" t="s">
        <v>9</v>
      </c>
      <c r="G7066" s="1" t="s">
        <v>9</v>
      </c>
      <c r="H7066">
        <v>1.064801887449428E+18</v>
      </c>
      <c r="I7066" s="1" t="s">
        <v>15794</v>
      </c>
      <c r="J7066" s="1" t="s">
        <v>15793</v>
      </c>
    </row>
    <row r="7067" spans="1:10" x14ac:dyDescent="0.55000000000000004">
      <c r="A7067" s="1" t="s">
        <v>42471</v>
      </c>
      <c r="B7067" s="2">
        <v>43424.427777777775</v>
      </c>
      <c r="C7067">
        <v>23</v>
      </c>
      <c r="D7067">
        <v>37</v>
      </c>
      <c r="E7067" s="1" t="s">
        <v>9</v>
      </c>
      <c r="F7067" s="1" t="s">
        <v>9</v>
      </c>
      <c r="G7067" s="1" t="s">
        <v>9</v>
      </c>
      <c r="H7067">
        <v>1.0647944921575342E+18</v>
      </c>
      <c r="I7067" s="1" t="s">
        <v>15796</v>
      </c>
      <c r="J7067" s="1" t="s">
        <v>15795</v>
      </c>
    </row>
    <row r="7068" spans="1:10" x14ac:dyDescent="0.55000000000000004">
      <c r="A7068" s="1" t="s">
        <v>42471</v>
      </c>
      <c r="B7068" s="2">
        <v>43424.420138888891</v>
      </c>
      <c r="C7068">
        <v>14</v>
      </c>
      <c r="D7068">
        <v>13</v>
      </c>
      <c r="E7068" s="1" t="s">
        <v>9</v>
      </c>
      <c r="F7068" s="1" t="s">
        <v>15798</v>
      </c>
      <c r="G7068" s="1" t="s">
        <v>9</v>
      </c>
      <c r="H7068">
        <v>1.0647917855898829E+18</v>
      </c>
      <c r="I7068" s="1" t="s">
        <v>15799</v>
      </c>
      <c r="J7068" s="1" t="s">
        <v>15797</v>
      </c>
    </row>
    <row r="7069" spans="1:10" x14ac:dyDescent="0.55000000000000004">
      <c r="A7069" s="1" t="s">
        <v>42471</v>
      </c>
      <c r="B7069" s="2">
        <v>43424.40902777778</v>
      </c>
      <c r="C7069">
        <v>17</v>
      </c>
      <c r="D7069">
        <v>14</v>
      </c>
      <c r="E7069" s="1" t="s">
        <v>9</v>
      </c>
      <c r="F7069" s="1" t="s">
        <v>9</v>
      </c>
      <c r="G7069" s="1" t="s">
        <v>9</v>
      </c>
      <c r="H7069">
        <v>1.0647877622121513E+18</v>
      </c>
      <c r="I7069" s="1" t="s">
        <v>15801</v>
      </c>
      <c r="J7069" s="1" t="s">
        <v>15800</v>
      </c>
    </row>
    <row r="7070" spans="1:10" x14ac:dyDescent="0.55000000000000004">
      <c r="A7070" s="1" t="s">
        <v>42471</v>
      </c>
      <c r="B7070" s="2">
        <v>43424.40625</v>
      </c>
      <c r="C7070">
        <v>259</v>
      </c>
      <c r="D7070">
        <v>872</v>
      </c>
      <c r="E7070" s="1" t="s">
        <v>9</v>
      </c>
      <c r="F7070" s="1" t="s">
        <v>9</v>
      </c>
      <c r="G7070" s="1" t="s">
        <v>9</v>
      </c>
      <c r="H7070">
        <v>1.0647866845444997E+18</v>
      </c>
      <c r="I7070" s="1" t="s">
        <v>15803</v>
      </c>
      <c r="J7070" s="1" t="s">
        <v>15802</v>
      </c>
    </row>
    <row r="7071" spans="1:10" x14ac:dyDescent="0.55000000000000004">
      <c r="A7071" s="1" t="s">
        <v>42471</v>
      </c>
      <c r="B7071" s="2">
        <v>43424.395138888889</v>
      </c>
      <c r="C7071">
        <v>12</v>
      </c>
      <c r="D7071">
        <v>29</v>
      </c>
      <c r="E7071" s="1" t="s">
        <v>9</v>
      </c>
      <c r="F7071" s="1" t="s">
        <v>140</v>
      </c>
      <c r="G7071" s="1" t="s">
        <v>9</v>
      </c>
      <c r="H7071">
        <v>1.0647826683808563E+18</v>
      </c>
      <c r="I7071" s="1" t="s">
        <v>15805</v>
      </c>
      <c r="J7071" s="1" t="s">
        <v>15804</v>
      </c>
    </row>
    <row r="7072" spans="1:10" x14ac:dyDescent="0.55000000000000004">
      <c r="A7072" s="1" t="s">
        <v>42471</v>
      </c>
      <c r="B7072" s="2">
        <v>43424.394444444442</v>
      </c>
      <c r="C7072">
        <v>8</v>
      </c>
      <c r="D7072">
        <v>21</v>
      </c>
      <c r="E7072" s="1" t="s">
        <v>9</v>
      </c>
      <c r="F7072" s="1" t="s">
        <v>15807</v>
      </c>
      <c r="G7072" s="1" t="s">
        <v>9</v>
      </c>
      <c r="H7072">
        <v>1.0647824434614436E+18</v>
      </c>
      <c r="I7072" s="1" t="s">
        <v>15808</v>
      </c>
      <c r="J7072" s="1" t="s">
        <v>15806</v>
      </c>
    </row>
    <row r="7073" spans="1:10" x14ac:dyDescent="0.55000000000000004">
      <c r="A7073" s="1" t="s">
        <v>42471</v>
      </c>
      <c r="B7073" s="2">
        <v>43424.390972222223</v>
      </c>
      <c r="C7073">
        <v>21</v>
      </c>
      <c r="D7073">
        <v>16</v>
      </c>
      <c r="E7073" s="1" t="s">
        <v>9</v>
      </c>
      <c r="F7073" s="1" t="s">
        <v>9194</v>
      </c>
      <c r="G7073" s="1" t="s">
        <v>15810</v>
      </c>
      <c r="H7073">
        <v>1.0647812859719475E+18</v>
      </c>
      <c r="I7073" s="1" t="s">
        <v>15811</v>
      </c>
      <c r="J7073" s="1" t="s">
        <v>15809</v>
      </c>
    </row>
    <row r="7074" spans="1:10" x14ac:dyDescent="0.55000000000000004">
      <c r="A7074" s="1" t="s">
        <v>42471</v>
      </c>
      <c r="B7074" s="2">
        <v>43424.390277777777</v>
      </c>
      <c r="C7074">
        <v>22</v>
      </c>
      <c r="D7074">
        <v>23</v>
      </c>
      <c r="E7074" s="1" t="s">
        <v>9</v>
      </c>
      <c r="F7074" s="1" t="s">
        <v>9</v>
      </c>
      <c r="G7074" s="1" t="s">
        <v>9</v>
      </c>
      <c r="H7074">
        <v>1.0647810418759885E+18</v>
      </c>
      <c r="I7074" s="1" t="s">
        <v>15813</v>
      </c>
      <c r="J7074" s="1" t="s">
        <v>15812</v>
      </c>
    </row>
    <row r="7075" spans="1:10" x14ac:dyDescent="0.55000000000000004">
      <c r="A7075" s="1" t="s">
        <v>42471</v>
      </c>
      <c r="B7075" s="2">
        <v>43424.370138888888</v>
      </c>
      <c r="C7075">
        <v>22</v>
      </c>
      <c r="D7075">
        <v>38</v>
      </c>
      <c r="E7075" s="1" t="s">
        <v>9</v>
      </c>
      <c r="F7075" s="1" t="s">
        <v>9</v>
      </c>
      <c r="G7075" s="1" t="s">
        <v>9</v>
      </c>
      <c r="H7075">
        <v>1.0647736390468772E+18</v>
      </c>
      <c r="I7075" s="1" t="s">
        <v>15815</v>
      </c>
      <c r="J7075" s="1" t="s">
        <v>15814</v>
      </c>
    </row>
    <row r="7076" spans="1:10" x14ac:dyDescent="0.55000000000000004">
      <c r="A7076" s="1" t="s">
        <v>42471</v>
      </c>
      <c r="B7076" s="2">
        <v>43424.368055555555</v>
      </c>
      <c r="C7076">
        <v>153</v>
      </c>
      <c r="D7076">
        <v>273</v>
      </c>
      <c r="E7076" s="1" t="s">
        <v>9</v>
      </c>
      <c r="F7076" s="1" t="s">
        <v>9</v>
      </c>
      <c r="G7076" s="1" t="s">
        <v>9</v>
      </c>
      <c r="H7076">
        <v>1.064772870042198E+18</v>
      </c>
      <c r="I7076" s="1" t="s">
        <v>15817</v>
      </c>
      <c r="J7076" s="1" t="s">
        <v>15816</v>
      </c>
    </row>
    <row r="7077" spans="1:10" x14ac:dyDescent="0.55000000000000004">
      <c r="A7077" s="1" t="s">
        <v>42471</v>
      </c>
      <c r="B7077" s="2">
        <v>43424.348611111112</v>
      </c>
      <c r="C7077">
        <v>5</v>
      </c>
      <c r="D7077">
        <v>20</v>
      </c>
      <c r="E7077" s="1" t="s">
        <v>9</v>
      </c>
      <c r="F7077" s="1" t="s">
        <v>9</v>
      </c>
      <c r="G7077" s="1" t="s">
        <v>9</v>
      </c>
      <c r="H7077">
        <v>1.0647659656724439E+18</v>
      </c>
      <c r="I7077" s="1" t="s">
        <v>15819</v>
      </c>
      <c r="J7077" s="1" t="s">
        <v>15818</v>
      </c>
    </row>
    <row r="7078" spans="1:10" x14ac:dyDescent="0.55000000000000004">
      <c r="A7078" s="1" t="s">
        <v>42471</v>
      </c>
      <c r="B7078" s="2">
        <v>43424.330555555556</v>
      </c>
      <c r="C7078">
        <v>186</v>
      </c>
      <c r="D7078">
        <v>349</v>
      </c>
      <c r="E7078" s="1" t="s">
        <v>9</v>
      </c>
      <c r="F7078" s="1" t="s">
        <v>9</v>
      </c>
      <c r="G7078" s="1" t="s">
        <v>9</v>
      </c>
      <c r="H7078">
        <v>1.0647593124368753E+18</v>
      </c>
      <c r="I7078" s="1" t="s">
        <v>15821</v>
      </c>
      <c r="J7078" s="1" t="s">
        <v>15820</v>
      </c>
    </row>
    <row r="7079" spans="1:10" x14ac:dyDescent="0.55000000000000004">
      <c r="A7079" s="1" t="s">
        <v>42471</v>
      </c>
      <c r="B7079" s="2">
        <v>43424.328472222223</v>
      </c>
      <c r="C7079">
        <v>311</v>
      </c>
      <c r="D7079">
        <v>581</v>
      </c>
      <c r="E7079" s="1" t="s">
        <v>9</v>
      </c>
      <c r="F7079" s="1" t="s">
        <v>9</v>
      </c>
      <c r="G7079" s="1" t="s">
        <v>9</v>
      </c>
      <c r="H7079">
        <v>1.0647585277580943E+18</v>
      </c>
      <c r="I7079" s="1" t="s">
        <v>15823</v>
      </c>
      <c r="J7079" s="1" t="s">
        <v>15822</v>
      </c>
    </row>
    <row r="7080" spans="1:10" x14ac:dyDescent="0.55000000000000004">
      <c r="A7080" s="1" t="s">
        <v>42471</v>
      </c>
      <c r="B7080" s="2">
        <v>43424.318749999999</v>
      </c>
      <c r="C7080">
        <v>65</v>
      </c>
      <c r="D7080">
        <v>288</v>
      </c>
      <c r="E7080" s="1" t="s">
        <v>9</v>
      </c>
      <c r="F7080" s="1" t="s">
        <v>9</v>
      </c>
      <c r="G7080" s="1" t="s">
        <v>9</v>
      </c>
      <c r="H7080">
        <v>1.0647550023994982E+18</v>
      </c>
      <c r="I7080" s="1" t="s">
        <v>15825</v>
      </c>
      <c r="J7080" s="1" t="s">
        <v>15824</v>
      </c>
    </row>
    <row r="7081" spans="1:10" x14ac:dyDescent="0.55000000000000004">
      <c r="A7081" s="1" t="s">
        <v>42471</v>
      </c>
      <c r="B7081" s="2">
        <v>43424.318055555559</v>
      </c>
      <c r="C7081">
        <v>2152</v>
      </c>
      <c r="D7081">
        <v>5022</v>
      </c>
      <c r="E7081" s="1" t="s">
        <v>9</v>
      </c>
      <c r="F7081" s="1" t="s">
        <v>9</v>
      </c>
      <c r="G7081" s="1" t="s">
        <v>9</v>
      </c>
      <c r="H7081">
        <v>1.0647547569821983E+18</v>
      </c>
      <c r="I7081" s="1" t="s">
        <v>15827</v>
      </c>
      <c r="J7081" s="1" t="s">
        <v>15826</v>
      </c>
    </row>
    <row r="7082" spans="1:10" x14ac:dyDescent="0.55000000000000004">
      <c r="A7082" s="1" t="s">
        <v>42471</v>
      </c>
      <c r="B7082" s="2">
        <v>43424.308333333334</v>
      </c>
      <c r="C7082">
        <v>796</v>
      </c>
      <c r="D7082">
        <v>2234</v>
      </c>
      <c r="E7082" s="1" t="s">
        <v>9</v>
      </c>
      <c r="F7082" s="1" t="s">
        <v>9</v>
      </c>
      <c r="G7082" s="1" t="s">
        <v>9</v>
      </c>
      <c r="H7082">
        <v>1.0647514219527987E+18</v>
      </c>
      <c r="I7082" s="1" t="s">
        <v>15829</v>
      </c>
      <c r="J7082" s="1" t="s">
        <v>15828</v>
      </c>
    </row>
    <row r="7083" spans="1:10" x14ac:dyDescent="0.55000000000000004">
      <c r="A7083" s="1" t="s">
        <v>42471</v>
      </c>
      <c r="B7083" s="2">
        <v>43424.29583333333</v>
      </c>
      <c r="C7083">
        <v>242</v>
      </c>
      <c r="D7083">
        <v>402</v>
      </c>
      <c r="E7083" s="1" t="s">
        <v>9</v>
      </c>
      <c r="F7083" s="1" t="s">
        <v>9</v>
      </c>
      <c r="G7083" s="1" t="s">
        <v>9</v>
      </c>
      <c r="H7083">
        <v>1.0647468634658079E+18</v>
      </c>
      <c r="I7083" s="1" t="s">
        <v>15831</v>
      </c>
      <c r="J7083" s="1" t="s">
        <v>15830</v>
      </c>
    </row>
    <row r="7084" spans="1:10" x14ac:dyDescent="0.55000000000000004">
      <c r="A7084" s="1" t="s">
        <v>42471</v>
      </c>
      <c r="B7084" s="2">
        <v>43424.283333333333</v>
      </c>
      <c r="C7084">
        <v>51</v>
      </c>
      <c r="D7084">
        <v>85</v>
      </c>
      <c r="E7084" s="1" t="s">
        <v>9</v>
      </c>
      <c r="F7084" s="1" t="s">
        <v>9</v>
      </c>
      <c r="G7084" s="1" t="s">
        <v>9</v>
      </c>
      <c r="H7084">
        <v>1.0647422077211566E+18</v>
      </c>
      <c r="I7084" s="1" t="s">
        <v>15833</v>
      </c>
      <c r="J7084" s="1" t="s">
        <v>15832</v>
      </c>
    </row>
    <row r="7085" spans="1:10" x14ac:dyDescent="0.55000000000000004">
      <c r="A7085" s="1" t="s">
        <v>42471</v>
      </c>
      <c r="B7085" s="2">
        <v>43424.256249999999</v>
      </c>
      <c r="C7085">
        <v>28</v>
      </c>
      <c r="D7085">
        <v>64</v>
      </c>
      <c r="E7085" s="1" t="s">
        <v>9</v>
      </c>
      <c r="F7085" s="1" t="s">
        <v>15835</v>
      </c>
      <c r="G7085" s="1" t="s">
        <v>15836</v>
      </c>
      <c r="H7085">
        <v>1.064732400423338E+18</v>
      </c>
      <c r="I7085" s="1" t="s">
        <v>15837</v>
      </c>
      <c r="J7085" s="1" t="s">
        <v>15834</v>
      </c>
    </row>
    <row r="7086" spans="1:10" x14ac:dyDescent="0.55000000000000004">
      <c r="A7086" s="1" t="s">
        <v>42471</v>
      </c>
      <c r="B7086" s="2">
        <v>43424.25</v>
      </c>
      <c r="C7086">
        <v>10</v>
      </c>
      <c r="D7086">
        <v>12</v>
      </c>
      <c r="E7086" s="1" t="s">
        <v>9</v>
      </c>
      <c r="F7086" s="1" t="s">
        <v>9</v>
      </c>
      <c r="G7086" s="1" t="s">
        <v>9</v>
      </c>
      <c r="H7086">
        <v>1.0647300791572398E+18</v>
      </c>
      <c r="I7086" s="1" t="s">
        <v>15839</v>
      </c>
      <c r="J7086" s="1" t="s">
        <v>15838</v>
      </c>
    </row>
    <row r="7087" spans="1:10" x14ac:dyDescent="0.55000000000000004">
      <c r="A7087" s="1" t="s">
        <v>42471</v>
      </c>
      <c r="B7087" s="2">
        <v>43424.249305555553</v>
      </c>
      <c r="C7087">
        <v>41</v>
      </c>
      <c r="D7087">
        <v>131</v>
      </c>
      <c r="E7087" s="1" t="s">
        <v>9</v>
      </c>
      <c r="F7087" s="1" t="s">
        <v>9</v>
      </c>
      <c r="G7087" s="1" t="s">
        <v>9</v>
      </c>
      <c r="H7087">
        <v>1.0647299576650301E+18</v>
      </c>
      <c r="I7087" s="1" t="s">
        <v>15841</v>
      </c>
      <c r="J7087" s="1" t="s">
        <v>15840</v>
      </c>
    </row>
    <row r="7088" spans="1:10" x14ac:dyDescent="0.55000000000000004">
      <c r="A7088" s="1" t="s">
        <v>42471</v>
      </c>
      <c r="B7088" s="2">
        <v>43424.234722222223</v>
      </c>
      <c r="C7088">
        <v>143</v>
      </c>
      <c r="D7088">
        <v>132</v>
      </c>
      <c r="E7088" s="1" t="s">
        <v>9</v>
      </c>
      <c r="F7088" s="1" t="s">
        <v>9</v>
      </c>
      <c r="G7088" s="1" t="s">
        <v>9</v>
      </c>
      <c r="H7088">
        <v>1.0647245296903578E+18</v>
      </c>
      <c r="I7088" s="1" t="s">
        <v>15843</v>
      </c>
      <c r="J7088" s="1" t="s">
        <v>15842</v>
      </c>
    </row>
    <row r="7089" spans="1:10" x14ac:dyDescent="0.55000000000000004">
      <c r="A7089" s="1" t="s">
        <v>42471</v>
      </c>
      <c r="B7089" s="2">
        <v>43424.231249999997</v>
      </c>
      <c r="C7089">
        <v>692</v>
      </c>
      <c r="D7089">
        <v>957</v>
      </c>
      <c r="E7089" s="1" t="s">
        <v>9</v>
      </c>
      <c r="F7089" s="1" t="s">
        <v>9</v>
      </c>
      <c r="G7089" s="1" t="s">
        <v>9</v>
      </c>
      <c r="H7089">
        <v>1.0647233051004518E+18</v>
      </c>
      <c r="I7089" s="1" t="s">
        <v>15845</v>
      </c>
      <c r="J7089" s="1" t="s">
        <v>15844</v>
      </c>
    </row>
    <row r="7090" spans="1:10" x14ac:dyDescent="0.55000000000000004">
      <c r="A7090" s="1" t="s">
        <v>42471</v>
      </c>
      <c r="B7090" s="2">
        <v>43424.230555555558</v>
      </c>
      <c r="C7090">
        <v>287</v>
      </c>
      <c r="D7090">
        <v>1359</v>
      </c>
      <c r="E7090" s="1" t="s">
        <v>9</v>
      </c>
      <c r="F7090" s="1" t="s">
        <v>9</v>
      </c>
      <c r="G7090" s="1" t="s">
        <v>9</v>
      </c>
      <c r="H7090">
        <v>1.0647232068824228E+18</v>
      </c>
      <c r="I7090" s="1" t="s">
        <v>15847</v>
      </c>
      <c r="J7090" s="1" t="s">
        <v>15846</v>
      </c>
    </row>
    <row r="7091" spans="1:10" x14ac:dyDescent="0.55000000000000004">
      <c r="A7091" s="1" t="s">
        <v>42471</v>
      </c>
      <c r="B7091" s="2">
        <v>43424.229166666664</v>
      </c>
      <c r="C7091">
        <v>4514</v>
      </c>
      <c r="D7091">
        <v>13261</v>
      </c>
      <c r="E7091" s="1" t="s">
        <v>9</v>
      </c>
      <c r="F7091" s="1" t="s">
        <v>9</v>
      </c>
      <c r="G7091" s="1" t="s">
        <v>9</v>
      </c>
      <c r="H7091">
        <v>1.0647225005027369E+18</v>
      </c>
      <c r="I7091" s="1" t="s">
        <v>15849</v>
      </c>
      <c r="J7091" s="1" t="s">
        <v>15848</v>
      </c>
    </row>
    <row r="7092" spans="1:10" x14ac:dyDescent="0.55000000000000004">
      <c r="A7092" s="1" t="s">
        <v>42471</v>
      </c>
      <c r="B7092" s="2">
        <v>43424.227083333331</v>
      </c>
      <c r="C7092">
        <v>891</v>
      </c>
      <c r="D7092">
        <v>1914</v>
      </c>
      <c r="E7092" s="1" t="s">
        <v>9</v>
      </c>
      <c r="F7092" s="1" t="s">
        <v>9</v>
      </c>
      <c r="G7092" s="1" t="s">
        <v>9</v>
      </c>
      <c r="H7092">
        <v>1.0647219929501327E+18</v>
      </c>
      <c r="I7092" s="1" t="s">
        <v>15851</v>
      </c>
      <c r="J7092" s="1" t="s">
        <v>15850</v>
      </c>
    </row>
    <row r="7093" spans="1:10" x14ac:dyDescent="0.55000000000000004">
      <c r="A7093" s="1" t="s">
        <v>42471</v>
      </c>
      <c r="B7093" s="2">
        <v>43424.224999999999</v>
      </c>
      <c r="C7093">
        <v>1240</v>
      </c>
      <c r="D7093">
        <v>2315</v>
      </c>
      <c r="E7093" s="1" t="s">
        <v>9</v>
      </c>
      <c r="F7093" s="1" t="s">
        <v>1105</v>
      </c>
      <c r="G7093" s="1" t="s">
        <v>9</v>
      </c>
      <c r="H7093">
        <v>1.0647211899715994E+18</v>
      </c>
      <c r="I7093" s="1" t="s">
        <v>15853</v>
      </c>
      <c r="J7093" s="1" t="s">
        <v>15852</v>
      </c>
    </row>
    <row r="7094" spans="1:10" x14ac:dyDescent="0.55000000000000004">
      <c r="A7094" s="1" t="s">
        <v>42471</v>
      </c>
      <c r="B7094" s="2">
        <v>43424.224999999999</v>
      </c>
      <c r="C7094">
        <v>123</v>
      </c>
      <c r="D7094">
        <v>166</v>
      </c>
      <c r="E7094" s="1" t="s">
        <v>9</v>
      </c>
      <c r="F7094" s="1" t="s">
        <v>9</v>
      </c>
      <c r="G7094" s="1" t="s">
        <v>9</v>
      </c>
      <c r="H7094">
        <v>1.0647211646044488E+18</v>
      </c>
      <c r="I7094" s="1" t="s">
        <v>15855</v>
      </c>
      <c r="J7094" s="1" t="s">
        <v>15854</v>
      </c>
    </row>
    <row r="7095" spans="1:10" x14ac:dyDescent="0.55000000000000004">
      <c r="A7095" s="1" t="s">
        <v>42471</v>
      </c>
      <c r="B7095" s="2">
        <v>43424.220138888886</v>
      </c>
      <c r="C7095">
        <v>749</v>
      </c>
      <c r="D7095">
        <v>2072</v>
      </c>
      <c r="E7095" s="1" t="s">
        <v>9</v>
      </c>
      <c r="F7095" s="1" t="s">
        <v>9</v>
      </c>
      <c r="G7095" s="1" t="s">
        <v>9</v>
      </c>
      <c r="H7095">
        <v>1.064719410089214E+18</v>
      </c>
      <c r="I7095" s="1" t="s">
        <v>15857</v>
      </c>
      <c r="J7095" s="1" t="s">
        <v>15856</v>
      </c>
    </row>
    <row r="7096" spans="1:10" x14ac:dyDescent="0.55000000000000004">
      <c r="A7096" s="1" t="s">
        <v>42471</v>
      </c>
      <c r="B7096" s="2">
        <v>43424.219444444447</v>
      </c>
      <c r="C7096">
        <v>1522</v>
      </c>
      <c r="D7096">
        <v>2749</v>
      </c>
      <c r="E7096" s="1" t="s">
        <v>9</v>
      </c>
      <c r="F7096" s="1" t="s">
        <v>9</v>
      </c>
      <c r="G7096" s="1" t="s">
        <v>9</v>
      </c>
      <c r="H7096">
        <v>1.0647190811469087E+18</v>
      </c>
      <c r="I7096" s="1" t="s">
        <v>15859</v>
      </c>
      <c r="J7096" s="1" t="s">
        <v>15858</v>
      </c>
    </row>
    <row r="7097" spans="1:10" x14ac:dyDescent="0.55000000000000004">
      <c r="A7097" s="1" t="s">
        <v>42471</v>
      </c>
      <c r="B7097" s="2">
        <v>43424.216666666667</v>
      </c>
      <c r="C7097">
        <v>11312</v>
      </c>
      <c r="D7097">
        <v>12531</v>
      </c>
      <c r="E7097" s="1" t="s">
        <v>9</v>
      </c>
      <c r="F7097" s="1" t="s">
        <v>15861</v>
      </c>
      <c r="G7097" s="1" t="s">
        <v>9</v>
      </c>
      <c r="H7097">
        <v>1.0647181279032689E+18</v>
      </c>
      <c r="I7097" s="1" t="s">
        <v>15862</v>
      </c>
      <c r="J7097" s="1" t="s">
        <v>15860</v>
      </c>
    </row>
    <row r="7098" spans="1:10" x14ac:dyDescent="0.55000000000000004">
      <c r="A7098" s="1" t="s">
        <v>42471</v>
      </c>
      <c r="B7098" s="2">
        <v>43424.208333333336</v>
      </c>
      <c r="C7098">
        <v>100</v>
      </c>
      <c r="D7098">
        <v>166</v>
      </c>
      <c r="E7098" s="1" t="s">
        <v>9</v>
      </c>
      <c r="F7098" s="1" t="s">
        <v>9</v>
      </c>
      <c r="G7098" s="1" t="s">
        <v>3852</v>
      </c>
      <c r="H7098">
        <v>1.0647151675214889E+18</v>
      </c>
      <c r="I7098" s="1" t="s">
        <v>15864</v>
      </c>
      <c r="J7098" s="1" t="s">
        <v>15863</v>
      </c>
    </row>
    <row r="7099" spans="1:10" x14ac:dyDescent="0.55000000000000004">
      <c r="A7099" s="1" t="s">
        <v>42471</v>
      </c>
      <c r="B7099" s="2">
        <v>43424.208333333336</v>
      </c>
      <c r="C7099">
        <v>90</v>
      </c>
      <c r="D7099">
        <v>139</v>
      </c>
      <c r="E7099" s="1" t="s">
        <v>9</v>
      </c>
      <c r="F7099" s="1" t="s">
        <v>15866</v>
      </c>
      <c r="G7099" s="1" t="s">
        <v>9</v>
      </c>
      <c r="H7099">
        <v>1.064714952340951E+18</v>
      </c>
      <c r="I7099" s="1" t="s">
        <v>15867</v>
      </c>
      <c r="J7099" s="1" t="s">
        <v>15865</v>
      </c>
    </row>
    <row r="7100" spans="1:10" x14ac:dyDescent="0.55000000000000004">
      <c r="A7100" s="1" t="s">
        <v>42471</v>
      </c>
      <c r="B7100" s="2">
        <v>43424.199305555558</v>
      </c>
      <c r="C7100">
        <v>116</v>
      </c>
      <c r="D7100">
        <v>215</v>
      </c>
      <c r="E7100" s="1" t="s">
        <v>9</v>
      </c>
      <c r="F7100" s="1" t="s">
        <v>9</v>
      </c>
      <c r="G7100" s="1" t="s">
        <v>9</v>
      </c>
      <c r="H7100">
        <v>1.0647119047556792E+18</v>
      </c>
      <c r="I7100" s="1" t="s">
        <v>15869</v>
      </c>
      <c r="J7100" s="1" t="s">
        <v>15868</v>
      </c>
    </row>
    <row r="7101" spans="1:10" x14ac:dyDescent="0.55000000000000004">
      <c r="A7101" s="1" t="s">
        <v>42471</v>
      </c>
      <c r="B7101" s="2">
        <v>43424.17291666667</v>
      </c>
      <c r="C7101">
        <v>33</v>
      </c>
      <c r="D7101">
        <v>246</v>
      </c>
      <c r="E7101" s="1" t="s">
        <v>9</v>
      </c>
      <c r="F7101" s="1" t="s">
        <v>9</v>
      </c>
      <c r="G7101" s="1" t="s">
        <v>9</v>
      </c>
      <c r="H7101">
        <v>1.0647022604064399E+18</v>
      </c>
      <c r="I7101" s="1" t="s">
        <v>15871</v>
      </c>
      <c r="J7101" s="1" t="s">
        <v>15870</v>
      </c>
    </row>
    <row r="7102" spans="1:10" x14ac:dyDescent="0.55000000000000004">
      <c r="A7102" s="1" t="s">
        <v>42471</v>
      </c>
      <c r="B7102" s="2">
        <v>43424.161805555559</v>
      </c>
      <c r="C7102">
        <v>209</v>
      </c>
      <c r="D7102">
        <v>783</v>
      </c>
      <c r="E7102" s="1" t="s">
        <v>9</v>
      </c>
      <c r="F7102" s="1" t="s">
        <v>9</v>
      </c>
      <c r="G7102" s="1" t="s">
        <v>15873</v>
      </c>
      <c r="H7102">
        <v>1.0646982670559396E+18</v>
      </c>
      <c r="I7102" s="1" t="s">
        <v>15874</v>
      </c>
      <c r="J7102" s="1" t="s">
        <v>15872</v>
      </c>
    </row>
    <row r="7103" spans="1:10" x14ac:dyDescent="0.55000000000000004">
      <c r="A7103" s="1" t="s">
        <v>42471</v>
      </c>
      <c r="B7103" s="2">
        <v>43424.157638888886</v>
      </c>
      <c r="C7103">
        <v>244</v>
      </c>
      <c r="D7103">
        <v>570</v>
      </c>
      <c r="E7103" s="1" t="s">
        <v>9</v>
      </c>
      <c r="F7103" s="1" t="s">
        <v>9</v>
      </c>
      <c r="G7103" s="1" t="s">
        <v>9</v>
      </c>
      <c r="H7103">
        <v>1.0646967697017938E+18</v>
      </c>
      <c r="I7103" s="1" t="s">
        <v>15876</v>
      </c>
      <c r="J7103" s="1" t="s">
        <v>15875</v>
      </c>
    </row>
    <row r="7104" spans="1:10" x14ac:dyDescent="0.55000000000000004">
      <c r="A7104" s="1" t="s">
        <v>42471</v>
      </c>
      <c r="B7104" s="2">
        <v>43424.135416666664</v>
      </c>
      <c r="C7104">
        <v>60</v>
      </c>
      <c r="D7104">
        <v>187</v>
      </c>
      <c r="E7104" s="1" t="s">
        <v>9</v>
      </c>
      <c r="F7104" s="1" t="s">
        <v>9</v>
      </c>
      <c r="G7104" s="1" t="s">
        <v>9</v>
      </c>
      <c r="H7104">
        <v>1.0646885556397302E+18</v>
      </c>
      <c r="I7104" s="1" t="s">
        <v>15878</v>
      </c>
      <c r="J7104" s="1" t="s">
        <v>15877</v>
      </c>
    </row>
    <row r="7105" spans="1:10" x14ac:dyDescent="0.55000000000000004">
      <c r="A7105" s="1" t="s">
        <v>42471</v>
      </c>
      <c r="B7105" s="2">
        <v>43424.070138888892</v>
      </c>
      <c r="C7105">
        <v>2552</v>
      </c>
      <c r="D7105">
        <v>7420</v>
      </c>
      <c r="E7105" s="1" t="s">
        <v>9</v>
      </c>
      <c r="F7105" s="1" t="s">
        <v>9</v>
      </c>
      <c r="G7105" s="1" t="s">
        <v>9</v>
      </c>
      <c r="H7105">
        <v>1.0646649802414899E+18</v>
      </c>
      <c r="I7105" s="1" t="s">
        <v>15880</v>
      </c>
      <c r="J7105" s="1" t="s">
        <v>15879</v>
      </c>
    </row>
    <row r="7106" spans="1:10" x14ac:dyDescent="0.55000000000000004">
      <c r="A7106" s="1" t="s">
        <v>42471</v>
      </c>
      <c r="B7106" s="2">
        <v>43424.069444444445</v>
      </c>
      <c r="C7106">
        <v>110</v>
      </c>
      <c r="D7106">
        <v>121</v>
      </c>
      <c r="E7106" s="1" t="s">
        <v>9</v>
      </c>
      <c r="F7106" s="1" t="s">
        <v>9</v>
      </c>
      <c r="G7106" s="1" t="s">
        <v>9</v>
      </c>
      <c r="H7106">
        <v>1.0646647062483927E+18</v>
      </c>
      <c r="I7106" s="1" t="s">
        <v>15882</v>
      </c>
      <c r="J7106" s="1" t="s">
        <v>15881</v>
      </c>
    </row>
    <row r="7107" spans="1:10" x14ac:dyDescent="0.55000000000000004">
      <c r="A7107" s="1" t="s">
        <v>42471</v>
      </c>
      <c r="B7107" s="2">
        <v>43424.069444444445</v>
      </c>
      <c r="C7107">
        <v>188</v>
      </c>
      <c r="D7107">
        <v>266</v>
      </c>
      <c r="E7107" s="1" t="s">
        <v>9</v>
      </c>
      <c r="F7107" s="1" t="s">
        <v>9</v>
      </c>
      <c r="G7107" s="1" t="s">
        <v>9</v>
      </c>
      <c r="H7107">
        <v>1.0646646288510771E+18</v>
      </c>
      <c r="I7107" s="1" t="s">
        <v>15884</v>
      </c>
      <c r="J7107" s="1" t="s">
        <v>15883</v>
      </c>
    </row>
    <row r="7108" spans="1:10" x14ac:dyDescent="0.55000000000000004">
      <c r="A7108" s="1" t="s">
        <v>42471</v>
      </c>
      <c r="B7108" s="2">
        <v>43424.068749999999</v>
      </c>
      <c r="C7108">
        <v>125</v>
      </c>
      <c r="D7108">
        <v>345</v>
      </c>
      <c r="E7108" s="1" t="s">
        <v>9</v>
      </c>
      <c r="F7108" s="1" t="s">
        <v>15886</v>
      </c>
      <c r="G7108" s="1" t="s">
        <v>9</v>
      </c>
      <c r="H7108">
        <v>1.0646645760867369E+18</v>
      </c>
      <c r="I7108" s="1" t="s">
        <v>15887</v>
      </c>
      <c r="J7108" s="1" t="s">
        <v>15885</v>
      </c>
    </row>
    <row r="7109" spans="1:10" x14ac:dyDescent="0.55000000000000004">
      <c r="A7109" s="1" t="s">
        <v>42471</v>
      </c>
      <c r="B7109" s="2">
        <v>43424.052777777775</v>
      </c>
      <c r="C7109">
        <v>54</v>
      </c>
      <c r="D7109">
        <v>48</v>
      </c>
      <c r="E7109" s="1" t="s">
        <v>9</v>
      </c>
      <c r="F7109" s="1" t="s">
        <v>9</v>
      </c>
      <c r="G7109" s="1" t="s">
        <v>9</v>
      </c>
      <c r="H7109">
        <v>1.0646586574540145E+18</v>
      </c>
      <c r="I7109" s="1" t="s">
        <v>15889</v>
      </c>
      <c r="J7109" s="1" t="s">
        <v>15888</v>
      </c>
    </row>
    <row r="7110" spans="1:10" x14ac:dyDescent="0.55000000000000004">
      <c r="A7110" s="1" t="s">
        <v>42471</v>
      </c>
      <c r="B7110" s="2">
        <v>43424.035416666666</v>
      </c>
      <c r="C7110">
        <v>37</v>
      </c>
      <c r="D7110">
        <v>50</v>
      </c>
      <c r="E7110" s="1" t="s">
        <v>9</v>
      </c>
      <c r="F7110" s="1" t="s">
        <v>15891</v>
      </c>
      <c r="G7110" s="1" t="s">
        <v>9</v>
      </c>
      <c r="H7110">
        <v>1.0646523239543521E+18</v>
      </c>
      <c r="I7110" s="1" t="s">
        <v>15892</v>
      </c>
      <c r="J7110" s="1" t="s">
        <v>15890</v>
      </c>
    </row>
    <row r="7111" spans="1:10" x14ac:dyDescent="0.55000000000000004">
      <c r="A7111" s="1" t="s">
        <v>42471</v>
      </c>
      <c r="B7111" s="2">
        <v>43424.03402777778</v>
      </c>
      <c r="C7111">
        <v>102</v>
      </c>
      <c r="D7111">
        <v>275</v>
      </c>
      <c r="E7111" s="1" t="s">
        <v>9</v>
      </c>
      <c r="F7111" s="1" t="s">
        <v>15894</v>
      </c>
      <c r="G7111" s="1" t="s">
        <v>9</v>
      </c>
      <c r="H7111">
        <v>1.0646519408298066E+18</v>
      </c>
      <c r="I7111" s="1" t="s">
        <v>15895</v>
      </c>
      <c r="J7111" s="1" t="s">
        <v>15893</v>
      </c>
    </row>
    <row r="7112" spans="1:10" x14ac:dyDescent="0.55000000000000004">
      <c r="A7112" s="1" t="s">
        <v>42471</v>
      </c>
      <c r="B7112" s="2">
        <v>43424.033333333333</v>
      </c>
      <c r="C7112">
        <v>1645</v>
      </c>
      <c r="D7112">
        <v>4717</v>
      </c>
      <c r="E7112" s="1" t="s">
        <v>9</v>
      </c>
      <c r="F7112" s="1" t="s">
        <v>9</v>
      </c>
      <c r="G7112" s="1" t="s">
        <v>19</v>
      </c>
      <c r="H7112">
        <v>1.0646517372593029E+18</v>
      </c>
      <c r="I7112" s="1" t="s">
        <v>15897</v>
      </c>
      <c r="J7112" s="1" t="s">
        <v>15896</v>
      </c>
    </row>
    <row r="7113" spans="1:10" x14ac:dyDescent="0.55000000000000004">
      <c r="A7113" s="1" t="s">
        <v>42471</v>
      </c>
      <c r="B7113" s="2">
        <v>43424.027777777781</v>
      </c>
      <c r="C7113">
        <v>397</v>
      </c>
      <c r="D7113">
        <v>779</v>
      </c>
      <c r="E7113" s="1" t="s">
        <v>9</v>
      </c>
      <c r="F7113" s="1" t="s">
        <v>9</v>
      </c>
      <c r="G7113" s="1" t="s">
        <v>19</v>
      </c>
      <c r="H7113">
        <v>1.0646495551348163E+18</v>
      </c>
      <c r="I7113" s="1" t="s">
        <v>15899</v>
      </c>
      <c r="J7113" s="1" t="s">
        <v>15898</v>
      </c>
    </row>
    <row r="7114" spans="1:10" x14ac:dyDescent="0.55000000000000004">
      <c r="A7114" s="1" t="s">
        <v>42471</v>
      </c>
      <c r="B7114" s="2">
        <v>43424.01666666667</v>
      </c>
      <c r="C7114">
        <v>928</v>
      </c>
      <c r="D7114">
        <v>3558</v>
      </c>
      <c r="E7114" s="1" t="s">
        <v>9</v>
      </c>
      <c r="F7114" s="1" t="s">
        <v>9</v>
      </c>
      <c r="G7114" s="1" t="s">
        <v>9</v>
      </c>
      <c r="H7114">
        <v>1.064645503718228E+18</v>
      </c>
      <c r="I7114" s="1" t="s">
        <v>15901</v>
      </c>
      <c r="J7114" s="1" t="s">
        <v>15900</v>
      </c>
    </row>
    <row r="7115" spans="1:10" x14ac:dyDescent="0.55000000000000004">
      <c r="A7115" s="1" t="s">
        <v>42471</v>
      </c>
      <c r="B7115" s="2">
        <v>43424.01458333333</v>
      </c>
      <c r="C7115">
        <v>433</v>
      </c>
      <c r="D7115">
        <v>554</v>
      </c>
      <c r="E7115" s="1" t="s">
        <v>9</v>
      </c>
      <c r="F7115" s="1" t="s">
        <v>9</v>
      </c>
      <c r="G7115" s="1" t="s">
        <v>9</v>
      </c>
      <c r="H7115">
        <v>1.0646449607571374E+18</v>
      </c>
      <c r="I7115" s="1" t="s">
        <v>15903</v>
      </c>
      <c r="J7115" s="1" t="s">
        <v>15902</v>
      </c>
    </row>
    <row r="7116" spans="1:10" x14ac:dyDescent="0.55000000000000004">
      <c r="A7116" s="1" t="s">
        <v>42471</v>
      </c>
      <c r="B7116" s="2">
        <v>43424.002083333333</v>
      </c>
      <c r="C7116">
        <v>70</v>
      </c>
      <c r="D7116">
        <v>178</v>
      </c>
      <c r="E7116" s="1" t="s">
        <v>9</v>
      </c>
      <c r="F7116" s="1" t="s">
        <v>9</v>
      </c>
      <c r="G7116" s="1" t="s">
        <v>9</v>
      </c>
      <c r="H7116">
        <v>1.0646403781191803E+18</v>
      </c>
      <c r="I7116" s="1" t="s">
        <v>15905</v>
      </c>
      <c r="J7116" s="1" t="s">
        <v>15904</v>
      </c>
    </row>
    <row r="7117" spans="1:10" x14ac:dyDescent="0.55000000000000004">
      <c r="A7117" s="1" t="s">
        <v>42471</v>
      </c>
      <c r="B7117" s="2">
        <v>43423.998611111114</v>
      </c>
      <c r="C7117">
        <v>5283</v>
      </c>
      <c r="D7117">
        <v>17265</v>
      </c>
      <c r="E7117" s="1" t="s">
        <v>9</v>
      </c>
      <c r="F7117" s="1" t="s">
        <v>9</v>
      </c>
      <c r="G7117" s="1" t="s">
        <v>9</v>
      </c>
      <c r="H7117">
        <v>1.0646390996240261E+18</v>
      </c>
      <c r="I7117" s="1" t="s">
        <v>15907</v>
      </c>
      <c r="J7117" s="1" t="s">
        <v>15906</v>
      </c>
    </row>
    <row r="7118" spans="1:10" x14ac:dyDescent="0.55000000000000004">
      <c r="A7118" s="1" t="s">
        <v>42471</v>
      </c>
      <c r="B7118" s="2">
        <v>43423.996527777781</v>
      </c>
      <c r="C7118">
        <v>72</v>
      </c>
      <c r="D7118">
        <v>159</v>
      </c>
      <c r="E7118" s="1" t="s">
        <v>9</v>
      </c>
      <c r="F7118" s="1" t="s">
        <v>9</v>
      </c>
      <c r="G7118" s="1" t="s">
        <v>9</v>
      </c>
      <c r="H7118">
        <v>1.0646384184944148E+18</v>
      </c>
      <c r="I7118" s="1" t="s">
        <v>15909</v>
      </c>
      <c r="J7118" s="1" t="s">
        <v>15908</v>
      </c>
    </row>
    <row r="7119" spans="1:10" x14ac:dyDescent="0.55000000000000004">
      <c r="A7119" s="1" t="s">
        <v>42471</v>
      </c>
      <c r="B7119" s="2">
        <v>43423.995833333334</v>
      </c>
      <c r="C7119">
        <v>43</v>
      </c>
      <c r="D7119">
        <v>187</v>
      </c>
      <c r="E7119" s="1" t="s">
        <v>9</v>
      </c>
      <c r="F7119" s="1" t="s">
        <v>9</v>
      </c>
      <c r="G7119" s="1" t="s">
        <v>9</v>
      </c>
      <c r="H7119">
        <v>1.0646381709926523E+18</v>
      </c>
      <c r="I7119" s="1" t="s">
        <v>15911</v>
      </c>
      <c r="J7119" s="1" t="s">
        <v>15910</v>
      </c>
    </row>
    <row r="7120" spans="1:10" x14ac:dyDescent="0.55000000000000004">
      <c r="A7120" s="1" t="s">
        <v>42471</v>
      </c>
      <c r="B7120" s="2">
        <v>43423.981249999997</v>
      </c>
      <c r="C7120">
        <v>364</v>
      </c>
      <c r="D7120">
        <v>2497</v>
      </c>
      <c r="E7120" s="1" t="s">
        <v>9</v>
      </c>
      <c r="F7120" s="1" t="s">
        <v>9</v>
      </c>
      <c r="G7120" s="1" t="s">
        <v>9</v>
      </c>
      <c r="H7120">
        <v>1.0646328338792243E+18</v>
      </c>
      <c r="I7120" s="1" t="s">
        <v>15913</v>
      </c>
      <c r="J7120" s="1" t="s">
        <v>15912</v>
      </c>
    </row>
    <row r="7121" spans="1:10" x14ac:dyDescent="0.55000000000000004">
      <c r="A7121" s="1" t="s">
        <v>42471</v>
      </c>
      <c r="B7121" s="2">
        <v>43423.964583333334</v>
      </c>
      <c r="C7121">
        <v>232</v>
      </c>
      <c r="D7121">
        <v>684</v>
      </c>
      <c r="E7121" s="1" t="s">
        <v>9</v>
      </c>
      <c r="F7121" s="1" t="s">
        <v>9</v>
      </c>
      <c r="G7121" s="1" t="s">
        <v>9</v>
      </c>
      <c r="H7121">
        <v>1.0646266385147372E+18</v>
      </c>
      <c r="I7121" s="1" t="s">
        <v>15915</v>
      </c>
      <c r="J7121" s="1" t="s">
        <v>15914</v>
      </c>
    </row>
    <row r="7122" spans="1:10" x14ac:dyDescent="0.55000000000000004">
      <c r="A7122" s="1" t="s">
        <v>42471</v>
      </c>
      <c r="B7122" s="2">
        <v>43423.945833333331</v>
      </c>
      <c r="C7122">
        <v>75</v>
      </c>
      <c r="D7122">
        <v>86</v>
      </c>
      <c r="E7122" s="1" t="s">
        <v>9</v>
      </c>
      <c r="F7122" s="1" t="s">
        <v>15917</v>
      </c>
      <c r="G7122" s="1" t="s">
        <v>9</v>
      </c>
      <c r="H7122">
        <v>1.0646199186274017E+18</v>
      </c>
      <c r="I7122" s="1" t="s">
        <v>15918</v>
      </c>
      <c r="J7122" s="1" t="s">
        <v>15916</v>
      </c>
    </row>
    <row r="7123" spans="1:10" x14ac:dyDescent="0.55000000000000004">
      <c r="A7123" s="1" t="s">
        <v>42471</v>
      </c>
      <c r="B7123" s="2">
        <v>43423.931250000001</v>
      </c>
      <c r="C7123">
        <v>38</v>
      </c>
      <c r="D7123">
        <v>137</v>
      </c>
      <c r="E7123" s="1" t="s">
        <v>9</v>
      </c>
      <c r="F7123" s="1" t="s">
        <v>15807</v>
      </c>
      <c r="G7123" s="1" t="s">
        <v>9</v>
      </c>
      <c r="H7123">
        <v>1.0646146040624947E+18</v>
      </c>
      <c r="I7123" s="1" t="s">
        <v>15920</v>
      </c>
      <c r="J7123" s="1" t="s">
        <v>15919</v>
      </c>
    </row>
    <row r="7124" spans="1:10" x14ac:dyDescent="0.55000000000000004">
      <c r="A7124" s="1" t="s">
        <v>42471</v>
      </c>
      <c r="B7124" s="2">
        <v>43423.929861111108</v>
      </c>
      <c r="C7124">
        <v>157</v>
      </c>
      <c r="D7124">
        <v>344</v>
      </c>
      <c r="E7124" s="1" t="s">
        <v>9</v>
      </c>
      <c r="F7124" s="1" t="s">
        <v>9</v>
      </c>
      <c r="G7124" s="1" t="s">
        <v>9</v>
      </c>
      <c r="H7124">
        <v>1.0646142699275182E+18</v>
      </c>
      <c r="I7124" s="1" t="s">
        <v>15922</v>
      </c>
      <c r="J7124" s="1" t="s">
        <v>15921</v>
      </c>
    </row>
    <row r="7125" spans="1:10" x14ac:dyDescent="0.55000000000000004">
      <c r="A7125" s="1" t="s">
        <v>42471</v>
      </c>
      <c r="B7125" s="2">
        <v>43423.924305555556</v>
      </c>
      <c r="C7125">
        <v>76</v>
      </c>
      <c r="D7125">
        <v>250</v>
      </c>
      <c r="E7125" s="1" t="s">
        <v>9</v>
      </c>
      <c r="F7125" s="1" t="s">
        <v>9</v>
      </c>
      <c r="G7125" s="1" t="s">
        <v>9</v>
      </c>
      <c r="H7125">
        <v>1.0646120640129761E+18</v>
      </c>
      <c r="I7125" s="1" t="s">
        <v>15924</v>
      </c>
      <c r="J7125" s="1" t="s">
        <v>15923</v>
      </c>
    </row>
    <row r="7126" spans="1:10" x14ac:dyDescent="0.55000000000000004">
      <c r="A7126" s="1" t="s">
        <v>42471</v>
      </c>
      <c r="B7126" s="2">
        <v>43423.916666666664</v>
      </c>
      <c r="C7126">
        <v>40</v>
      </c>
      <c r="D7126">
        <v>53</v>
      </c>
      <c r="E7126" s="1" t="s">
        <v>9</v>
      </c>
      <c r="F7126" s="1" t="s">
        <v>15926</v>
      </c>
      <c r="G7126" s="1" t="s">
        <v>9</v>
      </c>
      <c r="H7126">
        <v>1.0646093252667556E+18</v>
      </c>
      <c r="I7126" s="1" t="s">
        <v>15927</v>
      </c>
      <c r="J7126" s="1" t="s">
        <v>15925</v>
      </c>
    </row>
    <row r="7127" spans="1:10" x14ac:dyDescent="0.55000000000000004">
      <c r="A7127" s="1" t="s">
        <v>42471</v>
      </c>
      <c r="B7127" s="2">
        <v>43423.902083333334</v>
      </c>
      <c r="C7127">
        <v>136</v>
      </c>
      <c r="D7127">
        <v>198</v>
      </c>
      <c r="E7127" s="1" t="s">
        <v>9</v>
      </c>
      <c r="F7127" s="1" t="s">
        <v>9</v>
      </c>
      <c r="G7127" s="1" t="s">
        <v>9</v>
      </c>
      <c r="H7127">
        <v>1.0646042038453699E+18</v>
      </c>
      <c r="I7127" s="1" t="s">
        <v>15929</v>
      </c>
      <c r="J7127" s="1" t="s">
        <v>15928</v>
      </c>
    </row>
    <row r="7128" spans="1:10" x14ac:dyDescent="0.55000000000000004">
      <c r="A7128" s="1" t="s">
        <v>42471</v>
      </c>
      <c r="B7128" s="2">
        <v>43423.902083333334</v>
      </c>
      <c r="C7128">
        <v>110</v>
      </c>
      <c r="D7128">
        <v>215</v>
      </c>
      <c r="E7128" s="1" t="s">
        <v>9</v>
      </c>
      <c r="F7128" s="1" t="s">
        <v>9</v>
      </c>
      <c r="G7128" s="1" t="s">
        <v>9</v>
      </c>
      <c r="H7128">
        <v>1.0646040531397878E+18</v>
      </c>
      <c r="I7128" s="1" t="s">
        <v>15931</v>
      </c>
      <c r="J7128" s="1" t="s">
        <v>15930</v>
      </c>
    </row>
    <row r="7129" spans="1:10" x14ac:dyDescent="0.55000000000000004">
      <c r="A7129" s="1" t="s">
        <v>42471</v>
      </c>
      <c r="B7129" s="2">
        <v>43423.893055555556</v>
      </c>
      <c r="C7129">
        <v>199</v>
      </c>
      <c r="D7129">
        <v>407</v>
      </c>
      <c r="E7129" s="1" t="s">
        <v>9</v>
      </c>
      <c r="F7129" s="1" t="s">
        <v>9</v>
      </c>
      <c r="G7129" s="1" t="s">
        <v>9</v>
      </c>
      <c r="H7129">
        <v>1.0646009433275679E+18</v>
      </c>
      <c r="I7129" s="1" t="s">
        <v>15933</v>
      </c>
      <c r="J7129" s="1" t="s">
        <v>15932</v>
      </c>
    </row>
    <row r="7130" spans="1:10" x14ac:dyDescent="0.55000000000000004">
      <c r="A7130" s="1" t="s">
        <v>42471</v>
      </c>
      <c r="B7130" s="2">
        <v>43423.890277777777</v>
      </c>
      <c r="C7130">
        <v>87</v>
      </c>
      <c r="D7130">
        <v>294</v>
      </c>
      <c r="E7130" s="1" t="s">
        <v>9</v>
      </c>
      <c r="F7130" s="1" t="s">
        <v>15935</v>
      </c>
      <c r="G7130" s="1" t="s">
        <v>9</v>
      </c>
      <c r="H7130">
        <v>1.0645999218929623E+18</v>
      </c>
      <c r="I7130" s="1" t="s">
        <v>15936</v>
      </c>
      <c r="J7130" s="1" t="s">
        <v>15934</v>
      </c>
    </row>
    <row r="7131" spans="1:10" x14ac:dyDescent="0.55000000000000004">
      <c r="A7131" s="1" t="s">
        <v>42471</v>
      </c>
      <c r="B7131" s="2">
        <v>43423.88958333333</v>
      </c>
      <c r="C7131">
        <v>64</v>
      </c>
      <c r="D7131">
        <v>175</v>
      </c>
      <c r="E7131" s="1" t="s">
        <v>9</v>
      </c>
      <c r="F7131" s="1" t="s">
        <v>15938</v>
      </c>
      <c r="G7131" s="1" t="s">
        <v>9</v>
      </c>
      <c r="H7131">
        <v>1.0645996431731098E+18</v>
      </c>
      <c r="I7131" s="1" t="s">
        <v>15939</v>
      </c>
      <c r="J7131" s="1" t="s">
        <v>15937</v>
      </c>
    </row>
    <row r="7132" spans="1:10" x14ac:dyDescent="0.55000000000000004">
      <c r="A7132" s="1" t="s">
        <v>42471</v>
      </c>
      <c r="B7132" s="2">
        <v>43423.888888888891</v>
      </c>
      <c r="C7132">
        <v>39</v>
      </c>
      <c r="D7132">
        <v>95</v>
      </c>
      <c r="E7132" s="1" t="s">
        <v>9</v>
      </c>
      <c r="F7132" s="1" t="s">
        <v>9</v>
      </c>
      <c r="G7132" s="1" t="s">
        <v>9</v>
      </c>
      <c r="H7132">
        <v>1.0645994204094423E+18</v>
      </c>
      <c r="I7132" s="1" t="s">
        <v>15941</v>
      </c>
      <c r="J7132" s="1" t="s">
        <v>15940</v>
      </c>
    </row>
    <row r="7133" spans="1:10" x14ac:dyDescent="0.55000000000000004">
      <c r="A7133" s="1" t="s">
        <v>42471</v>
      </c>
      <c r="B7133" s="2">
        <v>43423.886111111111</v>
      </c>
      <c r="C7133">
        <v>872</v>
      </c>
      <c r="D7133">
        <v>3396</v>
      </c>
      <c r="E7133" s="1" t="s">
        <v>9</v>
      </c>
      <c r="F7133" s="1" t="s">
        <v>9</v>
      </c>
      <c r="G7133" s="1" t="s">
        <v>9</v>
      </c>
      <c r="H7133">
        <v>1.0645983260819333E+18</v>
      </c>
      <c r="I7133" s="1" t="s">
        <v>15943</v>
      </c>
      <c r="J7133" s="1" t="s">
        <v>15942</v>
      </c>
    </row>
    <row r="7134" spans="1:10" x14ac:dyDescent="0.55000000000000004">
      <c r="A7134" s="1" t="s">
        <v>42471</v>
      </c>
      <c r="B7134" s="2">
        <v>43423.881944444445</v>
      </c>
      <c r="C7134">
        <v>43</v>
      </c>
      <c r="D7134">
        <v>38</v>
      </c>
      <c r="E7134" s="1" t="s">
        <v>9</v>
      </c>
      <c r="F7134" s="1" t="s">
        <v>9</v>
      </c>
      <c r="G7134" s="1" t="s">
        <v>9</v>
      </c>
      <c r="H7134">
        <v>1.0645966714751386E+18</v>
      </c>
      <c r="I7134" s="1" t="s">
        <v>15945</v>
      </c>
      <c r="J7134" s="1" t="s">
        <v>15944</v>
      </c>
    </row>
    <row r="7135" spans="1:10" x14ac:dyDescent="0.55000000000000004">
      <c r="A7135" s="1" t="s">
        <v>42471</v>
      </c>
      <c r="B7135" s="2">
        <v>43423.878472222219</v>
      </c>
      <c r="C7135">
        <v>71</v>
      </c>
      <c r="D7135">
        <v>107</v>
      </c>
      <c r="E7135" s="1" t="s">
        <v>9</v>
      </c>
      <c r="F7135" s="1" t="s">
        <v>9</v>
      </c>
      <c r="G7135" s="1" t="s">
        <v>9</v>
      </c>
      <c r="H7135">
        <v>1.0645954390376735E+18</v>
      </c>
      <c r="I7135" s="1" t="s">
        <v>15947</v>
      </c>
      <c r="J7135" s="1" t="s">
        <v>15946</v>
      </c>
    </row>
    <row r="7136" spans="1:10" x14ac:dyDescent="0.55000000000000004">
      <c r="A7136" s="1" t="s">
        <v>42471</v>
      </c>
      <c r="B7136" s="2">
        <v>43423.871527777781</v>
      </c>
      <c r="C7136">
        <v>79</v>
      </c>
      <c r="D7136">
        <v>56</v>
      </c>
      <c r="E7136" s="1" t="s">
        <v>9</v>
      </c>
      <c r="F7136" s="1" t="s">
        <v>9</v>
      </c>
      <c r="G7136" s="1" t="s">
        <v>9</v>
      </c>
      <c r="H7136">
        <v>1.0645929632448389E+18</v>
      </c>
      <c r="I7136" s="1" t="s">
        <v>15949</v>
      </c>
      <c r="J7136" s="1" t="s">
        <v>15948</v>
      </c>
    </row>
    <row r="7137" spans="1:10" x14ac:dyDescent="0.55000000000000004">
      <c r="A7137" s="1" t="s">
        <v>42471</v>
      </c>
      <c r="B7137" s="2">
        <v>43423.870138888888</v>
      </c>
      <c r="C7137">
        <v>19</v>
      </c>
      <c r="D7137">
        <v>47</v>
      </c>
      <c r="E7137" s="1" t="s">
        <v>9</v>
      </c>
      <c r="F7137" s="1" t="s">
        <v>9</v>
      </c>
      <c r="G7137" s="1" t="s">
        <v>143</v>
      </c>
      <c r="H7137">
        <v>1.0645924295825695E+18</v>
      </c>
      <c r="I7137" s="1" t="s">
        <v>15951</v>
      </c>
      <c r="J7137" s="1" t="s">
        <v>15950</v>
      </c>
    </row>
    <row r="7138" spans="1:10" x14ac:dyDescent="0.55000000000000004">
      <c r="A7138" s="1" t="s">
        <v>42471</v>
      </c>
      <c r="B7138" s="2">
        <v>43423.852777777778</v>
      </c>
      <c r="C7138">
        <v>304</v>
      </c>
      <c r="D7138">
        <v>584</v>
      </c>
      <c r="E7138" s="1" t="s">
        <v>9</v>
      </c>
      <c r="F7138" s="1" t="s">
        <v>77</v>
      </c>
      <c r="G7138" s="1" t="s">
        <v>9</v>
      </c>
      <c r="H7138">
        <v>1.0645861305095946E+18</v>
      </c>
      <c r="I7138" s="1" t="s">
        <v>15953</v>
      </c>
      <c r="J7138" s="1" t="s">
        <v>15952</v>
      </c>
    </row>
    <row r="7139" spans="1:10" x14ac:dyDescent="0.55000000000000004">
      <c r="A7139" s="1" t="s">
        <v>42471</v>
      </c>
      <c r="B7139" s="2">
        <v>43423.847916666666</v>
      </c>
      <c r="C7139">
        <v>42</v>
      </c>
      <c r="D7139">
        <v>174</v>
      </c>
      <c r="E7139" s="1" t="s">
        <v>9</v>
      </c>
      <c r="F7139" s="1" t="s">
        <v>9</v>
      </c>
      <c r="G7139" s="1" t="s">
        <v>9</v>
      </c>
      <c r="H7139">
        <v>1.0645844841699246E+18</v>
      </c>
      <c r="I7139" s="1" t="s">
        <v>15955</v>
      </c>
      <c r="J7139" s="1" t="s">
        <v>15954</v>
      </c>
    </row>
    <row r="7140" spans="1:10" x14ac:dyDescent="0.55000000000000004">
      <c r="A7140" s="1" t="s">
        <v>42471</v>
      </c>
      <c r="B7140" s="2">
        <v>43423.847222222219</v>
      </c>
      <c r="C7140">
        <v>68</v>
      </c>
      <c r="D7140">
        <v>250</v>
      </c>
      <c r="E7140" s="1" t="s">
        <v>9</v>
      </c>
      <c r="F7140" s="1" t="s">
        <v>9</v>
      </c>
      <c r="G7140" s="1" t="s">
        <v>9</v>
      </c>
      <c r="H7140">
        <v>1.0645842908879708E+18</v>
      </c>
      <c r="I7140" s="1" t="s">
        <v>15957</v>
      </c>
      <c r="J7140" s="1" t="s">
        <v>15956</v>
      </c>
    </row>
    <row r="7141" spans="1:10" x14ac:dyDescent="0.55000000000000004">
      <c r="A7141" s="1" t="s">
        <v>42471</v>
      </c>
      <c r="B7141" s="2">
        <v>43423.834027777775</v>
      </c>
      <c r="C7141">
        <v>26</v>
      </c>
      <c r="D7141">
        <v>65</v>
      </c>
      <c r="E7141" s="1" t="s">
        <v>9</v>
      </c>
      <c r="F7141" s="1" t="s">
        <v>9</v>
      </c>
      <c r="G7141" s="1" t="s">
        <v>9</v>
      </c>
      <c r="H7141">
        <v>1.0645793075431916E+18</v>
      </c>
      <c r="I7141" s="1" t="s">
        <v>15959</v>
      </c>
      <c r="J7141" s="1" t="s">
        <v>15958</v>
      </c>
    </row>
    <row r="7142" spans="1:10" x14ac:dyDescent="0.55000000000000004">
      <c r="A7142" s="1" t="s">
        <v>42471</v>
      </c>
      <c r="B7142" s="2">
        <v>43423.832638888889</v>
      </c>
      <c r="C7142">
        <v>50</v>
      </c>
      <c r="D7142">
        <v>80</v>
      </c>
      <c r="E7142" s="1" t="s">
        <v>9</v>
      </c>
      <c r="F7142" s="1" t="s">
        <v>9</v>
      </c>
      <c r="G7142" s="1" t="s">
        <v>9</v>
      </c>
      <c r="H7142">
        <v>1.0645788331253842E+18</v>
      </c>
      <c r="I7142" s="1" t="s">
        <v>15961</v>
      </c>
      <c r="J7142" s="1" t="s">
        <v>15960</v>
      </c>
    </row>
    <row r="7143" spans="1:10" x14ac:dyDescent="0.55000000000000004">
      <c r="A7143" s="1" t="s">
        <v>42471</v>
      </c>
      <c r="B7143" s="2">
        <v>43423.82708333333</v>
      </c>
      <c r="C7143">
        <v>65</v>
      </c>
      <c r="D7143">
        <v>146</v>
      </c>
      <c r="E7143" s="1" t="s">
        <v>9</v>
      </c>
      <c r="F7143" s="1" t="s">
        <v>9</v>
      </c>
      <c r="G7143" s="1" t="s">
        <v>9</v>
      </c>
      <c r="H7143">
        <v>1.0645770264080179E+18</v>
      </c>
      <c r="I7143" s="1" t="s">
        <v>15963</v>
      </c>
      <c r="J7143" s="1" t="s">
        <v>15962</v>
      </c>
    </row>
    <row r="7144" spans="1:10" x14ac:dyDescent="0.55000000000000004">
      <c r="A7144" s="1" t="s">
        <v>42471</v>
      </c>
      <c r="B7144" s="2">
        <v>43423.825694444444</v>
      </c>
      <c r="C7144">
        <v>181</v>
      </c>
      <c r="D7144">
        <v>465</v>
      </c>
      <c r="E7144" s="1" t="s">
        <v>9</v>
      </c>
      <c r="F7144" s="1" t="s">
        <v>9</v>
      </c>
      <c r="G7144" s="1" t="s">
        <v>9</v>
      </c>
      <c r="H7144">
        <v>1.0645765119346319E+18</v>
      </c>
      <c r="I7144" s="1" t="s">
        <v>15964</v>
      </c>
      <c r="J7144" s="1" t="s">
        <v>15848</v>
      </c>
    </row>
    <row r="7145" spans="1:10" x14ac:dyDescent="0.55000000000000004">
      <c r="A7145" s="1" t="s">
        <v>42471</v>
      </c>
      <c r="B7145" s="2">
        <v>43423.824999999997</v>
      </c>
      <c r="C7145">
        <v>88</v>
      </c>
      <c r="D7145">
        <v>142</v>
      </c>
      <c r="E7145" s="1" t="s">
        <v>9</v>
      </c>
      <c r="F7145" s="1" t="s">
        <v>15966</v>
      </c>
      <c r="G7145" s="1" t="s">
        <v>9</v>
      </c>
      <c r="H7145">
        <v>1.0645761468750397E+18</v>
      </c>
      <c r="I7145" s="1" t="s">
        <v>15967</v>
      </c>
      <c r="J7145" s="1" t="s">
        <v>15965</v>
      </c>
    </row>
    <row r="7146" spans="1:10" x14ac:dyDescent="0.55000000000000004">
      <c r="A7146" s="1" t="s">
        <v>42471</v>
      </c>
      <c r="B7146" s="2">
        <v>43423.822916666664</v>
      </c>
      <c r="C7146">
        <v>36</v>
      </c>
      <c r="D7146">
        <v>60</v>
      </c>
      <c r="E7146" s="1" t="s">
        <v>9</v>
      </c>
      <c r="F7146" s="1" t="s">
        <v>9</v>
      </c>
      <c r="G7146" s="1" t="s">
        <v>9</v>
      </c>
      <c r="H7146">
        <v>1.064575333473665E+18</v>
      </c>
      <c r="I7146" s="1" t="s">
        <v>15969</v>
      </c>
      <c r="J7146" s="1" t="s">
        <v>15968</v>
      </c>
    </row>
    <row r="7147" spans="1:10" x14ac:dyDescent="0.55000000000000004">
      <c r="A7147" s="1" t="s">
        <v>42471</v>
      </c>
      <c r="B7147" s="2">
        <v>43423.818055555559</v>
      </c>
      <c r="C7147">
        <v>538</v>
      </c>
      <c r="D7147">
        <v>893</v>
      </c>
      <c r="E7147" s="1" t="s">
        <v>9</v>
      </c>
      <c r="F7147" s="1" t="s">
        <v>9</v>
      </c>
      <c r="G7147" s="1" t="s">
        <v>15971</v>
      </c>
      <c r="H7147">
        <v>1.0645736386309284E+18</v>
      </c>
      <c r="I7147" s="1" t="s">
        <v>15972</v>
      </c>
      <c r="J7147" s="1" t="s">
        <v>15970</v>
      </c>
    </row>
    <row r="7148" spans="1:10" x14ac:dyDescent="0.55000000000000004">
      <c r="A7148" s="1" t="s">
        <v>42471</v>
      </c>
      <c r="B7148" s="2">
        <v>43423.813888888886</v>
      </c>
      <c r="C7148">
        <v>13</v>
      </c>
      <c r="D7148">
        <v>45</v>
      </c>
      <c r="E7148" s="1" t="s">
        <v>9</v>
      </c>
      <c r="F7148" s="1" t="s">
        <v>15974</v>
      </c>
      <c r="G7148" s="1" t="s">
        <v>9</v>
      </c>
      <c r="H7148">
        <v>1.0645720771753861E+18</v>
      </c>
      <c r="I7148" s="1" t="s">
        <v>15975</v>
      </c>
      <c r="J7148" s="1" t="s">
        <v>15973</v>
      </c>
    </row>
    <row r="7149" spans="1:10" x14ac:dyDescent="0.55000000000000004">
      <c r="A7149" s="1" t="s">
        <v>42471</v>
      </c>
      <c r="B7149" s="2">
        <v>43423.811805555553</v>
      </c>
      <c r="C7149">
        <v>113</v>
      </c>
      <c r="D7149">
        <v>404</v>
      </c>
      <c r="E7149" s="1" t="s">
        <v>9</v>
      </c>
      <c r="F7149" s="1" t="s">
        <v>9</v>
      </c>
      <c r="G7149" s="1" t="s">
        <v>9</v>
      </c>
      <c r="H7149">
        <v>1.0645712849511137E+18</v>
      </c>
      <c r="I7149" s="1" t="s">
        <v>15977</v>
      </c>
      <c r="J7149" s="1" t="s">
        <v>15976</v>
      </c>
    </row>
    <row r="7150" spans="1:10" x14ac:dyDescent="0.55000000000000004">
      <c r="A7150" s="1" t="s">
        <v>42471</v>
      </c>
      <c r="B7150" s="2">
        <v>43423.80972222222</v>
      </c>
      <c r="C7150">
        <v>329</v>
      </c>
      <c r="D7150">
        <v>862</v>
      </c>
      <c r="E7150" s="1" t="s">
        <v>9</v>
      </c>
      <c r="F7150" s="1" t="s">
        <v>9</v>
      </c>
      <c r="G7150" s="1" t="s">
        <v>5301</v>
      </c>
      <c r="H7150">
        <v>1.0645705724395438E+18</v>
      </c>
      <c r="I7150" s="1" t="s">
        <v>15979</v>
      </c>
      <c r="J7150" s="1" t="s">
        <v>15978</v>
      </c>
    </row>
    <row r="7151" spans="1:10" x14ac:dyDescent="0.55000000000000004">
      <c r="A7151" s="1" t="s">
        <v>42471</v>
      </c>
      <c r="B7151" s="2">
        <v>43423.804166666669</v>
      </c>
      <c r="C7151">
        <v>1334</v>
      </c>
      <c r="D7151">
        <v>2704</v>
      </c>
      <c r="E7151" s="1" t="s">
        <v>9</v>
      </c>
      <c r="F7151" s="1" t="s">
        <v>9</v>
      </c>
      <c r="G7151" s="1" t="s">
        <v>9</v>
      </c>
      <c r="H7151">
        <v>1.0645687172191519E+18</v>
      </c>
      <c r="I7151" s="1" t="s">
        <v>15981</v>
      </c>
      <c r="J7151" s="1" t="s">
        <v>15980</v>
      </c>
    </row>
    <row r="7152" spans="1:10" x14ac:dyDescent="0.55000000000000004">
      <c r="A7152" s="1" t="s">
        <v>42471</v>
      </c>
      <c r="B7152" s="2">
        <v>43423.801388888889</v>
      </c>
      <c r="C7152">
        <v>81</v>
      </c>
      <c r="D7152">
        <v>178</v>
      </c>
      <c r="E7152" s="1" t="s">
        <v>9</v>
      </c>
      <c r="F7152" s="1" t="s">
        <v>9</v>
      </c>
      <c r="G7152" s="1" t="s">
        <v>9</v>
      </c>
      <c r="H7152">
        <v>1.0645676205722051E+18</v>
      </c>
      <c r="I7152" s="1" t="s">
        <v>15983</v>
      </c>
      <c r="J7152" s="1" t="s">
        <v>15982</v>
      </c>
    </row>
    <row r="7153" spans="1:10" x14ac:dyDescent="0.55000000000000004">
      <c r="A7153" s="1" t="s">
        <v>42471</v>
      </c>
      <c r="B7153" s="2">
        <v>43423.801388888889</v>
      </c>
      <c r="C7153">
        <v>49</v>
      </c>
      <c r="D7153">
        <v>105</v>
      </c>
      <c r="E7153" s="1" t="s">
        <v>9</v>
      </c>
      <c r="F7153" s="1" t="s">
        <v>9</v>
      </c>
      <c r="G7153" s="1" t="s">
        <v>9</v>
      </c>
      <c r="H7153">
        <v>1.0645675034882376E+18</v>
      </c>
      <c r="I7153" s="1" t="s">
        <v>15985</v>
      </c>
      <c r="J7153" s="1" t="s">
        <v>15984</v>
      </c>
    </row>
    <row r="7154" spans="1:10" x14ac:dyDescent="0.55000000000000004">
      <c r="A7154" s="1" t="s">
        <v>42471</v>
      </c>
      <c r="B7154" s="2">
        <v>43423.791666666664</v>
      </c>
      <c r="C7154">
        <v>72</v>
      </c>
      <c r="D7154">
        <v>91</v>
      </c>
      <c r="E7154" s="1" t="s">
        <v>9</v>
      </c>
      <c r="F7154" s="1" t="s">
        <v>9</v>
      </c>
      <c r="G7154" s="1" t="s">
        <v>9</v>
      </c>
      <c r="H7154">
        <v>1.0645641060307108E+18</v>
      </c>
      <c r="I7154" s="1" t="s">
        <v>15987</v>
      </c>
      <c r="J7154" s="1" t="s">
        <v>15986</v>
      </c>
    </row>
    <row r="7155" spans="1:10" x14ac:dyDescent="0.55000000000000004">
      <c r="A7155" s="1" t="s">
        <v>42471</v>
      </c>
      <c r="B7155" s="2">
        <v>43423.789583333331</v>
      </c>
      <c r="C7155">
        <v>17</v>
      </c>
      <c r="D7155">
        <v>19</v>
      </c>
      <c r="E7155" s="1" t="s">
        <v>9</v>
      </c>
      <c r="F7155" s="1" t="s">
        <v>10718</v>
      </c>
      <c r="G7155" s="1" t="s">
        <v>9</v>
      </c>
      <c r="H7155">
        <v>1.0645633392572129E+18</v>
      </c>
      <c r="I7155" s="1" t="s">
        <v>15989</v>
      </c>
      <c r="J7155" s="1" t="s">
        <v>15988</v>
      </c>
    </row>
    <row r="7156" spans="1:10" x14ac:dyDescent="0.55000000000000004">
      <c r="A7156" s="1" t="s">
        <v>42471</v>
      </c>
      <c r="B7156" s="2">
        <v>43423.78402777778</v>
      </c>
      <c r="C7156">
        <v>105</v>
      </c>
      <c r="D7156">
        <v>277</v>
      </c>
      <c r="E7156" s="1" t="s">
        <v>9</v>
      </c>
      <c r="F7156" s="1" t="s">
        <v>9</v>
      </c>
      <c r="G7156" s="1" t="s">
        <v>9</v>
      </c>
      <c r="H7156">
        <v>1.0645612524610929E+18</v>
      </c>
      <c r="I7156" s="1" t="s">
        <v>15991</v>
      </c>
      <c r="J7156" s="1" t="s">
        <v>15990</v>
      </c>
    </row>
    <row r="7157" spans="1:10" x14ac:dyDescent="0.55000000000000004">
      <c r="A7157" s="1" t="s">
        <v>42471</v>
      </c>
      <c r="B7157" s="2">
        <v>43423.774305555555</v>
      </c>
      <c r="C7157">
        <v>80</v>
      </c>
      <c r="D7157">
        <v>139</v>
      </c>
      <c r="E7157" s="1" t="s">
        <v>9</v>
      </c>
      <c r="F7157" s="1" t="s">
        <v>9</v>
      </c>
      <c r="G7157" s="1" t="s">
        <v>9</v>
      </c>
      <c r="H7157">
        <v>1.0645576829238477E+18</v>
      </c>
      <c r="I7157" s="1" t="s">
        <v>15993</v>
      </c>
      <c r="J7157" s="1" t="s">
        <v>15992</v>
      </c>
    </row>
    <row r="7158" spans="1:10" x14ac:dyDescent="0.55000000000000004">
      <c r="A7158" s="1" t="s">
        <v>42471</v>
      </c>
      <c r="B7158" s="2">
        <v>43423.768750000003</v>
      </c>
      <c r="C7158">
        <v>45</v>
      </c>
      <c r="D7158">
        <v>165</v>
      </c>
      <c r="E7158" s="1" t="s">
        <v>9</v>
      </c>
      <c r="F7158" s="1" t="s">
        <v>15995</v>
      </c>
      <c r="G7158" s="1" t="s">
        <v>15996</v>
      </c>
      <c r="H7158">
        <v>1.0645557312470794E+18</v>
      </c>
      <c r="I7158" s="1" t="s">
        <v>15997</v>
      </c>
      <c r="J7158" s="1" t="s">
        <v>15994</v>
      </c>
    </row>
    <row r="7159" spans="1:10" x14ac:dyDescent="0.55000000000000004">
      <c r="A7159" s="1" t="s">
        <v>42471</v>
      </c>
      <c r="B7159" s="2">
        <v>43423.767361111109</v>
      </c>
      <c r="C7159">
        <v>23</v>
      </c>
      <c r="D7159">
        <v>57</v>
      </c>
      <c r="E7159" s="1" t="s">
        <v>9</v>
      </c>
      <c r="F7159" s="1" t="s">
        <v>9</v>
      </c>
      <c r="G7159" s="1" t="s">
        <v>19</v>
      </c>
      <c r="H7159">
        <v>1.064555146535977E+18</v>
      </c>
      <c r="I7159" s="1" t="s">
        <v>15999</v>
      </c>
      <c r="J7159" s="1" t="s">
        <v>15998</v>
      </c>
    </row>
    <row r="7160" spans="1:10" x14ac:dyDescent="0.55000000000000004">
      <c r="A7160" s="1" t="s">
        <v>42471</v>
      </c>
      <c r="B7160" s="2">
        <v>43423.76666666667</v>
      </c>
      <c r="C7160">
        <v>43</v>
      </c>
      <c r="D7160">
        <v>81</v>
      </c>
      <c r="E7160" s="1" t="s">
        <v>9</v>
      </c>
      <c r="F7160" s="1" t="s">
        <v>9</v>
      </c>
      <c r="G7160" s="1" t="s">
        <v>9</v>
      </c>
      <c r="H7160">
        <v>1.0645549834152591E+18</v>
      </c>
      <c r="I7160" s="1" t="s">
        <v>16001</v>
      </c>
      <c r="J7160" s="1" t="s">
        <v>16000</v>
      </c>
    </row>
    <row r="7161" spans="1:10" x14ac:dyDescent="0.55000000000000004">
      <c r="A7161" s="1" t="s">
        <v>42471</v>
      </c>
      <c r="B7161" s="2">
        <v>43423.765277777777</v>
      </c>
      <c r="C7161">
        <v>67</v>
      </c>
      <c r="D7161">
        <v>241</v>
      </c>
      <c r="E7161" s="1" t="s">
        <v>9</v>
      </c>
      <c r="F7161" s="1" t="s">
        <v>9</v>
      </c>
      <c r="G7161" s="1" t="s">
        <v>9</v>
      </c>
      <c r="H7161">
        <v>1.0645544162195866E+18</v>
      </c>
      <c r="I7161" s="1" t="s">
        <v>16003</v>
      </c>
      <c r="J7161" s="1" t="s">
        <v>16002</v>
      </c>
    </row>
    <row r="7162" spans="1:10" x14ac:dyDescent="0.55000000000000004">
      <c r="A7162" s="1" t="s">
        <v>42471</v>
      </c>
      <c r="B7162" s="2">
        <v>43423.752083333333</v>
      </c>
      <c r="C7162">
        <v>264</v>
      </c>
      <c r="D7162">
        <v>318</v>
      </c>
      <c r="E7162" s="1" t="s">
        <v>9</v>
      </c>
      <c r="F7162" s="1" t="s">
        <v>4197</v>
      </c>
      <c r="G7162" s="1" t="s">
        <v>9</v>
      </c>
      <c r="H7162">
        <v>1.064549640396247E+18</v>
      </c>
      <c r="I7162" s="1" t="s">
        <v>16005</v>
      </c>
      <c r="J7162" s="1" t="s">
        <v>16004</v>
      </c>
    </row>
    <row r="7163" spans="1:10" x14ac:dyDescent="0.55000000000000004">
      <c r="A7163" s="1" t="s">
        <v>42471</v>
      </c>
      <c r="B7163" s="2">
        <v>43423.745833333334</v>
      </c>
      <c r="C7163">
        <v>1009</v>
      </c>
      <c r="D7163">
        <v>1924</v>
      </c>
      <c r="E7163" s="1" t="s">
        <v>9</v>
      </c>
      <c r="F7163" s="1" t="s">
        <v>9</v>
      </c>
      <c r="G7163" s="1" t="s">
        <v>9</v>
      </c>
      <c r="H7163">
        <v>1.0645475119170068E+18</v>
      </c>
      <c r="I7163" s="1" t="s">
        <v>16007</v>
      </c>
      <c r="J7163" s="1" t="s">
        <v>16006</v>
      </c>
    </row>
    <row r="7164" spans="1:10" x14ac:dyDescent="0.55000000000000004">
      <c r="A7164" s="1" t="s">
        <v>42471</v>
      </c>
      <c r="B7164" s="2">
        <v>43423.738888888889</v>
      </c>
      <c r="C7164">
        <v>74</v>
      </c>
      <c r="D7164">
        <v>147</v>
      </c>
      <c r="E7164" s="1" t="s">
        <v>9</v>
      </c>
      <c r="F7164" s="1" t="s">
        <v>9</v>
      </c>
      <c r="G7164" s="1" t="s">
        <v>9</v>
      </c>
      <c r="H7164">
        <v>1.0645448858004029E+18</v>
      </c>
      <c r="I7164" s="1" t="s">
        <v>16009</v>
      </c>
      <c r="J7164" s="1" t="s">
        <v>16008</v>
      </c>
    </row>
    <row r="7165" spans="1:10" x14ac:dyDescent="0.55000000000000004">
      <c r="A7165" s="1" t="s">
        <v>42471</v>
      </c>
      <c r="B7165" s="2">
        <v>43423.73541666667</v>
      </c>
      <c r="C7165">
        <v>44</v>
      </c>
      <c r="D7165">
        <v>104</v>
      </c>
      <c r="E7165" s="1" t="s">
        <v>9</v>
      </c>
      <c r="F7165" s="1" t="s">
        <v>9</v>
      </c>
      <c r="G7165" s="1" t="s">
        <v>9</v>
      </c>
      <c r="H7165">
        <v>1.0645436225389773E+18</v>
      </c>
      <c r="I7165" s="1" t="s">
        <v>16011</v>
      </c>
      <c r="J7165" s="1" t="s">
        <v>16010</v>
      </c>
    </row>
    <row r="7166" spans="1:10" x14ac:dyDescent="0.55000000000000004">
      <c r="A7166" s="1" t="s">
        <v>42471</v>
      </c>
      <c r="B7166" s="2">
        <v>43423.731249999997</v>
      </c>
      <c r="C7166">
        <v>25</v>
      </c>
      <c r="D7166">
        <v>87</v>
      </c>
      <c r="E7166" s="1" t="s">
        <v>9</v>
      </c>
      <c r="F7166" s="1" t="s">
        <v>9</v>
      </c>
      <c r="G7166" s="1" t="s">
        <v>9</v>
      </c>
      <c r="H7166">
        <v>1.0645422087186596E+18</v>
      </c>
      <c r="I7166" s="1" t="s">
        <v>16013</v>
      </c>
      <c r="J7166" s="1" t="s">
        <v>16012</v>
      </c>
    </row>
    <row r="7167" spans="1:10" x14ac:dyDescent="0.55000000000000004">
      <c r="A7167" s="1" t="s">
        <v>42471</v>
      </c>
      <c r="B7167" s="2">
        <v>43423.726388888892</v>
      </c>
      <c r="C7167">
        <v>116</v>
      </c>
      <c r="D7167">
        <v>148</v>
      </c>
      <c r="E7167" s="1" t="s">
        <v>9</v>
      </c>
      <c r="F7167" s="1" t="s">
        <v>9</v>
      </c>
      <c r="G7167" s="1" t="s">
        <v>9</v>
      </c>
      <c r="H7167">
        <v>1.0645404735015936E+18</v>
      </c>
      <c r="I7167" s="1" t="s">
        <v>16015</v>
      </c>
      <c r="J7167" s="1" t="s">
        <v>16014</v>
      </c>
    </row>
    <row r="7168" spans="1:10" x14ac:dyDescent="0.55000000000000004">
      <c r="A7168" s="1" t="s">
        <v>42471</v>
      </c>
      <c r="B7168" s="2">
        <v>43423.719444444447</v>
      </c>
      <c r="C7168">
        <v>44</v>
      </c>
      <c r="D7168">
        <v>103</v>
      </c>
      <c r="E7168" s="1" t="s">
        <v>9</v>
      </c>
      <c r="F7168" s="1" t="s">
        <v>9</v>
      </c>
      <c r="G7168" s="1" t="s">
        <v>9</v>
      </c>
      <c r="H7168">
        <v>1.0645379912789811E+18</v>
      </c>
      <c r="I7168" s="1" t="s">
        <v>16017</v>
      </c>
      <c r="J7168" s="1" t="s">
        <v>16016</v>
      </c>
    </row>
    <row r="7169" spans="1:10" x14ac:dyDescent="0.55000000000000004">
      <c r="A7169" s="1" t="s">
        <v>42471</v>
      </c>
      <c r="B7169" s="2">
        <v>43423.71875</v>
      </c>
      <c r="C7169">
        <v>42</v>
      </c>
      <c r="D7169">
        <v>65</v>
      </c>
      <c r="E7169" s="1" t="s">
        <v>9</v>
      </c>
      <c r="F7169" s="1" t="s">
        <v>9</v>
      </c>
      <c r="G7169" s="1" t="s">
        <v>9</v>
      </c>
      <c r="H7169">
        <v>1.0645375316669522E+18</v>
      </c>
      <c r="I7169" s="1" t="s">
        <v>16019</v>
      </c>
      <c r="J7169" s="1" t="s">
        <v>16018</v>
      </c>
    </row>
    <row r="7170" spans="1:10" x14ac:dyDescent="0.55000000000000004">
      <c r="A7170" s="1" t="s">
        <v>42471</v>
      </c>
      <c r="B7170" s="2">
        <v>43423.717361111114</v>
      </c>
      <c r="C7170">
        <v>41</v>
      </c>
      <c r="D7170">
        <v>80</v>
      </c>
      <c r="E7170" s="1" t="s">
        <v>9</v>
      </c>
      <c r="F7170" s="1" t="s">
        <v>9</v>
      </c>
      <c r="G7170" s="1" t="s">
        <v>9</v>
      </c>
      <c r="H7170">
        <v>1.0645370486762537E+18</v>
      </c>
      <c r="I7170" s="1" t="s">
        <v>16021</v>
      </c>
      <c r="J7170" s="1" t="s">
        <v>16020</v>
      </c>
    </row>
    <row r="7171" spans="1:10" x14ac:dyDescent="0.55000000000000004">
      <c r="A7171" s="1" t="s">
        <v>42471</v>
      </c>
      <c r="B7171" s="2">
        <v>43423.716666666667</v>
      </c>
      <c r="C7171">
        <v>57</v>
      </c>
      <c r="D7171">
        <v>137</v>
      </c>
      <c r="E7171" s="1" t="s">
        <v>9</v>
      </c>
      <c r="F7171" s="1" t="s">
        <v>9</v>
      </c>
      <c r="G7171" s="1" t="s">
        <v>9</v>
      </c>
      <c r="H7171">
        <v>1.0645369953959731E+18</v>
      </c>
      <c r="I7171" s="1" t="s">
        <v>16023</v>
      </c>
      <c r="J7171" s="1" t="s">
        <v>16022</v>
      </c>
    </row>
    <row r="7172" spans="1:10" x14ac:dyDescent="0.55000000000000004">
      <c r="A7172" s="1" t="s">
        <v>42471</v>
      </c>
      <c r="B7172" s="2">
        <v>43423.71597222222</v>
      </c>
      <c r="C7172">
        <v>1063</v>
      </c>
      <c r="D7172">
        <v>3143</v>
      </c>
      <c r="E7172" s="1" t="s">
        <v>9</v>
      </c>
      <c r="F7172" s="1" t="s">
        <v>9</v>
      </c>
      <c r="G7172" s="1" t="s">
        <v>9</v>
      </c>
      <c r="H7172">
        <v>1.0645367696837059E+18</v>
      </c>
      <c r="I7172" s="1" t="s">
        <v>16025</v>
      </c>
      <c r="J7172" s="1" t="s">
        <v>16024</v>
      </c>
    </row>
    <row r="7173" spans="1:10" x14ac:dyDescent="0.55000000000000004">
      <c r="A7173" s="1" t="s">
        <v>42471</v>
      </c>
      <c r="B7173" s="2">
        <v>43423.71597222222</v>
      </c>
      <c r="C7173">
        <v>18</v>
      </c>
      <c r="D7173">
        <v>163</v>
      </c>
      <c r="E7173" s="1" t="s">
        <v>9</v>
      </c>
      <c r="F7173" s="1" t="s">
        <v>8017</v>
      </c>
      <c r="G7173" s="1" t="s">
        <v>9</v>
      </c>
      <c r="H7173">
        <v>1.0645366591218975E+18</v>
      </c>
      <c r="I7173" s="1" t="s">
        <v>16027</v>
      </c>
      <c r="J7173" s="1" t="s">
        <v>16026</v>
      </c>
    </row>
    <row r="7174" spans="1:10" x14ac:dyDescent="0.55000000000000004">
      <c r="A7174" s="1" t="s">
        <v>42471</v>
      </c>
      <c r="B7174" s="2">
        <v>43423.713194444441</v>
      </c>
      <c r="C7174">
        <v>17703</v>
      </c>
      <c r="D7174">
        <v>66091</v>
      </c>
      <c r="E7174" s="1" t="s">
        <v>9</v>
      </c>
      <c r="F7174" s="1" t="s">
        <v>9</v>
      </c>
      <c r="G7174" s="1" t="s">
        <v>9</v>
      </c>
      <c r="H7174">
        <v>1.0645356008862351E+18</v>
      </c>
      <c r="I7174" s="1" t="s">
        <v>16029</v>
      </c>
      <c r="J7174" s="1" t="s">
        <v>16028</v>
      </c>
    </row>
    <row r="7175" spans="1:10" x14ac:dyDescent="0.55000000000000004">
      <c r="A7175" s="1" t="s">
        <v>42471</v>
      </c>
      <c r="B7175" s="2">
        <v>43423.709722222222</v>
      </c>
      <c r="C7175">
        <v>25</v>
      </c>
      <c r="D7175">
        <v>49</v>
      </c>
      <c r="E7175" s="1" t="s">
        <v>9</v>
      </c>
      <c r="F7175" s="1" t="s">
        <v>9</v>
      </c>
      <c r="G7175" s="1" t="s">
        <v>7826</v>
      </c>
      <c r="H7175">
        <v>1.0645344869841388E+18</v>
      </c>
      <c r="I7175" s="1" t="s">
        <v>16031</v>
      </c>
      <c r="J7175" s="1" t="s">
        <v>16030</v>
      </c>
    </row>
    <row r="7176" spans="1:10" x14ac:dyDescent="0.55000000000000004">
      <c r="A7176" s="1" t="s">
        <v>42471</v>
      </c>
      <c r="B7176" s="2">
        <v>43423.701388888891</v>
      </c>
      <c r="C7176">
        <v>99</v>
      </c>
      <c r="D7176">
        <v>284</v>
      </c>
      <c r="E7176" s="1" t="s">
        <v>9</v>
      </c>
      <c r="F7176" s="1" t="s">
        <v>9</v>
      </c>
      <c r="G7176" s="1" t="s">
        <v>9</v>
      </c>
      <c r="H7176">
        <v>1.0645314733263708E+18</v>
      </c>
      <c r="I7176" s="1" t="s">
        <v>16033</v>
      </c>
      <c r="J7176" s="1" t="s">
        <v>16032</v>
      </c>
    </row>
    <row r="7177" spans="1:10" x14ac:dyDescent="0.55000000000000004">
      <c r="A7177" s="1" t="s">
        <v>42471</v>
      </c>
      <c r="B7177" s="2">
        <v>43423.696527777778</v>
      </c>
      <c r="C7177">
        <v>96</v>
      </c>
      <c r="D7177">
        <v>298</v>
      </c>
      <c r="E7177" s="1" t="s">
        <v>9</v>
      </c>
      <c r="F7177" s="1" t="s">
        <v>9</v>
      </c>
      <c r="G7177" s="1" t="s">
        <v>9</v>
      </c>
      <c r="H7177">
        <v>1.0645295040796262E+18</v>
      </c>
      <c r="I7177" s="1" t="s">
        <v>16035</v>
      </c>
      <c r="J7177" s="1" t="s">
        <v>16034</v>
      </c>
    </row>
    <row r="7178" spans="1:10" x14ac:dyDescent="0.55000000000000004">
      <c r="A7178" s="1" t="s">
        <v>42471</v>
      </c>
      <c r="B7178" s="2">
        <v>43423.686805555553</v>
      </c>
      <c r="C7178">
        <v>43</v>
      </c>
      <c r="D7178">
        <v>124</v>
      </c>
      <c r="E7178" s="1" t="s">
        <v>9</v>
      </c>
      <c r="F7178" s="1" t="s">
        <v>16037</v>
      </c>
      <c r="G7178" s="1" t="s">
        <v>19</v>
      </c>
      <c r="H7178">
        <v>1.0645261127122125E+18</v>
      </c>
      <c r="I7178" s="1" t="s">
        <v>16038</v>
      </c>
      <c r="J7178" s="1" t="s">
        <v>16036</v>
      </c>
    </row>
    <row r="7179" spans="1:10" x14ac:dyDescent="0.55000000000000004">
      <c r="A7179" s="1" t="s">
        <v>42471</v>
      </c>
      <c r="B7179" s="2">
        <v>43423.679166666669</v>
      </c>
      <c r="C7179">
        <v>51</v>
      </c>
      <c r="D7179">
        <v>51</v>
      </c>
      <c r="E7179" s="1" t="s">
        <v>9</v>
      </c>
      <c r="F7179" s="1" t="s">
        <v>9</v>
      </c>
      <c r="G7179" s="1" t="s">
        <v>9</v>
      </c>
      <c r="H7179">
        <v>1.064523319519658E+18</v>
      </c>
      <c r="I7179" s="1" t="s">
        <v>16040</v>
      </c>
      <c r="J7179" s="1" t="s">
        <v>16039</v>
      </c>
    </row>
    <row r="7180" spans="1:10" x14ac:dyDescent="0.55000000000000004">
      <c r="A7180" s="1" t="s">
        <v>42471</v>
      </c>
      <c r="B7180" s="2">
        <v>43423.673611111109</v>
      </c>
      <c r="C7180">
        <v>971</v>
      </c>
      <c r="D7180">
        <v>1220</v>
      </c>
      <c r="E7180" s="1" t="s">
        <v>9</v>
      </c>
      <c r="F7180" s="1" t="s">
        <v>9</v>
      </c>
      <c r="G7180" s="1" t="s">
        <v>9</v>
      </c>
      <c r="H7180">
        <v>1.0645213536116163E+18</v>
      </c>
      <c r="I7180" s="1" t="s">
        <v>16042</v>
      </c>
      <c r="J7180" s="1" t="s">
        <v>16041</v>
      </c>
    </row>
    <row r="7181" spans="1:10" x14ac:dyDescent="0.55000000000000004">
      <c r="A7181" s="1" t="s">
        <v>42471</v>
      </c>
      <c r="B7181" s="2">
        <v>43423.672222222223</v>
      </c>
      <c r="C7181">
        <v>25</v>
      </c>
      <c r="D7181">
        <v>99</v>
      </c>
      <c r="E7181" s="1" t="s">
        <v>9</v>
      </c>
      <c r="F7181" s="1" t="s">
        <v>9</v>
      </c>
      <c r="G7181" s="1" t="s">
        <v>9</v>
      </c>
      <c r="H7181">
        <v>1.0645209161583493E+18</v>
      </c>
      <c r="I7181" s="1" t="s">
        <v>16044</v>
      </c>
      <c r="J7181" s="1" t="s">
        <v>16043</v>
      </c>
    </row>
    <row r="7182" spans="1:10" x14ac:dyDescent="0.55000000000000004">
      <c r="A7182" s="1" t="s">
        <v>42471</v>
      </c>
      <c r="B7182" s="2">
        <v>43423.654861111114</v>
      </c>
      <c r="C7182">
        <v>50</v>
      </c>
      <c r="D7182">
        <v>58</v>
      </c>
      <c r="E7182" s="1" t="s">
        <v>9</v>
      </c>
      <c r="F7182" s="1" t="s">
        <v>9</v>
      </c>
      <c r="G7182" s="1" t="s">
        <v>9</v>
      </c>
      <c r="H7182">
        <v>1.0645144770124636E+18</v>
      </c>
      <c r="I7182" s="1" t="s">
        <v>16046</v>
      </c>
      <c r="J7182" s="1" t="s">
        <v>16045</v>
      </c>
    </row>
    <row r="7183" spans="1:10" x14ac:dyDescent="0.55000000000000004">
      <c r="A7183" s="1" t="s">
        <v>42471</v>
      </c>
      <c r="B7183" s="2">
        <v>43423.645833333336</v>
      </c>
      <c r="C7183">
        <v>19</v>
      </c>
      <c r="D7183">
        <v>54</v>
      </c>
      <c r="E7183" s="1" t="s">
        <v>9</v>
      </c>
      <c r="F7183" s="1" t="s">
        <v>9</v>
      </c>
      <c r="G7183" s="1" t="s">
        <v>19</v>
      </c>
      <c r="H7183">
        <v>1.0645112955532411E+18</v>
      </c>
      <c r="I7183" s="1" t="s">
        <v>16048</v>
      </c>
      <c r="J7183" s="1" t="s">
        <v>16047</v>
      </c>
    </row>
    <row r="7184" spans="1:10" x14ac:dyDescent="0.55000000000000004">
      <c r="A7184" s="1" t="s">
        <v>42471</v>
      </c>
      <c r="B7184" s="2">
        <v>43423.636805555558</v>
      </c>
      <c r="C7184">
        <v>262</v>
      </c>
      <c r="D7184">
        <v>647</v>
      </c>
      <c r="E7184" s="1" t="s">
        <v>9</v>
      </c>
      <c r="F7184" s="1" t="s">
        <v>9</v>
      </c>
      <c r="G7184" s="1" t="s">
        <v>9</v>
      </c>
      <c r="H7184">
        <v>1.0645080000592241E+18</v>
      </c>
      <c r="I7184" s="1" t="s">
        <v>16050</v>
      </c>
      <c r="J7184" s="1" t="s">
        <v>16049</v>
      </c>
    </row>
    <row r="7185" spans="1:10" x14ac:dyDescent="0.55000000000000004">
      <c r="A7185" s="1" t="s">
        <v>42471</v>
      </c>
      <c r="B7185" s="2">
        <v>43423.629166666666</v>
      </c>
      <c r="C7185">
        <v>141</v>
      </c>
      <c r="D7185">
        <v>211</v>
      </c>
      <c r="E7185" s="1" t="s">
        <v>9</v>
      </c>
      <c r="F7185" s="1" t="s">
        <v>9</v>
      </c>
      <c r="G7185" s="1" t="s">
        <v>9</v>
      </c>
      <c r="H7185">
        <v>1.064505152181334E+18</v>
      </c>
      <c r="I7185" s="1" t="s">
        <v>16052</v>
      </c>
      <c r="J7185" s="1" t="s">
        <v>16051</v>
      </c>
    </row>
    <row r="7186" spans="1:10" x14ac:dyDescent="0.55000000000000004">
      <c r="A7186" s="1" t="s">
        <v>42471</v>
      </c>
      <c r="B7186" s="2">
        <v>43423.62222222222</v>
      </c>
      <c r="C7186">
        <v>54</v>
      </c>
      <c r="D7186">
        <v>98</v>
      </c>
      <c r="E7186" s="1" t="s">
        <v>9</v>
      </c>
      <c r="F7186" s="1" t="s">
        <v>9</v>
      </c>
      <c r="G7186" s="1" t="s">
        <v>9</v>
      </c>
      <c r="H7186">
        <v>1.064502625398399E+18</v>
      </c>
      <c r="I7186" s="1" t="s">
        <v>16054</v>
      </c>
      <c r="J7186" s="1" t="s">
        <v>16053</v>
      </c>
    </row>
    <row r="7187" spans="1:10" x14ac:dyDescent="0.55000000000000004">
      <c r="A7187" s="1" t="s">
        <v>42471</v>
      </c>
      <c r="B7187" s="2">
        <v>43423.615277777775</v>
      </c>
      <c r="C7187">
        <v>41</v>
      </c>
      <c r="D7187">
        <v>74</v>
      </c>
      <c r="E7187" s="1" t="s">
        <v>9</v>
      </c>
      <c r="F7187" s="1" t="s">
        <v>9</v>
      </c>
      <c r="G7187" s="1" t="s">
        <v>9</v>
      </c>
      <c r="H7187">
        <v>1.0645001552762388E+18</v>
      </c>
      <c r="I7187" s="1" t="s">
        <v>16056</v>
      </c>
      <c r="J7187" s="1" t="s">
        <v>16055</v>
      </c>
    </row>
    <row r="7188" spans="1:10" x14ac:dyDescent="0.55000000000000004">
      <c r="A7188" s="1" t="s">
        <v>42471</v>
      </c>
      <c r="B7188" s="2">
        <v>43423.613194444442</v>
      </c>
      <c r="C7188">
        <v>44</v>
      </c>
      <c r="D7188">
        <v>92</v>
      </c>
      <c r="E7188" s="1" t="s">
        <v>9</v>
      </c>
      <c r="F7188" s="1" t="s">
        <v>9</v>
      </c>
      <c r="G7188" s="1" t="s">
        <v>9</v>
      </c>
      <c r="H7188">
        <v>1.0644994045797089E+18</v>
      </c>
      <c r="I7188" s="1" t="s">
        <v>16058</v>
      </c>
      <c r="J7188" s="1" t="s">
        <v>16057</v>
      </c>
    </row>
    <row r="7189" spans="1:10" x14ac:dyDescent="0.55000000000000004">
      <c r="A7189" s="1" t="s">
        <v>42471</v>
      </c>
      <c r="B7189" s="2">
        <v>43423.613194444442</v>
      </c>
      <c r="C7189">
        <v>161</v>
      </c>
      <c r="D7189">
        <v>211</v>
      </c>
      <c r="E7189" s="1" t="s">
        <v>9</v>
      </c>
      <c r="F7189" s="1" t="s">
        <v>77</v>
      </c>
      <c r="G7189" s="1" t="s">
        <v>16060</v>
      </c>
      <c r="H7189">
        <v>1.0644993588912374E+18</v>
      </c>
      <c r="I7189" s="1" t="s">
        <v>16061</v>
      </c>
      <c r="J7189" s="1" t="s">
        <v>16059</v>
      </c>
    </row>
    <row r="7190" spans="1:10" x14ac:dyDescent="0.55000000000000004">
      <c r="A7190" s="1" t="s">
        <v>42471</v>
      </c>
      <c r="B7190" s="2">
        <v>43423.604166666664</v>
      </c>
      <c r="C7190">
        <v>91</v>
      </c>
      <c r="D7190">
        <v>295</v>
      </c>
      <c r="E7190" s="1" t="s">
        <v>9</v>
      </c>
      <c r="F7190" s="1" t="s">
        <v>16063</v>
      </c>
      <c r="G7190" s="1" t="s">
        <v>9</v>
      </c>
      <c r="H7190">
        <v>1.0644962125760348E+18</v>
      </c>
      <c r="I7190" s="1" t="s">
        <v>16064</v>
      </c>
      <c r="J7190" s="1" t="s">
        <v>16062</v>
      </c>
    </row>
    <row r="7191" spans="1:10" x14ac:dyDescent="0.55000000000000004">
      <c r="A7191" s="1" t="s">
        <v>42471</v>
      </c>
      <c r="B7191" s="2">
        <v>43423.604166666664</v>
      </c>
      <c r="C7191">
        <v>43</v>
      </c>
      <c r="D7191">
        <v>48</v>
      </c>
      <c r="E7191" s="1" t="s">
        <v>9</v>
      </c>
      <c r="F7191" s="1" t="s">
        <v>9</v>
      </c>
      <c r="G7191" s="1" t="s">
        <v>9</v>
      </c>
      <c r="H7191">
        <v>1.0644961950731223E+18</v>
      </c>
      <c r="I7191" s="1" t="s">
        <v>16066</v>
      </c>
      <c r="J7191" s="1" t="s">
        <v>16065</v>
      </c>
    </row>
    <row r="7192" spans="1:10" x14ac:dyDescent="0.55000000000000004">
      <c r="A7192" s="1" t="s">
        <v>42471</v>
      </c>
      <c r="B7192" s="2">
        <v>43423.602777777778</v>
      </c>
      <c r="C7192">
        <v>156</v>
      </c>
      <c r="D7192">
        <v>245</v>
      </c>
      <c r="E7192" s="1" t="s">
        <v>9</v>
      </c>
      <c r="F7192" s="1" t="s">
        <v>9</v>
      </c>
      <c r="G7192" s="1" t="s">
        <v>9</v>
      </c>
      <c r="H7192">
        <v>1.0644957155593748E+18</v>
      </c>
      <c r="I7192" s="1" t="s">
        <v>16068</v>
      </c>
      <c r="J7192" s="1" t="s">
        <v>16067</v>
      </c>
    </row>
    <row r="7193" spans="1:10" x14ac:dyDescent="0.55000000000000004">
      <c r="A7193" s="1" t="s">
        <v>42471</v>
      </c>
      <c r="B7193" s="2">
        <v>43423.599305555559</v>
      </c>
      <c r="C7193">
        <v>260</v>
      </c>
      <c r="D7193">
        <v>400</v>
      </c>
      <c r="E7193" s="1" t="s">
        <v>9</v>
      </c>
      <c r="F7193" s="1" t="s">
        <v>9</v>
      </c>
      <c r="G7193" s="1" t="s">
        <v>9</v>
      </c>
      <c r="H7193">
        <v>1.0644944449662648E+18</v>
      </c>
      <c r="I7193" s="1" t="s">
        <v>16070</v>
      </c>
      <c r="J7193" s="1" t="s">
        <v>16069</v>
      </c>
    </row>
    <row r="7194" spans="1:10" x14ac:dyDescent="0.55000000000000004">
      <c r="A7194" s="1" t="s">
        <v>42471</v>
      </c>
      <c r="B7194" s="2">
        <v>43423.595833333333</v>
      </c>
      <c r="C7194">
        <v>108</v>
      </c>
      <c r="D7194">
        <v>160</v>
      </c>
      <c r="E7194" s="1" t="s">
        <v>9</v>
      </c>
      <c r="F7194" s="1" t="s">
        <v>9</v>
      </c>
      <c r="G7194" s="1" t="s">
        <v>9</v>
      </c>
      <c r="H7194">
        <v>1.0644930021928387E+18</v>
      </c>
      <c r="I7194" s="1" t="s">
        <v>16072</v>
      </c>
      <c r="J7194" s="1" t="s">
        <v>16071</v>
      </c>
    </row>
    <row r="7195" spans="1:10" x14ac:dyDescent="0.55000000000000004">
      <c r="A7195" s="1" t="s">
        <v>42471</v>
      </c>
      <c r="B7195" s="2">
        <v>43423.594444444447</v>
      </c>
      <c r="C7195">
        <v>25</v>
      </c>
      <c r="D7195">
        <v>85</v>
      </c>
      <c r="E7195" s="1" t="s">
        <v>9</v>
      </c>
      <c r="F7195" s="1" t="s">
        <v>9</v>
      </c>
      <c r="G7195" s="1" t="s">
        <v>9</v>
      </c>
      <c r="H7195">
        <v>1.0644925002142679E+18</v>
      </c>
      <c r="I7195" s="1" t="s">
        <v>16074</v>
      </c>
      <c r="J7195" s="1" t="s">
        <v>16073</v>
      </c>
    </row>
    <row r="7196" spans="1:10" x14ac:dyDescent="0.55000000000000004">
      <c r="A7196" s="1" t="s">
        <v>42471</v>
      </c>
      <c r="B7196" s="2">
        <v>43423.59375</v>
      </c>
      <c r="C7196">
        <v>97</v>
      </c>
      <c r="D7196">
        <v>160</v>
      </c>
      <c r="E7196" s="1" t="s">
        <v>9</v>
      </c>
      <c r="F7196" s="1" t="s">
        <v>9</v>
      </c>
      <c r="G7196" s="1" t="s">
        <v>19</v>
      </c>
      <c r="H7196">
        <v>1.064492291371479E+18</v>
      </c>
      <c r="I7196" s="1" t="s">
        <v>16076</v>
      </c>
      <c r="J7196" s="1" t="s">
        <v>16075</v>
      </c>
    </row>
    <row r="7197" spans="1:10" x14ac:dyDescent="0.55000000000000004">
      <c r="A7197" s="1" t="s">
        <v>42471</v>
      </c>
      <c r="B7197" s="2">
        <v>43423.590277777781</v>
      </c>
      <c r="C7197">
        <v>46</v>
      </c>
      <c r="D7197">
        <v>90</v>
      </c>
      <c r="E7197" s="1" t="s">
        <v>9</v>
      </c>
      <c r="F7197" s="1" t="s">
        <v>9</v>
      </c>
      <c r="G7197" s="1" t="s">
        <v>9</v>
      </c>
      <c r="H7197">
        <v>1.0644911034775306E+18</v>
      </c>
      <c r="I7197" s="1" t="s">
        <v>16078</v>
      </c>
      <c r="J7197" s="1" t="s">
        <v>16077</v>
      </c>
    </row>
    <row r="7198" spans="1:10" x14ac:dyDescent="0.55000000000000004">
      <c r="A7198" s="1" t="s">
        <v>42471</v>
      </c>
      <c r="B7198" s="2">
        <v>43423.586805555555</v>
      </c>
      <c r="C7198">
        <v>51</v>
      </c>
      <c r="D7198">
        <v>73</v>
      </c>
      <c r="E7198" s="1" t="s">
        <v>9</v>
      </c>
      <c r="F7198" s="1" t="s">
        <v>16080</v>
      </c>
      <c r="G7198" s="1" t="s">
        <v>855</v>
      </c>
      <c r="H7198">
        <v>1.0644899262664458E+18</v>
      </c>
      <c r="I7198" s="1" t="s">
        <v>16081</v>
      </c>
      <c r="J7198" s="1" t="s">
        <v>16079</v>
      </c>
    </row>
    <row r="7199" spans="1:10" x14ac:dyDescent="0.55000000000000004">
      <c r="A7199" s="1" t="s">
        <v>42471</v>
      </c>
      <c r="B7199" s="2">
        <v>43423.585416666669</v>
      </c>
      <c r="C7199">
        <v>27</v>
      </c>
      <c r="D7199">
        <v>67</v>
      </c>
      <c r="E7199" s="1" t="s">
        <v>9</v>
      </c>
      <c r="F7199" s="1" t="s">
        <v>16083</v>
      </c>
      <c r="G7199" s="1" t="s">
        <v>19</v>
      </c>
      <c r="H7199">
        <v>1.0644893572503142E+18</v>
      </c>
      <c r="I7199" s="1" t="s">
        <v>16084</v>
      </c>
      <c r="J7199" s="1" t="s">
        <v>16082</v>
      </c>
    </row>
    <row r="7200" spans="1:10" x14ac:dyDescent="0.55000000000000004">
      <c r="A7200" s="1" t="s">
        <v>42471</v>
      </c>
      <c r="B7200" s="2">
        <v>43423.575694444444</v>
      </c>
      <c r="C7200">
        <v>521</v>
      </c>
      <c r="D7200">
        <v>638</v>
      </c>
      <c r="E7200" s="1" t="s">
        <v>9</v>
      </c>
      <c r="F7200" s="1" t="s">
        <v>9</v>
      </c>
      <c r="G7200" s="1" t="s">
        <v>9</v>
      </c>
      <c r="H7200">
        <v>1.0644858277602714E+18</v>
      </c>
      <c r="I7200" s="1" t="s">
        <v>16086</v>
      </c>
      <c r="J7200" s="1" t="s">
        <v>16085</v>
      </c>
    </row>
    <row r="7201" spans="1:10" x14ac:dyDescent="0.55000000000000004">
      <c r="A7201" s="1" t="s">
        <v>42471</v>
      </c>
      <c r="B7201" s="2">
        <v>43423.574999999997</v>
      </c>
      <c r="C7201">
        <v>74</v>
      </c>
      <c r="D7201">
        <v>65</v>
      </c>
      <c r="E7201" s="1" t="s">
        <v>9</v>
      </c>
      <c r="F7201" s="1" t="s">
        <v>9</v>
      </c>
      <c r="G7201" s="1" t="s">
        <v>9</v>
      </c>
      <c r="H7201">
        <v>1.0644854701581435E+18</v>
      </c>
      <c r="I7201" s="1" t="s">
        <v>16088</v>
      </c>
      <c r="J7201" s="1" t="s">
        <v>16087</v>
      </c>
    </row>
    <row r="7202" spans="1:10" x14ac:dyDescent="0.55000000000000004">
      <c r="A7202" s="1" t="s">
        <v>42471</v>
      </c>
      <c r="B7202" s="2">
        <v>43423.573611111111</v>
      </c>
      <c r="C7202">
        <v>45</v>
      </c>
      <c r="D7202">
        <v>68</v>
      </c>
      <c r="E7202" s="1" t="s">
        <v>9</v>
      </c>
      <c r="F7202" s="1" t="s">
        <v>9</v>
      </c>
      <c r="G7202" s="1" t="s">
        <v>9</v>
      </c>
      <c r="H7202">
        <v>1.0644849958662472E+18</v>
      </c>
      <c r="I7202" s="1" t="s">
        <v>16089</v>
      </c>
      <c r="J7202" s="1" t="s">
        <v>13597</v>
      </c>
    </row>
    <row r="7203" spans="1:10" x14ac:dyDescent="0.55000000000000004">
      <c r="A7203" s="1" t="s">
        <v>42471</v>
      </c>
      <c r="B7203" s="2">
        <v>43423.572222222225</v>
      </c>
      <c r="C7203">
        <v>56</v>
      </c>
      <c r="D7203">
        <v>55</v>
      </c>
      <c r="E7203" s="1" t="s">
        <v>9</v>
      </c>
      <c r="F7203" s="1" t="s">
        <v>9</v>
      </c>
      <c r="G7203" s="1" t="s">
        <v>9</v>
      </c>
      <c r="H7203">
        <v>1.064484608861909E+18</v>
      </c>
      <c r="I7203" s="1" t="s">
        <v>16091</v>
      </c>
      <c r="J7203" s="1" t="s">
        <v>16090</v>
      </c>
    </row>
    <row r="7204" spans="1:10" x14ac:dyDescent="0.55000000000000004">
      <c r="A7204" s="1" t="s">
        <v>42471</v>
      </c>
      <c r="B7204" s="2">
        <v>43423.569444444445</v>
      </c>
      <c r="C7204">
        <v>78</v>
      </c>
      <c r="D7204">
        <v>108</v>
      </c>
      <c r="E7204" s="1" t="s">
        <v>9</v>
      </c>
      <c r="F7204" s="1" t="s">
        <v>9</v>
      </c>
      <c r="G7204" s="1" t="s">
        <v>19</v>
      </c>
      <c r="H7204">
        <v>1.0644836128029041E+18</v>
      </c>
      <c r="I7204" s="1" t="s">
        <v>16093</v>
      </c>
      <c r="J7204" s="1" t="s">
        <v>16092</v>
      </c>
    </row>
    <row r="7205" spans="1:10" x14ac:dyDescent="0.55000000000000004">
      <c r="A7205" s="1" t="s">
        <v>42471</v>
      </c>
      <c r="B7205" s="2">
        <v>43423.567361111112</v>
      </c>
      <c r="C7205">
        <v>15</v>
      </c>
      <c r="D7205">
        <v>22</v>
      </c>
      <c r="E7205" s="1" t="s">
        <v>9</v>
      </c>
      <c r="F7205" s="1" t="s">
        <v>16095</v>
      </c>
      <c r="G7205" s="1" t="s">
        <v>16096</v>
      </c>
      <c r="H7205">
        <v>1.0644827354886676E+18</v>
      </c>
      <c r="I7205" s="1" t="s">
        <v>16097</v>
      </c>
      <c r="J7205" s="1" t="s">
        <v>16094</v>
      </c>
    </row>
    <row r="7206" spans="1:10" x14ac:dyDescent="0.55000000000000004">
      <c r="A7206" s="1" t="s">
        <v>42471</v>
      </c>
      <c r="B7206" s="2">
        <v>43423.56527777778</v>
      </c>
      <c r="C7206">
        <v>17</v>
      </c>
      <c r="D7206">
        <v>16</v>
      </c>
      <c r="E7206" s="1" t="s">
        <v>9</v>
      </c>
      <c r="F7206" s="1" t="s">
        <v>9</v>
      </c>
      <c r="G7206" s="1" t="s">
        <v>19</v>
      </c>
      <c r="H7206">
        <v>1.064482126173782E+18</v>
      </c>
      <c r="I7206" s="1" t="s">
        <v>16099</v>
      </c>
      <c r="J7206" s="1" t="s">
        <v>16098</v>
      </c>
    </row>
    <row r="7207" spans="1:10" x14ac:dyDescent="0.55000000000000004">
      <c r="A7207" s="1" t="s">
        <v>42471</v>
      </c>
      <c r="B7207" s="2">
        <v>43423.563194444447</v>
      </c>
      <c r="C7207">
        <v>15</v>
      </c>
      <c r="D7207">
        <v>28</v>
      </c>
      <c r="E7207" s="1" t="s">
        <v>9</v>
      </c>
      <c r="F7207" s="1" t="s">
        <v>9</v>
      </c>
      <c r="G7207" s="1" t="s">
        <v>9</v>
      </c>
      <c r="H7207">
        <v>1.0644812445435126E+18</v>
      </c>
      <c r="I7207" s="1" t="s">
        <v>16101</v>
      </c>
      <c r="J7207" s="1" t="s">
        <v>16100</v>
      </c>
    </row>
    <row r="7208" spans="1:10" x14ac:dyDescent="0.55000000000000004">
      <c r="A7208" s="1" t="s">
        <v>42471</v>
      </c>
      <c r="B7208" s="2">
        <v>43423.55</v>
      </c>
      <c r="C7208">
        <v>18</v>
      </c>
      <c r="D7208">
        <v>15</v>
      </c>
      <c r="E7208" s="1" t="s">
        <v>9</v>
      </c>
      <c r="F7208" s="1" t="s">
        <v>9</v>
      </c>
      <c r="G7208" s="1" t="s">
        <v>9</v>
      </c>
      <c r="H7208">
        <v>1.0644764894569841E+18</v>
      </c>
      <c r="I7208" s="1" t="s">
        <v>16103</v>
      </c>
      <c r="J7208" s="1" t="s">
        <v>16102</v>
      </c>
    </row>
    <row r="7209" spans="1:10" x14ac:dyDescent="0.55000000000000004">
      <c r="A7209" s="1" t="s">
        <v>42471</v>
      </c>
      <c r="B7209" s="2">
        <v>43423.549305555556</v>
      </c>
      <c r="C7209">
        <v>20</v>
      </c>
      <c r="D7209">
        <v>32</v>
      </c>
      <c r="E7209" s="1" t="s">
        <v>9</v>
      </c>
      <c r="F7209" s="1" t="s">
        <v>9</v>
      </c>
      <c r="G7209" s="1" t="s">
        <v>9</v>
      </c>
      <c r="H7209">
        <v>1.0644763324096553E+18</v>
      </c>
      <c r="I7209" s="1" t="s">
        <v>16105</v>
      </c>
      <c r="J7209" s="1" t="s">
        <v>16104</v>
      </c>
    </row>
    <row r="7210" spans="1:10" x14ac:dyDescent="0.55000000000000004">
      <c r="A7210" s="1" t="s">
        <v>42471</v>
      </c>
      <c r="B7210" s="2">
        <v>43423.546527777777</v>
      </c>
      <c r="C7210">
        <v>47</v>
      </c>
      <c r="D7210">
        <v>64</v>
      </c>
      <c r="E7210" s="1" t="s">
        <v>9</v>
      </c>
      <c r="F7210" s="1" t="s">
        <v>16107</v>
      </c>
      <c r="G7210" s="1" t="s">
        <v>19</v>
      </c>
      <c r="H7210">
        <v>1.0644753304156406E+18</v>
      </c>
      <c r="I7210" s="1" t="s">
        <v>16108</v>
      </c>
      <c r="J7210" s="1" t="s">
        <v>16106</v>
      </c>
    </row>
    <row r="7211" spans="1:10" x14ac:dyDescent="0.55000000000000004">
      <c r="A7211" s="1" t="s">
        <v>42471</v>
      </c>
      <c r="B7211" s="2">
        <v>43423.545138888891</v>
      </c>
      <c r="C7211">
        <v>81</v>
      </c>
      <c r="D7211">
        <v>73</v>
      </c>
      <c r="E7211" s="1" t="s">
        <v>9</v>
      </c>
      <c r="F7211" s="1" t="s">
        <v>9</v>
      </c>
      <c r="G7211" s="1" t="s">
        <v>1977</v>
      </c>
      <c r="H7211">
        <v>1.064474685285503E+18</v>
      </c>
      <c r="I7211" s="1" t="s">
        <v>16110</v>
      </c>
      <c r="J7211" s="1" t="s">
        <v>16109</v>
      </c>
    </row>
    <row r="7212" spans="1:10" x14ac:dyDescent="0.55000000000000004">
      <c r="A7212" s="1" t="s">
        <v>42471</v>
      </c>
      <c r="B7212" s="2">
        <v>43423.535416666666</v>
      </c>
      <c r="C7212">
        <v>42</v>
      </c>
      <c r="D7212">
        <v>63</v>
      </c>
      <c r="E7212" s="1" t="s">
        <v>9</v>
      </c>
      <c r="F7212" s="1" t="s">
        <v>9</v>
      </c>
      <c r="G7212" s="1" t="s">
        <v>9</v>
      </c>
      <c r="H7212">
        <v>1.0644711149849559E+18</v>
      </c>
      <c r="I7212" s="1" t="s">
        <v>16112</v>
      </c>
      <c r="J7212" s="1" t="s">
        <v>16111</v>
      </c>
    </row>
    <row r="7213" spans="1:10" x14ac:dyDescent="0.55000000000000004">
      <c r="A7213" s="1" t="s">
        <v>42471</v>
      </c>
      <c r="B7213" s="2">
        <v>43423.53402777778</v>
      </c>
      <c r="C7213">
        <v>40</v>
      </c>
      <c r="D7213">
        <v>65</v>
      </c>
      <c r="E7213" s="1" t="s">
        <v>9</v>
      </c>
      <c r="F7213" s="1" t="s">
        <v>9</v>
      </c>
      <c r="G7213" s="1" t="s">
        <v>9</v>
      </c>
      <c r="H7213">
        <v>1.0644706138452541E+18</v>
      </c>
      <c r="I7213" s="1" t="s">
        <v>16114</v>
      </c>
      <c r="J7213" s="1" t="s">
        <v>16113</v>
      </c>
    </row>
    <row r="7214" spans="1:10" x14ac:dyDescent="0.55000000000000004">
      <c r="A7214" s="1" t="s">
        <v>42471</v>
      </c>
      <c r="B7214" s="2">
        <v>43423.525694444441</v>
      </c>
      <c r="C7214">
        <v>9</v>
      </c>
      <c r="D7214">
        <v>4</v>
      </c>
      <c r="E7214" s="1" t="s">
        <v>9</v>
      </c>
      <c r="F7214" s="1" t="s">
        <v>9</v>
      </c>
      <c r="G7214" s="1" t="s">
        <v>9</v>
      </c>
      <c r="H7214">
        <v>1.0644676522514596E+18</v>
      </c>
      <c r="I7214" s="1" t="s">
        <v>16116</v>
      </c>
      <c r="J7214" s="1" t="s">
        <v>16115</v>
      </c>
    </row>
    <row r="7215" spans="1:10" x14ac:dyDescent="0.55000000000000004">
      <c r="A7215" s="1" t="s">
        <v>42471</v>
      </c>
      <c r="B7215" s="2">
        <v>43423.518750000003</v>
      </c>
      <c r="C7215">
        <v>9</v>
      </c>
      <c r="D7215">
        <v>25</v>
      </c>
      <c r="E7215" s="1" t="s">
        <v>9</v>
      </c>
      <c r="F7215" s="1" t="s">
        <v>9</v>
      </c>
      <c r="G7215" s="1" t="s">
        <v>16118</v>
      </c>
      <c r="H7215">
        <v>1.0644652655624602E+18</v>
      </c>
      <c r="I7215" s="1" t="s">
        <v>16119</v>
      </c>
      <c r="J7215" s="1" t="s">
        <v>16117</v>
      </c>
    </row>
    <row r="7216" spans="1:10" x14ac:dyDescent="0.55000000000000004">
      <c r="A7216" s="1" t="s">
        <v>42471</v>
      </c>
      <c r="B7216" s="2">
        <v>43423.513194444444</v>
      </c>
      <c r="C7216">
        <v>8</v>
      </c>
      <c r="D7216">
        <v>77</v>
      </c>
      <c r="E7216" s="1" t="s">
        <v>9</v>
      </c>
      <c r="F7216" s="1" t="s">
        <v>9</v>
      </c>
      <c r="G7216" s="1" t="s">
        <v>9</v>
      </c>
      <c r="H7216">
        <v>1.0644632595191194E+18</v>
      </c>
      <c r="I7216" s="1" t="s">
        <v>16121</v>
      </c>
      <c r="J7216" s="1" t="s">
        <v>16120</v>
      </c>
    </row>
    <row r="7217" spans="1:10" x14ac:dyDescent="0.55000000000000004">
      <c r="A7217" s="1" t="s">
        <v>42471</v>
      </c>
      <c r="B7217" s="2">
        <v>43423.5</v>
      </c>
      <c r="C7217">
        <v>50</v>
      </c>
      <c r="D7217">
        <v>109</v>
      </c>
      <c r="E7217" s="1" t="s">
        <v>9</v>
      </c>
      <c r="F7217" s="1" t="s">
        <v>9</v>
      </c>
      <c r="G7217" s="1" t="s">
        <v>9</v>
      </c>
      <c r="H7217">
        <v>1.064458309997142E+18</v>
      </c>
      <c r="I7217" s="1" t="s">
        <v>16123</v>
      </c>
      <c r="J7217" s="1" t="s">
        <v>16122</v>
      </c>
    </row>
    <row r="7218" spans="1:10" x14ac:dyDescent="0.55000000000000004">
      <c r="A7218" s="1" t="s">
        <v>42471</v>
      </c>
      <c r="B7218" s="2">
        <v>43423.493055555555</v>
      </c>
      <c r="C7218">
        <v>34</v>
      </c>
      <c r="D7218">
        <v>86</v>
      </c>
      <c r="E7218" s="1" t="s">
        <v>9</v>
      </c>
      <c r="F7218" s="1" t="s">
        <v>9</v>
      </c>
      <c r="G7218" s="1" t="s">
        <v>9</v>
      </c>
      <c r="H7218">
        <v>1.0644558820319437E+18</v>
      </c>
      <c r="I7218" s="1" t="s">
        <v>16125</v>
      </c>
      <c r="J7218" s="1" t="s">
        <v>16124</v>
      </c>
    </row>
    <row r="7219" spans="1:10" x14ac:dyDescent="0.55000000000000004">
      <c r="A7219" s="1" t="s">
        <v>42471</v>
      </c>
      <c r="B7219" s="2">
        <v>43423.479861111111</v>
      </c>
      <c r="C7219">
        <v>68</v>
      </c>
      <c r="D7219">
        <v>81</v>
      </c>
      <c r="E7219" s="1" t="s">
        <v>9</v>
      </c>
      <c r="F7219" s="1" t="s">
        <v>9</v>
      </c>
      <c r="G7219" s="1" t="s">
        <v>9</v>
      </c>
      <c r="H7219">
        <v>1.0644510735056609E+18</v>
      </c>
      <c r="I7219" s="1" t="s">
        <v>16127</v>
      </c>
      <c r="J7219" s="1" t="s">
        <v>16126</v>
      </c>
    </row>
    <row r="7220" spans="1:10" x14ac:dyDescent="0.55000000000000004">
      <c r="A7220" s="1" t="s">
        <v>42471</v>
      </c>
      <c r="B7220" s="2">
        <v>43423.473611111112</v>
      </c>
      <c r="C7220">
        <v>1</v>
      </c>
      <c r="D7220">
        <v>29</v>
      </c>
      <c r="E7220" s="1" t="s">
        <v>9</v>
      </c>
      <c r="F7220" s="1" t="s">
        <v>9</v>
      </c>
      <c r="G7220" s="1" t="s">
        <v>9</v>
      </c>
      <c r="H7220">
        <v>1.0644487792465551E+18</v>
      </c>
      <c r="I7220" s="1" t="s">
        <v>16129</v>
      </c>
      <c r="J7220" s="1" t="s">
        <v>16128</v>
      </c>
    </row>
    <row r="7221" spans="1:10" x14ac:dyDescent="0.55000000000000004">
      <c r="A7221" s="1" t="s">
        <v>42471</v>
      </c>
      <c r="B7221" s="2">
        <v>43423.469444444447</v>
      </c>
      <c r="C7221">
        <v>29</v>
      </c>
      <c r="D7221">
        <v>54</v>
      </c>
      <c r="E7221" s="1" t="s">
        <v>9</v>
      </c>
      <c r="F7221" s="1" t="s">
        <v>9</v>
      </c>
      <c r="G7221" s="1" t="s">
        <v>9</v>
      </c>
      <c r="H7221">
        <v>1.064447404236202E+18</v>
      </c>
      <c r="I7221" s="1" t="s">
        <v>16131</v>
      </c>
      <c r="J7221" s="1" t="s">
        <v>16130</v>
      </c>
    </row>
    <row r="7222" spans="1:10" x14ac:dyDescent="0.55000000000000004">
      <c r="A7222" s="1" t="s">
        <v>42471</v>
      </c>
      <c r="B7222" s="2">
        <v>43423.457638888889</v>
      </c>
      <c r="C7222">
        <v>38</v>
      </c>
      <c r="D7222">
        <v>55</v>
      </c>
      <c r="E7222" s="1" t="s">
        <v>9</v>
      </c>
      <c r="F7222" s="1" t="s">
        <v>9</v>
      </c>
      <c r="G7222" s="1" t="s">
        <v>9</v>
      </c>
      <c r="H7222">
        <v>1.0644429201562583E+18</v>
      </c>
      <c r="I7222" s="1" t="s">
        <v>16133</v>
      </c>
      <c r="J7222" s="1" t="s">
        <v>16132</v>
      </c>
    </row>
    <row r="7223" spans="1:10" x14ac:dyDescent="0.55000000000000004">
      <c r="A7223" s="1" t="s">
        <v>42471</v>
      </c>
      <c r="B7223" s="2">
        <v>43423.427083333336</v>
      </c>
      <c r="C7223">
        <v>11</v>
      </c>
      <c r="D7223">
        <v>19</v>
      </c>
      <c r="E7223" s="1" t="s">
        <v>9</v>
      </c>
      <c r="F7223" s="1" t="s">
        <v>9</v>
      </c>
      <c r="G7223" s="1" t="s">
        <v>9</v>
      </c>
      <c r="H7223">
        <v>1.0644320444601262E+18</v>
      </c>
      <c r="I7223" s="1" t="s">
        <v>16135</v>
      </c>
      <c r="J7223" s="1" t="s">
        <v>16134</v>
      </c>
    </row>
    <row r="7224" spans="1:10" x14ac:dyDescent="0.55000000000000004">
      <c r="A7224" s="1" t="s">
        <v>42471</v>
      </c>
      <c r="B7224" s="2">
        <v>43423.427083333336</v>
      </c>
      <c r="C7224">
        <v>31</v>
      </c>
      <c r="D7224">
        <v>35</v>
      </c>
      <c r="E7224" s="1" t="s">
        <v>9</v>
      </c>
      <c r="F7224" s="1" t="s">
        <v>9110</v>
      </c>
      <c r="G7224" s="1" t="s">
        <v>16137</v>
      </c>
      <c r="H7224">
        <v>1.0644320147728916E+18</v>
      </c>
      <c r="I7224" s="1" t="s">
        <v>16138</v>
      </c>
      <c r="J7224" s="1" t="s">
        <v>16136</v>
      </c>
    </row>
    <row r="7225" spans="1:10" x14ac:dyDescent="0.55000000000000004">
      <c r="A7225" s="1" t="s">
        <v>42471</v>
      </c>
      <c r="B7225" s="2">
        <v>43423.427083333336</v>
      </c>
      <c r="C7225">
        <v>33</v>
      </c>
      <c r="D7225">
        <v>41</v>
      </c>
      <c r="E7225" s="1" t="s">
        <v>9</v>
      </c>
      <c r="F7225" s="1" t="s">
        <v>9</v>
      </c>
      <c r="G7225" s="1" t="s">
        <v>9</v>
      </c>
      <c r="H7225">
        <v>1.0644318536487158E+18</v>
      </c>
      <c r="I7225" s="1" t="s">
        <v>16140</v>
      </c>
      <c r="J7225" s="1" t="s">
        <v>16139</v>
      </c>
    </row>
    <row r="7226" spans="1:10" x14ac:dyDescent="0.55000000000000004">
      <c r="A7226" s="1" t="s">
        <v>42471</v>
      </c>
      <c r="B7226" s="2">
        <v>43423.417361111111</v>
      </c>
      <c r="C7226">
        <v>14</v>
      </c>
      <c r="D7226">
        <v>10</v>
      </c>
      <c r="E7226" s="1" t="s">
        <v>9</v>
      </c>
      <c r="F7226" s="1" t="s">
        <v>9</v>
      </c>
      <c r="G7226" s="1" t="s">
        <v>16142</v>
      </c>
      <c r="H7226">
        <v>1.0644283124691272E+18</v>
      </c>
      <c r="I7226" s="1" t="s">
        <v>16143</v>
      </c>
      <c r="J7226" s="1" t="s">
        <v>16141</v>
      </c>
    </row>
    <row r="7227" spans="1:10" x14ac:dyDescent="0.55000000000000004">
      <c r="A7227" s="1" t="s">
        <v>42471</v>
      </c>
      <c r="B7227" s="2">
        <v>43423.384722222225</v>
      </c>
      <c r="C7227">
        <v>76</v>
      </c>
      <c r="D7227">
        <v>136</v>
      </c>
      <c r="E7227" s="1" t="s">
        <v>9</v>
      </c>
      <c r="F7227" s="1" t="s">
        <v>9</v>
      </c>
      <c r="G7227" s="1" t="s">
        <v>9</v>
      </c>
      <c r="H7227">
        <v>1.0644165014852485E+18</v>
      </c>
      <c r="I7227" s="1" t="s">
        <v>16145</v>
      </c>
      <c r="J7227" s="1" t="s">
        <v>16144</v>
      </c>
    </row>
    <row r="7228" spans="1:10" x14ac:dyDescent="0.55000000000000004">
      <c r="A7228" s="1" t="s">
        <v>42471</v>
      </c>
      <c r="B7228" s="2">
        <v>43423.354166666664</v>
      </c>
      <c r="C7228">
        <v>29</v>
      </c>
      <c r="D7228">
        <v>43</v>
      </c>
      <c r="E7228" s="1" t="s">
        <v>9</v>
      </c>
      <c r="F7228" s="1" t="s">
        <v>9</v>
      </c>
      <c r="G7228" s="1" t="s">
        <v>9</v>
      </c>
      <c r="H7228">
        <v>1.0644054323478282E+18</v>
      </c>
      <c r="I7228" s="1" t="s">
        <v>16147</v>
      </c>
      <c r="J7228" s="1" t="s">
        <v>16146</v>
      </c>
    </row>
    <row r="7229" spans="1:10" x14ac:dyDescent="0.55000000000000004">
      <c r="A7229" s="1" t="s">
        <v>42471</v>
      </c>
      <c r="B7229" s="2">
        <v>43423.345833333333</v>
      </c>
      <c r="C7229">
        <v>22</v>
      </c>
      <c r="D7229">
        <v>29</v>
      </c>
      <c r="E7229" s="1" t="s">
        <v>9</v>
      </c>
      <c r="F7229" s="1" t="s">
        <v>9</v>
      </c>
      <c r="G7229" s="1" t="s">
        <v>9</v>
      </c>
      <c r="H7229">
        <v>1.064402414235607E+18</v>
      </c>
      <c r="I7229" s="1" t="s">
        <v>16149</v>
      </c>
      <c r="J7229" s="1" t="s">
        <v>16148</v>
      </c>
    </row>
    <row r="7230" spans="1:10" x14ac:dyDescent="0.55000000000000004">
      <c r="A7230" s="1" t="s">
        <v>42471</v>
      </c>
      <c r="B7230" s="2">
        <v>43423.341666666667</v>
      </c>
      <c r="C7230">
        <v>11</v>
      </c>
      <c r="D7230">
        <v>16</v>
      </c>
      <c r="E7230" s="1" t="s">
        <v>9</v>
      </c>
      <c r="F7230" s="1" t="s">
        <v>9</v>
      </c>
      <c r="G7230" s="1" t="s">
        <v>9</v>
      </c>
      <c r="H7230">
        <v>1.0644010706449121E+18</v>
      </c>
      <c r="I7230" s="1" t="s">
        <v>16151</v>
      </c>
      <c r="J7230" s="1" t="s">
        <v>16150</v>
      </c>
    </row>
    <row r="7231" spans="1:10" x14ac:dyDescent="0.55000000000000004">
      <c r="A7231" s="1" t="s">
        <v>42471</v>
      </c>
      <c r="B7231" s="2">
        <v>43423.336111111108</v>
      </c>
      <c r="C7231">
        <v>63</v>
      </c>
      <c r="D7231">
        <v>173</v>
      </c>
      <c r="E7231" s="1" t="s">
        <v>9</v>
      </c>
      <c r="F7231" s="1" t="s">
        <v>9</v>
      </c>
      <c r="G7231" s="1" t="s">
        <v>16153</v>
      </c>
      <c r="H7231">
        <v>1.064398871944618E+18</v>
      </c>
      <c r="I7231" s="1" t="s">
        <v>16154</v>
      </c>
      <c r="J7231" s="1" t="s">
        <v>16152</v>
      </c>
    </row>
    <row r="7232" spans="1:10" x14ac:dyDescent="0.55000000000000004">
      <c r="A7232" s="1" t="s">
        <v>42471</v>
      </c>
      <c r="B7232" s="2">
        <v>43423.327777777777</v>
      </c>
      <c r="C7232">
        <v>519</v>
      </c>
      <c r="D7232">
        <v>675</v>
      </c>
      <c r="E7232" s="1" t="s">
        <v>9</v>
      </c>
      <c r="F7232" s="1" t="s">
        <v>9</v>
      </c>
      <c r="G7232" s="1" t="s">
        <v>9</v>
      </c>
      <c r="H7232">
        <v>1.0643959881761587E+18</v>
      </c>
      <c r="I7232" s="1" t="s">
        <v>16156</v>
      </c>
      <c r="J7232" s="1" t="s">
        <v>16155</v>
      </c>
    </row>
    <row r="7233" spans="1:10" x14ac:dyDescent="0.55000000000000004">
      <c r="A7233" s="1" t="s">
        <v>42471</v>
      </c>
      <c r="B7233" s="2">
        <v>43423.3125</v>
      </c>
      <c r="C7233">
        <v>109</v>
      </c>
      <c r="D7233">
        <v>247</v>
      </c>
      <c r="E7233" s="1" t="s">
        <v>9</v>
      </c>
      <c r="F7233" s="1" t="s">
        <v>9</v>
      </c>
      <c r="G7233" s="1" t="s">
        <v>9</v>
      </c>
      <c r="H7233">
        <v>1.0643903112905769E+18</v>
      </c>
      <c r="I7233" s="1" t="s">
        <v>16158</v>
      </c>
      <c r="J7233" s="1" t="s">
        <v>16157</v>
      </c>
    </row>
    <row r="7234" spans="1:10" x14ac:dyDescent="0.55000000000000004">
      <c r="A7234" s="1" t="s">
        <v>42471</v>
      </c>
      <c r="B7234" s="2">
        <v>43423.311111111114</v>
      </c>
      <c r="C7234">
        <v>71</v>
      </c>
      <c r="D7234">
        <v>133</v>
      </c>
      <c r="E7234" s="1" t="s">
        <v>9</v>
      </c>
      <c r="F7234" s="1" t="s">
        <v>9</v>
      </c>
      <c r="G7234" s="1" t="s">
        <v>9</v>
      </c>
      <c r="H7234">
        <v>1.0643898194453012E+18</v>
      </c>
      <c r="I7234" s="1" t="s">
        <v>16160</v>
      </c>
      <c r="J7234" s="1" t="s">
        <v>16159</v>
      </c>
    </row>
    <row r="7235" spans="1:10" x14ac:dyDescent="0.55000000000000004">
      <c r="A7235" s="1" t="s">
        <v>42471</v>
      </c>
      <c r="B7235" s="2">
        <v>43423.30972222222</v>
      </c>
      <c r="C7235">
        <v>17</v>
      </c>
      <c r="D7235">
        <v>40</v>
      </c>
      <c r="E7235" s="1" t="s">
        <v>9</v>
      </c>
      <c r="F7235" s="1" t="s">
        <v>9</v>
      </c>
      <c r="G7235" s="1" t="s">
        <v>9</v>
      </c>
      <c r="H7235">
        <v>1.0643895229835346E+18</v>
      </c>
      <c r="I7235" s="1" t="s">
        <v>16162</v>
      </c>
      <c r="J7235" s="1" t="s">
        <v>16161</v>
      </c>
    </row>
    <row r="7236" spans="1:10" x14ac:dyDescent="0.55000000000000004">
      <c r="A7236" s="1" t="s">
        <v>42471</v>
      </c>
      <c r="B7236" s="2">
        <v>43423.289583333331</v>
      </c>
      <c r="C7236">
        <v>40</v>
      </c>
      <c r="D7236">
        <v>56</v>
      </c>
      <c r="E7236" s="1" t="s">
        <v>9</v>
      </c>
      <c r="F7236" s="1" t="s">
        <v>16164</v>
      </c>
      <c r="G7236" s="1" t="s">
        <v>16165</v>
      </c>
      <c r="H7236">
        <v>1.0643821803721728E+18</v>
      </c>
      <c r="I7236" s="1" t="s">
        <v>16166</v>
      </c>
      <c r="J7236" s="1" t="s">
        <v>16163</v>
      </c>
    </row>
    <row r="7237" spans="1:10" x14ac:dyDescent="0.55000000000000004">
      <c r="A7237" s="1" t="s">
        <v>42471</v>
      </c>
      <c r="B7237" s="2">
        <v>43423.285416666666</v>
      </c>
      <c r="C7237">
        <v>24</v>
      </c>
      <c r="D7237">
        <v>27</v>
      </c>
      <c r="E7237" s="1" t="s">
        <v>9</v>
      </c>
      <c r="F7237" s="1" t="s">
        <v>9</v>
      </c>
      <c r="G7237" s="1" t="s">
        <v>9</v>
      </c>
      <c r="H7237">
        <v>1.0643805065806643E+18</v>
      </c>
      <c r="I7237" s="1" t="s">
        <v>16168</v>
      </c>
      <c r="J7237" s="1" t="s">
        <v>16167</v>
      </c>
    </row>
    <row r="7238" spans="1:10" x14ac:dyDescent="0.55000000000000004">
      <c r="A7238" s="1" t="s">
        <v>42471</v>
      </c>
      <c r="B7238" s="2">
        <v>43423.283333333333</v>
      </c>
      <c r="C7238">
        <v>32</v>
      </c>
      <c r="D7238">
        <v>41</v>
      </c>
      <c r="E7238" s="1" t="s">
        <v>9</v>
      </c>
      <c r="F7238" s="1" t="s">
        <v>9</v>
      </c>
      <c r="G7238" s="1" t="s">
        <v>16170</v>
      </c>
      <c r="H7238">
        <v>1.064379746685993E+18</v>
      </c>
      <c r="I7238" s="1" t="s">
        <v>16171</v>
      </c>
      <c r="J7238" s="1" t="s">
        <v>16169</v>
      </c>
    </row>
    <row r="7239" spans="1:10" x14ac:dyDescent="0.55000000000000004">
      <c r="A7239" s="1" t="s">
        <v>42471</v>
      </c>
      <c r="B7239" s="2">
        <v>43423.28125</v>
      </c>
      <c r="C7239">
        <v>106</v>
      </c>
      <c r="D7239">
        <v>219</v>
      </c>
      <c r="E7239" s="1" t="s">
        <v>9</v>
      </c>
      <c r="F7239" s="1" t="s">
        <v>9</v>
      </c>
      <c r="G7239" s="1" t="s">
        <v>9</v>
      </c>
      <c r="H7239">
        <v>1.0643789996594708E+18</v>
      </c>
      <c r="I7239" s="1" t="s">
        <v>16173</v>
      </c>
      <c r="J7239" s="1" t="s">
        <v>16172</v>
      </c>
    </row>
    <row r="7240" spans="1:10" x14ac:dyDescent="0.55000000000000004">
      <c r="A7240" s="1" t="s">
        <v>42471</v>
      </c>
      <c r="B7240" s="2">
        <v>43423.260416666664</v>
      </c>
      <c r="C7240">
        <v>16</v>
      </c>
      <c r="D7240">
        <v>28</v>
      </c>
      <c r="E7240" s="1" t="s">
        <v>9</v>
      </c>
      <c r="F7240" s="1" t="s">
        <v>3095</v>
      </c>
      <c r="G7240" s="1" t="s">
        <v>9</v>
      </c>
      <c r="H7240">
        <v>1.0643715168490537E+18</v>
      </c>
      <c r="I7240" s="1" t="s">
        <v>16175</v>
      </c>
      <c r="J7240" s="1" t="s">
        <v>16174</v>
      </c>
    </row>
    <row r="7241" spans="1:10" x14ac:dyDescent="0.55000000000000004">
      <c r="A7241" s="1" t="s">
        <v>42471</v>
      </c>
      <c r="B7241" s="2">
        <v>43423.258333333331</v>
      </c>
      <c r="C7241">
        <v>19</v>
      </c>
      <c r="D7241">
        <v>20</v>
      </c>
      <c r="E7241" s="1" t="s">
        <v>9</v>
      </c>
      <c r="F7241" s="1" t="s">
        <v>9</v>
      </c>
      <c r="G7241" s="1" t="s">
        <v>9</v>
      </c>
      <c r="H7241">
        <v>1.0643708140179251E+18</v>
      </c>
      <c r="I7241" s="1" t="s">
        <v>16177</v>
      </c>
      <c r="J7241" s="1" t="s">
        <v>16176</v>
      </c>
    </row>
    <row r="7242" spans="1:10" x14ac:dyDescent="0.55000000000000004">
      <c r="A7242" s="1" t="s">
        <v>42471</v>
      </c>
      <c r="B7242" s="2">
        <v>43423.223611111112</v>
      </c>
      <c r="C7242">
        <v>33</v>
      </c>
      <c r="D7242">
        <v>34</v>
      </c>
      <c r="E7242" s="1" t="s">
        <v>9</v>
      </c>
      <c r="F7242" s="1" t="s">
        <v>9</v>
      </c>
      <c r="G7242" s="1" t="s">
        <v>9</v>
      </c>
      <c r="H7242">
        <v>1.0643582177849917E+18</v>
      </c>
      <c r="I7242" s="1" t="s">
        <v>16179</v>
      </c>
      <c r="J7242" s="1" t="s">
        <v>16178</v>
      </c>
    </row>
    <row r="7243" spans="1:10" x14ac:dyDescent="0.55000000000000004">
      <c r="A7243" s="1" t="s">
        <v>42471</v>
      </c>
      <c r="B7243" s="2">
        <v>43423.219444444447</v>
      </c>
      <c r="C7243">
        <v>170</v>
      </c>
      <c r="D7243">
        <v>231</v>
      </c>
      <c r="E7243" s="1" t="s">
        <v>9</v>
      </c>
      <c r="F7243" s="1" t="s">
        <v>16181</v>
      </c>
      <c r="G7243" s="1" t="s">
        <v>9</v>
      </c>
      <c r="H7243">
        <v>1.0643567493423841E+18</v>
      </c>
      <c r="I7243" s="1" t="s">
        <v>16182</v>
      </c>
      <c r="J7243" s="1" t="s">
        <v>16180</v>
      </c>
    </row>
    <row r="7244" spans="1:10" x14ac:dyDescent="0.55000000000000004">
      <c r="A7244" s="1" t="s">
        <v>42471</v>
      </c>
      <c r="B7244" s="2">
        <v>43423.211111111108</v>
      </c>
      <c r="C7244">
        <v>41</v>
      </c>
      <c r="D7244">
        <v>173</v>
      </c>
      <c r="E7244" s="1" t="s">
        <v>9</v>
      </c>
      <c r="F7244" s="1" t="s">
        <v>16184</v>
      </c>
      <c r="G7244" s="1" t="s">
        <v>788</v>
      </c>
      <c r="H7244">
        <v>1.0643536331548549E+18</v>
      </c>
      <c r="I7244" s="1" t="s">
        <v>16185</v>
      </c>
      <c r="J7244" s="1" t="s">
        <v>16183</v>
      </c>
    </row>
    <row r="7245" spans="1:10" x14ac:dyDescent="0.55000000000000004">
      <c r="A7245" s="1" t="s">
        <v>42471</v>
      </c>
      <c r="B7245" s="2">
        <v>43423.1875</v>
      </c>
      <c r="C7245">
        <v>228</v>
      </c>
      <c r="D7245">
        <v>314</v>
      </c>
      <c r="E7245" s="1" t="s">
        <v>9</v>
      </c>
      <c r="F7245" s="1" t="s">
        <v>9</v>
      </c>
      <c r="G7245" s="1" t="s">
        <v>9</v>
      </c>
      <c r="H7245">
        <v>1.064345094327722E+18</v>
      </c>
      <c r="I7245" s="1" t="s">
        <v>16187</v>
      </c>
      <c r="J7245" s="1" t="s">
        <v>16186</v>
      </c>
    </row>
    <row r="7246" spans="1:10" x14ac:dyDescent="0.55000000000000004">
      <c r="A7246" s="1" t="s">
        <v>42471</v>
      </c>
      <c r="B7246" s="2">
        <v>43423.186805555553</v>
      </c>
      <c r="C7246">
        <v>30</v>
      </c>
      <c r="D7246">
        <v>112</v>
      </c>
      <c r="E7246" s="1" t="s">
        <v>9</v>
      </c>
      <c r="F7246" s="1" t="s">
        <v>9</v>
      </c>
      <c r="G7246" s="1" t="s">
        <v>399</v>
      </c>
      <c r="H7246">
        <v>1.0643447625248031E+18</v>
      </c>
      <c r="I7246" s="1" t="s">
        <v>16189</v>
      </c>
      <c r="J7246" s="1" t="s">
        <v>16188</v>
      </c>
    </row>
    <row r="7247" spans="1:10" x14ac:dyDescent="0.55000000000000004">
      <c r="A7247" s="1" t="s">
        <v>42471</v>
      </c>
      <c r="B7247" s="2">
        <v>43423.177083333336</v>
      </c>
      <c r="C7247">
        <v>126</v>
      </c>
      <c r="D7247">
        <v>176</v>
      </c>
      <c r="E7247" s="1" t="s">
        <v>9</v>
      </c>
      <c r="F7247" s="1" t="s">
        <v>16191</v>
      </c>
      <c r="G7247" s="1" t="s">
        <v>16192</v>
      </c>
      <c r="H7247">
        <v>1.0643413049587712E+18</v>
      </c>
      <c r="I7247" s="1" t="s">
        <v>16193</v>
      </c>
      <c r="J7247" s="1" t="s">
        <v>16190</v>
      </c>
    </row>
    <row r="7248" spans="1:10" x14ac:dyDescent="0.55000000000000004">
      <c r="A7248" s="1" t="s">
        <v>42471</v>
      </c>
      <c r="B7248" s="2">
        <v>43423.17083333333</v>
      </c>
      <c r="C7248">
        <v>19</v>
      </c>
      <c r="D7248">
        <v>45</v>
      </c>
      <c r="E7248" s="1" t="s">
        <v>9</v>
      </c>
      <c r="F7248" s="1" t="s">
        <v>9</v>
      </c>
      <c r="G7248" s="1" t="s">
        <v>19</v>
      </c>
      <c r="H7248">
        <v>1.0643391428495565E+18</v>
      </c>
      <c r="I7248" s="1" t="s">
        <v>16195</v>
      </c>
      <c r="J7248" s="1" t="s">
        <v>16194</v>
      </c>
    </row>
    <row r="7249" spans="1:10" x14ac:dyDescent="0.55000000000000004">
      <c r="A7249" s="1" t="s">
        <v>42471</v>
      </c>
      <c r="B7249" s="2">
        <v>43423.166666666664</v>
      </c>
      <c r="C7249">
        <v>239</v>
      </c>
      <c r="D7249">
        <v>404</v>
      </c>
      <c r="E7249" s="1" t="s">
        <v>9</v>
      </c>
      <c r="F7249" s="1" t="s">
        <v>9</v>
      </c>
      <c r="G7249" s="1" t="s">
        <v>16197</v>
      </c>
      <c r="H7249">
        <v>1.0643375057120707E+18</v>
      </c>
      <c r="I7249" s="1" t="s">
        <v>16198</v>
      </c>
      <c r="J7249" s="1" t="s">
        <v>16196</v>
      </c>
    </row>
    <row r="7250" spans="1:10" x14ac:dyDescent="0.55000000000000004">
      <c r="A7250" s="1" t="s">
        <v>42471</v>
      </c>
      <c r="B7250" s="2">
        <v>43423.158333333333</v>
      </c>
      <c r="C7250">
        <v>70</v>
      </c>
      <c r="D7250">
        <v>98</v>
      </c>
      <c r="E7250" s="1" t="s">
        <v>9</v>
      </c>
      <c r="F7250" s="1" t="s">
        <v>9</v>
      </c>
      <c r="G7250" s="1" t="s">
        <v>9</v>
      </c>
      <c r="H7250">
        <v>1.0643346243173335E+18</v>
      </c>
      <c r="I7250" s="1" t="s">
        <v>16200</v>
      </c>
      <c r="J7250" s="1" t="s">
        <v>16199</v>
      </c>
    </row>
    <row r="7251" spans="1:10" x14ac:dyDescent="0.55000000000000004">
      <c r="A7251" s="1" t="s">
        <v>42471</v>
      </c>
      <c r="B7251" s="2">
        <v>43423.15347222222</v>
      </c>
      <c r="C7251">
        <v>95</v>
      </c>
      <c r="D7251">
        <v>126</v>
      </c>
      <c r="E7251" s="1" t="s">
        <v>9</v>
      </c>
      <c r="F7251" s="1" t="s">
        <v>9</v>
      </c>
      <c r="G7251" s="1" t="s">
        <v>9</v>
      </c>
      <c r="H7251">
        <v>1.064332818589909E+18</v>
      </c>
      <c r="I7251" s="1" t="s">
        <v>16202</v>
      </c>
      <c r="J7251" s="1" t="s">
        <v>16201</v>
      </c>
    </row>
    <row r="7252" spans="1:10" x14ac:dyDescent="0.55000000000000004">
      <c r="A7252" s="1" t="s">
        <v>42471</v>
      </c>
      <c r="B7252" s="2">
        <v>43423.140277777777</v>
      </c>
      <c r="C7252">
        <v>51</v>
      </c>
      <c r="D7252">
        <v>53</v>
      </c>
      <c r="E7252" s="1" t="s">
        <v>9</v>
      </c>
      <c r="F7252" s="1" t="s">
        <v>9</v>
      </c>
      <c r="G7252" s="1" t="s">
        <v>9</v>
      </c>
      <c r="H7252">
        <v>1.0643280978378383E+18</v>
      </c>
      <c r="I7252" s="1" t="s">
        <v>16204</v>
      </c>
      <c r="J7252" s="1" t="s">
        <v>16203</v>
      </c>
    </row>
    <row r="7253" spans="1:10" x14ac:dyDescent="0.55000000000000004">
      <c r="A7253" s="1" t="s">
        <v>42471</v>
      </c>
      <c r="B7253" s="2">
        <v>43423.134722222225</v>
      </c>
      <c r="C7253">
        <v>36</v>
      </c>
      <c r="D7253">
        <v>62</v>
      </c>
      <c r="E7253" s="1" t="s">
        <v>9</v>
      </c>
      <c r="F7253" s="1" t="s">
        <v>9</v>
      </c>
      <c r="G7253" s="1" t="s">
        <v>9</v>
      </c>
      <c r="H7253">
        <v>1.0643259186033213E+18</v>
      </c>
      <c r="I7253" s="1" t="s">
        <v>16206</v>
      </c>
      <c r="J7253" s="1" t="s">
        <v>16205</v>
      </c>
    </row>
    <row r="7254" spans="1:10" x14ac:dyDescent="0.55000000000000004">
      <c r="A7254" s="1" t="s">
        <v>42471</v>
      </c>
      <c r="B7254" s="2">
        <v>43423.121527777781</v>
      </c>
      <c r="C7254">
        <v>99</v>
      </c>
      <c r="D7254">
        <v>117</v>
      </c>
      <c r="E7254" s="1" t="s">
        <v>9</v>
      </c>
      <c r="F7254" s="1" t="s">
        <v>9</v>
      </c>
      <c r="G7254" s="1" t="s">
        <v>9</v>
      </c>
      <c r="H7254">
        <v>1.0643211774375649E+18</v>
      </c>
      <c r="I7254" s="1" t="s">
        <v>16208</v>
      </c>
      <c r="J7254" s="1" t="s">
        <v>16207</v>
      </c>
    </row>
    <row r="7255" spans="1:10" x14ac:dyDescent="0.55000000000000004">
      <c r="A7255" s="1" t="s">
        <v>42471</v>
      </c>
      <c r="B7255" s="2">
        <v>43423.118055555555</v>
      </c>
      <c r="C7255">
        <v>219</v>
      </c>
      <c r="D7255">
        <v>259</v>
      </c>
      <c r="E7255" s="1" t="s">
        <v>9</v>
      </c>
      <c r="F7255" s="1" t="s">
        <v>9</v>
      </c>
      <c r="G7255" s="1" t="s">
        <v>9</v>
      </c>
      <c r="H7255">
        <v>1.064319909532971E+18</v>
      </c>
      <c r="I7255" s="1" t="s">
        <v>16210</v>
      </c>
      <c r="J7255" s="1" t="s">
        <v>16209</v>
      </c>
    </row>
    <row r="7256" spans="1:10" x14ac:dyDescent="0.55000000000000004">
      <c r="A7256" s="1" t="s">
        <v>42471</v>
      </c>
      <c r="B7256" s="2">
        <v>43423.113888888889</v>
      </c>
      <c r="C7256">
        <v>51</v>
      </c>
      <c r="D7256">
        <v>157</v>
      </c>
      <c r="E7256" s="1" t="s">
        <v>9</v>
      </c>
      <c r="F7256" s="1" t="s">
        <v>12091</v>
      </c>
      <c r="G7256" s="1" t="s">
        <v>19</v>
      </c>
      <c r="H7256">
        <v>1.064318551027327E+18</v>
      </c>
      <c r="I7256" s="1" t="s">
        <v>16212</v>
      </c>
      <c r="J7256" s="1" t="s">
        <v>16211</v>
      </c>
    </row>
    <row r="7257" spans="1:10" x14ac:dyDescent="0.55000000000000004">
      <c r="A7257" s="1" t="s">
        <v>42471</v>
      </c>
      <c r="B7257" s="2">
        <v>43423.104861111111</v>
      </c>
      <c r="C7257">
        <v>271</v>
      </c>
      <c r="D7257">
        <v>652</v>
      </c>
      <c r="E7257" s="1" t="s">
        <v>9</v>
      </c>
      <c r="F7257" s="1" t="s">
        <v>9</v>
      </c>
      <c r="G7257" s="1" t="s">
        <v>9</v>
      </c>
      <c r="H7257">
        <v>1.0643151750739149E+18</v>
      </c>
      <c r="I7257" s="1" t="s">
        <v>16214</v>
      </c>
      <c r="J7257" s="1" t="s">
        <v>16213</v>
      </c>
    </row>
    <row r="7258" spans="1:10" x14ac:dyDescent="0.55000000000000004">
      <c r="A7258" s="1" t="s">
        <v>42471</v>
      </c>
      <c r="B7258" s="2">
        <v>43423.09375</v>
      </c>
      <c r="C7258">
        <v>548</v>
      </c>
      <c r="D7258">
        <v>1275</v>
      </c>
      <c r="E7258" s="1" t="s">
        <v>9</v>
      </c>
      <c r="F7258" s="1" t="s">
        <v>9</v>
      </c>
      <c r="G7258" s="1" t="s">
        <v>9</v>
      </c>
      <c r="H7258">
        <v>1.0643112697784443E+18</v>
      </c>
      <c r="I7258" s="1" t="s">
        <v>16216</v>
      </c>
      <c r="J7258" s="1" t="s">
        <v>16215</v>
      </c>
    </row>
    <row r="7259" spans="1:10" x14ac:dyDescent="0.55000000000000004">
      <c r="A7259" s="1" t="s">
        <v>42471</v>
      </c>
      <c r="B7259" s="2">
        <v>43423.09375</v>
      </c>
      <c r="C7259">
        <v>185</v>
      </c>
      <c r="D7259">
        <v>454</v>
      </c>
      <c r="E7259" s="1" t="s">
        <v>9</v>
      </c>
      <c r="F7259" s="1" t="s">
        <v>1820</v>
      </c>
      <c r="G7259" s="1" t="s">
        <v>9</v>
      </c>
      <c r="H7259">
        <v>1.0643110389615821E+18</v>
      </c>
      <c r="I7259" s="1" t="s">
        <v>16218</v>
      </c>
      <c r="J7259" s="1" t="s">
        <v>16217</v>
      </c>
    </row>
    <row r="7260" spans="1:10" x14ac:dyDescent="0.55000000000000004">
      <c r="A7260" s="1" t="s">
        <v>42471</v>
      </c>
      <c r="B7260" s="2">
        <v>43423.083333333336</v>
      </c>
      <c r="C7260">
        <v>99</v>
      </c>
      <c r="D7260">
        <v>217</v>
      </c>
      <c r="E7260" s="1" t="s">
        <v>9</v>
      </c>
      <c r="F7260" s="1" t="s">
        <v>9</v>
      </c>
      <c r="G7260" s="1" t="s">
        <v>9</v>
      </c>
      <c r="H7260">
        <v>1.0643072684500419E+18</v>
      </c>
      <c r="I7260" s="1" t="s">
        <v>16220</v>
      </c>
      <c r="J7260" s="1" t="s">
        <v>16219</v>
      </c>
    </row>
    <row r="7261" spans="1:10" x14ac:dyDescent="0.55000000000000004">
      <c r="A7261" s="1" t="s">
        <v>42471</v>
      </c>
      <c r="B7261" s="2">
        <v>43423.082638888889</v>
      </c>
      <c r="C7261">
        <v>37</v>
      </c>
      <c r="D7261">
        <v>51</v>
      </c>
      <c r="E7261" s="1" t="s">
        <v>9</v>
      </c>
      <c r="F7261" s="1" t="s">
        <v>633</v>
      </c>
      <c r="G7261" s="1" t="s">
        <v>1501</v>
      </c>
      <c r="H7261">
        <v>1.0643071492732232E+18</v>
      </c>
      <c r="I7261" s="1" t="s">
        <v>16222</v>
      </c>
      <c r="J7261" s="1" t="s">
        <v>16221</v>
      </c>
    </row>
    <row r="7262" spans="1:10" x14ac:dyDescent="0.55000000000000004">
      <c r="A7262" s="1" t="s">
        <v>42471</v>
      </c>
      <c r="B7262" s="2">
        <v>43423.060416666667</v>
      </c>
      <c r="C7262">
        <v>89</v>
      </c>
      <c r="D7262">
        <v>317</v>
      </c>
      <c r="E7262" s="1" t="s">
        <v>9</v>
      </c>
      <c r="F7262" s="1" t="s">
        <v>77</v>
      </c>
      <c r="G7262" s="1" t="s">
        <v>9</v>
      </c>
      <c r="H7262">
        <v>1.0642990982898442E+18</v>
      </c>
      <c r="I7262" s="1" t="s">
        <v>16224</v>
      </c>
      <c r="J7262" s="1" t="s">
        <v>16223</v>
      </c>
    </row>
    <row r="7263" spans="1:10" x14ac:dyDescent="0.55000000000000004">
      <c r="A7263" s="1" t="s">
        <v>42471</v>
      </c>
      <c r="B7263" s="2">
        <v>43423.051388888889</v>
      </c>
      <c r="C7263">
        <v>48</v>
      </c>
      <c r="D7263">
        <v>42</v>
      </c>
      <c r="E7263" s="1" t="s">
        <v>9</v>
      </c>
      <c r="F7263" s="1" t="s">
        <v>9</v>
      </c>
      <c r="G7263" s="1" t="s">
        <v>9</v>
      </c>
      <c r="H7263">
        <v>1.0642959100652749E+18</v>
      </c>
      <c r="I7263" s="1" t="s">
        <v>16226</v>
      </c>
      <c r="J7263" s="1" t="s">
        <v>16225</v>
      </c>
    </row>
    <row r="7264" spans="1:10" x14ac:dyDescent="0.55000000000000004">
      <c r="A7264" s="1" t="s">
        <v>42471</v>
      </c>
      <c r="B7264" s="2">
        <v>43423.039583333331</v>
      </c>
      <c r="C7264">
        <v>370</v>
      </c>
      <c r="D7264">
        <v>635</v>
      </c>
      <c r="E7264" s="1" t="s">
        <v>9</v>
      </c>
      <c r="F7264" s="1" t="s">
        <v>9</v>
      </c>
      <c r="G7264" s="1" t="s">
        <v>9</v>
      </c>
      <c r="H7264">
        <v>1.0642914648034796E+18</v>
      </c>
      <c r="I7264" s="1" t="s">
        <v>16228</v>
      </c>
      <c r="J7264" s="1" t="s">
        <v>16227</v>
      </c>
    </row>
    <row r="7265" spans="1:10" x14ac:dyDescent="0.55000000000000004">
      <c r="A7265" s="1" t="s">
        <v>42471</v>
      </c>
      <c r="B7265" s="2">
        <v>43423.038888888892</v>
      </c>
      <c r="C7265">
        <v>85</v>
      </c>
      <c r="D7265">
        <v>121</v>
      </c>
      <c r="E7265" s="1" t="s">
        <v>9</v>
      </c>
      <c r="F7265" s="1" t="s">
        <v>9</v>
      </c>
      <c r="G7265" s="1" t="s">
        <v>9</v>
      </c>
      <c r="H7265">
        <v>1.0642914006180045E+18</v>
      </c>
      <c r="I7265" s="1" t="s">
        <v>16230</v>
      </c>
      <c r="J7265" s="1" t="s">
        <v>16229</v>
      </c>
    </row>
    <row r="7266" spans="1:10" x14ac:dyDescent="0.55000000000000004">
      <c r="A7266" s="1" t="s">
        <v>42471</v>
      </c>
      <c r="B7266" s="2">
        <v>43423.02847222222</v>
      </c>
      <c r="C7266">
        <v>249</v>
      </c>
      <c r="D7266">
        <v>616</v>
      </c>
      <c r="E7266" s="1" t="s">
        <v>9</v>
      </c>
      <c r="F7266" s="1" t="s">
        <v>9</v>
      </c>
      <c r="G7266" s="1" t="s">
        <v>9</v>
      </c>
      <c r="H7266">
        <v>1.0642875537156178E+18</v>
      </c>
      <c r="I7266" s="1" t="s">
        <v>16232</v>
      </c>
      <c r="J7266" s="1" t="s">
        <v>16231</v>
      </c>
    </row>
    <row r="7267" spans="1:10" x14ac:dyDescent="0.55000000000000004">
      <c r="A7267" s="1" t="s">
        <v>42471</v>
      </c>
      <c r="B7267" s="2">
        <v>43423.004166666666</v>
      </c>
      <c r="C7267">
        <v>14</v>
      </c>
      <c r="D7267">
        <v>99</v>
      </c>
      <c r="E7267" s="1" t="s">
        <v>9</v>
      </c>
      <c r="F7267" s="1" t="s">
        <v>9</v>
      </c>
      <c r="G7267" s="1" t="s">
        <v>9</v>
      </c>
      <c r="H7267">
        <v>1.0642786386552996E+18</v>
      </c>
      <c r="I7267" s="1" t="s">
        <v>16234</v>
      </c>
      <c r="J7267" s="1" t="s">
        <v>16233</v>
      </c>
    </row>
    <row r="7268" spans="1:10" x14ac:dyDescent="0.55000000000000004">
      <c r="A7268" s="1" t="s">
        <v>42471</v>
      </c>
      <c r="B7268" s="2">
        <v>43423</v>
      </c>
      <c r="C7268">
        <v>34</v>
      </c>
      <c r="D7268">
        <v>49</v>
      </c>
      <c r="E7268" s="1" t="s">
        <v>9</v>
      </c>
      <c r="F7268" s="1" t="s">
        <v>9</v>
      </c>
      <c r="G7268" s="1" t="s">
        <v>16236</v>
      </c>
      <c r="H7268">
        <v>1.0642771369435177E+18</v>
      </c>
      <c r="I7268" s="1" t="s">
        <v>16237</v>
      </c>
      <c r="J7268" s="1" t="s">
        <v>16235</v>
      </c>
    </row>
    <row r="7269" spans="1:10" x14ac:dyDescent="0.55000000000000004">
      <c r="A7269" s="1" t="s">
        <v>42471</v>
      </c>
      <c r="B7269" s="2">
        <v>43422.997916666667</v>
      </c>
      <c r="C7269">
        <v>22</v>
      </c>
      <c r="D7269">
        <v>25</v>
      </c>
      <c r="E7269" s="1" t="s">
        <v>9</v>
      </c>
      <c r="F7269" s="1" t="s">
        <v>9</v>
      </c>
      <c r="G7269" s="1" t="s">
        <v>9</v>
      </c>
      <c r="H7269">
        <v>1.0642765535535227E+18</v>
      </c>
      <c r="I7269" s="1" t="s">
        <v>16239</v>
      </c>
      <c r="J7269" s="1" t="s">
        <v>16238</v>
      </c>
    </row>
    <row r="7270" spans="1:10" x14ac:dyDescent="0.55000000000000004">
      <c r="A7270" s="1" t="s">
        <v>42471</v>
      </c>
      <c r="B7270" s="2">
        <v>43422.997916666667</v>
      </c>
      <c r="C7270">
        <v>38</v>
      </c>
      <c r="D7270">
        <v>45</v>
      </c>
      <c r="E7270" s="1" t="s">
        <v>9</v>
      </c>
      <c r="F7270" s="1" t="s">
        <v>9</v>
      </c>
      <c r="G7270" s="1" t="s">
        <v>9</v>
      </c>
      <c r="H7270">
        <v>1.0642765490782126E+18</v>
      </c>
      <c r="I7270" s="1" t="s">
        <v>16241</v>
      </c>
      <c r="J7270" s="1" t="s">
        <v>16240</v>
      </c>
    </row>
    <row r="7271" spans="1:10" x14ac:dyDescent="0.55000000000000004">
      <c r="A7271" s="1" t="s">
        <v>42471</v>
      </c>
      <c r="B7271" s="2">
        <v>43422.996527777781</v>
      </c>
      <c r="C7271">
        <v>15</v>
      </c>
      <c r="D7271">
        <v>19</v>
      </c>
      <c r="E7271" s="1" t="s">
        <v>9</v>
      </c>
      <c r="F7271" s="1" t="s">
        <v>9</v>
      </c>
      <c r="G7271" s="1" t="s">
        <v>9</v>
      </c>
      <c r="H7271">
        <v>1.064275974655746E+18</v>
      </c>
      <c r="I7271" s="1" t="s">
        <v>16243</v>
      </c>
      <c r="J7271" s="1" t="s">
        <v>16242</v>
      </c>
    </row>
    <row r="7272" spans="1:10" x14ac:dyDescent="0.55000000000000004">
      <c r="A7272" s="1" t="s">
        <v>42471</v>
      </c>
      <c r="B7272" s="2">
        <v>43422.995138888888</v>
      </c>
      <c r="C7272">
        <v>80</v>
      </c>
      <c r="D7272">
        <v>242</v>
      </c>
      <c r="E7272" s="1" t="s">
        <v>9</v>
      </c>
      <c r="F7272" s="1" t="s">
        <v>9</v>
      </c>
      <c r="G7272" s="1" t="s">
        <v>9</v>
      </c>
      <c r="H7272">
        <v>1.0642753852343992E+18</v>
      </c>
      <c r="I7272" s="1" t="s">
        <v>16245</v>
      </c>
      <c r="J7272" s="1" t="s">
        <v>16244</v>
      </c>
    </row>
    <row r="7273" spans="1:10" x14ac:dyDescent="0.55000000000000004">
      <c r="A7273" s="1" t="s">
        <v>42471</v>
      </c>
      <c r="B7273" s="2">
        <v>43422.990972222222</v>
      </c>
      <c r="C7273">
        <v>55</v>
      </c>
      <c r="D7273">
        <v>75</v>
      </c>
      <c r="E7273" s="1" t="s">
        <v>9</v>
      </c>
      <c r="F7273" s="1" t="s">
        <v>9</v>
      </c>
      <c r="G7273" s="1" t="s">
        <v>9</v>
      </c>
      <c r="H7273">
        <v>1.0642739709822075E+18</v>
      </c>
      <c r="I7273" s="1" t="s">
        <v>16247</v>
      </c>
      <c r="J7273" s="1" t="s">
        <v>16246</v>
      </c>
    </row>
    <row r="7274" spans="1:10" x14ac:dyDescent="0.55000000000000004">
      <c r="A7274" s="1" t="s">
        <v>42471</v>
      </c>
      <c r="B7274" s="2">
        <v>43422.981944444444</v>
      </c>
      <c r="C7274">
        <v>599</v>
      </c>
      <c r="D7274">
        <v>1255</v>
      </c>
      <c r="E7274" s="1" t="s">
        <v>9</v>
      </c>
      <c r="F7274" s="1" t="s">
        <v>9</v>
      </c>
      <c r="G7274" s="1" t="s">
        <v>9</v>
      </c>
      <c r="H7274">
        <v>1.0642707027511583E+18</v>
      </c>
      <c r="I7274" s="1" t="s">
        <v>16249</v>
      </c>
      <c r="J7274" s="1" t="s">
        <v>16248</v>
      </c>
    </row>
    <row r="7275" spans="1:10" x14ac:dyDescent="0.55000000000000004">
      <c r="A7275" s="1" t="s">
        <v>42471</v>
      </c>
      <c r="B7275" s="2">
        <v>43422.979861111111</v>
      </c>
      <c r="C7275">
        <v>119</v>
      </c>
      <c r="D7275">
        <v>207</v>
      </c>
      <c r="E7275" s="1" t="s">
        <v>9</v>
      </c>
      <c r="F7275" s="1" t="s">
        <v>9</v>
      </c>
      <c r="G7275" s="1" t="s">
        <v>9</v>
      </c>
      <c r="H7275">
        <v>1.0642697673541386E+18</v>
      </c>
      <c r="I7275" s="1" t="s">
        <v>16251</v>
      </c>
      <c r="J7275" s="1" t="s">
        <v>16250</v>
      </c>
    </row>
    <row r="7276" spans="1:10" x14ac:dyDescent="0.55000000000000004">
      <c r="A7276" s="1" t="s">
        <v>42471</v>
      </c>
      <c r="B7276" s="2">
        <v>43422.978472222225</v>
      </c>
      <c r="C7276">
        <v>72</v>
      </c>
      <c r="D7276">
        <v>141</v>
      </c>
      <c r="E7276" s="1" t="s">
        <v>9</v>
      </c>
      <c r="F7276" s="1" t="s">
        <v>9</v>
      </c>
      <c r="G7276" s="1" t="s">
        <v>9</v>
      </c>
      <c r="H7276">
        <v>1.0642693340617441E+18</v>
      </c>
      <c r="I7276" s="1" t="s">
        <v>16253</v>
      </c>
      <c r="J7276" s="1" t="s">
        <v>16252</v>
      </c>
    </row>
    <row r="7277" spans="1:10" x14ac:dyDescent="0.55000000000000004">
      <c r="A7277" s="1" t="s">
        <v>42471</v>
      </c>
      <c r="B7277" s="2">
        <v>43422.972222222219</v>
      </c>
      <c r="C7277">
        <v>19</v>
      </c>
      <c r="D7277">
        <v>20</v>
      </c>
      <c r="E7277" s="1" t="s">
        <v>9</v>
      </c>
      <c r="F7277" s="1" t="s">
        <v>9</v>
      </c>
      <c r="G7277" s="1" t="s">
        <v>9</v>
      </c>
      <c r="H7277">
        <v>1.0642670106102661E+18</v>
      </c>
      <c r="I7277" s="1" t="s">
        <v>16255</v>
      </c>
      <c r="J7277" s="1" t="s">
        <v>16254</v>
      </c>
    </row>
    <row r="7278" spans="1:10" x14ac:dyDescent="0.55000000000000004">
      <c r="A7278" s="1" t="s">
        <v>42471</v>
      </c>
      <c r="B7278" s="2">
        <v>43422.967361111114</v>
      </c>
      <c r="C7278">
        <v>28</v>
      </c>
      <c r="D7278">
        <v>29</v>
      </c>
      <c r="E7278" s="1" t="s">
        <v>9</v>
      </c>
      <c r="F7278" s="1" t="s">
        <v>9</v>
      </c>
      <c r="G7278" s="1" t="s">
        <v>9</v>
      </c>
      <c r="H7278">
        <v>1.0642652489690153E+18</v>
      </c>
      <c r="I7278" s="1" t="s">
        <v>16257</v>
      </c>
      <c r="J7278" s="1" t="s">
        <v>16256</v>
      </c>
    </row>
    <row r="7279" spans="1:10" x14ac:dyDescent="0.55000000000000004">
      <c r="A7279" s="1" t="s">
        <v>42471</v>
      </c>
      <c r="B7279" s="2">
        <v>43422.96597222222</v>
      </c>
      <c r="C7279">
        <v>52</v>
      </c>
      <c r="D7279">
        <v>135</v>
      </c>
      <c r="E7279" s="1" t="s">
        <v>9</v>
      </c>
      <c r="F7279" s="1" t="s">
        <v>16259</v>
      </c>
      <c r="G7279" s="1" t="s">
        <v>19</v>
      </c>
      <c r="H7279">
        <v>1.0642648007867023E+18</v>
      </c>
      <c r="I7279" s="1" t="s">
        <v>16260</v>
      </c>
      <c r="J7279" s="1" t="s">
        <v>16258</v>
      </c>
    </row>
    <row r="7280" spans="1:10" x14ac:dyDescent="0.55000000000000004">
      <c r="A7280" s="1" t="s">
        <v>42471</v>
      </c>
      <c r="B7280" s="2">
        <v>43422.964583333334</v>
      </c>
      <c r="C7280">
        <v>524</v>
      </c>
      <c r="D7280">
        <v>1557</v>
      </c>
      <c r="E7280" s="1" t="s">
        <v>9</v>
      </c>
      <c r="F7280" s="1" t="s">
        <v>16262</v>
      </c>
      <c r="G7280" s="1" t="s">
        <v>9</v>
      </c>
      <c r="H7280">
        <v>1.0642644713325117E+18</v>
      </c>
      <c r="I7280" s="1" t="s">
        <v>16263</v>
      </c>
      <c r="J7280" s="1" t="s">
        <v>16261</v>
      </c>
    </row>
    <row r="7281" spans="1:10" x14ac:dyDescent="0.55000000000000004">
      <c r="A7281" s="1" t="s">
        <v>42471</v>
      </c>
      <c r="B7281" s="2">
        <v>43422.938194444447</v>
      </c>
      <c r="C7281">
        <v>491</v>
      </c>
      <c r="D7281">
        <v>1333</v>
      </c>
      <c r="E7281" s="1" t="s">
        <v>9</v>
      </c>
      <c r="F7281" s="1" t="s">
        <v>9</v>
      </c>
      <c r="G7281" s="1" t="s">
        <v>9</v>
      </c>
      <c r="H7281">
        <v>1.0642548185527665E+18</v>
      </c>
      <c r="I7281" s="1" t="s">
        <v>16265</v>
      </c>
      <c r="J7281" s="1" t="s">
        <v>16264</v>
      </c>
    </row>
    <row r="7282" spans="1:10" x14ac:dyDescent="0.55000000000000004">
      <c r="A7282" s="1" t="s">
        <v>42471</v>
      </c>
      <c r="B7282" s="2">
        <v>43422.927777777775</v>
      </c>
      <c r="C7282">
        <v>28</v>
      </c>
      <c r="D7282">
        <v>28</v>
      </c>
      <c r="E7282" s="1" t="s">
        <v>9</v>
      </c>
      <c r="F7282" s="1" t="s">
        <v>9</v>
      </c>
      <c r="G7282" s="1" t="s">
        <v>16267</v>
      </c>
      <c r="H7282">
        <v>1.0642510306684887E+18</v>
      </c>
      <c r="I7282" s="1" t="s">
        <v>16268</v>
      </c>
      <c r="J7282" s="1" t="s">
        <v>16266</v>
      </c>
    </row>
    <row r="7283" spans="1:10" x14ac:dyDescent="0.55000000000000004">
      <c r="A7283" s="1" t="s">
        <v>42471</v>
      </c>
      <c r="B7283" s="2">
        <v>43422.927083333336</v>
      </c>
      <c r="C7283">
        <v>115</v>
      </c>
      <c r="D7283">
        <v>215</v>
      </c>
      <c r="E7283" s="1" t="s">
        <v>9</v>
      </c>
      <c r="F7283" s="1" t="s">
        <v>9</v>
      </c>
      <c r="G7283" s="1" t="s">
        <v>9</v>
      </c>
      <c r="H7283">
        <v>1.0642506654117192E+18</v>
      </c>
      <c r="I7283" s="1" t="s">
        <v>16270</v>
      </c>
      <c r="J7283" s="1" t="s">
        <v>16269</v>
      </c>
    </row>
    <row r="7284" spans="1:10" x14ac:dyDescent="0.55000000000000004">
      <c r="A7284" s="1" t="s">
        <v>42471</v>
      </c>
      <c r="B7284" s="2">
        <v>43422.927083333336</v>
      </c>
      <c r="C7284">
        <v>106</v>
      </c>
      <c r="D7284">
        <v>96</v>
      </c>
      <c r="E7284" s="1" t="s">
        <v>9</v>
      </c>
      <c r="F7284" s="1" t="s">
        <v>9</v>
      </c>
      <c r="G7284" s="1" t="s">
        <v>19</v>
      </c>
      <c r="H7284">
        <v>1.0642506411350344E+18</v>
      </c>
      <c r="I7284" s="1" t="s">
        <v>16272</v>
      </c>
      <c r="J7284" s="1" t="s">
        <v>16271</v>
      </c>
    </row>
    <row r="7285" spans="1:10" x14ac:dyDescent="0.55000000000000004">
      <c r="A7285" s="1" t="s">
        <v>42471</v>
      </c>
      <c r="B7285" s="2">
        <v>43422.925694444442</v>
      </c>
      <c r="C7285">
        <v>17</v>
      </c>
      <c r="D7285">
        <v>64</v>
      </c>
      <c r="E7285" s="1" t="s">
        <v>9</v>
      </c>
      <c r="F7285" s="1" t="s">
        <v>16274</v>
      </c>
      <c r="G7285" s="1" t="s">
        <v>9</v>
      </c>
      <c r="H7285">
        <v>1.0642503387258184E+18</v>
      </c>
      <c r="I7285" s="1" t="s">
        <v>16275</v>
      </c>
      <c r="J7285" s="1" t="s">
        <v>16273</v>
      </c>
    </row>
    <row r="7286" spans="1:10" x14ac:dyDescent="0.55000000000000004">
      <c r="A7286" s="1" t="s">
        <v>42471</v>
      </c>
      <c r="B7286" s="2">
        <v>43422.921527777777</v>
      </c>
      <c r="C7286">
        <v>122</v>
      </c>
      <c r="D7286">
        <v>209</v>
      </c>
      <c r="E7286" s="1" t="s">
        <v>9</v>
      </c>
      <c r="F7286" s="1" t="s">
        <v>9</v>
      </c>
      <c r="G7286" s="1" t="s">
        <v>16277</v>
      </c>
      <c r="H7286">
        <v>1.0642486306500444E+18</v>
      </c>
      <c r="I7286" s="1" t="s">
        <v>16278</v>
      </c>
      <c r="J7286" s="1" t="s">
        <v>16276</v>
      </c>
    </row>
    <row r="7287" spans="1:10" x14ac:dyDescent="0.55000000000000004">
      <c r="A7287" s="1" t="s">
        <v>42471</v>
      </c>
      <c r="B7287" s="2">
        <v>43422.917361111111</v>
      </c>
      <c r="C7287">
        <v>8</v>
      </c>
      <c r="D7287">
        <v>96</v>
      </c>
      <c r="E7287" s="1" t="s">
        <v>9</v>
      </c>
      <c r="F7287" s="1" t="s">
        <v>9</v>
      </c>
      <c r="G7287" s="1" t="s">
        <v>9</v>
      </c>
      <c r="H7287">
        <v>1.0642473462912532E+18</v>
      </c>
      <c r="I7287" s="1" t="s">
        <v>16280</v>
      </c>
      <c r="J7287" s="1" t="s">
        <v>16279</v>
      </c>
    </row>
    <row r="7288" spans="1:10" x14ac:dyDescent="0.55000000000000004">
      <c r="A7288" s="1" t="s">
        <v>42471</v>
      </c>
      <c r="B7288" s="2">
        <v>43422.916666666664</v>
      </c>
      <c r="C7288">
        <v>23</v>
      </c>
      <c r="D7288">
        <v>57</v>
      </c>
      <c r="E7288" s="1" t="s">
        <v>9</v>
      </c>
      <c r="F7288" s="1" t="s">
        <v>13021</v>
      </c>
      <c r="G7288" s="1" t="s">
        <v>9</v>
      </c>
      <c r="H7288">
        <v>1.0642468715463721E+18</v>
      </c>
      <c r="I7288" s="1" t="s">
        <v>16282</v>
      </c>
      <c r="J7288" s="1" t="s">
        <v>16281</v>
      </c>
    </row>
    <row r="7289" spans="1:10" x14ac:dyDescent="0.55000000000000004">
      <c r="A7289" s="1" t="s">
        <v>42471</v>
      </c>
      <c r="B7289" s="2">
        <v>43422.914583333331</v>
      </c>
      <c r="C7289">
        <v>38</v>
      </c>
      <c r="D7289">
        <v>36</v>
      </c>
      <c r="E7289" s="1" t="s">
        <v>9</v>
      </c>
      <c r="F7289" s="1" t="s">
        <v>9</v>
      </c>
      <c r="G7289" s="1" t="s">
        <v>9</v>
      </c>
      <c r="H7289">
        <v>1.0642462224400712E+18</v>
      </c>
      <c r="I7289" s="1" t="s">
        <v>16284</v>
      </c>
      <c r="J7289" s="1" t="s">
        <v>16283</v>
      </c>
    </row>
    <row r="7290" spans="1:10" x14ac:dyDescent="0.55000000000000004">
      <c r="A7290" s="1" t="s">
        <v>42471</v>
      </c>
      <c r="B7290" s="2">
        <v>43422.909722222219</v>
      </c>
      <c r="C7290">
        <v>62</v>
      </c>
      <c r="D7290">
        <v>225</v>
      </c>
      <c r="E7290" s="1" t="s">
        <v>9</v>
      </c>
      <c r="F7290" s="1" t="s">
        <v>16286</v>
      </c>
      <c r="G7290" s="1" t="s">
        <v>788</v>
      </c>
      <c r="H7290">
        <v>1.0642444828901745E+18</v>
      </c>
      <c r="I7290" s="1" t="s">
        <v>16287</v>
      </c>
      <c r="J7290" s="1" t="s">
        <v>16285</v>
      </c>
    </row>
    <row r="7291" spans="1:10" x14ac:dyDescent="0.55000000000000004">
      <c r="A7291" s="1" t="s">
        <v>42471</v>
      </c>
      <c r="B7291" s="2">
        <v>43422.908333333333</v>
      </c>
      <c r="C7291">
        <v>22</v>
      </c>
      <c r="D7291">
        <v>27</v>
      </c>
      <c r="E7291" s="1" t="s">
        <v>9</v>
      </c>
      <c r="F7291" s="1" t="s">
        <v>9</v>
      </c>
      <c r="G7291" s="1" t="s">
        <v>16289</v>
      </c>
      <c r="H7291">
        <v>1.0642440586363372E+18</v>
      </c>
      <c r="I7291" s="1" t="s">
        <v>16290</v>
      </c>
      <c r="J7291" s="1" t="s">
        <v>16288</v>
      </c>
    </row>
    <row r="7292" spans="1:10" x14ac:dyDescent="0.55000000000000004">
      <c r="A7292" s="1" t="s">
        <v>42471</v>
      </c>
      <c r="B7292" s="2">
        <v>43422.90625</v>
      </c>
      <c r="C7292">
        <v>57</v>
      </c>
      <c r="D7292">
        <v>35</v>
      </c>
      <c r="E7292" s="1" t="s">
        <v>9</v>
      </c>
      <c r="F7292" s="1" t="s">
        <v>9</v>
      </c>
      <c r="G7292" s="1" t="s">
        <v>9</v>
      </c>
      <c r="H7292">
        <v>1.0642431613027492E+18</v>
      </c>
      <c r="I7292" s="1" t="s">
        <v>16292</v>
      </c>
      <c r="J7292" s="1" t="s">
        <v>16291</v>
      </c>
    </row>
    <row r="7293" spans="1:10" x14ac:dyDescent="0.55000000000000004">
      <c r="A7293" s="1" t="s">
        <v>42471</v>
      </c>
      <c r="B7293" s="2">
        <v>43422.905555555553</v>
      </c>
      <c r="C7293">
        <v>22</v>
      </c>
      <c r="D7293">
        <v>15</v>
      </c>
      <c r="E7293" s="1" t="s">
        <v>9</v>
      </c>
      <c r="F7293" s="1" t="s">
        <v>9</v>
      </c>
      <c r="G7293" s="1" t="s">
        <v>378</v>
      </c>
      <c r="H7293">
        <v>1.0642428444398551E+18</v>
      </c>
      <c r="I7293" s="1" t="s">
        <v>16294</v>
      </c>
      <c r="J7293" s="1" t="s">
        <v>16293</v>
      </c>
    </row>
    <row r="7294" spans="1:10" x14ac:dyDescent="0.55000000000000004">
      <c r="A7294" s="1" t="s">
        <v>42471</v>
      </c>
      <c r="B7294" s="2">
        <v>43422.88958333333</v>
      </c>
      <c r="C7294">
        <v>21</v>
      </c>
      <c r="D7294">
        <v>19</v>
      </c>
      <c r="E7294" s="1" t="s">
        <v>9</v>
      </c>
      <c r="F7294" s="1" t="s">
        <v>16296</v>
      </c>
      <c r="G7294" s="1" t="s">
        <v>9</v>
      </c>
      <c r="H7294">
        <v>1.0642371083348746E+18</v>
      </c>
      <c r="I7294" s="1" t="s">
        <v>16297</v>
      </c>
      <c r="J7294" s="1" t="s">
        <v>16295</v>
      </c>
    </row>
    <row r="7295" spans="1:10" x14ac:dyDescent="0.55000000000000004">
      <c r="A7295" s="1" t="s">
        <v>42471</v>
      </c>
      <c r="B7295" s="2">
        <v>43422.886111111111</v>
      </c>
      <c r="C7295">
        <v>25</v>
      </c>
      <c r="D7295">
        <v>24</v>
      </c>
      <c r="E7295" s="1" t="s">
        <v>9</v>
      </c>
      <c r="F7295" s="1" t="s">
        <v>9</v>
      </c>
      <c r="G7295" s="1" t="s">
        <v>9</v>
      </c>
      <c r="H7295">
        <v>1.0642360392906711E+18</v>
      </c>
      <c r="I7295" s="1" t="s">
        <v>16299</v>
      </c>
      <c r="J7295" s="1" t="s">
        <v>16298</v>
      </c>
    </row>
    <row r="7296" spans="1:10" x14ac:dyDescent="0.55000000000000004">
      <c r="A7296" s="1" t="s">
        <v>42471</v>
      </c>
      <c r="B7296" s="2">
        <v>43422.879861111112</v>
      </c>
      <c r="C7296">
        <v>26</v>
      </c>
      <c r="D7296">
        <v>31</v>
      </c>
      <c r="E7296" s="1" t="s">
        <v>9</v>
      </c>
      <c r="F7296" s="1" t="s">
        <v>16301</v>
      </c>
      <c r="G7296" s="1" t="s">
        <v>9</v>
      </c>
      <c r="H7296">
        <v>1.0642336908453806E+18</v>
      </c>
      <c r="I7296" s="1" t="s">
        <v>16302</v>
      </c>
      <c r="J7296" s="1" t="s">
        <v>16300</v>
      </c>
    </row>
    <row r="7297" spans="1:10" x14ac:dyDescent="0.55000000000000004">
      <c r="A7297" s="1" t="s">
        <v>42471</v>
      </c>
      <c r="B7297" s="2">
        <v>43422.879861111112</v>
      </c>
      <c r="C7297">
        <v>17</v>
      </c>
      <c r="D7297">
        <v>32</v>
      </c>
      <c r="E7297" s="1" t="s">
        <v>9</v>
      </c>
      <c r="F7297" s="1" t="s">
        <v>9</v>
      </c>
      <c r="G7297" s="1" t="s">
        <v>9</v>
      </c>
      <c r="H7297">
        <v>1.0642335731825705E+18</v>
      </c>
      <c r="I7297" s="1" t="s">
        <v>16304</v>
      </c>
      <c r="J7297" s="1" t="s">
        <v>16303</v>
      </c>
    </row>
    <row r="7298" spans="1:10" x14ac:dyDescent="0.55000000000000004">
      <c r="A7298" s="1" t="s">
        <v>42471</v>
      </c>
      <c r="B7298" s="2">
        <v>43422.873611111114</v>
      </c>
      <c r="C7298">
        <v>27</v>
      </c>
      <c r="D7298">
        <v>27</v>
      </c>
      <c r="E7298" s="1" t="s">
        <v>9</v>
      </c>
      <c r="F7298" s="1" t="s">
        <v>5202</v>
      </c>
      <c r="G7298" s="1" t="s">
        <v>16306</v>
      </c>
      <c r="H7298">
        <v>1.0642313734798623E+18</v>
      </c>
      <c r="I7298" s="1" t="s">
        <v>16307</v>
      </c>
      <c r="J7298" s="1" t="s">
        <v>16305</v>
      </c>
    </row>
    <row r="7299" spans="1:10" x14ac:dyDescent="0.55000000000000004">
      <c r="A7299" s="1" t="s">
        <v>42471</v>
      </c>
      <c r="B7299" s="2">
        <v>43422.872916666667</v>
      </c>
      <c r="C7299">
        <v>74</v>
      </c>
      <c r="D7299">
        <v>62</v>
      </c>
      <c r="E7299" s="1" t="s">
        <v>9</v>
      </c>
      <c r="F7299" s="1" t="s">
        <v>9</v>
      </c>
      <c r="G7299" s="1" t="s">
        <v>16309</v>
      </c>
      <c r="H7299">
        <v>1.0642310485261599E+18</v>
      </c>
      <c r="I7299" s="1" t="s">
        <v>16310</v>
      </c>
      <c r="J7299" s="1" t="s">
        <v>16308</v>
      </c>
    </row>
    <row r="7300" spans="1:10" x14ac:dyDescent="0.55000000000000004">
      <c r="A7300" s="1" t="s">
        <v>42471</v>
      </c>
      <c r="B7300" s="2">
        <v>43422.870833333334</v>
      </c>
      <c r="C7300">
        <v>20</v>
      </c>
      <c r="D7300">
        <v>55</v>
      </c>
      <c r="E7300" s="1" t="s">
        <v>9</v>
      </c>
      <c r="F7300" s="1" t="s">
        <v>633</v>
      </c>
      <c r="G7300" s="1" t="s">
        <v>9</v>
      </c>
      <c r="H7300">
        <v>1.0642303720687288E+18</v>
      </c>
      <c r="I7300" s="1" t="s">
        <v>16312</v>
      </c>
      <c r="J7300" s="1" t="s">
        <v>16311</v>
      </c>
    </row>
    <row r="7301" spans="1:10" x14ac:dyDescent="0.55000000000000004">
      <c r="A7301" s="1" t="s">
        <v>42471</v>
      </c>
      <c r="B7301" s="2">
        <v>43422.855555555558</v>
      </c>
      <c r="C7301">
        <v>81</v>
      </c>
      <c r="D7301">
        <v>77</v>
      </c>
      <c r="E7301" s="1" t="s">
        <v>9</v>
      </c>
      <c r="F7301" s="1" t="s">
        <v>9</v>
      </c>
      <c r="G7301" s="1" t="s">
        <v>16314</v>
      </c>
      <c r="H7301">
        <v>1.064224894320341E+18</v>
      </c>
      <c r="I7301" s="1" t="s">
        <v>16315</v>
      </c>
      <c r="J7301" s="1" t="s">
        <v>16313</v>
      </c>
    </row>
    <row r="7302" spans="1:10" x14ac:dyDescent="0.55000000000000004">
      <c r="A7302" s="1" t="s">
        <v>42471</v>
      </c>
      <c r="B7302" s="2">
        <v>43422.854166666664</v>
      </c>
      <c r="C7302">
        <v>1015</v>
      </c>
      <c r="D7302">
        <v>1495</v>
      </c>
      <c r="E7302" s="1" t="s">
        <v>9</v>
      </c>
      <c r="F7302" s="1" t="s">
        <v>9</v>
      </c>
      <c r="G7302" s="1" t="s">
        <v>9</v>
      </c>
      <c r="H7302">
        <v>1.0642242558969446E+18</v>
      </c>
      <c r="I7302" s="1" t="s">
        <v>16317</v>
      </c>
      <c r="J7302" s="1" t="s">
        <v>16316</v>
      </c>
    </row>
    <row r="7303" spans="1:10" x14ac:dyDescent="0.55000000000000004">
      <c r="A7303" s="1" t="s">
        <v>42471</v>
      </c>
      <c r="B7303" s="2">
        <v>43422.853472222225</v>
      </c>
      <c r="C7303">
        <v>37</v>
      </c>
      <c r="D7303">
        <v>60</v>
      </c>
      <c r="E7303" s="1" t="s">
        <v>9</v>
      </c>
      <c r="F7303" s="1" t="s">
        <v>13497</v>
      </c>
      <c r="G7303" s="1" t="s">
        <v>9</v>
      </c>
      <c r="H7303">
        <v>1.0642239961015788E+18</v>
      </c>
      <c r="I7303" s="1" t="s">
        <v>16319</v>
      </c>
      <c r="J7303" s="1" t="s">
        <v>16318</v>
      </c>
    </row>
    <row r="7304" spans="1:10" x14ac:dyDescent="0.55000000000000004">
      <c r="A7304" s="1" t="s">
        <v>42471</v>
      </c>
      <c r="B7304" s="2">
        <v>43422.851388888892</v>
      </c>
      <c r="C7304">
        <v>31</v>
      </c>
      <c r="D7304">
        <v>36</v>
      </c>
      <c r="E7304" s="1" t="s">
        <v>9</v>
      </c>
      <c r="F7304" s="1" t="s">
        <v>9</v>
      </c>
      <c r="G7304" s="1" t="s">
        <v>16321</v>
      </c>
      <c r="H7304">
        <v>1.0642232541251379E+18</v>
      </c>
      <c r="I7304" s="1" t="s">
        <v>16322</v>
      </c>
      <c r="J7304" s="1" t="s">
        <v>16320</v>
      </c>
    </row>
    <row r="7305" spans="1:10" x14ac:dyDescent="0.55000000000000004">
      <c r="A7305" s="1" t="s">
        <v>42471</v>
      </c>
      <c r="B7305" s="2">
        <v>43422.838194444441</v>
      </c>
      <c r="C7305">
        <v>35</v>
      </c>
      <c r="D7305">
        <v>112</v>
      </c>
      <c r="E7305" s="1" t="s">
        <v>9</v>
      </c>
      <c r="F7305" s="1" t="s">
        <v>9</v>
      </c>
      <c r="G7305" s="1" t="s">
        <v>9</v>
      </c>
      <c r="H7305">
        <v>1.0642185788267848E+18</v>
      </c>
      <c r="I7305" s="1" t="s">
        <v>16324</v>
      </c>
      <c r="J7305" s="1" t="s">
        <v>16323</v>
      </c>
    </row>
    <row r="7306" spans="1:10" x14ac:dyDescent="0.55000000000000004">
      <c r="A7306" s="1" t="s">
        <v>42471</v>
      </c>
      <c r="B7306" s="2">
        <v>43422.836805555555</v>
      </c>
      <c r="C7306">
        <v>30</v>
      </c>
      <c r="D7306">
        <v>29</v>
      </c>
      <c r="E7306" s="1" t="s">
        <v>9</v>
      </c>
      <c r="F7306" s="1" t="s">
        <v>9</v>
      </c>
      <c r="G7306" s="1" t="s">
        <v>9</v>
      </c>
      <c r="H7306">
        <v>1.0642179379245507E+18</v>
      </c>
      <c r="I7306" s="1" t="s">
        <v>16326</v>
      </c>
      <c r="J7306" s="1" t="s">
        <v>16325</v>
      </c>
    </row>
    <row r="7307" spans="1:10" x14ac:dyDescent="0.55000000000000004">
      <c r="A7307" s="1" t="s">
        <v>42471</v>
      </c>
      <c r="B7307" s="2">
        <v>43422.834722222222</v>
      </c>
      <c r="C7307">
        <v>49</v>
      </c>
      <c r="D7307">
        <v>56</v>
      </c>
      <c r="E7307" s="1" t="s">
        <v>9</v>
      </c>
      <c r="F7307" s="1" t="s">
        <v>9</v>
      </c>
      <c r="G7307" s="1" t="s">
        <v>9</v>
      </c>
      <c r="H7307">
        <v>1.0642173799898726E+18</v>
      </c>
      <c r="I7307" s="1" t="s">
        <v>16328</v>
      </c>
      <c r="J7307" s="1" t="s">
        <v>16327</v>
      </c>
    </row>
    <row r="7308" spans="1:10" x14ac:dyDescent="0.55000000000000004">
      <c r="A7308" s="1" t="s">
        <v>42471</v>
      </c>
      <c r="B7308" s="2">
        <v>43422.833333333336</v>
      </c>
      <c r="C7308">
        <v>34</v>
      </c>
      <c r="D7308">
        <v>42</v>
      </c>
      <c r="E7308" s="1" t="s">
        <v>9</v>
      </c>
      <c r="F7308" s="1" t="s">
        <v>9</v>
      </c>
      <c r="G7308" s="1" t="s">
        <v>16330</v>
      </c>
      <c r="H7308">
        <v>1.0642168210401444E+18</v>
      </c>
      <c r="I7308" s="1" t="s">
        <v>16331</v>
      </c>
      <c r="J7308" s="1" t="s">
        <v>16329</v>
      </c>
    </row>
    <row r="7309" spans="1:10" x14ac:dyDescent="0.55000000000000004">
      <c r="A7309" s="1" t="s">
        <v>42471</v>
      </c>
      <c r="B7309" s="2">
        <v>43422.829861111109</v>
      </c>
      <c r="C7309">
        <v>21</v>
      </c>
      <c r="D7309">
        <v>16</v>
      </c>
      <c r="E7309" s="1" t="s">
        <v>9</v>
      </c>
      <c r="F7309" s="1" t="s">
        <v>9</v>
      </c>
      <c r="G7309" s="1" t="s">
        <v>9</v>
      </c>
      <c r="H7309">
        <v>1.0642154231917855E+18</v>
      </c>
      <c r="I7309" s="1" t="s">
        <v>16333</v>
      </c>
      <c r="J7309" s="1" t="s">
        <v>16332</v>
      </c>
    </row>
    <row r="7310" spans="1:10" x14ac:dyDescent="0.55000000000000004">
      <c r="A7310" s="1" t="s">
        <v>42471</v>
      </c>
      <c r="B7310" s="2">
        <v>43422.821527777778</v>
      </c>
      <c r="C7310">
        <v>21</v>
      </c>
      <c r="D7310">
        <v>67</v>
      </c>
      <c r="E7310" s="1" t="s">
        <v>9</v>
      </c>
      <c r="F7310" s="1" t="s">
        <v>6575</v>
      </c>
      <c r="G7310" s="1" t="s">
        <v>9</v>
      </c>
      <c r="H7310">
        <v>1.0642124847630705E+18</v>
      </c>
      <c r="I7310" s="1" t="s">
        <v>16335</v>
      </c>
      <c r="J7310" s="1" t="s">
        <v>16334</v>
      </c>
    </row>
    <row r="7311" spans="1:10" x14ac:dyDescent="0.55000000000000004">
      <c r="A7311" s="1" t="s">
        <v>42471</v>
      </c>
      <c r="B7311" s="2">
        <v>43422.81527777778</v>
      </c>
      <c r="C7311">
        <v>56</v>
      </c>
      <c r="D7311">
        <v>148</v>
      </c>
      <c r="E7311" s="1" t="s">
        <v>9</v>
      </c>
      <c r="F7311" s="1" t="s">
        <v>1369</v>
      </c>
      <c r="G7311" s="1" t="s">
        <v>19</v>
      </c>
      <c r="H7311">
        <v>1.0642103194702889E+18</v>
      </c>
      <c r="I7311" s="1" t="s">
        <v>16337</v>
      </c>
      <c r="J7311" s="1" t="s">
        <v>16336</v>
      </c>
    </row>
    <row r="7312" spans="1:10" x14ac:dyDescent="0.55000000000000004">
      <c r="A7312" s="1" t="s">
        <v>42471</v>
      </c>
      <c r="B7312" s="2">
        <v>43422.81527777778</v>
      </c>
      <c r="C7312">
        <v>29</v>
      </c>
      <c r="D7312">
        <v>46</v>
      </c>
      <c r="E7312" s="1" t="s">
        <v>9</v>
      </c>
      <c r="F7312" s="1" t="s">
        <v>4202</v>
      </c>
      <c r="G7312" s="1" t="s">
        <v>9</v>
      </c>
      <c r="H7312">
        <v>1.064210277141545E+18</v>
      </c>
      <c r="I7312" s="1" t="s">
        <v>16339</v>
      </c>
      <c r="J7312" s="1" t="s">
        <v>16338</v>
      </c>
    </row>
    <row r="7313" spans="1:10" x14ac:dyDescent="0.55000000000000004">
      <c r="A7313" s="1" t="s">
        <v>42471</v>
      </c>
      <c r="B7313" s="2">
        <v>43422.81527777778</v>
      </c>
      <c r="C7313">
        <v>169</v>
      </c>
      <c r="D7313">
        <v>126</v>
      </c>
      <c r="E7313" s="1" t="s">
        <v>9</v>
      </c>
      <c r="F7313" s="1" t="s">
        <v>9</v>
      </c>
      <c r="G7313" s="1" t="s">
        <v>16341</v>
      </c>
      <c r="H7313">
        <v>1.064210247856898E+18</v>
      </c>
      <c r="I7313" s="1" t="s">
        <v>16342</v>
      </c>
      <c r="J7313" s="1" t="s">
        <v>16340</v>
      </c>
    </row>
    <row r="7314" spans="1:10" x14ac:dyDescent="0.55000000000000004">
      <c r="A7314" s="1" t="s">
        <v>42471</v>
      </c>
      <c r="B7314" s="2">
        <v>43422.8125</v>
      </c>
      <c r="C7314">
        <v>16</v>
      </c>
      <c r="D7314">
        <v>38</v>
      </c>
      <c r="E7314" s="1" t="s">
        <v>9</v>
      </c>
      <c r="F7314" s="1" t="s">
        <v>9</v>
      </c>
      <c r="G7314" s="1" t="s">
        <v>9</v>
      </c>
      <c r="H7314">
        <v>1.0642092770643067E+18</v>
      </c>
      <c r="I7314" s="1" t="s">
        <v>16344</v>
      </c>
      <c r="J7314" s="1" t="s">
        <v>16343</v>
      </c>
    </row>
    <row r="7315" spans="1:10" x14ac:dyDescent="0.55000000000000004">
      <c r="A7315" s="1" t="s">
        <v>42471</v>
      </c>
      <c r="B7315" s="2">
        <v>43422.8125</v>
      </c>
      <c r="C7315">
        <v>52</v>
      </c>
      <c r="D7315">
        <v>97</v>
      </c>
      <c r="E7315" s="1" t="s">
        <v>9</v>
      </c>
      <c r="F7315" s="1" t="s">
        <v>9</v>
      </c>
      <c r="G7315" s="1" t="s">
        <v>9</v>
      </c>
      <c r="H7315">
        <v>1.0642091339797504E+18</v>
      </c>
      <c r="I7315" s="1" t="s">
        <v>16346</v>
      </c>
      <c r="J7315" s="1" t="s">
        <v>16345</v>
      </c>
    </row>
    <row r="7316" spans="1:10" x14ac:dyDescent="0.55000000000000004">
      <c r="A7316" s="1" t="s">
        <v>42471</v>
      </c>
      <c r="B7316" s="2">
        <v>43422.807638888888</v>
      </c>
      <c r="C7316">
        <v>26</v>
      </c>
      <c r="D7316">
        <v>78</v>
      </c>
      <c r="E7316" s="1" t="s">
        <v>9</v>
      </c>
      <c r="F7316" s="1" t="s">
        <v>9</v>
      </c>
      <c r="G7316" s="1" t="s">
        <v>9</v>
      </c>
      <c r="H7316">
        <v>1.0642075672603935E+18</v>
      </c>
      <c r="I7316" s="1" t="s">
        <v>16348</v>
      </c>
      <c r="J7316" s="1" t="s">
        <v>16347</v>
      </c>
    </row>
    <row r="7317" spans="1:10" x14ac:dyDescent="0.55000000000000004">
      <c r="A7317" s="1" t="s">
        <v>42471</v>
      </c>
      <c r="B7317" s="2">
        <v>43422.806250000001</v>
      </c>
      <c r="C7317">
        <v>107</v>
      </c>
      <c r="D7317">
        <v>327</v>
      </c>
      <c r="E7317" s="1" t="s">
        <v>9</v>
      </c>
      <c r="F7317" s="1" t="s">
        <v>9</v>
      </c>
      <c r="G7317" s="1" t="s">
        <v>9</v>
      </c>
      <c r="H7317">
        <v>1.0642070310270812E+18</v>
      </c>
      <c r="I7317" s="1" t="s">
        <v>16350</v>
      </c>
      <c r="J7317" s="1" t="s">
        <v>16349</v>
      </c>
    </row>
    <row r="7318" spans="1:10" x14ac:dyDescent="0.55000000000000004">
      <c r="A7318" s="1" t="s">
        <v>42471</v>
      </c>
      <c r="B7318" s="2">
        <v>43422.802777777775</v>
      </c>
      <c r="C7318">
        <v>241</v>
      </c>
      <c r="D7318">
        <v>611</v>
      </c>
      <c r="E7318" s="1" t="s">
        <v>9</v>
      </c>
      <c r="F7318" s="1" t="s">
        <v>9</v>
      </c>
      <c r="G7318" s="1" t="s">
        <v>9</v>
      </c>
      <c r="H7318">
        <v>1.0642058248500388E+18</v>
      </c>
      <c r="I7318" s="1" t="s">
        <v>16352</v>
      </c>
      <c r="J7318" s="1" t="s">
        <v>16351</v>
      </c>
    </row>
    <row r="7319" spans="1:10" x14ac:dyDescent="0.55000000000000004">
      <c r="A7319" s="1" t="s">
        <v>42471</v>
      </c>
      <c r="B7319" s="2">
        <v>43422.792361111111</v>
      </c>
      <c r="C7319">
        <v>58</v>
      </c>
      <c r="D7319">
        <v>233</v>
      </c>
      <c r="E7319" s="1" t="s">
        <v>9</v>
      </c>
      <c r="F7319" s="1" t="s">
        <v>6575</v>
      </c>
      <c r="G7319" s="1" t="s">
        <v>9</v>
      </c>
      <c r="H7319">
        <v>1.0642019039056527E+18</v>
      </c>
      <c r="I7319" s="1" t="s">
        <v>16354</v>
      </c>
      <c r="J7319" s="1" t="s">
        <v>16353</v>
      </c>
    </row>
    <row r="7320" spans="1:10" x14ac:dyDescent="0.55000000000000004">
      <c r="A7320" s="1" t="s">
        <v>42471</v>
      </c>
      <c r="B7320" s="2">
        <v>43422.789583333331</v>
      </c>
      <c r="C7320">
        <v>62</v>
      </c>
      <c r="D7320">
        <v>27</v>
      </c>
      <c r="E7320" s="1" t="s">
        <v>9</v>
      </c>
      <c r="F7320" s="1" t="s">
        <v>9</v>
      </c>
      <c r="G7320" s="1" t="s">
        <v>9</v>
      </c>
      <c r="H7320">
        <v>1.0642009194941563E+18</v>
      </c>
      <c r="I7320" s="1" t="s">
        <v>16356</v>
      </c>
      <c r="J7320" s="1" t="s">
        <v>16355</v>
      </c>
    </row>
    <row r="7321" spans="1:10" x14ac:dyDescent="0.55000000000000004">
      <c r="A7321" s="1" t="s">
        <v>42471</v>
      </c>
      <c r="B7321" s="2">
        <v>43422.784722222219</v>
      </c>
      <c r="C7321">
        <v>20</v>
      </c>
      <c r="D7321">
        <v>47</v>
      </c>
      <c r="E7321" s="1" t="s">
        <v>9</v>
      </c>
      <c r="F7321" s="1" t="s">
        <v>9</v>
      </c>
      <c r="G7321" s="1" t="s">
        <v>16358</v>
      </c>
      <c r="H7321">
        <v>1.0641991381059461E+18</v>
      </c>
      <c r="I7321" s="1" t="s">
        <v>16359</v>
      </c>
      <c r="J7321" s="1" t="s">
        <v>16357</v>
      </c>
    </row>
    <row r="7322" spans="1:10" x14ac:dyDescent="0.55000000000000004">
      <c r="A7322" s="1" t="s">
        <v>42471</v>
      </c>
      <c r="B7322" s="2">
        <v>43422.780555555553</v>
      </c>
      <c r="C7322">
        <v>33</v>
      </c>
      <c r="D7322">
        <v>45</v>
      </c>
      <c r="E7322" s="1" t="s">
        <v>9</v>
      </c>
      <c r="F7322" s="1" t="s">
        <v>9</v>
      </c>
      <c r="G7322" s="1" t="s">
        <v>16361</v>
      </c>
      <c r="H7322">
        <v>1.064197622376747E+18</v>
      </c>
      <c r="I7322" s="1" t="s">
        <v>16362</v>
      </c>
      <c r="J7322" s="1" t="s">
        <v>16360</v>
      </c>
    </row>
    <row r="7323" spans="1:10" x14ac:dyDescent="0.55000000000000004">
      <c r="A7323" s="1" t="s">
        <v>42471</v>
      </c>
      <c r="B7323" s="2">
        <v>43422.777777777781</v>
      </c>
      <c r="C7323">
        <v>65</v>
      </c>
      <c r="D7323">
        <v>57</v>
      </c>
      <c r="E7323" s="1" t="s">
        <v>9</v>
      </c>
      <c r="F7323" s="1" t="s">
        <v>9</v>
      </c>
      <c r="G7323" s="1" t="s">
        <v>9</v>
      </c>
      <c r="H7323">
        <v>1.0641966365057147E+18</v>
      </c>
      <c r="I7323" s="1" t="s">
        <v>16364</v>
      </c>
      <c r="J7323" s="1" t="s">
        <v>16363</v>
      </c>
    </row>
    <row r="7324" spans="1:10" x14ac:dyDescent="0.55000000000000004">
      <c r="A7324" s="1" t="s">
        <v>42471</v>
      </c>
      <c r="B7324" s="2">
        <v>43422.777777777781</v>
      </c>
      <c r="C7324">
        <v>142</v>
      </c>
      <c r="D7324">
        <v>96</v>
      </c>
      <c r="E7324" s="1" t="s">
        <v>9</v>
      </c>
      <c r="F7324" s="1" t="s">
        <v>3844</v>
      </c>
      <c r="G7324" s="1" t="s">
        <v>19</v>
      </c>
      <c r="H7324">
        <v>1.0641965718127698E+18</v>
      </c>
      <c r="I7324" s="1" t="s">
        <v>16366</v>
      </c>
      <c r="J7324" s="1" t="s">
        <v>16365</v>
      </c>
    </row>
    <row r="7325" spans="1:10" x14ac:dyDescent="0.55000000000000004">
      <c r="A7325" s="1" t="s">
        <v>42471</v>
      </c>
      <c r="B7325" s="2">
        <v>43422.776388888888</v>
      </c>
      <c r="C7325">
        <v>7399</v>
      </c>
      <c r="D7325">
        <v>9688</v>
      </c>
      <c r="E7325" s="1" t="s">
        <v>9</v>
      </c>
      <c r="F7325" s="1" t="s">
        <v>9</v>
      </c>
      <c r="G7325" s="1" t="s">
        <v>9</v>
      </c>
      <c r="H7325">
        <v>1.0641962737320264E+18</v>
      </c>
      <c r="I7325" s="1" t="s">
        <v>16368</v>
      </c>
      <c r="J7325" s="1" t="s">
        <v>16367</v>
      </c>
    </row>
    <row r="7326" spans="1:10" x14ac:dyDescent="0.55000000000000004">
      <c r="A7326" s="1" t="s">
        <v>42471</v>
      </c>
      <c r="B7326" s="2">
        <v>43422.770138888889</v>
      </c>
      <c r="C7326">
        <v>40</v>
      </c>
      <c r="D7326">
        <v>55</v>
      </c>
      <c r="E7326" s="1" t="s">
        <v>9</v>
      </c>
      <c r="F7326" s="1" t="s">
        <v>9</v>
      </c>
      <c r="G7326" s="1" t="s">
        <v>9</v>
      </c>
      <c r="H7326">
        <v>1.0641939003725496E+18</v>
      </c>
      <c r="I7326" s="1" t="s">
        <v>16370</v>
      </c>
      <c r="J7326" s="1" t="s">
        <v>16369</v>
      </c>
    </row>
    <row r="7327" spans="1:10" x14ac:dyDescent="0.55000000000000004">
      <c r="A7327" s="1" t="s">
        <v>42471</v>
      </c>
      <c r="B7327" s="2">
        <v>43422.770138888889</v>
      </c>
      <c r="C7327">
        <v>64</v>
      </c>
      <c r="D7327">
        <v>160</v>
      </c>
      <c r="E7327" s="1" t="s">
        <v>9</v>
      </c>
      <c r="F7327" s="1" t="s">
        <v>9</v>
      </c>
      <c r="G7327" s="1" t="s">
        <v>16358</v>
      </c>
      <c r="H7327">
        <v>1.0641937666159698E+18</v>
      </c>
      <c r="I7327" s="1" t="s">
        <v>16372</v>
      </c>
      <c r="J7327" s="1" t="s">
        <v>16371</v>
      </c>
    </row>
    <row r="7328" spans="1:10" x14ac:dyDescent="0.55000000000000004">
      <c r="A7328" s="1" t="s">
        <v>42471</v>
      </c>
      <c r="B7328" s="2">
        <v>43422.765972222223</v>
      </c>
      <c r="C7328">
        <v>18</v>
      </c>
      <c r="D7328">
        <v>161</v>
      </c>
      <c r="E7328" s="1" t="s">
        <v>9</v>
      </c>
      <c r="F7328" s="1" t="s">
        <v>9</v>
      </c>
      <c r="G7328" s="1" t="s">
        <v>9</v>
      </c>
      <c r="H7328">
        <v>1.064192275494912E+18</v>
      </c>
      <c r="I7328" s="1" t="s">
        <v>16374</v>
      </c>
      <c r="J7328" s="1" t="s">
        <v>16373</v>
      </c>
    </row>
    <row r="7329" spans="1:10" x14ac:dyDescent="0.55000000000000004">
      <c r="A7329" s="1" t="s">
        <v>42471</v>
      </c>
      <c r="B7329" s="2">
        <v>43422.762499999997</v>
      </c>
      <c r="C7329">
        <v>78</v>
      </c>
      <c r="D7329">
        <v>92</v>
      </c>
      <c r="E7329" s="1" t="s">
        <v>9</v>
      </c>
      <c r="F7329" s="1" t="s">
        <v>9</v>
      </c>
      <c r="G7329" s="1" t="s">
        <v>9</v>
      </c>
      <c r="H7329">
        <v>1.064191184694911E+18</v>
      </c>
      <c r="I7329" s="1" t="s">
        <v>16376</v>
      </c>
      <c r="J7329" s="1" t="s">
        <v>16375</v>
      </c>
    </row>
    <row r="7330" spans="1:10" x14ac:dyDescent="0.55000000000000004">
      <c r="A7330" s="1" t="s">
        <v>42471</v>
      </c>
      <c r="B7330" s="2">
        <v>43422.760416666664</v>
      </c>
      <c r="C7330">
        <v>31</v>
      </c>
      <c r="D7330">
        <v>32</v>
      </c>
      <c r="E7330" s="1" t="s">
        <v>9</v>
      </c>
      <c r="F7330" s="1" t="s">
        <v>966</v>
      </c>
      <c r="G7330" s="1" t="s">
        <v>12823</v>
      </c>
      <c r="H7330">
        <v>1.0641903659793285E+18</v>
      </c>
      <c r="I7330" s="1" t="s">
        <v>16378</v>
      </c>
      <c r="J7330" s="1" t="s">
        <v>16377</v>
      </c>
    </row>
    <row r="7331" spans="1:10" x14ac:dyDescent="0.55000000000000004">
      <c r="A7331" s="1" t="s">
        <v>42471</v>
      </c>
      <c r="B7331" s="2">
        <v>43422.760416666664</v>
      </c>
      <c r="C7331">
        <v>160</v>
      </c>
      <c r="D7331">
        <v>334</v>
      </c>
      <c r="E7331" s="1" t="s">
        <v>9</v>
      </c>
      <c r="F7331" s="1" t="s">
        <v>9</v>
      </c>
      <c r="G7331" s="1" t="s">
        <v>9</v>
      </c>
      <c r="H7331">
        <v>1.0641902937995182E+18</v>
      </c>
      <c r="I7331" s="1" t="s">
        <v>16380</v>
      </c>
      <c r="J7331" s="1" t="s">
        <v>16379</v>
      </c>
    </row>
    <row r="7332" spans="1:10" x14ac:dyDescent="0.55000000000000004">
      <c r="A7332" s="1" t="s">
        <v>42471</v>
      </c>
      <c r="B7332" s="2">
        <v>43422.753472222219</v>
      </c>
      <c r="C7332">
        <v>47</v>
      </c>
      <c r="D7332">
        <v>76</v>
      </c>
      <c r="E7332" s="1" t="s">
        <v>9</v>
      </c>
      <c r="F7332" s="1" t="s">
        <v>9</v>
      </c>
      <c r="G7332" s="1" t="s">
        <v>9</v>
      </c>
      <c r="H7332">
        <v>1.0641877504617267E+18</v>
      </c>
      <c r="I7332" s="1" t="s">
        <v>16382</v>
      </c>
      <c r="J7332" s="1" t="s">
        <v>16381</v>
      </c>
    </row>
    <row r="7333" spans="1:10" x14ac:dyDescent="0.55000000000000004">
      <c r="A7333" s="1" t="s">
        <v>42471</v>
      </c>
      <c r="B7333" s="2">
        <v>43422.752083333333</v>
      </c>
      <c r="C7333">
        <v>82</v>
      </c>
      <c r="D7333">
        <v>99</v>
      </c>
      <c r="E7333" s="1" t="s">
        <v>9</v>
      </c>
      <c r="F7333" s="1" t="s">
        <v>9</v>
      </c>
      <c r="G7333" s="1" t="s">
        <v>16384</v>
      </c>
      <c r="H7333">
        <v>1.0641873523090309E+18</v>
      </c>
      <c r="I7333" s="1" t="s">
        <v>16385</v>
      </c>
      <c r="J7333" s="1" t="s">
        <v>16383</v>
      </c>
    </row>
    <row r="7334" spans="1:10" x14ac:dyDescent="0.55000000000000004">
      <c r="A7334" s="1" t="s">
        <v>42471</v>
      </c>
      <c r="B7334" s="2">
        <v>43422.745833333334</v>
      </c>
      <c r="C7334">
        <v>86</v>
      </c>
      <c r="D7334">
        <v>78</v>
      </c>
      <c r="E7334" s="1" t="s">
        <v>9</v>
      </c>
      <c r="F7334" s="1" t="s">
        <v>9</v>
      </c>
      <c r="G7334" s="1" t="s">
        <v>16321</v>
      </c>
      <c r="H7334">
        <v>1.0641851766773801E+18</v>
      </c>
      <c r="I7334" s="1" t="s">
        <v>16387</v>
      </c>
      <c r="J7334" s="1" t="s">
        <v>16386</v>
      </c>
    </row>
    <row r="7335" spans="1:10" x14ac:dyDescent="0.55000000000000004">
      <c r="A7335" s="1" t="s">
        <v>42471</v>
      </c>
      <c r="B7335" s="2">
        <v>43422.741666666669</v>
      </c>
      <c r="C7335">
        <v>125</v>
      </c>
      <c r="D7335">
        <v>307</v>
      </c>
      <c r="E7335" s="1" t="s">
        <v>9</v>
      </c>
      <c r="F7335" s="1" t="s">
        <v>9</v>
      </c>
      <c r="G7335" s="1" t="s">
        <v>9</v>
      </c>
      <c r="H7335">
        <v>1.0641835645798646E+18</v>
      </c>
      <c r="I7335" s="1" t="s">
        <v>16389</v>
      </c>
      <c r="J7335" s="1" t="s">
        <v>16388</v>
      </c>
    </row>
    <row r="7336" spans="1:10" x14ac:dyDescent="0.55000000000000004">
      <c r="A7336" s="1" t="s">
        <v>42471</v>
      </c>
      <c r="B7336" s="2">
        <v>43422.739583333336</v>
      </c>
      <c r="C7336">
        <v>26</v>
      </c>
      <c r="D7336">
        <v>27</v>
      </c>
      <c r="E7336" s="1" t="s">
        <v>9</v>
      </c>
      <c r="F7336" s="1" t="s">
        <v>9</v>
      </c>
      <c r="G7336" s="1" t="s">
        <v>9</v>
      </c>
      <c r="H7336">
        <v>1.0641827086943396E+18</v>
      </c>
      <c r="I7336" s="1" t="s">
        <v>16391</v>
      </c>
      <c r="J7336" s="1" t="s">
        <v>16390</v>
      </c>
    </row>
    <row r="7337" spans="1:10" x14ac:dyDescent="0.55000000000000004">
      <c r="A7337" s="1" t="s">
        <v>42471</v>
      </c>
      <c r="B7337" s="2">
        <v>43422.738888888889</v>
      </c>
      <c r="C7337">
        <v>23</v>
      </c>
      <c r="D7337">
        <v>31</v>
      </c>
      <c r="E7337" s="1" t="s">
        <v>9</v>
      </c>
      <c r="F7337" s="1" t="s">
        <v>9</v>
      </c>
      <c r="G7337" s="1" t="s">
        <v>9</v>
      </c>
      <c r="H7337">
        <v>1.0641825050818355E+18</v>
      </c>
      <c r="I7337" s="1" t="s">
        <v>16393</v>
      </c>
      <c r="J7337" s="1" t="s">
        <v>16392</v>
      </c>
    </row>
    <row r="7338" spans="1:10" x14ac:dyDescent="0.55000000000000004">
      <c r="A7338" s="1" t="s">
        <v>42471</v>
      </c>
      <c r="B7338" s="2">
        <v>43422.731944444444</v>
      </c>
      <c r="C7338">
        <v>533</v>
      </c>
      <c r="D7338">
        <v>904</v>
      </c>
      <c r="E7338" s="1" t="s">
        <v>9</v>
      </c>
      <c r="F7338" s="1" t="s">
        <v>9</v>
      </c>
      <c r="G7338" s="1" t="s">
        <v>19</v>
      </c>
      <c r="H7338">
        <v>1.0641800639591711E+18</v>
      </c>
      <c r="I7338" s="1" t="s">
        <v>16395</v>
      </c>
      <c r="J7338" s="1" t="s">
        <v>16394</v>
      </c>
    </row>
    <row r="7339" spans="1:10" x14ac:dyDescent="0.55000000000000004">
      <c r="A7339" s="1" t="s">
        <v>42471</v>
      </c>
      <c r="B7339" s="2">
        <v>43422.727777777778</v>
      </c>
      <c r="C7339">
        <v>293</v>
      </c>
      <c r="D7339">
        <v>314</v>
      </c>
      <c r="E7339" s="1" t="s">
        <v>9</v>
      </c>
      <c r="F7339" s="1" t="s">
        <v>9</v>
      </c>
      <c r="G7339" s="1" t="s">
        <v>9</v>
      </c>
      <c r="H7339">
        <v>1.0641785898752696E+18</v>
      </c>
      <c r="I7339" s="1" t="s">
        <v>16397</v>
      </c>
      <c r="J7339" s="1" t="s">
        <v>16396</v>
      </c>
    </row>
    <row r="7340" spans="1:10" x14ac:dyDescent="0.55000000000000004">
      <c r="A7340" s="1" t="s">
        <v>42471</v>
      </c>
      <c r="B7340" s="2">
        <v>43422.724305555559</v>
      </c>
      <c r="C7340">
        <v>78</v>
      </c>
      <c r="D7340">
        <v>444</v>
      </c>
      <c r="E7340" s="1" t="s">
        <v>9</v>
      </c>
      <c r="F7340" s="1" t="s">
        <v>9</v>
      </c>
      <c r="G7340" s="1" t="s">
        <v>9</v>
      </c>
      <c r="H7340">
        <v>1.0641773020015862E+18</v>
      </c>
      <c r="I7340" s="1" t="s">
        <v>16399</v>
      </c>
      <c r="J7340" s="1" t="s">
        <v>16398</v>
      </c>
    </row>
    <row r="7341" spans="1:10" x14ac:dyDescent="0.55000000000000004">
      <c r="A7341" s="1" t="s">
        <v>42471</v>
      </c>
      <c r="B7341" s="2">
        <v>43422.71875</v>
      </c>
      <c r="C7341">
        <v>1640</v>
      </c>
      <c r="D7341">
        <v>2374</v>
      </c>
      <c r="E7341" s="1" t="s">
        <v>9</v>
      </c>
      <c r="F7341" s="1" t="s">
        <v>9</v>
      </c>
      <c r="G7341" s="1" t="s">
        <v>9</v>
      </c>
      <c r="H7341">
        <v>1.0641751867008451E+18</v>
      </c>
      <c r="I7341" s="1" t="s">
        <v>16401</v>
      </c>
      <c r="J7341" s="1" t="s">
        <v>16400</v>
      </c>
    </row>
    <row r="7342" spans="1:10" x14ac:dyDescent="0.55000000000000004">
      <c r="A7342" s="1" t="s">
        <v>42471</v>
      </c>
      <c r="B7342" s="2">
        <v>43422.713888888888</v>
      </c>
      <c r="C7342">
        <v>857</v>
      </c>
      <c r="D7342">
        <v>1181</v>
      </c>
      <c r="E7342" s="1" t="s">
        <v>9</v>
      </c>
      <c r="F7342" s="1" t="s">
        <v>9</v>
      </c>
      <c r="G7342" s="1" t="s">
        <v>9</v>
      </c>
      <c r="H7342">
        <v>1.0641735295942533E+18</v>
      </c>
      <c r="I7342" s="1" t="s">
        <v>16403</v>
      </c>
      <c r="J7342" s="1" t="s">
        <v>16402</v>
      </c>
    </row>
    <row r="7343" spans="1:10" x14ac:dyDescent="0.55000000000000004">
      <c r="A7343" s="1" t="s">
        <v>42471</v>
      </c>
      <c r="B7343" s="2">
        <v>43422.700694444444</v>
      </c>
      <c r="C7343">
        <v>268</v>
      </c>
      <c r="D7343">
        <v>686</v>
      </c>
      <c r="E7343" s="1" t="s">
        <v>9</v>
      </c>
      <c r="F7343" s="1" t="s">
        <v>9</v>
      </c>
      <c r="G7343" s="1" t="s">
        <v>9</v>
      </c>
      <c r="H7343">
        <v>1.0641687528062689E+18</v>
      </c>
      <c r="I7343" s="1" t="s">
        <v>16405</v>
      </c>
      <c r="J7343" s="1" t="s">
        <v>16404</v>
      </c>
    </row>
    <row r="7344" spans="1:10" x14ac:dyDescent="0.55000000000000004">
      <c r="A7344" s="1" t="s">
        <v>42471</v>
      </c>
      <c r="B7344" s="2">
        <v>43422.699305555558</v>
      </c>
      <c r="C7344">
        <v>167</v>
      </c>
      <c r="D7344">
        <v>550</v>
      </c>
      <c r="E7344" s="1" t="s">
        <v>9</v>
      </c>
      <c r="F7344" s="1" t="s">
        <v>9</v>
      </c>
      <c r="G7344" s="1" t="s">
        <v>9</v>
      </c>
      <c r="H7344">
        <v>1.0641683143631012E+18</v>
      </c>
      <c r="I7344" s="1" t="s">
        <v>16407</v>
      </c>
      <c r="J7344" s="1" t="s">
        <v>16406</v>
      </c>
    </row>
    <row r="7345" spans="1:10" x14ac:dyDescent="0.55000000000000004">
      <c r="A7345" s="1" t="s">
        <v>42471</v>
      </c>
      <c r="B7345" s="2">
        <v>43422.699305555558</v>
      </c>
      <c r="C7345">
        <v>493</v>
      </c>
      <c r="D7345">
        <v>1037</v>
      </c>
      <c r="E7345" s="1" t="s">
        <v>9</v>
      </c>
      <c r="F7345" s="1" t="s">
        <v>9</v>
      </c>
      <c r="G7345" s="1" t="s">
        <v>9</v>
      </c>
      <c r="H7345">
        <v>1.0641681542036521E+18</v>
      </c>
      <c r="I7345" s="1" t="s">
        <v>16409</v>
      </c>
      <c r="J7345" s="1" t="s">
        <v>16408</v>
      </c>
    </row>
    <row r="7346" spans="1:10" x14ac:dyDescent="0.55000000000000004">
      <c r="A7346" s="1" t="s">
        <v>42471</v>
      </c>
      <c r="B7346" s="2">
        <v>43422.693749999999</v>
      </c>
      <c r="C7346">
        <v>98</v>
      </c>
      <c r="D7346">
        <v>278</v>
      </c>
      <c r="E7346" s="1" t="s">
        <v>9</v>
      </c>
      <c r="F7346" s="1" t="s">
        <v>9</v>
      </c>
      <c r="G7346" s="1" t="s">
        <v>9</v>
      </c>
      <c r="H7346">
        <v>1.06416617053696E+18</v>
      </c>
      <c r="I7346" s="1" t="s">
        <v>16411</v>
      </c>
      <c r="J7346" s="1" t="s">
        <v>16410</v>
      </c>
    </row>
    <row r="7347" spans="1:10" x14ac:dyDescent="0.55000000000000004">
      <c r="A7347" s="1" t="s">
        <v>42471</v>
      </c>
      <c r="B7347" s="2">
        <v>43422.690972222219</v>
      </c>
      <c r="C7347">
        <v>105</v>
      </c>
      <c r="D7347">
        <v>105</v>
      </c>
      <c r="E7347" s="1" t="s">
        <v>9</v>
      </c>
      <c r="F7347" s="1" t="s">
        <v>966</v>
      </c>
      <c r="G7347" s="1" t="s">
        <v>12823</v>
      </c>
      <c r="H7347">
        <v>1.0641651423536497E+18</v>
      </c>
      <c r="I7347" s="1" t="s">
        <v>16413</v>
      </c>
      <c r="J7347" s="1" t="s">
        <v>16412</v>
      </c>
    </row>
    <row r="7348" spans="1:10" x14ac:dyDescent="0.55000000000000004">
      <c r="A7348" s="1" t="s">
        <v>42471</v>
      </c>
      <c r="B7348" s="2">
        <v>43422.69027777778</v>
      </c>
      <c r="C7348">
        <v>277</v>
      </c>
      <c r="D7348">
        <v>331</v>
      </c>
      <c r="E7348" s="1" t="s">
        <v>9</v>
      </c>
      <c r="F7348" s="1" t="s">
        <v>9</v>
      </c>
      <c r="G7348" s="1" t="s">
        <v>6376</v>
      </c>
      <c r="H7348">
        <v>1.0641649287125279E+18</v>
      </c>
      <c r="I7348" s="1" t="s">
        <v>16415</v>
      </c>
      <c r="J7348" s="1" t="s">
        <v>16414</v>
      </c>
    </row>
    <row r="7349" spans="1:10" x14ac:dyDescent="0.55000000000000004">
      <c r="A7349" s="1" t="s">
        <v>42471</v>
      </c>
      <c r="B7349" s="2">
        <v>43422.683333333334</v>
      </c>
      <c r="C7349">
        <v>134</v>
      </c>
      <c r="D7349">
        <v>194</v>
      </c>
      <c r="E7349" s="1" t="s">
        <v>9</v>
      </c>
      <c r="F7349" s="1" t="s">
        <v>9</v>
      </c>
      <c r="G7349" s="1" t="s">
        <v>9</v>
      </c>
      <c r="H7349">
        <v>1.0641623674566369E+18</v>
      </c>
      <c r="I7349" s="1" t="s">
        <v>16417</v>
      </c>
      <c r="J7349" s="1" t="s">
        <v>16416</v>
      </c>
    </row>
    <row r="7350" spans="1:10" x14ac:dyDescent="0.55000000000000004">
      <c r="A7350" s="1" t="s">
        <v>42471</v>
      </c>
      <c r="B7350" s="2">
        <v>43422.680555555555</v>
      </c>
      <c r="C7350">
        <v>92</v>
      </c>
      <c r="D7350">
        <v>211</v>
      </c>
      <c r="E7350" s="1" t="s">
        <v>9</v>
      </c>
      <c r="F7350" s="1" t="s">
        <v>9</v>
      </c>
      <c r="G7350" s="1" t="s">
        <v>16153</v>
      </c>
      <c r="H7350">
        <v>1.0641614705297244E+18</v>
      </c>
      <c r="I7350" s="1" t="s">
        <v>16419</v>
      </c>
      <c r="J7350" s="1" t="s">
        <v>16418</v>
      </c>
    </row>
    <row r="7351" spans="1:10" x14ac:dyDescent="0.55000000000000004">
      <c r="A7351" s="1" t="s">
        <v>42471</v>
      </c>
      <c r="B7351" s="2">
        <v>43422.679861111108</v>
      </c>
      <c r="C7351">
        <v>2661</v>
      </c>
      <c r="D7351">
        <v>4623</v>
      </c>
      <c r="E7351" s="1" t="s">
        <v>9</v>
      </c>
      <c r="F7351" s="1" t="s">
        <v>9</v>
      </c>
      <c r="G7351" s="1" t="s">
        <v>9</v>
      </c>
      <c r="H7351">
        <v>1.0641612622198129E+18</v>
      </c>
      <c r="I7351" s="1" t="s">
        <v>16421</v>
      </c>
      <c r="J7351" s="1" t="s">
        <v>16420</v>
      </c>
    </row>
    <row r="7352" spans="1:10" x14ac:dyDescent="0.55000000000000004">
      <c r="A7352" s="1" t="s">
        <v>42471</v>
      </c>
      <c r="B7352" s="2">
        <v>43422.678472222222</v>
      </c>
      <c r="C7352">
        <v>151</v>
      </c>
      <c r="D7352">
        <v>474</v>
      </c>
      <c r="E7352" s="1" t="s">
        <v>9</v>
      </c>
      <c r="F7352" s="1" t="s">
        <v>5395</v>
      </c>
      <c r="G7352" s="1" t="s">
        <v>9</v>
      </c>
      <c r="H7352">
        <v>1.0641605908626637E+18</v>
      </c>
      <c r="I7352" s="1" t="s">
        <v>16423</v>
      </c>
      <c r="J7352" s="1" t="s">
        <v>16422</v>
      </c>
    </row>
    <row r="7353" spans="1:10" x14ac:dyDescent="0.55000000000000004">
      <c r="A7353" s="1" t="s">
        <v>42471</v>
      </c>
      <c r="B7353" s="2">
        <v>43422.674305555556</v>
      </c>
      <c r="C7353">
        <v>178</v>
      </c>
      <c r="D7353">
        <v>512</v>
      </c>
      <c r="E7353" s="1" t="s">
        <v>9</v>
      </c>
      <c r="F7353" s="1" t="s">
        <v>9</v>
      </c>
      <c r="G7353" s="1" t="s">
        <v>12849</v>
      </c>
      <c r="H7353">
        <v>1.0641592861237289E+18</v>
      </c>
      <c r="I7353" s="1" t="s">
        <v>16425</v>
      </c>
      <c r="J7353" s="1" t="s">
        <v>16424</v>
      </c>
    </row>
    <row r="7354" spans="1:10" x14ac:dyDescent="0.55000000000000004">
      <c r="A7354" s="1" t="s">
        <v>42471</v>
      </c>
      <c r="B7354" s="2">
        <v>43422.654166666667</v>
      </c>
      <c r="C7354">
        <v>89</v>
      </c>
      <c r="D7354">
        <v>236</v>
      </c>
      <c r="E7354" s="1" t="s">
        <v>9</v>
      </c>
      <c r="F7354" s="1" t="s">
        <v>9</v>
      </c>
      <c r="G7354" s="1" t="s">
        <v>9</v>
      </c>
      <c r="H7354">
        <v>1.0641517440521093E+18</v>
      </c>
      <c r="I7354" s="1" t="s">
        <v>16427</v>
      </c>
      <c r="J7354" s="1" t="s">
        <v>16426</v>
      </c>
    </row>
    <row r="7355" spans="1:10" x14ac:dyDescent="0.55000000000000004">
      <c r="A7355" s="1" t="s">
        <v>42471</v>
      </c>
      <c r="B7355" s="2">
        <v>43422.642361111109</v>
      </c>
      <c r="C7355">
        <v>90</v>
      </c>
      <c r="D7355">
        <v>106</v>
      </c>
      <c r="E7355" s="1" t="s">
        <v>9</v>
      </c>
      <c r="F7355" s="1" t="s">
        <v>9</v>
      </c>
      <c r="G7355" s="1" t="s">
        <v>9</v>
      </c>
      <c r="H7355">
        <v>1.0641477001390735E+18</v>
      </c>
      <c r="I7355" s="1" t="s">
        <v>16429</v>
      </c>
      <c r="J7355" s="1" t="s">
        <v>16428</v>
      </c>
    </row>
    <row r="7356" spans="1:10" x14ac:dyDescent="0.55000000000000004">
      <c r="A7356" s="1" t="s">
        <v>42471</v>
      </c>
      <c r="B7356" s="2">
        <v>43422.638194444444</v>
      </c>
      <c r="C7356">
        <v>40</v>
      </c>
      <c r="D7356">
        <v>55</v>
      </c>
      <c r="E7356" s="1" t="s">
        <v>9</v>
      </c>
      <c r="F7356" s="1" t="s">
        <v>9</v>
      </c>
      <c r="G7356" s="1" t="s">
        <v>9</v>
      </c>
      <c r="H7356">
        <v>1.0641460678208225E+18</v>
      </c>
      <c r="I7356" s="1" t="s">
        <v>16431</v>
      </c>
      <c r="J7356" s="1" t="s">
        <v>16430</v>
      </c>
    </row>
    <row r="7357" spans="1:10" x14ac:dyDescent="0.55000000000000004">
      <c r="A7357" s="1" t="s">
        <v>42471</v>
      </c>
      <c r="B7357" s="2">
        <v>43422.632638888892</v>
      </c>
      <c r="C7357">
        <v>24</v>
      </c>
      <c r="D7357">
        <v>50</v>
      </c>
      <c r="E7357" s="1" t="s">
        <v>9</v>
      </c>
      <c r="F7357" s="1" t="s">
        <v>16433</v>
      </c>
      <c r="G7357" s="1" t="s">
        <v>9</v>
      </c>
      <c r="H7357">
        <v>1.0641439936703775E+18</v>
      </c>
      <c r="I7357" s="1" t="s">
        <v>16434</v>
      </c>
      <c r="J7357" s="1" t="s">
        <v>16432</v>
      </c>
    </row>
    <row r="7358" spans="1:10" x14ac:dyDescent="0.55000000000000004">
      <c r="A7358" s="1" t="s">
        <v>42471</v>
      </c>
      <c r="B7358" s="2">
        <v>43422.631249999999</v>
      </c>
      <c r="C7358">
        <v>8</v>
      </c>
      <c r="D7358">
        <v>25</v>
      </c>
      <c r="E7358" s="1" t="s">
        <v>9</v>
      </c>
      <c r="F7358" s="1" t="s">
        <v>16436</v>
      </c>
      <c r="G7358" s="1" t="s">
        <v>9</v>
      </c>
      <c r="H7358">
        <v>1.0641435836644557E+18</v>
      </c>
      <c r="I7358" s="1" t="s">
        <v>16437</v>
      </c>
      <c r="J7358" s="1" t="s">
        <v>16435</v>
      </c>
    </row>
    <row r="7359" spans="1:10" x14ac:dyDescent="0.55000000000000004">
      <c r="A7359" s="1" t="s">
        <v>42471</v>
      </c>
      <c r="B7359" s="2">
        <v>43422.629166666666</v>
      </c>
      <c r="C7359">
        <v>8</v>
      </c>
      <c r="D7359">
        <v>26</v>
      </c>
      <c r="E7359" s="1" t="s">
        <v>9</v>
      </c>
      <c r="F7359" s="1" t="s">
        <v>9</v>
      </c>
      <c r="G7359" s="1" t="s">
        <v>9</v>
      </c>
      <c r="H7359">
        <v>1.0641427712990863E+18</v>
      </c>
      <c r="I7359" s="1" t="s">
        <v>16439</v>
      </c>
      <c r="J7359" s="1" t="s">
        <v>16438</v>
      </c>
    </row>
    <row r="7360" spans="1:10" x14ac:dyDescent="0.55000000000000004">
      <c r="A7360" s="1" t="s">
        <v>42471</v>
      </c>
      <c r="B7360" s="2">
        <v>43422.624305555553</v>
      </c>
      <c r="C7360">
        <v>6</v>
      </c>
      <c r="D7360">
        <v>80</v>
      </c>
      <c r="E7360" s="1" t="s">
        <v>9</v>
      </c>
      <c r="F7360" s="1" t="s">
        <v>16441</v>
      </c>
      <c r="G7360" s="1" t="s">
        <v>16442</v>
      </c>
      <c r="H7360">
        <v>1.0641409939797074E+18</v>
      </c>
      <c r="I7360" s="1" t="s">
        <v>16443</v>
      </c>
      <c r="J7360" s="1" t="s">
        <v>16440</v>
      </c>
    </row>
    <row r="7361" spans="1:10" x14ac:dyDescent="0.55000000000000004">
      <c r="A7361" s="1" t="s">
        <v>42471</v>
      </c>
      <c r="B7361" s="2">
        <v>43422.611111111109</v>
      </c>
      <c r="C7361">
        <v>188</v>
      </c>
      <c r="D7361">
        <v>242</v>
      </c>
      <c r="E7361" s="1" t="s">
        <v>9</v>
      </c>
      <c r="F7361" s="1" t="s">
        <v>9</v>
      </c>
      <c r="G7361" s="1" t="s">
        <v>14015</v>
      </c>
      <c r="H7361">
        <v>1.0641362103424696E+18</v>
      </c>
      <c r="I7361" s="1" t="s">
        <v>16445</v>
      </c>
      <c r="J7361" s="1" t="s">
        <v>16444</v>
      </c>
    </row>
    <row r="7362" spans="1:10" x14ac:dyDescent="0.55000000000000004">
      <c r="A7362" s="1" t="s">
        <v>42471</v>
      </c>
      <c r="B7362" s="2">
        <v>43422.60833333333</v>
      </c>
      <c r="C7362">
        <v>1996</v>
      </c>
      <c r="D7362">
        <v>1559</v>
      </c>
      <c r="E7362" s="1" t="s">
        <v>9</v>
      </c>
      <c r="F7362" s="1" t="s">
        <v>633</v>
      </c>
      <c r="G7362" s="1" t="s">
        <v>14536</v>
      </c>
      <c r="H7362">
        <v>1.0641353249248788E+18</v>
      </c>
      <c r="I7362" s="1" t="s">
        <v>16447</v>
      </c>
      <c r="J7362" s="1" t="s">
        <v>16446</v>
      </c>
    </row>
    <row r="7363" spans="1:10" x14ac:dyDescent="0.55000000000000004">
      <c r="A7363" s="1" t="s">
        <v>42471</v>
      </c>
      <c r="B7363" s="2">
        <v>43422.605555555558</v>
      </c>
      <c r="C7363">
        <v>10</v>
      </c>
      <c r="D7363">
        <v>41</v>
      </c>
      <c r="E7363" s="1" t="s">
        <v>9</v>
      </c>
      <c r="F7363" s="1" t="s">
        <v>9</v>
      </c>
      <c r="G7363" s="1" t="s">
        <v>16449</v>
      </c>
      <c r="H7363">
        <v>1.0641341420219105E+18</v>
      </c>
      <c r="I7363" s="1" t="s">
        <v>16450</v>
      </c>
      <c r="J7363" s="1" t="s">
        <v>16448</v>
      </c>
    </row>
    <row r="7364" spans="1:10" x14ac:dyDescent="0.55000000000000004">
      <c r="A7364" s="1" t="s">
        <v>42471</v>
      </c>
      <c r="B7364" s="2">
        <v>43422.602083333331</v>
      </c>
      <c r="C7364">
        <v>34</v>
      </c>
      <c r="D7364">
        <v>89</v>
      </c>
      <c r="E7364" s="1" t="s">
        <v>9</v>
      </c>
      <c r="F7364" s="1" t="s">
        <v>7074</v>
      </c>
      <c r="G7364" s="1" t="s">
        <v>9</v>
      </c>
      <c r="H7364">
        <v>1.0641330829812859E+18</v>
      </c>
      <c r="I7364" s="1" t="s">
        <v>16452</v>
      </c>
      <c r="J7364" s="1" t="s">
        <v>16451</v>
      </c>
    </row>
    <row r="7365" spans="1:10" x14ac:dyDescent="0.55000000000000004">
      <c r="A7365" s="1" t="s">
        <v>42471</v>
      </c>
      <c r="B7365" s="2">
        <v>43422.597222222219</v>
      </c>
      <c r="C7365">
        <v>206</v>
      </c>
      <c r="D7365">
        <v>161</v>
      </c>
      <c r="E7365" s="1" t="s">
        <v>9</v>
      </c>
      <c r="F7365" s="1" t="s">
        <v>9</v>
      </c>
      <c r="G7365" s="1" t="s">
        <v>16454</v>
      </c>
      <c r="H7365">
        <v>1.0641312644400824E+18</v>
      </c>
      <c r="I7365" s="1" t="s">
        <v>16455</v>
      </c>
      <c r="J7365" s="1" t="s">
        <v>16453</v>
      </c>
    </row>
    <row r="7366" spans="1:10" x14ac:dyDescent="0.55000000000000004">
      <c r="A7366" s="1" t="s">
        <v>42471</v>
      </c>
      <c r="B7366" s="2">
        <v>43422.597222222219</v>
      </c>
      <c r="C7366">
        <v>170</v>
      </c>
      <c r="D7366">
        <v>753</v>
      </c>
      <c r="E7366" s="1" t="s">
        <v>9</v>
      </c>
      <c r="F7366" s="1" t="s">
        <v>9</v>
      </c>
      <c r="G7366" s="1" t="s">
        <v>9</v>
      </c>
      <c r="H7366">
        <v>1.0641311878353142E+18</v>
      </c>
      <c r="I7366" s="1" t="s">
        <v>16457</v>
      </c>
      <c r="J7366" s="1" t="s">
        <v>16456</v>
      </c>
    </row>
    <row r="7367" spans="1:10" x14ac:dyDescent="0.55000000000000004">
      <c r="A7367" s="1" t="s">
        <v>42471</v>
      </c>
      <c r="B7367" s="2">
        <v>43422.594444444447</v>
      </c>
      <c r="C7367">
        <v>263</v>
      </c>
      <c r="D7367">
        <v>287</v>
      </c>
      <c r="E7367" s="1" t="s">
        <v>9</v>
      </c>
      <c r="F7367" s="1" t="s">
        <v>3844</v>
      </c>
      <c r="G7367" s="1" t="s">
        <v>9</v>
      </c>
      <c r="H7367">
        <v>1.0641302882200781E+18</v>
      </c>
      <c r="I7367" s="1" t="s">
        <v>16459</v>
      </c>
      <c r="J7367" s="1" t="s">
        <v>16458</v>
      </c>
    </row>
    <row r="7368" spans="1:10" x14ac:dyDescent="0.55000000000000004">
      <c r="A7368" s="1" t="s">
        <v>42471</v>
      </c>
      <c r="B7368" s="2">
        <v>43422.59097222222</v>
      </c>
      <c r="C7368">
        <v>14</v>
      </c>
      <c r="D7368">
        <v>21</v>
      </c>
      <c r="E7368" s="1" t="s">
        <v>9</v>
      </c>
      <c r="F7368" s="1" t="s">
        <v>9</v>
      </c>
      <c r="G7368" s="1" t="s">
        <v>16461</v>
      </c>
      <c r="H7368">
        <v>1.0641289448641946E+18</v>
      </c>
      <c r="I7368" s="1" t="s">
        <v>16462</v>
      </c>
      <c r="J7368" s="1" t="s">
        <v>16460</v>
      </c>
    </row>
    <row r="7369" spans="1:10" x14ac:dyDescent="0.55000000000000004">
      <c r="A7369" s="1" t="s">
        <v>42471</v>
      </c>
      <c r="B7369" s="2">
        <v>43422.589583333334</v>
      </c>
      <c r="C7369">
        <v>1304</v>
      </c>
      <c r="D7369">
        <v>1507</v>
      </c>
      <c r="E7369" s="1" t="s">
        <v>9</v>
      </c>
      <c r="F7369" s="1" t="s">
        <v>3844</v>
      </c>
      <c r="G7369" s="1" t="s">
        <v>16464</v>
      </c>
      <c r="H7369">
        <v>1.0641284220819374E+18</v>
      </c>
      <c r="I7369" s="1" t="s">
        <v>16465</v>
      </c>
      <c r="J7369" s="1" t="s">
        <v>16463</v>
      </c>
    </row>
    <row r="7370" spans="1:10" x14ac:dyDescent="0.55000000000000004">
      <c r="A7370" s="1" t="s">
        <v>42471</v>
      </c>
      <c r="B7370" s="2">
        <v>43422.587500000001</v>
      </c>
      <c r="C7370">
        <v>21</v>
      </c>
      <c r="D7370">
        <v>21</v>
      </c>
      <c r="E7370" s="1" t="s">
        <v>9</v>
      </c>
      <c r="F7370" s="1" t="s">
        <v>16467</v>
      </c>
      <c r="G7370" s="1" t="s">
        <v>9</v>
      </c>
      <c r="H7370">
        <v>1.0641276399071109E+18</v>
      </c>
      <c r="I7370" s="1" t="s">
        <v>16468</v>
      </c>
      <c r="J7370" s="1" t="s">
        <v>16466</v>
      </c>
    </row>
    <row r="7371" spans="1:10" x14ac:dyDescent="0.55000000000000004">
      <c r="A7371" s="1" t="s">
        <v>42471</v>
      </c>
      <c r="B7371" s="2">
        <v>43422.580555555556</v>
      </c>
      <c r="C7371">
        <v>17</v>
      </c>
      <c r="D7371">
        <v>25</v>
      </c>
      <c r="E7371" s="1" t="s">
        <v>9</v>
      </c>
      <c r="F7371" s="1" t="s">
        <v>9</v>
      </c>
      <c r="G7371" s="1" t="s">
        <v>9</v>
      </c>
      <c r="H7371">
        <v>1.0641251491993846E+18</v>
      </c>
      <c r="I7371" s="1" t="s">
        <v>16470</v>
      </c>
      <c r="J7371" s="1" t="s">
        <v>16469</v>
      </c>
    </row>
    <row r="7372" spans="1:10" x14ac:dyDescent="0.55000000000000004">
      <c r="A7372" s="1" t="s">
        <v>42471</v>
      </c>
      <c r="B7372" s="2">
        <v>43422.572916666664</v>
      </c>
      <c r="C7372">
        <v>25</v>
      </c>
      <c r="D7372">
        <v>44</v>
      </c>
      <c r="E7372" s="1" t="s">
        <v>9</v>
      </c>
      <c r="F7372" s="1" t="s">
        <v>9</v>
      </c>
      <c r="G7372" s="1" t="s">
        <v>9</v>
      </c>
      <c r="H7372">
        <v>1.0641223110229238E+18</v>
      </c>
      <c r="I7372" s="1" t="s">
        <v>16472</v>
      </c>
      <c r="J7372" s="1" t="s">
        <v>16471</v>
      </c>
    </row>
    <row r="7373" spans="1:10" x14ac:dyDescent="0.55000000000000004">
      <c r="A7373" s="1" t="s">
        <v>42471</v>
      </c>
      <c r="B7373" s="2">
        <v>43422.55</v>
      </c>
      <c r="C7373">
        <v>19</v>
      </c>
      <c r="D7373">
        <v>75</v>
      </c>
      <c r="E7373" s="1" t="s">
        <v>9</v>
      </c>
      <c r="F7373" s="1" t="s">
        <v>9</v>
      </c>
      <c r="G7373" s="1" t="s">
        <v>9</v>
      </c>
      <c r="H7373">
        <v>1.0641142107649188E+18</v>
      </c>
      <c r="I7373" s="1" t="s">
        <v>16474</v>
      </c>
      <c r="J7373" s="1" t="s">
        <v>16473</v>
      </c>
    </row>
    <row r="7374" spans="1:10" x14ac:dyDescent="0.55000000000000004">
      <c r="A7374" s="1" t="s">
        <v>42471</v>
      </c>
      <c r="B7374" s="2">
        <v>43422.541666666664</v>
      </c>
      <c r="C7374">
        <v>36</v>
      </c>
      <c r="D7374">
        <v>57</v>
      </c>
      <c r="E7374" s="1" t="s">
        <v>9</v>
      </c>
      <c r="F7374" s="1" t="s">
        <v>9</v>
      </c>
      <c r="G7374" s="1" t="s">
        <v>9</v>
      </c>
      <c r="H7374">
        <v>1.0641110041314427E+18</v>
      </c>
      <c r="I7374" s="1" t="s">
        <v>16476</v>
      </c>
      <c r="J7374" s="1" t="s">
        <v>16475</v>
      </c>
    </row>
    <row r="7375" spans="1:10" x14ac:dyDescent="0.55000000000000004">
      <c r="A7375" s="1" t="s">
        <v>42471</v>
      </c>
      <c r="B7375" s="2">
        <v>43422.541666666664</v>
      </c>
      <c r="C7375">
        <v>25</v>
      </c>
      <c r="D7375">
        <v>28</v>
      </c>
      <c r="E7375" s="1" t="s">
        <v>9</v>
      </c>
      <c r="F7375" s="1" t="s">
        <v>9</v>
      </c>
      <c r="G7375" s="1" t="s">
        <v>9</v>
      </c>
      <c r="H7375">
        <v>1.0641110029319045E+18</v>
      </c>
      <c r="I7375" s="1" t="s">
        <v>16478</v>
      </c>
      <c r="J7375" s="1" t="s">
        <v>16477</v>
      </c>
    </row>
    <row r="7376" spans="1:10" x14ac:dyDescent="0.55000000000000004">
      <c r="A7376" s="1" t="s">
        <v>42471</v>
      </c>
      <c r="B7376" s="2">
        <v>43422.53125</v>
      </c>
      <c r="C7376">
        <v>15</v>
      </c>
      <c r="D7376">
        <v>17</v>
      </c>
      <c r="E7376" s="1" t="s">
        <v>9</v>
      </c>
      <c r="F7376" s="1" t="s">
        <v>9</v>
      </c>
      <c r="G7376" s="1" t="s">
        <v>9</v>
      </c>
      <c r="H7376">
        <v>1.0641072691624509E+18</v>
      </c>
      <c r="I7376" s="1" t="s">
        <v>16480</v>
      </c>
      <c r="J7376" s="1" t="s">
        <v>16479</v>
      </c>
    </row>
    <row r="7377" spans="1:10" x14ac:dyDescent="0.55000000000000004">
      <c r="A7377" s="1" t="s">
        <v>42471</v>
      </c>
      <c r="B7377" s="2">
        <v>43422.529166666667</v>
      </c>
      <c r="C7377">
        <v>9</v>
      </c>
      <c r="D7377">
        <v>39</v>
      </c>
      <c r="E7377" s="1" t="s">
        <v>9</v>
      </c>
      <c r="F7377" s="1" t="s">
        <v>16482</v>
      </c>
      <c r="G7377" s="1" t="s">
        <v>9</v>
      </c>
      <c r="H7377">
        <v>1.0641064750423491E+18</v>
      </c>
      <c r="I7377" s="1" t="s">
        <v>16483</v>
      </c>
      <c r="J7377" s="1" t="s">
        <v>16481</v>
      </c>
    </row>
    <row r="7378" spans="1:10" x14ac:dyDescent="0.55000000000000004">
      <c r="A7378" s="1" t="s">
        <v>42471</v>
      </c>
      <c r="B7378" s="2">
        <v>43422.511111111111</v>
      </c>
      <c r="C7378">
        <v>10</v>
      </c>
      <c r="D7378">
        <v>21</v>
      </c>
      <c r="E7378" s="1" t="s">
        <v>9</v>
      </c>
      <c r="F7378" s="1" t="s">
        <v>9</v>
      </c>
      <c r="G7378" s="1" t="s">
        <v>9</v>
      </c>
      <c r="H7378">
        <v>1.0640999570394071E+18</v>
      </c>
      <c r="I7378" s="1" t="s">
        <v>16485</v>
      </c>
      <c r="J7378" s="1" t="s">
        <v>16484</v>
      </c>
    </row>
    <row r="7379" spans="1:10" x14ac:dyDescent="0.55000000000000004">
      <c r="A7379" s="1" t="s">
        <v>42471</v>
      </c>
      <c r="B7379" s="2">
        <v>43422.510416666664</v>
      </c>
      <c r="C7379">
        <v>11</v>
      </c>
      <c r="D7379">
        <v>26</v>
      </c>
      <c r="E7379" s="1" t="s">
        <v>9</v>
      </c>
      <c r="F7379" s="1" t="s">
        <v>16487</v>
      </c>
      <c r="G7379" s="1" t="s">
        <v>16488</v>
      </c>
      <c r="H7379">
        <v>1.0640996535982899E+18</v>
      </c>
      <c r="I7379" s="1" t="s">
        <v>16489</v>
      </c>
      <c r="J7379" s="1" t="s">
        <v>16486</v>
      </c>
    </row>
    <row r="7380" spans="1:10" x14ac:dyDescent="0.55000000000000004">
      <c r="A7380" s="1" t="s">
        <v>42471</v>
      </c>
      <c r="B7380" s="2">
        <v>43422.491666666669</v>
      </c>
      <c r="C7380">
        <v>33</v>
      </c>
      <c r="D7380">
        <v>62</v>
      </c>
      <c r="E7380" s="1" t="s">
        <v>9</v>
      </c>
      <c r="F7380" s="1" t="s">
        <v>9</v>
      </c>
      <c r="G7380" s="1" t="s">
        <v>9</v>
      </c>
      <c r="H7380">
        <v>1.0640928622734582E+18</v>
      </c>
      <c r="I7380" s="1" t="s">
        <v>16491</v>
      </c>
      <c r="J7380" s="1" t="s">
        <v>16490</v>
      </c>
    </row>
    <row r="7381" spans="1:10" x14ac:dyDescent="0.55000000000000004">
      <c r="A7381" s="1" t="s">
        <v>42471</v>
      </c>
      <c r="B7381" s="2">
        <v>43422.488194444442</v>
      </c>
      <c r="C7381">
        <v>17</v>
      </c>
      <c r="D7381">
        <v>27</v>
      </c>
      <c r="E7381" s="1" t="s">
        <v>9</v>
      </c>
      <c r="F7381" s="1" t="s">
        <v>9</v>
      </c>
      <c r="G7381" s="1" t="s">
        <v>19</v>
      </c>
      <c r="H7381">
        <v>1.064091651440812E+18</v>
      </c>
      <c r="I7381" s="1" t="s">
        <v>16493</v>
      </c>
      <c r="J7381" s="1" t="s">
        <v>16492</v>
      </c>
    </row>
    <row r="7382" spans="1:10" x14ac:dyDescent="0.55000000000000004">
      <c r="A7382" s="1" t="s">
        <v>42471</v>
      </c>
      <c r="B7382" s="2">
        <v>43422.482638888891</v>
      </c>
      <c r="C7382">
        <v>6</v>
      </c>
      <c r="D7382">
        <v>21</v>
      </c>
      <c r="E7382" s="1" t="s">
        <v>9</v>
      </c>
      <c r="F7382" s="1" t="s">
        <v>9</v>
      </c>
      <c r="G7382" s="1" t="s">
        <v>16495</v>
      </c>
      <c r="H7382">
        <v>1.064089751605506E+18</v>
      </c>
      <c r="I7382" s="1" t="s">
        <v>16496</v>
      </c>
      <c r="J7382" s="1" t="s">
        <v>16494</v>
      </c>
    </row>
    <row r="7383" spans="1:10" x14ac:dyDescent="0.55000000000000004">
      <c r="A7383" s="1" t="s">
        <v>42471</v>
      </c>
      <c r="B7383" s="2">
        <v>43422.479166666664</v>
      </c>
      <c r="C7383">
        <v>8</v>
      </c>
      <c r="D7383">
        <v>14</v>
      </c>
      <c r="E7383" s="1" t="s">
        <v>9</v>
      </c>
      <c r="F7383" s="1" t="s">
        <v>9</v>
      </c>
      <c r="G7383" s="1" t="s">
        <v>9</v>
      </c>
      <c r="H7383">
        <v>1.0640884173221028E+18</v>
      </c>
      <c r="I7383" s="1" t="s">
        <v>16498</v>
      </c>
      <c r="J7383" s="1" t="s">
        <v>16497</v>
      </c>
    </row>
    <row r="7384" spans="1:10" x14ac:dyDescent="0.55000000000000004">
      <c r="A7384" s="1" t="s">
        <v>42471</v>
      </c>
      <c r="B7384" s="2">
        <v>43422.47152777778</v>
      </c>
      <c r="C7384">
        <v>44</v>
      </c>
      <c r="D7384">
        <v>41</v>
      </c>
      <c r="E7384" s="1" t="s">
        <v>9</v>
      </c>
      <c r="F7384" s="1" t="s">
        <v>9</v>
      </c>
      <c r="G7384" s="1" t="s">
        <v>9</v>
      </c>
      <c r="H7384">
        <v>1.0640857512924078E+18</v>
      </c>
      <c r="I7384" s="1" t="s">
        <v>16500</v>
      </c>
      <c r="J7384" s="1" t="s">
        <v>16499</v>
      </c>
    </row>
    <row r="7385" spans="1:10" x14ac:dyDescent="0.55000000000000004">
      <c r="A7385" s="1" t="s">
        <v>42471</v>
      </c>
      <c r="B7385" s="2">
        <v>43422.466666666667</v>
      </c>
      <c r="C7385">
        <v>116</v>
      </c>
      <c r="D7385">
        <v>311</v>
      </c>
      <c r="E7385" s="1" t="s">
        <v>9</v>
      </c>
      <c r="F7385" s="1" t="s">
        <v>16502</v>
      </c>
      <c r="G7385" s="1" t="s">
        <v>19</v>
      </c>
      <c r="H7385">
        <v>1.0640839593221571E+18</v>
      </c>
      <c r="I7385" s="1" t="s">
        <v>16503</v>
      </c>
      <c r="J7385" s="1" t="s">
        <v>16501</v>
      </c>
    </row>
    <row r="7386" spans="1:10" x14ac:dyDescent="0.55000000000000004">
      <c r="A7386" s="1" t="s">
        <v>42471</v>
      </c>
      <c r="B7386" s="2">
        <v>43422.466666666667</v>
      </c>
      <c r="C7386">
        <v>13</v>
      </c>
      <c r="D7386">
        <v>20</v>
      </c>
      <c r="E7386" s="1" t="s">
        <v>9</v>
      </c>
      <c r="F7386" s="1" t="s">
        <v>9</v>
      </c>
      <c r="G7386" s="1" t="s">
        <v>16505</v>
      </c>
      <c r="H7386">
        <v>1.0640839170730148E+18</v>
      </c>
      <c r="I7386" s="1" t="s">
        <v>16506</v>
      </c>
      <c r="J7386" s="1" t="s">
        <v>16504</v>
      </c>
    </row>
    <row r="7387" spans="1:10" x14ac:dyDescent="0.55000000000000004">
      <c r="A7387" s="1" t="s">
        <v>42471</v>
      </c>
      <c r="B7387" s="2">
        <v>43422.46597222222</v>
      </c>
      <c r="C7387">
        <v>23</v>
      </c>
      <c r="D7387">
        <v>66</v>
      </c>
      <c r="E7387" s="1" t="s">
        <v>9</v>
      </c>
      <c r="F7387" s="1" t="s">
        <v>9</v>
      </c>
      <c r="G7387" s="1" t="s">
        <v>9</v>
      </c>
      <c r="H7387">
        <v>1.0640836714755441E+18</v>
      </c>
      <c r="I7387" s="1" t="s">
        <v>16508</v>
      </c>
      <c r="J7387" s="1" t="s">
        <v>16507</v>
      </c>
    </row>
    <row r="7388" spans="1:10" x14ac:dyDescent="0.55000000000000004">
      <c r="A7388" s="1" t="s">
        <v>42471</v>
      </c>
      <c r="B7388" s="2">
        <v>43422.454861111109</v>
      </c>
      <c r="C7388">
        <v>92</v>
      </c>
      <c r="D7388">
        <v>240</v>
      </c>
      <c r="E7388" s="1" t="s">
        <v>9</v>
      </c>
      <c r="F7388" s="1" t="s">
        <v>9</v>
      </c>
      <c r="G7388" s="1" t="s">
        <v>19</v>
      </c>
      <c r="H7388">
        <v>1.0640795789295534E+18</v>
      </c>
      <c r="I7388" s="1" t="s">
        <v>16510</v>
      </c>
      <c r="J7388" s="1" t="s">
        <v>16509</v>
      </c>
    </row>
    <row r="7389" spans="1:10" x14ac:dyDescent="0.55000000000000004">
      <c r="A7389" s="1" t="s">
        <v>42471</v>
      </c>
      <c r="B7389" s="2">
        <v>43422.453472222223</v>
      </c>
      <c r="C7389">
        <v>14</v>
      </c>
      <c r="D7389">
        <v>50</v>
      </c>
      <c r="E7389" s="1" t="s">
        <v>9</v>
      </c>
      <c r="F7389" s="1" t="s">
        <v>16512</v>
      </c>
      <c r="G7389" s="1" t="s">
        <v>16513</v>
      </c>
      <c r="H7389">
        <v>1.0640791614536212E+18</v>
      </c>
      <c r="I7389" s="1" t="s">
        <v>16514</v>
      </c>
      <c r="J7389" s="1" t="s">
        <v>16511</v>
      </c>
    </row>
    <row r="7390" spans="1:10" x14ac:dyDescent="0.55000000000000004">
      <c r="A7390" s="1" t="s">
        <v>42471</v>
      </c>
      <c r="B7390" s="2">
        <v>43422.443055555559</v>
      </c>
      <c r="C7390">
        <v>12</v>
      </c>
      <c r="D7390">
        <v>26</v>
      </c>
      <c r="E7390" s="1" t="s">
        <v>9</v>
      </c>
      <c r="F7390" s="1" t="s">
        <v>16516</v>
      </c>
      <c r="G7390" s="1" t="s">
        <v>9</v>
      </c>
      <c r="H7390">
        <v>1.064075482260521E+18</v>
      </c>
      <c r="I7390" s="1" t="s">
        <v>16517</v>
      </c>
      <c r="J7390" s="1" t="s">
        <v>16515</v>
      </c>
    </row>
    <row r="7391" spans="1:10" x14ac:dyDescent="0.55000000000000004">
      <c r="A7391" s="1" t="s">
        <v>42471</v>
      </c>
      <c r="B7391" s="2">
        <v>43422.43472222222</v>
      </c>
      <c r="C7391">
        <v>47</v>
      </c>
      <c r="D7391">
        <v>89</v>
      </c>
      <c r="E7391" s="1" t="s">
        <v>9</v>
      </c>
      <c r="F7391" s="1" t="s">
        <v>9</v>
      </c>
      <c r="G7391" s="1" t="s">
        <v>9</v>
      </c>
      <c r="H7391">
        <v>1.0640723295783813E+18</v>
      </c>
      <c r="I7391" s="1" t="s">
        <v>16519</v>
      </c>
      <c r="J7391" s="1" t="s">
        <v>16518</v>
      </c>
    </row>
    <row r="7392" spans="1:10" x14ac:dyDescent="0.55000000000000004">
      <c r="A7392" s="1" t="s">
        <v>42471</v>
      </c>
      <c r="B7392" s="2">
        <v>43422.432638888888</v>
      </c>
      <c r="C7392">
        <v>308</v>
      </c>
      <c r="D7392">
        <v>233</v>
      </c>
      <c r="E7392" s="1" t="s">
        <v>9</v>
      </c>
      <c r="F7392" s="1" t="s">
        <v>16521</v>
      </c>
      <c r="G7392" s="1" t="s">
        <v>9</v>
      </c>
      <c r="H7392">
        <v>1.0640715956296458E+18</v>
      </c>
      <c r="I7392" s="1" t="s">
        <v>16522</v>
      </c>
      <c r="J7392" s="1" t="s">
        <v>16520</v>
      </c>
    </row>
    <row r="7393" spans="1:10" x14ac:dyDescent="0.55000000000000004">
      <c r="A7393" s="1" t="s">
        <v>42471</v>
      </c>
      <c r="B7393" s="2">
        <v>43422.432638888888</v>
      </c>
      <c r="C7393">
        <v>14</v>
      </c>
      <c r="D7393">
        <v>7</v>
      </c>
      <c r="E7393" s="1" t="s">
        <v>9</v>
      </c>
      <c r="F7393" s="1" t="s">
        <v>9</v>
      </c>
      <c r="G7393" s="1" t="s">
        <v>16524</v>
      </c>
      <c r="H7393">
        <v>1.0640714983720059E+18</v>
      </c>
      <c r="I7393" s="1" t="s">
        <v>16525</v>
      </c>
      <c r="J7393" s="1" t="s">
        <v>16523</v>
      </c>
    </row>
    <row r="7394" spans="1:10" x14ac:dyDescent="0.55000000000000004">
      <c r="A7394" s="1" t="s">
        <v>42471</v>
      </c>
      <c r="B7394" s="2">
        <v>43422.431944444441</v>
      </c>
      <c r="C7394">
        <v>13</v>
      </c>
      <c r="D7394">
        <v>14</v>
      </c>
      <c r="E7394" s="1" t="s">
        <v>9</v>
      </c>
      <c r="F7394" s="1" t="s">
        <v>9</v>
      </c>
      <c r="G7394" s="1" t="s">
        <v>9</v>
      </c>
      <c r="H7394">
        <v>1.0640712222023148E+18</v>
      </c>
      <c r="I7394" s="1" t="s">
        <v>16527</v>
      </c>
      <c r="J7394" s="1" t="s">
        <v>16526</v>
      </c>
    </row>
    <row r="7395" spans="1:10" x14ac:dyDescent="0.55000000000000004">
      <c r="A7395" s="1" t="s">
        <v>42471</v>
      </c>
      <c r="B7395" s="2">
        <v>43422.428472222222</v>
      </c>
      <c r="C7395">
        <v>10</v>
      </c>
      <c r="D7395">
        <v>16</v>
      </c>
      <c r="E7395" s="1" t="s">
        <v>9</v>
      </c>
      <c r="F7395" s="1" t="s">
        <v>9</v>
      </c>
      <c r="G7395" s="1" t="s">
        <v>9</v>
      </c>
      <c r="H7395">
        <v>1.0640700635217019E+18</v>
      </c>
      <c r="I7395" s="1" t="s">
        <v>16529</v>
      </c>
      <c r="J7395" s="1" t="s">
        <v>16528</v>
      </c>
    </row>
    <row r="7396" spans="1:10" x14ac:dyDescent="0.55000000000000004">
      <c r="A7396" s="1" t="s">
        <v>42471</v>
      </c>
      <c r="B7396" s="2">
        <v>43422.42291666667</v>
      </c>
      <c r="C7396">
        <v>11</v>
      </c>
      <c r="D7396">
        <v>67</v>
      </c>
      <c r="E7396" s="1" t="s">
        <v>9</v>
      </c>
      <c r="F7396" s="1" t="s">
        <v>9</v>
      </c>
      <c r="G7396" s="1" t="s">
        <v>9</v>
      </c>
      <c r="H7396">
        <v>1.0640680343006536E+18</v>
      </c>
      <c r="I7396" s="1" t="s">
        <v>16531</v>
      </c>
      <c r="J7396" s="1" t="s">
        <v>16530</v>
      </c>
    </row>
    <row r="7397" spans="1:10" x14ac:dyDescent="0.55000000000000004">
      <c r="A7397" s="1" t="s">
        <v>42471</v>
      </c>
      <c r="B7397" s="2">
        <v>43422.415277777778</v>
      </c>
      <c r="C7397">
        <v>6</v>
      </c>
      <c r="D7397">
        <v>23</v>
      </c>
      <c r="E7397" s="1" t="s">
        <v>9</v>
      </c>
      <c r="F7397" s="1" t="s">
        <v>9</v>
      </c>
      <c r="G7397" s="1" t="s">
        <v>788</v>
      </c>
      <c r="H7397">
        <v>1.0640654004413727E+18</v>
      </c>
      <c r="I7397" s="1" t="s">
        <v>16533</v>
      </c>
      <c r="J7397" s="1" t="s">
        <v>16532</v>
      </c>
    </row>
    <row r="7398" spans="1:10" x14ac:dyDescent="0.55000000000000004">
      <c r="A7398" s="1" t="s">
        <v>42471</v>
      </c>
      <c r="B7398" s="2">
        <v>43422.410416666666</v>
      </c>
      <c r="C7398">
        <v>6</v>
      </c>
      <c r="D7398">
        <v>39</v>
      </c>
      <c r="E7398" s="1" t="s">
        <v>9</v>
      </c>
      <c r="F7398" s="1" t="s">
        <v>9</v>
      </c>
      <c r="G7398" s="1" t="s">
        <v>16535</v>
      </c>
      <c r="H7398">
        <v>1.0640634225668833E+18</v>
      </c>
      <c r="I7398" s="1" t="s">
        <v>16536</v>
      </c>
      <c r="J7398" s="1" t="s">
        <v>16534</v>
      </c>
    </row>
    <row r="7399" spans="1:10" x14ac:dyDescent="0.55000000000000004">
      <c r="A7399" s="1" t="s">
        <v>42471</v>
      </c>
      <c r="B7399" s="2">
        <v>43422.408333333333</v>
      </c>
      <c r="C7399">
        <v>25</v>
      </c>
      <c r="D7399">
        <v>29</v>
      </c>
      <c r="E7399" s="1" t="s">
        <v>9</v>
      </c>
      <c r="F7399" s="1" t="s">
        <v>9</v>
      </c>
      <c r="G7399" s="1" t="s">
        <v>9</v>
      </c>
      <c r="H7399">
        <v>1.0640627223782195E+18</v>
      </c>
      <c r="I7399" s="1" t="s">
        <v>16538</v>
      </c>
      <c r="J7399" s="1" t="s">
        <v>16537</v>
      </c>
    </row>
    <row r="7400" spans="1:10" x14ac:dyDescent="0.55000000000000004">
      <c r="A7400" s="1" t="s">
        <v>42471</v>
      </c>
      <c r="B7400" s="2">
        <v>43422.406944444447</v>
      </c>
      <c r="C7400">
        <v>11</v>
      </c>
      <c r="D7400">
        <v>19</v>
      </c>
      <c r="E7400" s="1" t="s">
        <v>9</v>
      </c>
      <c r="F7400" s="1" t="s">
        <v>9</v>
      </c>
      <c r="G7400" s="1" t="s">
        <v>9</v>
      </c>
      <c r="H7400">
        <v>1.0640622963334062E+18</v>
      </c>
      <c r="I7400" s="1" t="s">
        <v>16540</v>
      </c>
      <c r="J7400" s="1" t="s">
        <v>16539</v>
      </c>
    </row>
    <row r="7401" spans="1:10" x14ac:dyDescent="0.55000000000000004">
      <c r="A7401" s="1" t="s">
        <v>42471</v>
      </c>
      <c r="B7401" s="2">
        <v>43422.40625</v>
      </c>
      <c r="C7401">
        <v>30</v>
      </c>
      <c r="D7401">
        <v>27</v>
      </c>
      <c r="E7401" s="1" t="s">
        <v>9</v>
      </c>
      <c r="F7401" s="1" t="s">
        <v>9</v>
      </c>
      <c r="G7401" s="1" t="s">
        <v>9</v>
      </c>
      <c r="H7401">
        <v>1.0640619099121746E+18</v>
      </c>
      <c r="I7401" s="1" t="s">
        <v>16542</v>
      </c>
      <c r="J7401" s="1" t="s">
        <v>16541</v>
      </c>
    </row>
    <row r="7402" spans="1:10" x14ac:dyDescent="0.55000000000000004">
      <c r="A7402" s="1" t="s">
        <v>42471</v>
      </c>
      <c r="B7402" s="2">
        <v>43422.40625</v>
      </c>
      <c r="C7402">
        <v>49</v>
      </c>
      <c r="D7402">
        <v>53</v>
      </c>
      <c r="E7402" s="1" t="s">
        <v>9</v>
      </c>
      <c r="F7402" s="1" t="s">
        <v>9</v>
      </c>
      <c r="G7402" s="1" t="s">
        <v>9</v>
      </c>
      <c r="H7402">
        <v>1.064061909199147E+18</v>
      </c>
      <c r="I7402" s="1" t="s">
        <v>16544</v>
      </c>
      <c r="J7402" s="1" t="s">
        <v>16543</v>
      </c>
    </row>
    <row r="7403" spans="1:10" x14ac:dyDescent="0.55000000000000004">
      <c r="A7403" s="1" t="s">
        <v>42471</v>
      </c>
      <c r="B7403" s="2">
        <v>43422.402083333334</v>
      </c>
      <c r="C7403">
        <v>16</v>
      </c>
      <c r="D7403">
        <v>56</v>
      </c>
      <c r="E7403" s="1" t="s">
        <v>9</v>
      </c>
      <c r="F7403" s="1" t="s">
        <v>633</v>
      </c>
      <c r="G7403" s="1" t="s">
        <v>19</v>
      </c>
      <c r="H7403">
        <v>1.0640605838829609E+18</v>
      </c>
      <c r="I7403" s="1" t="s">
        <v>16546</v>
      </c>
      <c r="J7403" s="1" t="s">
        <v>16545</v>
      </c>
    </row>
    <row r="7404" spans="1:10" x14ac:dyDescent="0.55000000000000004">
      <c r="A7404" s="1" t="s">
        <v>42471</v>
      </c>
      <c r="B7404" s="2">
        <v>43422.395833333336</v>
      </c>
      <c r="C7404">
        <v>97</v>
      </c>
      <c r="D7404">
        <v>163</v>
      </c>
      <c r="E7404" s="1" t="s">
        <v>16548</v>
      </c>
      <c r="F7404" s="1" t="s">
        <v>9</v>
      </c>
      <c r="G7404" s="1" t="s">
        <v>16549</v>
      </c>
      <c r="I7404" s="1" t="s">
        <v>16550</v>
      </c>
      <c r="J7404" s="1" t="s">
        <v>16547</v>
      </c>
    </row>
    <row r="7405" spans="1:10" x14ac:dyDescent="0.55000000000000004">
      <c r="A7405" s="1" t="s">
        <v>42471</v>
      </c>
      <c r="B7405" s="2">
        <v>43422.388888888891</v>
      </c>
      <c r="C7405">
        <v>20</v>
      </c>
      <c r="D7405">
        <v>32</v>
      </c>
      <c r="E7405" s="1" t="s">
        <v>9</v>
      </c>
      <c r="F7405" s="1" t="s">
        <v>9</v>
      </c>
      <c r="G7405" s="1" t="s">
        <v>9</v>
      </c>
      <c r="H7405">
        <v>1.0640556895664005E+18</v>
      </c>
      <c r="I7405" s="1" t="s">
        <v>16552</v>
      </c>
      <c r="J7405" s="1" t="s">
        <v>16551</v>
      </c>
    </row>
    <row r="7406" spans="1:10" x14ac:dyDescent="0.55000000000000004">
      <c r="A7406" s="1" t="s">
        <v>42471</v>
      </c>
      <c r="B7406" s="2">
        <v>43422.381944444445</v>
      </c>
      <c r="C7406">
        <v>12</v>
      </c>
      <c r="D7406">
        <v>11</v>
      </c>
      <c r="E7406" s="1" t="s">
        <v>9</v>
      </c>
      <c r="F7406" s="1" t="s">
        <v>9</v>
      </c>
      <c r="G7406" s="1" t="s">
        <v>9</v>
      </c>
      <c r="H7406">
        <v>1.0640531075487007E+18</v>
      </c>
      <c r="I7406" s="1" t="s">
        <v>16554</v>
      </c>
      <c r="J7406" s="1" t="s">
        <v>16553</v>
      </c>
    </row>
    <row r="7407" spans="1:10" x14ac:dyDescent="0.55000000000000004">
      <c r="A7407" s="1" t="s">
        <v>42471</v>
      </c>
      <c r="B7407" s="2">
        <v>43422.375694444447</v>
      </c>
      <c r="C7407">
        <v>18</v>
      </c>
      <c r="D7407">
        <v>24</v>
      </c>
      <c r="E7407" s="1" t="s">
        <v>9</v>
      </c>
      <c r="F7407" s="1" t="s">
        <v>16556</v>
      </c>
      <c r="G7407" s="1" t="s">
        <v>9</v>
      </c>
      <c r="H7407">
        <v>1.0640509625690767E+18</v>
      </c>
      <c r="I7407" s="1" t="s">
        <v>16557</v>
      </c>
      <c r="J7407" s="1" t="s">
        <v>16555</v>
      </c>
    </row>
    <row r="7408" spans="1:10" x14ac:dyDescent="0.55000000000000004">
      <c r="A7408" s="1" t="s">
        <v>42471</v>
      </c>
      <c r="B7408" s="2">
        <v>43422.367361111108</v>
      </c>
      <c r="C7408">
        <v>14</v>
      </c>
      <c r="D7408">
        <v>27</v>
      </c>
      <c r="E7408" s="1" t="s">
        <v>9</v>
      </c>
      <c r="F7408" s="1" t="s">
        <v>9</v>
      </c>
      <c r="G7408" s="1" t="s">
        <v>9</v>
      </c>
      <c r="H7408">
        <v>1.0640480523177083E+18</v>
      </c>
      <c r="I7408" s="1" t="s">
        <v>16559</v>
      </c>
      <c r="J7408" s="1" t="s">
        <v>16558</v>
      </c>
    </row>
    <row r="7409" spans="1:10" x14ac:dyDescent="0.55000000000000004">
      <c r="A7409" s="1" t="s">
        <v>42471</v>
      </c>
      <c r="B7409" s="2">
        <v>43422.361111111109</v>
      </c>
      <c r="C7409">
        <v>14</v>
      </c>
      <c r="D7409">
        <v>15</v>
      </c>
      <c r="E7409" s="1" t="s">
        <v>9</v>
      </c>
      <c r="F7409" s="1" t="s">
        <v>9</v>
      </c>
      <c r="G7409" s="1" t="s">
        <v>9</v>
      </c>
      <c r="H7409">
        <v>1.0640455493876859E+18</v>
      </c>
      <c r="I7409" s="1" t="s">
        <v>16561</v>
      </c>
      <c r="J7409" s="1" t="s">
        <v>16560</v>
      </c>
    </row>
    <row r="7410" spans="1:10" x14ac:dyDescent="0.55000000000000004">
      <c r="A7410" s="1" t="s">
        <v>42471</v>
      </c>
      <c r="B7410" s="2">
        <v>43422.354166666664</v>
      </c>
      <c r="C7410">
        <v>40</v>
      </c>
      <c r="D7410">
        <v>33</v>
      </c>
      <c r="E7410" s="1" t="s">
        <v>9</v>
      </c>
      <c r="F7410" s="1" t="s">
        <v>9</v>
      </c>
      <c r="G7410" s="1" t="s">
        <v>9</v>
      </c>
      <c r="H7410">
        <v>1.0640430743876977E+18</v>
      </c>
      <c r="I7410" s="1" t="s">
        <v>16562</v>
      </c>
      <c r="J7410" s="1" t="s">
        <v>16065</v>
      </c>
    </row>
    <row r="7411" spans="1:10" x14ac:dyDescent="0.55000000000000004">
      <c r="A7411" s="1" t="s">
        <v>42471</v>
      </c>
      <c r="B7411" s="2">
        <v>43422.334722222222</v>
      </c>
      <c r="C7411">
        <v>26</v>
      </c>
      <c r="D7411">
        <v>97</v>
      </c>
      <c r="E7411" s="1" t="s">
        <v>9</v>
      </c>
      <c r="F7411" s="1" t="s">
        <v>9</v>
      </c>
      <c r="G7411" s="1" t="s">
        <v>9</v>
      </c>
      <c r="H7411">
        <v>1.064036100732158E+18</v>
      </c>
      <c r="I7411" s="1" t="s">
        <v>16564</v>
      </c>
      <c r="J7411" s="1" t="s">
        <v>16563</v>
      </c>
    </row>
    <row r="7412" spans="1:10" x14ac:dyDescent="0.55000000000000004">
      <c r="A7412" s="1" t="s">
        <v>42471</v>
      </c>
      <c r="B7412" s="2">
        <v>43422.334722222222</v>
      </c>
      <c r="C7412">
        <v>11</v>
      </c>
      <c r="D7412">
        <v>18</v>
      </c>
      <c r="E7412" s="1" t="s">
        <v>9</v>
      </c>
      <c r="F7412" s="1" t="s">
        <v>9</v>
      </c>
      <c r="G7412" s="1" t="s">
        <v>9</v>
      </c>
      <c r="H7412">
        <v>1.06403604238515E+18</v>
      </c>
      <c r="I7412" s="1" t="s">
        <v>16566</v>
      </c>
      <c r="J7412" s="1" t="s">
        <v>16565</v>
      </c>
    </row>
    <row r="7413" spans="1:10" x14ac:dyDescent="0.55000000000000004">
      <c r="A7413" s="1" t="s">
        <v>42471</v>
      </c>
      <c r="B7413" s="2">
        <v>43422.323611111111</v>
      </c>
      <c r="C7413">
        <v>122</v>
      </c>
      <c r="D7413">
        <v>204</v>
      </c>
      <c r="E7413" s="1" t="s">
        <v>9</v>
      </c>
      <c r="F7413" s="1" t="s">
        <v>9</v>
      </c>
      <c r="G7413" s="1" t="s">
        <v>9</v>
      </c>
      <c r="H7413">
        <v>1.0640321499368612E+18</v>
      </c>
      <c r="I7413" s="1" t="s">
        <v>16568</v>
      </c>
      <c r="J7413" s="1" t="s">
        <v>16567</v>
      </c>
    </row>
    <row r="7414" spans="1:10" x14ac:dyDescent="0.55000000000000004">
      <c r="A7414" s="1" t="s">
        <v>42471</v>
      </c>
      <c r="B7414" s="2">
        <v>43422.314583333333</v>
      </c>
      <c r="C7414">
        <v>5</v>
      </c>
      <c r="D7414">
        <v>11</v>
      </c>
      <c r="E7414" s="1" t="s">
        <v>9</v>
      </c>
      <c r="F7414" s="1" t="s">
        <v>9</v>
      </c>
      <c r="G7414" s="1" t="s">
        <v>9</v>
      </c>
      <c r="H7414">
        <v>1.0640289104871997E+18</v>
      </c>
      <c r="I7414" s="1" t="s">
        <v>16570</v>
      </c>
      <c r="J7414" s="1" t="s">
        <v>16569</v>
      </c>
    </row>
    <row r="7415" spans="1:10" x14ac:dyDescent="0.55000000000000004">
      <c r="A7415" s="1" t="s">
        <v>42471</v>
      </c>
      <c r="B7415" s="2">
        <v>43422.310416666667</v>
      </c>
      <c r="C7415">
        <v>107</v>
      </c>
      <c r="D7415">
        <v>251</v>
      </c>
      <c r="E7415" s="1" t="s">
        <v>9</v>
      </c>
      <c r="F7415" s="1" t="s">
        <v>9</v>
      </c>
      <c r="G7415" s="1" t="s">
        <v>9</v>
      </c>
      <c r="H7415">
        <v>1.0640273011705487E+18</v>
      </c>
      <c r="I7415" s="1" t="s">
        <v>16572</v>
      </c>
      <c r="J7415" s="1" t="s">
        <v>16571</v>
      </c>
    </row>
    <row r="7416" spans="1:10" x14ac:dyDescent="0.55000000000000004">
      <c r="A7416" s="1" t="s">
        <v>42471</v>
      </c>
      <c r="B7416" s="2">
        <v>43422.295138888891</v>
      </c>
      <c r="C7416">
        <v>9</v>
      </c>
      <c r="D7416">
        <v>11</v>
      </c>
      <c r="E7416" s="1" t="s">
        <v>9</v>
      </c>
      <c r="F7416" s="1" t="s">
        <v>9</v>
      </c>
      <c r="G7416" s="1" t="s">
        <v>9</v>
      </c>
      <c r="H7416">
        <v>1.0640216439646167E+18</v>
      </c>
      <c r="I7416" s="1" t="s">
        <v>16574</v>
      </c>
      <c r="J7416" s="1" t="s">
        <v>16573</v>
      </c>
    </row>
    <row r="7417" spans="1:10" x14ac:dyDescent="0.55000000000000004">
      <c r="A7417" s="1" t="s">
        <v>42471</v>
      </c>
      <c r="B7417" s="2">
        <v>43422.292361111111</v>
      </c>
      <c r="C7417">
        <v>12</v>
      </c>
      <c r="D7417">
        <v>12</v>
      </c>
      <c r="E7417" s="1" t="s">
        <v>9</v>
      </c>
      <c r="F7417" s="1" t="s">
        <v>9</v>
      </c>
      <c r="G7417" s="1" t="s">
        <v>9</v>
      </c>
      <c r="H7417">
        <v>1.0640207895974789E+18</v>
      </c>
      <c r="I7417" s="1" t="s">
        <v>16576</v>
      </c>
      <c r="J7417" s="1" t="s">
        <v>16575</v>
      </c>
    </row>
    <row r="7418" spans="1:10" x14ac:dyDescent="0.55000000000000004">
      <c r="A7418" s="1" t="s">
        <v>42471</v>
      </c>
      <c r="B7418" s="2">
        <v>43422.291666666664</v>
      </c>
      <c r="C7418">
        <v>26</v>
      </c>
      <c r="D7418">
        <v>34</v>
      </c>
      <c r="E7418" s="1" t="s">
        <v>9</v>
      </c>
      <c r="F7418" s="1" t="s">
        <v>9</v>
      </c>
      <c r="G7418" s="1" t="s">
        <v>9</v>
      </c>
      <c r="H7418">
        <v>1.0640204164596695E+18</v>
      </c>
      <c r="I7418" s="1" t="s">
        <v>16578</v>
      </c>
      <c r="J7418" s="1" t="s">
        <v>16577</v>
      </c>
    </row>
    <row r="7419" spans="1:10" x14ac:dyDescent="0.55000000000000004">
      <c r="A7419" s="1" t="s">
        <v>42471</v>
      </c>
      <c r="B7419" s="2">
        <v>43422.289583333331</v>
      </c>
      <c r="C7419">
        <v>13</v>
      </c>
      <c r="D7419">
        <v>12</v>
      </c>
      <c r="E7419" s="1" t="s">
        <v>9</v>
      </c>
      <c r="F7419" s="1" t="s">
        <v>9</v>
      </c>
      <c r="G7419" s="1" t="s">
        <v>9</v>
      </c>
      <c r="H7419">
        <v>1.0640197688549376E+18</v>
      </c>
      <c r="I7419" s="1" t="s">
        <v>16580</v>
      </c>
      <c r="J7419" s="1" t="s">
        <v>16579</v>
      </c>
    </row>
    <row r="7420" spans="1:10" x14ac:dyDescent="0.55000000000000004">
      <c r="A7420" s="1" t="s">
        <v>42471</v>
      </c>
      <c r="B7420" s="2">
        <v>43422.286111111112</v>
      </c>
      <c r="C7420">
        <v>52</v>
      </c>
      <c r="D7420">
        <v>63</v>
      </c>
      <c r="E7420" s="1" t="s">
        <v>9</v>
      </c>
      <c r="F7420" s="1" t="s">
        <v>9</v>
      </c>
      <c r="G7420" s="1" t="s">
        <v>9</v>
      </c>
      <c r="H7420">
        <v>1.0640184305824973E+18</v>
      </c>
      <c r="I7420" s="1" t="s">
        <v>16582</v>
      </c>
      <c r="J7420" s="1" t="s">
        <v>16581</v>
      </c>
    </row>
    <row r="7421" spans="1:10" x14ac:dyDescent="0.55000000000000004">
      <c r="A7421" s="1" t="s">
        <v>42471</v>
      </c>
      <c r="B7421" s="2">
        <v>43422.271527777775</v>
      </c>
      <c r="C7421">
        <v>31</v>
      </c>
      <c r="D7421">
        <v>40</v>
      </c>
      <c r="E7421" s="1" t="s">
        <v>9</v>
      </c>
      <c r="F7421" s="1" t="s">
        <v>9</v>
      </c>
      <c r="G7421" s="1" t="s">
        <v>9</v>
      </c>
      <c r="H7421">
        <v>1.0640131622723092E+18</v>
      </c>
      <c r="I7421" s="1" t="s">
        <v>16584</v>
      </c>
      <c r="J7421" s="1" t="s">
        <v>16583</v>
      </c>
    </row>
    <row r="7422" spans="1:10" x14ac:dyDescent="0.55000000000000004">
      <c r="A7422" s="1" t="s">
        <v>42471</v>
      </c>
      <c r="B7422" s="2">
        <v>43422.269444444442</v>
      </c>
      <c r="C7422">
        <v>18</v>
      </c>
      <c r="D7422">
        <v>16</v>
      </c>
      <c r="E7422" s="1" t="s">
        <v>9</v>
      </c>
      <c r="F7422" s="1" t="s">
        <v>9</v>
      </c>
      <c r="G7422" s="1" t="s">
        <v>9</v>
      </c>
      <c r="H7422">
        <v>1.0640125330052506E+18</v>
      </c>
      <c r="I7422" s="1" t="s">
        <v>16586</v>
      </c>
      <c r="J7422" s="1" t="s">
        <v>16585</v>
      </c>
    </row>
    <row r="7423" spans="1:10" x14ac:dyDescent="0.55000000000000004">
      <c r="A7423" s="1" t="s">
        <v>42471</v>
      </c>
      <c r="B7423" s="2">
        <v>43422.260416666664</v>
      </c>
      <c r="C7423">
        <v>50</v>
      </c>
      <c r="D7423">
        <v>53</v>
      </c>
      <c r="E7423" s="1" t="s">
        <v>9</v>
      </c>
      <c r="F7423" s="1" t="s">
        <v>9</v>
      </c>
      <c r="G7423" s="1" t="s">
        <v>9</v>
      </c>
      <c r="H7423">
        <v>1.0640092141237862E+18</v>
      </c>
      <c r="I7423" s="1" t="s">
        <v>16587</v>
      </c>
      <c r="J7423" s="1" t="s">
        <v>16402</v>
      </c>
    </row>
    <row r="7424" spans="1:10" x14ac:dyDescent="0.55000000000000004">
      <c r="A7424" s="1" t="s">
        <v>42471</v>
      </c>
      <c r="B7424" s="2">
        <v>43422.259027777778</v>
      </c>
      <c r="C7424">
        <v>30</v>
      </c>
      <c r="D7424">
        <v>56</v>
      </c>
      <c r="E7424" s="1" t="s">
        <v>9</v>
      </c>
      <c r="F7424" s="1" t="s">
        <v>9</v>
      </c>
      <c r="G7424" s="1" t="s">
        <v>9</v>
      </c>
      <c r="H7424">
        <v>1.0640086233474867E+18</v>
      </c>
      <c r="I7424" s="1" t="s">
        <v>16589</v>
      </c>
      <c r="J7424" s="1" t="s">
        <v>16588</v>
      </c>
    </row>
    <row r="7425" spans="1:10" x14ac:dyDescent="0.55000000000000004">
      <c r="A7425" s="1" t="s">
        <v>42471</v>
      </c>
      <c r="B7425" s="2">
        <v>43422.256944444445</v>
      </c>
      <c r="C7425">
        <v>13</v>
      </c>
      <c r="D7425">
        <v>24</v>
      </c>
      <c r="E7425" s="1" t="s">
        <v>9</v>
      </c>
      <c r="F7425" s="1" t="s">
        <v>9</v>
      </c>
      <c r="G7425" s="1" t="s">
        <v>9</v>
      </c>
      <c r="H7425">
        <v>1.0640079291357389E+18</v>
      </c>
      <c r="I7425" s="1" t="s">
        <v>16591</v>
      </c>
      <c r="J7425" s="1" t="s">
        <v>16590</v>
      </c>
    </row>
    <row r="7426" spans="1:10" x14ac:dyDescent="0.55000000000000004">
      <c r="A7426" s="1" t="s">
        <v>42471</v>
      </c>
      <c r="B7426" s="2">
        <v>43422.25277777778</v>
      </c>
      <c r="C7426">
        <v>26</v>
      </c>
      <c r="D7426">
        <v>50</v>
      </c>
      <c r="E7426" s="1" t="s">
        <v>9</v>
      </c>
      <c r="F7426" s="1" t="s">
        <v>9</v>
      </c>
      <c r="G7426" s="1" t="s">
        <v>9</v>
      </c>
      <c r="H7426">
        <v>1.0640064150506701E+18</v>
      </c>
      <c r="I7426" s="1" t="s">
        <v>16593</v>
      </c>
      <c r="J7426" s="1" t="s">
        <v>16592</v>
      </c>
    </row>
    <row r="7427" spans="1:10" x14ac:dyDescent="0.55000000000000004">
      <c r="A7427" s="1" t="s">
        <v>42471</v>
      </c>
      <c r="B7427" s="2">
        <v>43422.25277777778</v>
      </c>
      <c r="C7427">
        <v>117</v>
      </c>
      <c r="D7427">
        <v>309</v>
      </c>
      <c r="E7427" s="1" t="s">
        <v>9</v>
      </c>
      <c r="F7427" s="1" t="s">
        <v>9</v>
      </c>
      <c r="G7427" s="1" t="s">
        <v>9</v>
      </c>
      <c r="H7427">
        <v>1.0640063202931261E+18</v>
      </c>
      <c r="I7427" s="1" t="s">
        <v>16595</v>
      </c>
      <c r="J7427" s="1" t="s">
        <v>16594</v>
      </c>
    </row>
    <row r="7428" spans="1:10" x14ac:dyDescent="0.55000000000000004">
      <c r="A7428" s="1" t="s">
        <v>42471</v>
      </c>
      <c r="B7428" s="2">
        <v>43422.252083333333</v>
      </c>
      <c r="C7428">
        <v>13</v>
      </c>
      <c r="D7428">
        <v>27</v>
      </c>
      <c r="E7428" s="1" t="s">
        <v>9</v>
      </c>
      <c r="F7428" s="1" t="s">
        <v>9</v>
      </c>
      <c r="G7428" s="1" t="s">
        <v>9</v>
      </c>
      <c r="H7428">
        <v>1.0640062783165194E+18</v>
      </c>
      <c r="I7428" s="1" t="s">
        <v>16597</v>
      </c>
      <c r="J7428" s="1" t="s">
        <v>16596</v>
      </c>
    </row>
    <row r="7429" spans="1:10" x14ac:dyDescent="0.55000000000000004">
      <c r="A7429" s="1" t="s">
        <v>42471</v>
      </c>
      <c r="B7429" s="2">
        <v>43422.25</v>
      </c>
      <c r="C7429">
        <v>49</v>
      </c>
      <c r="D7429">
        <v>122</v>
      </c>
      <c r="E7429" s="1" t="s">
        <v>9</v>
      </c>
      <c r="F7429" s="1" t="s">
        <v>9</v>
      </c>
      <c r="G7429" s="1" t="s">
        <v>9</v>
      </c>
      <c r="H7429">
        <v>1.0640055148986655E+18</v>
      </c>
      <c r="I7429" s="1" t="s">
        <v>16599</v>
      </c>
      <c r="J7429" s="1" t="s">
        <v>16598</v>
      </c>
    </row>
    <row r="7430" spans="1:10" x14ac:dyDescent="0.55000000000000004">
      <c r="A7430" s="1" t="s">
        <v>42471</v>
      </c>
      <c r="B7430" s="2">
        <v>43422.240277777775</v>
      </c>
      <c r="C7430">
        <v>13</v>
      </c>
      <c r="D7430">
        <v>26</v>
      </c>
      <c r="E7430" s="1" t="s">
        <v>9</v>
      </c>
      <c r="F7430" s="1" t="s">
        <v>9</v>
      </c>
      <c r="G7430" s="1" t="s">
        <v>9</v>
      </c>
      <c r="H7430">
        <v>1.0640018065970872E+18</v>
      </c>
      <c r="I7430" s="1" t="s">
        <v>16601</v>
      </c>
      <c r="J7430" s="1" t="s">
        <v>16600</v>
      </c>
    </row>
    <row r="7431" spans="1:10" x14ac:dyDescent="0.55000000000000004">
      <c r="A7431" s="1" t="s">
        <v>42471</v>
      </c>
      <c r="B7431" s="2">
        <v>43422.238194444442</v>
      </c>
      <c r="C7431">
        <v>8</v>
      </c>
      <c r="D7431">
        <v>32</v>
      </c>
      <c r="E7431" s="1" t="s">
        <v>9</v>
      </c>
      <c r="F7431" s="1" t="s">
        <v>9</v>
      </c>
      <c r="G7431" s="1" t="s">
        <v>9</v>
      </c>
      <c r="H7431">
        <v>1.0640011768767898E+18</v>
      </c>
      <c r="I7431" s="1" t="s">
        <v>16603</v>
      </c>
      <c r="J7431" s="1" t="s">
        <v>16602</v>
      </c>
    </row>
    <row r="7432" spans="1:10" x14ac:dyDescent="0.55000000000000004">
      <c r="A7432" s="1" t="s">
        <v>42471</v>
      </c>
      <c r="B7432" s="2">
        <v>43422.237500000003</v>
      </c>
      <c r="C7432">
        <v>46</v>
      </c>
      <c r="D7432">
        <v>48</v>
      </c>
      <c r="E7432" s="1" t="s">
        <v>9</v>
      </c>
      <c r="F7432" s="1" t="s">
        <v>5699</v>
      </c>
      <c r="G7432" s="1" t="s">
        <v>16605</v>
      </c>
      <c r="H7432">
        <v>1.0640007809932902E+18</v>
      </c>
      <c r="I7432" s="1" t="s">
        <v>16606</v>
      </c>
      <c r="J7432" s="1" t="s">
        <v>16604</v>
      </c>
    </row>
    <row r="7433" spans="1:10" x14ac:dyDescent="0.55000000000000004">
      <c r="A7433" s="1" t="s">
        <v>42471</v>
      </c>
      <c r="B7433" s="2">
        <v>43422.236111111109</v>
      </c>
      <c r="C7433">
        <v>15</v>
      </c>
      <c r="D7433">
        <v>19</v>
      </c>
      <c r="E7433" s="1" t="s">
        <v>9</v>
      </c>
      <c r="F7433" s="1" t="s">
        <v>9</v>
      </c>
      <c r="G7433" s="1" t="s">
        <v>9</v>
      </c>
      <c r="H7433">
        <v>1.0640002435938673E+18</v>
      </c>
      <c r="I7433" s="1" t="s">
        <v>16608</v>
      </c>
      <c r="J7433" s="1" t="s">
        <v>16607</v>
      </c>
    </row>
    <row r="7434" spans="1:10" x14ac:dyDescent="0.55000000000000004">
      <c r="A7434" s="1" t="s">
        <v>42471</v>
      </c>
      <c r="B7434" s="2">
        <v>43422.220833333333</v>
      </c>
      <c r="C7434">
        <v>61</v>
      </c>
      <c r="D7434">
        <v>106</v>
      </c>
      <c r="E7434" s="1" t="s">
        <v>9</v>
      </c>
      <c r="F7434" s="1" t="s">
        <v>9</v>
      </c>
      <c r="G7434" s="1" t="s">
        <v>9</v>
      </c>
      <c r="H7434">
        <v>1.0639947213269688E+18</v>
      </c>
      <c r="I7434" s="1" t="s">
        <v>16610</v>
      </c>
      <c r="J7434" s="1" t="s">
        <v>16609</v>
      </c>
    </row>
    <row r="7435" spans="1:10" x14ac:dyDescent="0.55000000000000004">
      <c r="A7435" s="1" t="s">
        <v>42471</v>
      </c>
      <c r="B7435" s="2">
        <v>43422.204861111109</v>
      </c>
      <c r="C7435">
        <v>40</v>
      </c>
      <c r="D7435">
        <v>69</v>
      </c>
      <c r="E7435" s="1" t="s">
        <v>9</v>
      </c>
      <c r="F7435" s="1" t="s">
        <v>9</v>
      </c>
      <c r="G7435" s="1" t="s">
        <v>9</v>
      </c>
      <c r="H7435">
        <v>1.0639890780251668E+18</v>
      </c>
      <c r="I7435" s="1" t="s">
        <v>16612</v>
      </c>
      <c r="J7435" s="1" t="s">
        <v>16611</v>
      </c>
    </row>
    <row r="7436" spans="1:10" x14ac:dyDescent="0.55000000000000004">
      <c r="A7436" s="1" t="s">
        <v>42471</v>
      </c>
      <c r="B7436" s="2">
        <v>43422.204861111109</v>
      </c>
      <c r="C7436">
        <v>309</v>
      </c>
      <c r="D7436">
        <v>318</v>
      </c>
      <c r="E7436" s="1" t="s">
        <v>9</v>
      </c>
      <c r="F7436" s="1" t="s">
        <v>9</v>
      </c>
      <c r="G7436" s="1" t="s">
        <v>9</v>
      </c>
      <c r="H7436">
        <v>1.0639890344379474E+18</v>
      </c>
      <c r="I7436" s="1" t="s">
        <v>16614</v>
      </c>
      <c r="J7436" s="1" t="s">
        <v>16613</v>
      </c>
    </row>
    <row r="7437" spans="1:10" x14ac:dyDescent="0.55000000000000004">
      <c r="A7437" s="1" t="s">
        <v>42471</v>
      </c>
      <c r="B7437" s="2">
        <v>43422.2</v>
      </c>
      <c r="C7437">
        <v>172</v>
      </c>
      <c r="D7437">
        <v>327</v>
      </c>
      <c r="E7437" s="1" t="s">
        <v>9</v>
      </c>
      <c r="F7437" s="1" t="s">
        <v>9</v>
      </c>
      <c r="G7437" s="1" t="s">
        <v>9</v>
      </c>
      <c r="H7437">
        <v>1.0639873279225938E+18</v>
      </c>
      <c r="I7437" s="1" t="s">
        <v>16616</v>
      </c>
      <c r="J7437" s="1" t="s">
        <v>16615</v>
      </c>
    </row>
    <row r="7438" spans="1:10" x14ac:dyDescent="0.55000000000000004">
      <c r="A7438" s="1" t="s">
        <v>42471</v>
      </c>
      <c r="B7438" s="2">
        <v>43422.193749999999</v>
      </c>
      <c r="C7438">
        <v>27</v>
      </c>
      <c r="D7438">
        <v>27</v>
      </c>
      <c r="E7438" s="1" t="s">
        <v>9</v>
      </c>
      <c r="F7438" s="1" t="s">
        <v>9</v>
      </c>
      <c r="G7438" s="1" t="s">
        <v>9</v>
      </c>
      <c r="H7438">
        <v>1.0639850623396946E+18</v>
      </c>
      <c r="I7438" s="1" t="s">
        <v>16618</v>
      </c>
      <c r="J7438" s="1" t="s">
        <v>16617</v>
      </c>
    </row>
    <row r="7439" spans="1:10" x14ac:dyDescent="0.55000000000000004">
      <c r="A7439" s="1" t="s">
        <v>42471</v>
      </c>
      <c r="B7439" s="2">
        <v>43422.18472222222</v>
      </c>
      <c r="C7439">
        <v>84</v>
      </c>
      <c r="D7439">
        <v>93</v>
      </c>
      <c r="E7439" s="1" t="s">
        <v>9</v>
      </c>
      <c r="F7439" s="1" t="s">
        <v>9</v>
      </c>
      <c r="G7439" s="1" t="s">
        <v>9</v>
      </c>
      <c r="H7439">
        <v>1.0639818633147146E+18</v>
      </c>
      <c r="I7439" s="1" t="s">
        <v>16620</v>
      </c>
      <c r="J7439" s="1" t="s">
        <v>16619</v>
      </c>
    </row>
    <row r="7440" spans="1:10" x14ac:dyDescent="0.55000000000000004">
      <c r="A7440" s="1" t="s">
        <v>42471</v>
      </c>
      <c r="B7440" s="2">
        <v>43422.175694444442</v>
      </c>
      <c r="C7440">
        <v>75</v>
      </c>
      <c r="D7440">
        <v>113</v>
      </c>
      <c r="E7440" s="1" t="s">
        <v>9</v>
      </c>
      <c r="F7440" s="1" t="s">
        <v>9</v>
      </c>
      <c r="G7440" s="1" t="s">
        <v>9</v>
      </c>
      <c r="H7440">
        <v>1.0639784617342198E+18</v>
      </c>
      <c r="I7440" s="1" t="s">
        <v>16622</v>
      </c>
      <c r="J7440" s="1" t="s">
        <v>16621</v>
      </c>
    </row>
    <row r="7441" spans="1:10" x14ac:dyDescent="0.55000000000000004">
      <c r="A7441" s="1" t="s">
        <v>42471</v>
      </c>
      <c r="B7441" s="2">
        <v>43422.175694444442</v>
      </c>
      <c r="C7441">
        <v>31</v>
      </c>
      <c r="D7441">
        <v>35</v>
      </c>
      <c r="E7441" s="1" t="s">
        <v>9</v>
      </c>
      <c r="F7441" s="1" t="s">
        <v>9</v>
      </c>
      <c r="G7441" s="1" t="s">
        <v>9</v>
      </c>
      <c r="H7441">
        <v>1.0639783693673718E+18</v>
      </c>
      <c r="I7441" s="1" t="s">
        <v>16624</v>
      </c>
      <c r="J7441" s="1" t="s">
        <v>16623</v>
      </c>
    </row>
    <row r="7442" spans="1:10" x14ac:dyDescent="0.55000000000000004">
      <c r="A7442" s="1" t="s">
        <v>42471</v>
      </c>
      <c r="B7442" s="2">
        <v>43422.172222222223</v>
      </c>
      <c r="C7442">
        <v>190</v>
      </c>
      <c r="D7442">
        <v>261</v>
      </c>
      <c r="E7442" s="1" t="s">
        <v>9</v>
      </c>
      <c r="F7442" s="1" t="s">
        <v>9</v>
      </c>
      <c r="G7442" s="1" t="s">
        <v>9</v>
      </c>
      <c r="H7442">
        <v>1.0639771145490063E+18</v>
      </c>
      <c r="I7442" s="1" t="s">
        <v>16626</v>
      </c>
      <c r="J7442" s="1" t="s">
        <v>16625</v>
      </c>
    </row>
    <row r="7443" spans="1:10" x14ac:dyDescent="0.55000000000000004">
      <c r="A7443" s="1" t="s">
        <v>42471</v>
      </c>
      <c r="B7443" s="2">
        <v>43422.17083333333</v>
      </c>
      <c r="C7443">
        <v>46</v>
      </c>
      <c r="D7443">
        <v>92</v>
      </c>
      <c r="E7443" s="1" t="s">
        <v>9</v>
      </c>
      <c r="F7443" s="1" t="s">
        <v>9</v>
      </c>
      <c r="G7443" s="1" t="s">
        <v>9</v>
      </c>
      <c r="H7443">
        <v>1.0639767235099279E+18</v>
      </c>
      <c r="I7443" s="1" t="s">
        <v>16628</v>
      </c>
      <c r="J7443" s="1" t="s">
        <v>16627</v>
      </c>
    </row>
    <row r="7444" spans="1:10" x14ac:dyDescent="0.55000000000000004">
      <c r="A7444" s="1" t="s">
        <v>42471</v>
      </c>
      <c r="B7444" s="2">
        <v>43422.17083333333</v>
      </c>
      <c r="C7444">
        <v>52</v>
      </c>
      <c r="D7444">
        <v>93</v>
      </c>
      <c r="E7444" s="1" t="s">
        <v>9</v>
      </c>
      <c r="F7444" s="1" t="s">
        <v>16630</v>
      </c>
      <c r="G7444" s="1" t="s">
        <v>16631</v>
      </c>
      <c r="H7444">
        <v>1.0639766133590426E+18</v>
      </c>
      <c r="I7444" s="1" t="s">
        <v>16632</v>
      </c>
      <c r="J7444" s="1" t="s">
        <v>16629</v>
      </c>
    </row>
    <row r="7445" spans="1:10" x14ac:dyDescent="0.55000000000000004">
      <c r="A7445" s="1" t="s">
        <v>42471</v>
      </c>
      <c r="B7445" s="2">
        <v>43422.165972222225</v>
      </c>
      <c r="C7445">
        <v>18</v>
      </c>
      <c r="D7445">
        <v>59</v>
      </c>
      <c r="E7445" s="1" t="s">
        <v>9</v>
      </c>
      <c r="F7445" s="1" t="s">
        <v>9</v>
      </c>
      <c r="G7445" s="1" t="s">
        <v>9</v>
      </c>
      <c r="H7445">
        <v>1.0639750549610455E+18</v>
      </c>
      <c r="I7445" s="1" t="s">
        <v>16634</v>
      </c>
      <c r="J7445" s="1" t="s">
        <v>16633</v>
      </c>
    </row>
    <row r="7446" spans="1:10" x14ac:dyDescent="0.55000000000000004">
      <c r="A7446" s="1" t="s">
        <v>42471</v>
      </c>
      <c r="B7446" s="2">
        <v>43422.157638888886</v>
      </c>
      <c r="C7446">
        <v>20</v>
      </c>
      <c r="D7446">
        <v>60</v>
      </c>
      <c r="E7446" s="1" t="s">
        <v>9</v>
      </c>
      <c r="F7446" s="1" t="s">
        <v>9</v>
      </c>
      <c r="G7446" s="1" t="s">
        <v>19</v>
      </c>
      <c r="H7446">
        <v>1.0639719325661143E+18</v>
      </c>
      <c r="I7446" s="1" t="s">
        <v>16636</v>
      </c>
      <c r="J7446" s="1" t="s">
        <v>16635</v>
      </c>
    </row>
    <row r="7447" spans="1:10" x14ac:dyDescent="0.55000000000000004">
      <c r="A7447" s="1" t="s">
        <v>42471</v>
      </c>
      <c r="B7447" s="2">
        <v>43422.152777777781</v>
      </c>
      <c r="C7447">
        <v>21</v>
      </c>
      <c r="D7447">
        <v>51</v>
      </c>
      <c r="E7447" s="1" t="s">
        <v>9</v>
      </c>
      <c r="F7447" s="1" t="s">
        <v>3887</v>
      </c>
      <c r="G7447" s="1" t="s">
        <v>16638</v>
      </c>
      <c r="H7447">
        <v>1.0639702789240832E+18</v>
      </c>
      <c r="I7447" s="1" t="s">
        <v>16639</v>
      </c>
      <c r="J7447" s="1" t="s">
        <v>16637</v>
      </c>
    </row>
    <row r="7448" spans="1:10" x14ac:dyDescent="0.55000000000000004">
      <c r="A7448" s="1" t="s">
        <v>42471</v>
      </c>
      <c r="B7448" s="2">
        <v>43422.149305555555</v>
      </c>
      <c r="C7448">
        <v>53</v>
      </c>
      <c r="D7448">
        <v>38</v>
      </c>
      <c r="E7448" s="1" t="s">
        <v>9</v>
      </c>
      <c r="F7448" s="1" t="s">
        <v>9</v>
      </c>
      <c r="G7448" s="1" t="s">
        <v>14983</v>
      </c>
      <c r="H7448">
        <v>1.0639689278212956E+18</v>
      </c>
      <c r="I7448" s="1" t="s">
        <v>16641</v>
      </c>
      <c r="J7448" s="1" t="s">
        <v>16640</v>
      </c>
    </row>
    <row r="7449" spans="1:10" x14ac:dyDescent="0.55000000000000004">
      <c r="A7449" s="1" t="s">
        <v>42471</v>
      </c>
      <c r="B7449" s="2">
        <v>43422.146527777775</v>
      </c>
      <c r="C7449">
        <v>110</v>
      </c>
      <c r="D7449">
        <v>290</v>
      </c>
      <c r="E7449" s="1" t="s">
        <v>9</v>
      </c>
      <c r="F7449" s="1" t="s">
        <v>9</v>
      </c>
      <c r="G7449" s="1" t="s">
        <v>9</v>
      </c>
      <c r="H7449">
        <v>1.0639677844288717E+18</v>
      </c>
      <c r="I7449" s="1" t="s">
        <v>16643</v>
      </c>
      <c r="J7449" s="1" t="s">
        <v>16642</v>
      </c>
    </row>
    <row r="7450" spans="1:10" x14ac:dyDescent="0.55000000000000004">
      <c r="A7450" s="1" t="s">
        <v>42471</v>
      </c>
      <c r="B7450" s="2">
        <v>43422.145833333336</v>
      </c>
      <c r="C7450">
        <v>149</v>
      </c>
      <c r="D7450">
        <v>401</v>
      </c>
      <c r="E7450" s="1" t="s">
        <v>9</v>
      </c>
      <c r="F7450" s="1" t="s">
        <v>9</v>
      </c>
      <c r="G7450" s="1" t="s">
        <v>9</v>
      </c>
      <c r="H7450">
        <v>1.063967603851436E+18</v>
      </c>
      <c r="I7450" s="1" t="s">
        <v>16645</v>
      </c>
      <c r="J7450" s="1" t="s">
        <v>16644</v>
      </c>
    </row>
    <row r="7451" spans="1:10" x14ac:dyDescent="0.55000000000000004">
      <c r="A7451" s="1" t="s">
        <v>42471</v>
      </c>
      <c r="B7451" s="2">
        <v>43422.138888888891</v>
      </c>
      <c r="C7451">
        <v>26</v>
      </c>
      <c r="D7451">
        <v>25</v>
      </c>
      <c r="E7451" s="1" t="s">
        <v>9</v>
      </c>
      <c r="F7451" s="1" t="s">
        <v>9</v>
      </c>
      <c r="G7451" s="1" t="s">
        <v>9</v>
      </c>
      <c r="H7451">
        <v>1.063965143737004E+18</v>
      </c>
      <c r="I7451" s="1" t="s">
        <v>16647</v>
      </c>
      <c r="J7451" s="1" t="s">
        <v>16646</v>
      </c>
    </row>
    <row r="7452" spans="1:10" x14ac:dyDescent="0.55000000000000004">
      <c r="A7452" s="1" t="s">
        <v>42471</v>
      </c>
      <c r="B7452" s="2">
        <v>43422.136805555558</v>
      </c>
      <c r="C7452">
        <v>13</v>
      </c>
      <c r="D7452">
        <v>85</v>
      </c>
      <c r="E7452" s="1" t="s">
        <v>9</v>
      </c>
      <c r="F7452" s="1" t="s">
        <v>16649</v>
      </c>
      <c r="G7452" s="1" t="s">
        <v>9</v>
      </c>
      <c r="H7452">
        <v>1.0639642582061875E+18</v>
      </c>
      <c r="I7452" s="1" t="s">
        <v>16650</v>
      </c>
      <c r="J7452" s="1" t="s">
        <v>16648</v>
      </c>
    </row>
    <row r="7453" spans="1:10" x14ac:dyDescent="0.55000000000000004">
      <c r="A7453" s="1" t="s">
        <v>42471</v>
      </c>
      <c r="B7453" s="2">
        <v>43422.120833333334</v>
      </c>
      <c r="C7453">
        <v>65</v>
      </c>
      <c r="D7453">
        <v>59</v>
      </c>
      <c r="E7453" s="1" t="s">
        <v>9</v>
      </c>
      <c r="F7453" s="1" t="s">
        <v>9</v>
      </c>
      <c r="G7453" s="1" t="s">
        <v>9</v>
      </c>
      <c r="H7453">
        <v>1.0639585523631063E+18</v>
      </c>
      <c r="I7453" s="1" t="s">
        <v>16652</v>
      </c>
      <c r="J7453" s="1" t="s">
        <v>16651</v>
      </c>
    </row>
    <row r="7454" spans="1:10" x14ac:dyDescent="0.55000000000000004">
      <c r="A7454" s="1" t="s">
        <v>42471</v>
      </c>
      <c r="B7454" s="2">
        <v>43422.120138888888</v>
      </c>
      <c r="C7454">
        <v>84</v>
      </c>
      <c r="D7454">
        <v>93</v>
      </c>
      <c r="E7454" s="1" t="s">
        <v>9</v>
      </c>
      <c r="F7454" s="1" t="s">
        <v>9</v>
      </c>
      <c r="G7454" s="1" t="s">
        <v>9</v>
      </c>
      <c r="H7454">
        <v>1.0639582523779195E+18</v>
      </c>
      <c r="I7454" s="1" t="s">
        <v>16654</v>
      </c>
      <c r="J7454" s="1" t="s">
        <v>16653</v>
      </c>
    </row>
    <row r="7455" spans="1:10" x14ac:dyDescent="0.55000000000000004">
      <c r="A7455" s="1" t="s">
        <v>42471</v>
      </c>
      <c r="B7455" s="2">
        <v>43422.116666666669</v>
      </c>
      <c r="C7455">
        <v>58</v>
      </c>
      <c r="D7455">
        <v>119</v>
      </c>
      <c r="E7455" s="1" t="s">
        <v>9</v>
      </c>
      <c r="F7455" s="1" t="s">
        <v>9</v>
      </c>
      <c r="G7455" s="1" t="s">
        <v>16656</v>
      </c>
      <c r="H7455">
        <v>1.0639570568125317E+18</v>
      </c>
      <c r="I7455" s="1" t="s">
        <v>16657</v>
      </c>
      <c r="J7455" s="1" t="s">
        <v>16655</v>
      </c>
    </row>
    <row r="7456" spans="1:10" x14ac:dyDescent="0.55000000000000004">
      <c r="A7456" s="1" t="s">
        <v>42471</v>
      </c>
      <c r="B7456" s="2">
        <v>43422.112500000003</v>
      </c>
      <c r="C7456">
        <v>130</v>
      </c>
      <c r="D7456">
        <v>92</v>
      </c>
      <c r="E7456" s="1" t="s">
        <v>9</v>
      </c>
      <c r="F7456" s="1" t="s">
        <v>9</v>
      </c>
      <c r="G7456" s="1" t="s">
        <v>1977</v>
      </c>
      <c r="H7456">
        <v>1.0639556886601155E+18</v>
      </c>
      <c r="I7456" s="1" t="s">
        <v>16659</v>
      </c>
      <c r="J7456" s="1" t="s">
        <v>16658</v>
      </c>
    </row>
    <row r="7457" spans="1:10" x14ac:dyDescent="0.55000000000000004">
      <c r="A7457" s="1" t="s">
        <v>42471</v>
      </c>
      <c r="B7457" s="2">
        <v>43422.105555555558</v>
      </c>
      <c r="C7457">
        <v>183</v>
      </c>
      <c r="D7457">
        <v>280</v>
      </c>
      <c r="E7457" s="1" t="s">
        <v>9</v>
      </c>
      <c r="F7457" s="1" t="s">
        <v>3465</v>
      </c>
      <c r="G7457" s="1" t="s">
        <v>12243</v>
      </c>
      <c r="H7457">
        <v>1.0639530402127749E+18</v>
      </c>
      <c r="I7457" s="1" t="s">
        <v>16661</v>
      </c>
      <c r="J7457" s="1" t="s">
        <v>16660</v>
      </c>
    </row>
    <row r="7458" spans="1:10" x14ac:dyDescent="0.55000000000000004">
      <c r="A7458" s="1" t="s">
        <v>42471</v>
      </c>
      <c r="B7458" s="2">
        <v>43422.102777777778</v>
      </c>
      <c r="C7458">
        <v>37</v>
      </c>
      <c r="D7458">
        <v>87</v>
      </c>
      <c r="E7458" s="1" t="s">
        <v>9</v>
      </c>
      <c r="F7458" s="1" t="s">
        <v>77</v>
      </c>
      <c r="G7458" s="1" t="s">
        <v>9</v>
      </c>
      <c r="H7458">
        <v>1.0639519378282824E+18</v>
      </c>
      <c r="I7458" s="1" t="s">
        <v>16663</v>
      </c>
      <c r="J7458" s="1" t="s">
        <v>16662</v>
      </c>
    </row>
    <row r="7459" spans="1:10" x14ac:dyDescent="0.55000000000000004">
      <c r="A7459" s="1" t="s">
        <v>42471</v>
      </c>
      <c r="B7459" s="2">
        <v>43422.100694444445</v>
      </c>
      <c r="C7459">
        <v>34</v>
      </c>
      <c r="D7459">
        <v>80</v>
      </c>
      <c r="E7459" s="1" t="s">
        <v>9</v>
      </c>
      <c r="F7459" s="1" t="s">
        <v>9</v>
      </c>
      <c r="G7459" s="1" t="s">
        <v>9</v>
      </c>
      <c r="H7459">
        <v>1.0639511808738509E+18</v>
      </c>
      <c r="I7459" s="1" t="s">
        <v>16665</v>
      </c>
      <c r="J7459" s="1" t="s">
        <v>16664</v>
      </c>
    </row>
    <row r="7460" spans="1:10" x14ac:dyDescent="0.55000000000000004">
      <c r="A7460" s="1" t="s">
        <v>42471</v>
      </c>
      <c r="B7460" s="2">
        <v>43422.097222222219</v>
      </c>
      <c r="C7460">
        <v>56</v>
      </c>
      <c r="D7460">
        <v>153</v>
      </c>
      <c r="E7460" s="1" t="s">
        <v>9</v>
      </c>
      <c r="F7460" s="1" t="s">
        <v>9</v>
      </c>
      <c r="G7460" s="1" t="s">
        <v>9</v>
      </c>
      <c r="H7460">
        <v>1.0639501235065119E+18</v>
      </c>
      <c r="I7460" s="1" t="s">
        <v>16667</v>
      </c>
      <c r="J7460" s="1" t="s">
        <v>16666</v>
      </c>
    </row>
    <row r="7461" spans="1:10" x14ac:dyDescent="0.55000000000000004">
      <c r="A7461" s="1" t="s">
        <v>42471</v>
      </c>
      <c r="B7461" s="2">
        <v>43422.086111111108</v>
      </c>
      <c r="C7461">
        <v>72</v>
      </c>
      <c r="D7461">
        <v>213</v>
      </c>
      <c r="E7461" s="1" t="s">
        <v>9</v>
      </c>
      <c r="F7461" s="1" t="s">
        <v>9</v>
      </c>
      <c r="G7461" s="1" t="s">
        <v>9</v>
      </c>
      <c r="H7461">
        <v>1.063946075013374E+18</v>
      </c>
      <c r="I7461" s="1" t="s">
        <v>16669</v>
      </c>
      <c r="J7461" s="1" t="s">
        <v>16668</v>
      </c>
    </row>
    <row r="7462" spans="1:10" x14ac:dyDescent="0.55000000000000004">
      <c r="A7462" s="1" t="s">
        <v>42471</v>
      </c>
      <c r="B7462" s="2">
        <v>43422.082638888889</v>
      </c>
      <c r="C7462">
        <v>46</v>
      </c>
      <c r="D7462">
        <v>49</v>
      </c>
      <c r="E7462" s="1" t="s">
        <v>9</v>
      </c>
      <c r="F7462" s="1" t="s">
        <v>9</v>
      </c>
      <c r="G7462" s="1" t="s">
        <v>9</v>
      </c>
      <c r="H7462">
        <v>1.063944792164524E+18</v>
      </c>
      <c r="I7462" s="1" t="s">
        <v>16671</v>
      </c>
      <c r="J7462" s="1" t="s">
        <v>16670</v>
      </c>
    </row>
    <row r="7463" spans="1:10" x14ac:dyDescent="0.55000000000000004">
      <c r="A7463" s="1" t="s">
        <v>42471</v>
      </c>
      <c r="B7463" s="2">
        <v>43422.081944444442</v>
      </c>
      <c r="C7463">
        <v>36</v>
      </c>
      <c r="D7463">
        <v>82</v>
      </c>
      <c r="E7463" s="1" t="s">
        <v>9</v>
      </c>
      <c r="F7463" s="1" t="s">
        <v>9</v>
      </c>
      <c r="G7463" s="1" t="s">
        <v>9</v>
      </c>
      <c r="H7463">
        <v>1.0639444185358541E+18</v>
      </c>
      <c r="I7463" s="1" t="s">
        <v>16673</v>
      </c>
      <c r="J7463" s="1" t="s">
        <v>16672</v>
      </c>
    </row>
    <row r="7464" spans="1:10" x14ac:dyDescent="0.55000000000000004">
      <c r="A7464" s="1" t="s">
        <v>42471</v>
      </c>
      <c r="B7464" s="2">
        <v>43422.07708333333</v>
      </c>
      <c r="C7464">
        <v>706</v>
      </c>
      <c r="D7464">
        <v>2207</v>
      </c>
      <c r="E7464" s="1" t="s">
        <v>9</v>
      </c>
      <c r="F7464" s="1" t="s">
        <v>9</v>
      </c>
      <c r="G7464" s="1" t="s">
        <v>9</v>
      </c>
      <c r="H7464">
        <v>1.063942621570261E+18</v>
      </c>
      <c r="I7464" s="1" t="s">
        <v>16675</v>
      </c>
      <c r="J7464" s="1" t="s">
        <v>16674</v>
      </c>
    </row>
    <row r="7465" spans="1:10" x14ac:dyDescent="0.55000000000000004">
      <c r="A7465" s="1" t="s">
        <v>42471</v>
      </c>
      <c r="B7465" s="2">
        <v>43422.067361111112</v>
      </c>
      <c r="C7465">
        <v>2218</v>
      </c>
      <c r="D7465">
        <v>4020</v>
      </c>
      <c r="E7465" s="1" t="s">
        <v>9</v>
      </c>
      <c r="F7465" s="1" t="s">
        <v>9</v>
      </c>
      <c r="G7465" s="1" t="s">
        <v>9</v>
      </c>
      <c r="H7465">
        <v>1.0639391516812411E+18</v>
      </c>
      <c r="I7465" s="1" t="s">
        <v>16677</v>
      </c>
      <c r="J7465" s="1" t="s">
        <v>16676</v>
      </c>
    </row>
    <row r="7466" spans="1:10" x14ac:dyDescent="0.55000000000000004">
      <c r="A7466" s="1" t="s">
        <v>42471</v>
      </c>
      <c r="B7466" s="2">
        <v>43422.063194444447</v>
      </c>
      <c r="C7466">
        <v>138</v>
      </c>
      <c r="D7466">
        <v>331</v>
      </c>
      <c r="E7466" s="1" t="s">
        <v>9</v>
      </c>
      <c r="F7466" s="1" t="s">
        <v>9</v>
      </c>
      <c r="G7466" s="1" t="s">
        <v>9</v>
      </c>
      <c r="H7466">
        <v>1.063937750502654E+18</v>
      </c>
      <c r="I7466" s="1" t="s">
        <v>16679</v>
      </c>
      <c r="J7466" s="1" t="s">
        <v>16678</v>
      </c>
    </row>
    <row r="7467" spans="1:10" x14ac:dyDescent="0.55000000000000004">
      <c r="A7467" s="1" t="s">
        <v>42471</v>
      </c>
      <c r="B7467" s="2">
        <v>43422.0625</v>
      </c>
      <c r="C7467">
        <v>111</v>
      </c>
      <c r="D7467">
        <v>97</v>
      </c>
      <c r="E7467" s="1" t="s">
        <v>9</v>
      </c>
      <c r="F7467" s="1" t="s">
        <v>9</v>
      </c>
      <c r="G7467" s="1" t="s">
        <v>9</v>
      </c>
      <c r="H7467">
        <v>1.0639375606768435E+18</v>
      </c>
      <c r="I7467" s="1" t="s">
        <v>16681</v>
      </c>
      <c r="J7467" s="1" t="s">
        <v>16680</v>
      </c>
    </row>
    <row r="7468" spans="1:10" x14ac:dyDescent="0.55000000000000004">
      <c r="A7468" s="1" t="s">
        <v>42471</v>
      </c>
      <c r="B7468" s="2">
        <v>43422.059027777781</v>
      </c>
      <c r="C7468">
        <v>85</v>
      </c>
      <c r="D7468">
        <v>178</v>
      </c>
      <c r="E7468" s="1" t="s">
        <v>9</v>
      </c>
      <c r="F7468" s="1" t="s">
        <v>633</v>
      </c>
      <c r="G7468" s="1" t="s">
        <v>970</v>
      </c>
      <c r="H7468">
        <v>1.0639361406239212E+18</v>
      </c>
      <c r="I7468" s="1" t="s">
        <v>16683</v>
      </c>
      <c r="J7468" s="1" t="s">
        <v>16682</v>
      </c>
    </row>
    <row r="7469" spans="1:10" x14ac:dyDescent="0.55000000000000004">
      <c r="A7469" s="1" t="s">
        <v>42471</v>
      </c>
      <c r="B7469" s="2">
        <v>43422.055555555555</v>
      </c>
      <c r="C7469">
        <v>142</v>
      </c>
      <c r="D7469">
        <v>231</v>
      </c>
      <c r="E7469" s="1" t="s">
        <v>9</v>
      </c>
      <c r="F7469" s="1" t="s">
        <v>9</v>
      </c>
      <c r="G7469" s="1" t="s">
        <v>12683</v>
      </c>
      <c r="H7469">
        <v>1.0639348325210522E+18</v>
      </c>
      <c r="I7469" s="1" t="s">
        <v>16685</v>
      </c>
      <c r="J7469" s="1" t="s">
        <v>16684</v>
      </c>
    </row>
    <row r="7470" spans="1:10" x14ac:dyDescent="0.55000000000000004">
      <c r="A7470" s="1" t="s">
        <v>42471</v>
      </c>
      <c r="B7470" s="2">
        <v>43422.04791666667</v>
      </c>
      <c r="C7470">
        <v>81</v>
      </c>
      <c r="D7470">
        <v>113</v>
      </c>
      <c r="E7470" s="1" t="s">
        <v>9</v>
      </c>
      <c r="F7470" s="1" t="s">
        <v>9</v>
      </c>
      <c r="G7470" s="1" t="s">
        <v>13109</v>
      </c>
      <c r="H7470">
        <v>1.0639322153887621E+18</v>
      </c>
      <c r="I7470" s="1" t="s">
        <v>16687</v>
      </c>
      <c r="J7470" s="1" t="s">
        <v>16686</v>
      </c>
    </row>
    <row r="7471" spans="1:10" x14ac:dyDescent="0.55000000000000004">
      <c r="A7471" s="1" t="s">
        <v>42471</v>
      </c>
      <c r="B7471" s="2">
        <v>43422.041666666664</v>
      </c>
      <c r="C7471">
        <v>1504</v>
      </c>
      <c r="D7471">
        <v>2660</v>
      </c>
      <c r="E7471" s="1" t="s">
        <v>9</v>
      </c>
      <c r="F7471" s="1" t="s">
        <v>9</v>
      </c>
      <c r="G7471" s="1" t="s">
        <v>9</v>
      </c>
      <c r="H7471">
        <v>1.0639297991759995E+18</v>
      </c>
      <c r="I7471" s="1" t="s">
        <v>16689</v>
      </c>
      <c r="J7471" s="1" t="s">
        <v>16688</v>
      </c>
    </row>
    <row r="7472" spans="1:10" x14ac:dyDescent="0.55000000000000004">
      <c r="A7472" s="1" t="s">
        <v>42471</v>
      </c>
      <c r="B7472" s="2">
        <v>43422.032638888886</v>
      </c>
      <c r="C7472">
        <v>69</v>
      </c>
      <c r="D7472">
        <v>126</v>
      </c>
      <c r="E7472" s="1" t="s">
        <v>9</v>
      </c>
      <c r="F7472" s="1" t="s">
        <v>9</v>
      </c>
      <c r="G7472" s="1" t="s">
        <v>9</v>
      </c>
      <c r="H7472">
        <v>1.0639265080692367E+18</v>
      </c>
      <c r="I7472" s="1" t="s">
        <v>16691</v>
      </c>
      <c r="J7472" s="1" t="s">
        <v>16690</v>
      </c>
    </row>
    <row r="7473" spans="1:10" x14ac:dyDescent="0.55000000000000004">
      <c r="A7473" s="1" t="s">
        <v>42471</v>
      </c>
      <c r="B7473" s="2">
        <v>43422.02847222222</v>
      </c>
      <c r="C7473">
        <v>17</v>
      </c>
      <c r="D7473">
        <v>51</v>
      </c>
      <c r="E7473" s="1" t="s">
        <v>9</v>
      </c>
      <c r="F7473" s="1" t="s">
        <v>16693</v>
      </c>
      <c r="G7473" s="1" t="s">
        <v>450</v>
      </c>
      <c r="H7473">
        <v>1.0639251452392079E+18</v>
      </c>
      <c r="I7473" s="1" t="s">
        <v>16694</v>
      </c>
      <c r="J7473" s="1" t="s">
        <v>16692</v>
      </c>
    </row>
    <row r="7474" spans="1:10" x14ac:dyDescent="0.55000000000000004">
      <c r="A7474" s="1" t="s">
        <v>42471</v>
      </c>
      <c r="B7474" s="2">
        <v>43422.018750000003</v>
      </c>
      <c r="C7474">
        <v>153</v>
      </c>
      <c r="D7474">
        <v>209</v>
      </c>
      <c r="E7474" s="1" t="s">
        <v>9</v>
      </c>
      <c r="F7474" s="1" t="s">
        <v>9</v>
      </c>
      <c r="G7474" s="1" t="s">
        <v>9</v>
      </c>
      <c r="H7474">
        <v>1.0639215828951777E+18</v>
      </c>
      <c r="I7474" s="1" t="s">
        <v>16696</v>
      </c>
      <c r="J7474" s="1" t="s">
        <v>16695</v>
      </c>
    </row>
    <row r="7475" spans="1:10" x14ac:dyDescent="0.55000000000000004">
      <c r="A7475" s="1" t="s">
        <v>42471</v>
      </c>
      <c r="B7475" s="2">
        <v>43422.013888888891</v>
      </c>
      <c r="C7475">
        <v>15</v>
      </c>
      <c r="D7475">
        <v>18</v>
      </c>
      <c r="E7475" s="1" t="s">
        <v>9</v>
      </c>
      <c r="F7475" s="1" t="s">
        <v>9</v>
      </c>
      <c r="G7475" s="1" t="s">
        <v>9</v>
      </c>
      <c r="H7475">
        <v>1.0639197256910029E+18</v>
      </c>
      <c r="I7475" s="1" t="s">
        <v>16698</v>
      </c>
      <c r="J7475" s="1" t="s">
        <v>16697</v>
      </c>
    </row>
    <row r="7476" spans="1:10" x14ac:dyDescent="0.55000000000000004">
      <c r="A7476" s="1" t="s">
        <v>42471</v>
      </c>
      <c r="B7476" s="2">
        <v>43422.013194444444</v>
      </c>
      <c r="C7476">
        <v>26</v>
      </c>
      <c r="D7476">
        <v>14</v>
      </c>
      <c r="E7476" s="1" t="s">
        <v>9</v>
      </c>
      <c r="F7476" s="1" t="s">
        <v>16700</v>
      </c>
      <c r="G7476" s="1" t="s">
        <v>9</v>
      </c>
      <c r="H7476">
        <v>1.0639195613665608E+18</v>
      </c>
      <c r="I7476" s="1" t="s">
        <v>16701</v>
      </c>
      <c r="J7476" s="1" t="s">
        <v>16699</v>
      </c>
    </row>
    <row r="7477" spans="1:10" x14ac:dyDescent="0.55000000000000004">
      <c r="A7477" s="1" t="s">
        <v>42471</v>
      </c>
      <c r="B7477" s="2">
        <v>43422.010416666664</v>
      </c>
      <c r="C7477">
        <v>20</v>
      </c>
      <c r="D7477">
        <v>39</v>
      </c>
      <c r="E7477" s="1" t="s">
        <v>9</v>
      </c>
      <c r="F7477" s="1" t="s">
        <v>6752</v>
      </c>
      <c r="G7477" s="1" t="s">
        <v>9</v>
      </c>
      <c r="H7477">
        <v>1.0639185823278572E+18</v>
      </c>
      <c r="I7477" s="1" t="s">
        <v>16703</v>
      </c>
      <c r="J7477" s="1" t="s">
        <v>16702</v>
      </c>
    </row>
    <row r="7478" spans="1:10" x14ac:dyDescent="0.55000000000000004">
      <c r="A7478" s="1" t="s">
        <v>42471</v>
      </c>
      <c r="B7478" s="2">
        <v>43422</v>
      </c>
      <c r="C7478">
        <v>21</v>
      </c>
      <c r="D7478">
        <v>17</v>
      </c>
      <c r="E7478" s="1" t="s">
        <v>9</v>
      </c>
      <c r="F7478" s="1" t="s">
        <v>9</v>
      </c>
      <c r="G7478" s="1" t="s">
        <v>9</v>
      </c>
      <c r="H7478">
        <v>1.0639147360420782E+18</v>
      </c>
      <c r="I7478" s="1" t="s">
        <v>16705</v>
      </c>
      <c r="J7478" s="1" t="s">
        <v>16704</v>
      </c>
    </row>
    <row r="7479" spans="1:10" x14ac:dyDescent="0.55000000000000004">
      <c r="A7479" s="1" t="s">
        <v>42471</v>
      </c>
      <c r="B7479" s="2">
        <v>43421.998611111114</v>
      </c>
      <c r="C7479">
        <v>21</v>
      </c>
      <c r="D7479">
        <v>99</v>
      </c>
      <c r="E7479" s="1" t="s">
        <v>9</v>
      </c>
      <c r="F7479" s="1" t="s">
        <v>9</v>
      </c>
      <c r="G7479" s="1" t="s">
        <v>19</v>
      </c>
      <c r="H7479">
        <v>1.0639142516083548E+18</v>
      </c>
      <c r="I7479" s="1" t="s">
        <v>16707</v>
      </c>
      <c r="J7479" s="1" t="s">
        <v>16706</v>
      </c>
    </row>
    <row r="7480" spans="1:10" x14ac:dyDescent="0.55000000000000004">
      <c r="A7480" s="1" t="s">
        <v>42471</v>
      </c>
      <c r="B7480" s="2">
        <v>43421.996527777781</v>
      </c>
      <c r="C7480">
        <v>16</v>
      </c>
      <c r="D7480">
        <v>37</v>
      </c>
      <c r="E7480" s="1" t="s">
        <v>9</v>
      </c>
      <c r="F7480" s="1" t="s">
        <v>9</v>
      </c>
      <c r="G7480" s="1" t="s">
        <v>9</v>
      </c>
      <c r="H7480">
        <v>1.0639134971032822E+18</v>
      </c>
      <c r="I7480" s="1" t="s">
        <v>16709</v>
      </c>
      <c r="J7480" s="1" t="s">
        <v>16708</v>
      </c>
    </row>
    <row r="7481" spans="1:10" x14ac:dyDescent="0.55000000000000004">
      <c r="A7481" s="1" t="s">
        <v>42471</v>
      </c>
      <c r="B7481" s="2">
        <v>43421.996527777781</v>
      </c>
      <c r="C7481">
        <v>67</v>
      </c>
      <c r="D7481">
        <v>81</v>
      </c>
      <c r="E7481" s="1" t="s">
        <v>9</v>
      </c>
      <c r="F7481" s="1" t="s">
        <v>16711</v>
      </c>
      <c r="G7481" s="1" t="s">
        <v>19</v>
      </c>
      <c r="H7481">
        <v>1.0639134459328758E+18</v>
      </c>
      <c r="I7481" s="1" t="s">
        <v>16712</v>
      </c>
      <c r="J7481" s="1" t="s">
        <v>16710</v>
      </c>
    </row>
    <row r="7482" spans="1:10" x14ac:dyDescent="0.55000000000000004">
      <c r="A7482" s="1" t="s">
        <v>42471</v>
      </c>
      <c r="B7482" s="2">
        <v>43421.995833333334</v>
      </c>
      <c r="C7482">
        <v>55</v>
      </c>
      <c r="D7482">
        <v>33</v>
      </c>
      <c r="E7482" s="1" t="s">
        <v>9</v>
      </c>
      <c r="F7482" s="1" t="s">
        <v>9</v>
      </c>
      <c r="G7482" s="1" t="s">
        <v>2322</v>
      </c>
      <c r="H7482">
        <v>1.0639131672380047E+18</v>
      </c>
      <c r="I7482" s="1" t="s">
        <v>16714</v>
      </c>
      <c r="J7482" s="1" t="s">
        <v>16713</v>
      </c>
    </row>
    <row r="7483" spans="1:10" x14ac:dyDescent="0.55000000000000004">
      <c r="A7483" s="1" t="s">
        <v>42471</v>
      </c>
      <c r="B7483" s="2">
        <v>43421.986111111109</v>
      </c>
      <c r="C7483">
        <v>306</v>
      </c>
      <c r="D7483">
        <v>414</v>
      </c>
      <c r="E7483" s="1" t="s">
        <v>9</v>
      </c>
      <c r="F7483" s="1" t="s">
        <v>9</v>
      </c>
      <c r="G7483" s="1" t="s">
        <v>9</v>
      </c>
      <c r="H7483">
        <v>1.0639096679513375E+18</v>
      </c>
      <c r="I7483" s="1" t="s">
        <v>16716</v>
      </c>
      <c r="J7483" s="1" t="s">
        <v>16715</v>
      </c>
    </row>
    <row r="7484" spans="1:10" x14ac:dyDescent="0.55000000000000004">
      <c r="A7484" s="1" t="s">
        <v>42471</v>
      </c>
      <c r="B7484" s="2">
        <v>43421.979861111111</v>
      </c>
      <c r="C7484">
        <v>26</v>
      </c>
      <c r="D7484">
        <v>42</v>
      </c>
      <c r="E7484" s="1" t="s">
        <v>9</v>
      </c>
      <c r="F7484" s="1" t="s">
        <v>9</v>
      </c>
      <c r="G7484" s="1" t="s">
        <v>9</v>
      </c>
      <c r="H7484">
        <v>1.0639075262682235E+18</v>
      </c>
      <c r="I7484" s="1" t="s">
        <v>16718</v>
      </c>
      <c r="J7484" s="1" t="s">
        <v>16717</v>
      </c>
    </row>
    <row r="7485" spans="1:10" x14ac:dyDescent="0.55000000000000004">
      <c r="A7485" s="1" t="s">
        <v>42471</v>
      </c>
      <c r="B7485" s="2">
        <v>43421.979861111111</v>
      </c>
      <c r="C7485">
        <v>161</v>
      </c>
      <c r="D7485">
        <v>129</v>
      </c>
      <c r="E7485" s="1" t="s">
        <v>9</v>
      </c>
      <c r="F7485" s="1" t="s">
        <v>16720</v>
      </c>
      <c r="G7485" s="1" t="s">
        <v>1248</v>
      </c>
      <c r="H7485">
        <v>1.0639074926677688E+18</v>
      </c>
      <c r="I7485" s="1" t="s">
        <v>16721</v>
      </c>
      <c r="J7485" s="1" t="s">
        <v>16719</v>
      </c>
    </row>
    <row r="7486" spans="1:10" x14ac:dyDescent="0.55000000000000004">
      <c r="A7486" s="1" t="s">
        <v>42471</v>
      </c>
      <c r="B7486" s="2">
        <v>43421.978472222225</v>
      </c>
      <c r="C7486">
        <v>139</v>
      </c>
      <c r="D7486">
        <v>183</v>
      </c>
      <c r="E7486" s="1" t="s">
        <v>9</v>
      </c>
      <c r="F7486" s="1" t="s">
        <v>9</v>
      </c>
      <c r="G7486" s="1" t="s">
        <v>9</v>
      </c>
      <c r="H7486">
        <v>1.063906898553045E+18</v>
      </c>
      <c r="I7486" s="1" t="s">
        <v>16723</v>
      </c>
      <c r="J7486" s="1" t="s">
        <v>16722</v>
      </c>
    </row>
    <row r="7487" spans="1:10" x14ac:dyDescent="0.55000000000000004">
      <c r="A7487" s="1" t="s">
        <v>42471</v>
      </c>
      <c r="B7487" s="2">
        <v>43421.972222222219</v>
      </c>
      <c r="C7487">
        <v>38</v>
      </c>
      <c r="D7487">
        <v>68</v>
      </c>
      <c r="E7487" s="1" t="s">
        <v>9</v>
      </c>
      <c r="F7487" s="1" t="s">
        <v>9</v>
      </c>
      <c r="G7487" s="1" t="s">
        <v>9</v>
      </c>
      <c r="H7487">
        <v>1.0639047647805768E+18</v>
      </c>
      <c r="I7487" s="1" t="s">
        <v>16725</v>
      </c>
      <c r="J7487" s="1" t="s">
        <v>16724</v>
      </c>
    </row>
    <row r="7488" spans="1:10" x14ac:dyDescent="0.55000000000000004">
      <c r="A7488" s="1" t="s">
        <v>42471</v>
      </c>
      <c r="B7488" s="2">
        <v>43421.970138888886</v>
      </c>
      <c r="C7488">
        <v>141</v>
      </c>
      <c r="D7488">
        <v>266</v>
      </c>
      <c r="E7488" s="1" t="s">
        <v>9</v>
      </c>
      <c r="F7488" s="1" t="s">
        <v>13490</v>
      </c>
      <c r="G7488" s="1" t="s">
        <v>9</v>
      </c>
      <c r="H7488">
        <v>1.0639040523612037E+18</v>
      </c>
      <c r="I7488" s="1" t="s">
        <v>16727</v>
      </c>
      <c r="J7488" s="1" t="s">
        <v>16726</v>
      </c>
    </row>
    <row r="7489" spans="1:10" x14ac:dyDescent="0.55000000000000004">
      <c r="A7489" s="1" t="s">
        <v>42471</v>
      </c>
      <c r="B7489" s="2">
        <v>43421.966666666667</v>
      </c>
      <c r="C7489">
        <v>58</v>
      </c>
      <c r="D7489">
        <v>64</v>
      </c>
      <c r="E7489" s="1" t="s">
        <v>9</v>
      </c>
      <c r="F7489" s="1" t="s">
        <v>16729</v>
      </c>
      <c r="G7489" s="1" t="s">
        <v>9</v>
      </c>
      <c r="H7489">
        <v>1.0639027332946084E+18</v>
      </c>
      <c r="I7489" s="1" t="s">
        <v>16730</v>
      </c>
      <c r="J7489" s="1" t="s">
        <v>16728</v>
      </c>
    </row>
    <row r="7490" spans="1:10" x14ac:dyDescent="0.55000000000000004">
      <c r="A7490" s="1" t="s">
        <v>42471</v>
      </c>
      <c r="B7490" s="2">
        <v>43421.964583333334</v>
      </c>
      <c r="C7490">
        <v>103</v>
      </c>
      <c r="D7490">
        <v>187</v>
      </c>
      <c r="E7490" s="1" t="s">
        <v>9</v>
      </c>
      <c r="F7490" s="1" t="s">
        <v>9</v>
      </c>
      <c r="G7490" s="1" t="s">
        <v>9</v>
      </c>
      <c r="H7490">
        <v>1.0639019480537784E+18</v>
      </c>
      <c r="I7490" s="1" t="s">
        <v>16732</v>
      </c>
      <c r="J7490" s="1" t="s">
        <v>16731</v>
      </c>
    </row>
    <row r="7491" spans="1:10" x14ac:dyDescent="0.55000000000000004">
      <c r="A7491" s="1" t="s">
        <v>42471</v>
      </c>
      <c r="B7491" s="2">
        <v>43421.960416666669</v>
      </c>
      <c r="C7491">
        <v>49</v>
      </c>
      <c r="D7491">
        <v>60</v>
      </c>
      <c r="E7491" s="1" t="s">
        <v>9</v>
      </c>
      <c r="F7491" s="1" t="s">
        <v>9</v>
      </c>
      <c r="G7491" s="1" t="s">
        <v>9</v>
      </c>
      <c r="H7491">
        <v>1.0639003782138593E+18</v>
      </c>
      <c r="I7491" s="1" t="s">
        <v>16734</v>
      </c>
      <c r="J7491" s="1" t="s">
        <v>16733</v>
      </c>
    </row>
    <row r="7492" spans="1:10" x14ac:dyDescent="0.55000000000000004">
      <c r="A7492" s="1" t="s">
        <v>42471</v>
      </c>
      <c r="B7492" s="2">
        <v>43421.955555555556</v>
      </c>
      <c r="C7492">
        <v>59</v>
      </c>
      <c r="D7492">
        <v>118</v>
      </c>
      <c r="E7492" s="1" t="s">
        <v>9</v>
      </c>
      <c r="F7492" s="1" t="s">
        <v>9</v>
      </c>
      <c r="G7492" s="1" t="s">
        <v>9</v>
      </c>
      <c r="H7492">
        <v>1.0638986094505738E+18</v>
      </c>
      <c r="I7492" s="1" t="s">
        <v>16736</v>
      </c>
      <c r="J7492" s="1" t="s">
        <v>16735</v>
      </c>
    </row>
    <row r="7493" spans="1:10" x14ac:dyDescent="0.55000000000000004">
      <c r="A7493" s="1" t="s">
        <v>42471</v>
      </c>
      <c r="B7493" s="2">
        <v>43421.95208333333</v>
      </c>
      <c r="C7493">
        <v>58</v>
      </c>
      <c r="D7493">
        <v>135</v>
      </c>
      <c r="E7493" s="1" t="s">
        <v>9</v>
      </c>
      <c r="F7493" s="1" t="s">
        <v>9</v>
      </c>
      <c r="G7493" s="1" t="s">
        <v>9</v>
      </c>
      <c r="H7493">
        <v>1.0638974256796672E+18</v>
      </c>
      <c r="I7493" s="1" t="s">
        <v>16738</v>
      </c>
      <c r="J7493" s="1" t="s">
        <v>16737</v>
      </c>
    </row>
    <row r="7494" spans="1:10" x14ac:dyDescent="0.55000000000000004">
      <c r="A7494" s="1" t="s">
        <v>42471</v>
      </c>
      <c r="B7494" s="2">
        <v>43421.946527777778</v>
      </c>
      <c r="C7494">
        <v>397</v>
      </c>
      <c r="D7494">
        <v>508</v>
      </c>
      <c r="E7494" s="1" t="s">
        <v>9</v>
      </c>
      <c r="F7494" s="1" t="s">
        <v>9</v>
      </c>
      <c r="G7494" s="1" t="s">
        <v>9</v>
      </c>
      <c r="H7494">
        <v>1.0638955270063677E+18</v>
      </c>
      <c r="I7494" s="1" t="s">
        <v>16740</v>
      </c>
      <c r="J7494" s="1" t="s">
        <v>16739</v>
      </c>
    </row>
    <row r="7495" spans="1:10" x14ac:dyDescent="0.55000000000000004">
      <c r="A7495" s="1" t="s">
        <v>42471</v>
      </c>
      <c r="B7495" s="2">
        <v>43421.944444444445</v>
      </c>
      <c r="C7495">
        <v>75</v>
      </c>
      <c r="D7495">
        <v>188</v>
      </c>
      <c r="E7495" s="1" t="s">
        <v>9</v>
      </c>
      <c r="F7495" s="1" t="s">
        <v>77</v>
      </c>
      <c r="G7495" s="1" t="s">
        <v>9</v>
      </c>
      <c r="H7495">
        <v>1.0638947357466747E+18</v>
      </c>
      <c r="I7495" s="1" t="s">
        <v>16742</v>
      </c>
      <c r="J7495" s="1" t="s">
        <v>16741</v>
      </c>
    </row>
    <row r="7496" spans="1:10" x14ac:dyDescent="0.55000000000000004">
      <c r="A7496" s="1" t="s">
        <v>42471</v>
      </c>
      <c r="B7496" s="2">
        <v>43421.944444444445</v>
      </c>
      <c r="C7496">
        <v>248</v>
      </c>
      <c r="D7496">
        <v>386</v>
      </c>
      <c r="E7496" s="1" t="s">
        <v>9</v>
      </c>
      <c r="F7496" s="1" t="s">
        <v>9</v>
      </c>
      <c r="G7496" s="1" t="s">
        <v>9</v>
      </c>
      <c r="H7496">
        <v>1.063894594322985E+18</v>
      </c>
      <c r="I7496" s="1" t="s">
        <v>16744</v>
      </c>
      <c r="J7496" s="1" t="s">
        <v>16743</v>
      </c>
    </row>
    <row r="7497" spans="1:10" x14ac:dyDescent="0.55000000000000004">
      <c r="A7497" s="1" t="s">
        <v>42471</v>
      </c>
      <c r="B7497" s="2">
        <v>43421.944444444445</v>
      </c>
      <c r="C7497">
        <v>134</v>
      </c>
      <c r="D7497">
        <v>240</v>
      </c>
      <c r="E7497" s="1" t="s">
        <v>9</v>
      </c>
      <c r="F7497" s="1" t="s">
        <v>9</v>
      </c>
      <c r="G7497" s="1" t="s">
        <v>9</v>
      </c>
      <c r="H7497">
        <v>1.0638945707637801E+18</v>
      </c>
      <c r="I7497" s="1" t="s">
        <v>16746</v>
      </c>
      <c r="J7497" s="1" t="s">
        <v>16745</v>
      </c>
    </row>
    <row r="7498" spans="1:10" x14ac:dyDescent="0.55000000000000004">
      <c r="A7498" s="1" t="s">
        <v>42471</v>
      </c>
      <c r="B7498" s="2">
        <v>43421.938888888886</v>
      </c>
      <c r="C7498">
        <v>109</v>
      </c>
      <c r="D7498">
        <v>84</v>
      </c>
      <c r="E7498" s="1" t="s">
        <v>9</v>
      </c>
      <c r="F7498" s="1" t="s">
        <v>9</v>
      </c>
      <c r="G7498" s="1" t="s">
        <v>9</v>
      </c>
      <c r="H7498">
        <v>1.063892532092969E+18</v>
      </c>
      <c r="I7498" s="1" t="s">
        <v>16748</v>
      </c>
      <c r="J7498" s="1" t="s">
        <v>16747</v>
      </c>
    </row>
    <row r="7499" spans="1:10" x14ac:dyDescent="0.55000000000000004">
      <c r="A7499" s="1" t="s">
        <v>42471</v>
      </c>
      <c r="B7499" s="2">
        <v>43421.93472222222</v>
      </c>
      <c r="C7499">
        <v>116</v>
      </c>
      <c r="D7499">
        <v>123</v>
      </c>
      <c r="E7499" s="1" t="s">
        <v>9</v>
      </c>
      <c r="F7499" s="1" t="s">
        <v>9</v>
      </c>
      <c r="G7499" s="1" t="s">
        <v>9</v>
      </c>
      <c r="H7499">
        <v>1.0638911325879337E+18</v>
      </c>
      <c r="I7499" s="1" t="s">
        <v>16750</v>
      </c>
      <c r="J7499" s="1" t="s">
        <v>16749</v>
      </c>
    </row>
    <row r="7500" spans="1:10" x14ac:dyDescent="0.55000000000000004">
      <c r="A7500" s="1" t="s">
        <v>42471</v>
      </c>
      <c r="B7500" s="2">
        <v>43421.931944444441</v>
      </c>
      <c r="C7500">
        <v>60</v>
      </c>
      <c r="D7500">
        <v>47</v>
      </c>
      <c r="E7500" s="1" t="s">
        <v>9</v>
      </c>
      <c r="F7500" s="1" t="s">
        <v>9</v>
      </c>
      <c r="G7500" s="1" t="s">
        <v>19</v>
      </c>
      <c r="H7500">
        <v>1.0638901442043372E+18</v>
      </c>
      <c r="I7500" s="1" t="s">
        <v>16752</v>
      </c>
      <c r="J7500" s="1" t="s">
        <v>16751</v>
      </c>
    </row>
    <row r="7501" spans="1:10" x14ac:dyDescent="0.55000000000000004">
      <c r="A7501" s="1" t="s">
        <v>42471</v>
      </c>
      <c r="B7501" s="2">
        <v>43421.926388888889</v>
      </c>
      <c r="C7501">
        <v>58</v>
      </c>
      <c r="D7501">
        <v>161</v>
      </c>
      <c r="E7501" s="1" t="s">
        <v>9</v>
      </c>
      <c r="F7501" s="1" t="s">
        <v>9</v>
      </c>
      <c r="G7501" s="1" t="s">
        <v>9</v>
      </c>
      <c r="H7501">
        <v>1.0638882181336924E+18</v>
      </c>
      <c r="I7501" s="1" t="s">
        <v>16754</v>
      </c>
      <c r="J7501" s="1" t="s">
        <v>16753</v>
      </c>
    </row>
    <row r="7502" spans="1:10" x14ac:dyDescent="0.55000000000000004">
      <c r="A7502" s="1" t="s">
        <v>42471</v>
      </c>
      <c r="B7502" s="2">
        <v>43421.923611111109</v>
      </c>
      <c r="C7502">
        <v>55</v>
      </c>
      <c r="D7502">
        <v>102</v>
      </c>
      <c r="E7502" s="1" t="s">
        <v>9</v>
      </c>
      <c r="F7502" s="1" t="s">
        <v>9</v>
      </c>
      <c r="G7502" s="1" t="s">
        <v>9</v>
      </c>
      <c r="H7502">
        <v>1.0638870738941133E+18</v>
      </c>
      <c r="I7502" s="1" t="s">
        <v>16756</v>
      </c>
      <c r="J7502" s="1" t="s">
        <v>16755</v>
      </c>
    </row>
    <row r="7503" spans="1:10" x14ac:dyDescent="0.55000000000000004">
      <c r="A7503" s="1" t="s">
        <v>42471</v>
      </c>
      <c r="B7503" s="2">
        <v>43421.92291666667</v>
      </c>
      <c r="C7503">
        <v>3615</v>
      </c>
      <c r="D7503">
        <v>10117</v>
      </c>
      <c r="E7503" s="1" t="s">
        <v>9</v>
      </c>
      <c r="F7503" s="1" t="s">
        <v>9</v>
      </c>
      <c r="G7503" s="1" t="s">
        <v>9</v>
      </c>
      <c r="H7503">
        <v>1.0638868784689603E+18</v>
      </c>
      <c r="I7503" s="1" t="s">
        <v>16758</v>
      </c>
      <c r="J7503" s="1" t="s">
        <v>16757</v>
      </c>
    </row>
    <row r="7504" spans="1:10" x14ac:dyDescent="0.55000000000000004">
      <c r="A7504" s="1" t="s">
        <v>42471</v>
      </c>
      <c r="B7504" s="2">
        <v>43421.92083333333</v>
      </c>
      <c r="C7504">
        <v>281</v>
      </c>
      <c r="D7504">
        <v>384</v>
      </c>
      <c r="E7504" s="1" t="s">
        <v>9</v>
      </c>
      <c r="F7504" s="1" t="s">
        <v>9</v>
      </c>
      <c r="G7504" s="1" t="s">
        <v>9</v>
      </c>
      <c r="H7504">
        <v>1.0638861927084851E+18</v>
      </c>
      <c r="I7504" s="1" t="s">
        <v>16760</v>
      </c>
      <c r="J7504" s="1" t="s">
        <v>16759</v>
      </c>
    </row>
    <row r="7505" spans="1:10" x14ac:dyDescent="0.55000000000000004">
      <c r="A7505" s="1" t="s">
        <v>42471</v>
      </c>
      <c r="B7505" s="2">
        <v>43421.919444444444</v>
      </c>
      <c r="C7505">
        <v>103</v>
      </c>
      <c r="D7505">
        <v>144</v>
      </c>
      <c r="E7505" s="1" t="s">
        <v>9</v>
      </c>
      <c r="F7505" s="1" t="s">
        <v>9</v>
      </c>
      <c r="G7505" s="1" t="s">
        <v>9</v>
      </c>
      <c r="H7505">
        <v>1.0638856611225436E+18</v>
      </c>
      <c r="I7505" s="1" t="s">
        <v>16762</v>
      </c>
      <c r="J7505" s="1" t="s">
        <v>16761</v>
      </c>
    </row>
    <row r="7506" spans="1:10" x14ac:dyDescent="0.55000000000000004">
      <c r="A7506" s="1" t="s">
        <v>42471</v>
      </c>
      <c r="B7506" s="2">
        <v>43421.915277777778</v>
      </c>
      <c r="C7506">
        <v>163</v>
      </c>
      <c r="D7506">
        <v>482</v>
      </c>
      <c r="E7506" s="1" t="s">
        <v>9</v>
      </c>
      <c r="F7506" s="1" t="s">
        <v>9</v>
      </c>
      <c r="G7506" s="1" t="s">
        <v>9</v>
      </c>
      <c r="H7506">
        <v>1.0638841439127798E+18</v>
      </c>
      <c r="I7506" s="1" t="s">
        <v>16764</v>
      </c>
      <c r="J7506" s="1" t="s">
        <v>16763</v>
      </c>
    </row>
    <row r="7507" spans="1:10" x14ac:dyDescent="0.55000000000000004">
      <c r="A7507" s="1" t="s">
        <v>42471</v>
      </c>
      <c r="B7507" s="2">
        <v>43421.915277777778</v>
      </c>
      <c r="C7507">
        <v>233</v>
      </c>
      <c r="D7507">
        <v>219</v>
      </c>
      <c r="E7507" s="1" t="s">
        <v>9</v>
      </c>
      <c r="F7507" s="1" t="s">
        <v>9</v>
      </c>
      <c r="G7507" s="1" t="s">
        <v>9</v>
      </c>
      <c r="H7507">
        <v>1.0638841076949115E+18</v>
      </c>
      <c r="I7507" s="1" t="s">
        <v>16766</v>
      </c>
      <c r="J7507" s="1" t="s">
        <v>16765</v>
      </c>
    </row>
    <row r="7508" spans="1:10" x14ac:dyDescent="0.55000000000000004">
      <c r="A7508" s="1" t="s">
        <v>42471</v>
      </c>
      <c r="B7508" s="2">
        <v>43421.906944444447</v>
      </c>
      <c r="C7508">
        <v>203</v>
      </c>
      <c r="D7508">
        <v>98</v>
      </c>
      <c r="E7508" s="1" t="s">
        <v>9</v>
      </c>
      <c r="F7508" s="1" t="s">
        <v>633</v>
      </c>
      <c r="G7508" s="1" t="s">
        <v>9</v>
      </c>
      <c r="H7508">
        <v>1.0638811612215255E+18</v>
      </c>
      <c r="I7508" s="1" t="s">
        <v>16768</v>
      </c>
      <c r="J7508" s="1" t="s">
        <v>16767</v>
      </c>
    </row>
    <row r="7509" spans="1:10" x14ac:dyDescent="0.55000000000000004">
      <c r="A7509" s="1" t="s">
        <v>42471</v>
      </c>
      <c r="B7509" s="2">
        <v>43421.904861111114</v>
      </c>
      <c r="C7509">
        <v>60</v>
      </c>
      <c r="D7509">
        <v>97</v>
      </c>
      <c r="E7509" s="1" t="s">
        <v>9</v>
      </c>
      <c r="F7509" s="1" t="s">
        <v>9</v>
      </c>
      <c r="G7509" s="1" t="s">
        <v>9</v>
      </c>
      <c r="H7509">
        <v>1.0638804388995318E+18</v>
      </c>
      <c r="I7509" s="1" t="s">
        <v>16770</v>
      </c>
      <c r="J7509" s="1" t="s">
        <v>16769</v>
      </c>
    </row>
    <row r="7510" spans="1:10" x14ac:dyDescent="0.55000000000000004">
      <c r="A7510" s="1" t="s">
        <v>42471</v>
      </c>
      <c r="B7510" s="2">
        <v>43421.899305555555</v>
      </c>
      <c r="C7510">
        <v>153</v>
      </c>
      <c r="D7510">
        <v>306</v>
      </c>
      <c r="E7510" s="1" t="s">
        <v>9</v>
      </c>
      <c r="F7510" s="1" t="s">
        <v>9</v>
      </c>
      <c r="G7510" s="1" t="s">
        <v>9</v>
      </c>
      <c r="H7510">
        <v>1.0638782342181192E+18</v>
      </c>
      <c r="I7510" s="1" t="s">
        <v>16772</v>
      </c>
      <c r="J7510" s="1" t="s">
        <v>16771</v>
      </c>
    </row>
    <row r="7511" spans="1:10" x14ac:dyDescent="0.55000000000000004">
      <c r="A7511" s="1" t="s">
        <v>42471</v>
      </c>
      <c r="B7511" s="2">
        <v>43421.892361111109</v>
      </c>
      <c r="C7511">
        <v>153</v>
      </c>
      <c r="D7511">
        <v>141</v>
      </c>
      <c r="E7511" s="1" t="s">
        <v>9</v>
      </c>
      <c r="F7511" s="1" t="s">
        <v>16774</v>
      </c>
      <c r="G7511" s="1" t="s">
        <v>12529</v>
      </c>
      <c r="H7511">
        <v>1.0638758976803758E+18</v>
      </c>
      <c r="I7511" s="1" t="s">
        <v>16775</v>
      </c>
      <c r="J7511" s="1" t="s">
        <v>16773</v>
      </c>
    </row>
    <row r="7512" spans="1:10" x14ac:dyDescent="0.55000000000000004">
      <c r="A7512" s="1" t="s">
        <v>42471</v>
      </c>
      <c r="B7512" s="2">
        <v>43421.89166666667</v>
      </c>
      <c r="C7512">
        <v>16</v>
      </c>
      <c r="D7512">
        <v>35</v>
      </c>
      <c r="E7512" s="1" t="s">
        <v>9</v>
      </c>
      <c r="F7512" s="1" t="s">
        <v>9</v>
      </c>
      <c r="G7512" s="1" t="s">
        <v>9</v>
      </c>
      <c r="H7512">
        <v>1.0638755888580444E+18</v>
      </c>
      <c r="I7512" s="1" t="s">
        <v>16777</v>
      </c>
      <c r="J7512" s="1" t="s">
        <v>16776</v>
      </c>
    </row>
    <row r="7513" spans="1:10" x14ac:dyDescent="0.55000000000000004">
      <c r="A7513" s="1" t="s">
        <v>42471</v>
      </c>
      <c r="B7513" s="2">
        <v>43421.888888888891</v>
      </c>
      <c r="C7513">
        <v>222</v>
      </c>
      <c r="D7513">
        <v>415</v>
      </c>
      <c r="E7513" s="1" t="s">
        <v>9</v>
      </c>
      <c r="F7513" s="1" t="s">
        <v>9</v>
      </c>
      <c r="G7513" s="1" t="s">
        <v>9</v>
      </c>
      <c r="H7513">
        <v>1.0638744569286164E+18</v>
      </c>
      <c r="I7513" s="1" t="s">
        <v>16779</v>
      </c>
      <c r="J7513" s="1" t="s">
        <v>16778</v>
      </c>
    </row>
    <row r="7514" spans="1:10" x14ac:dyDescent="0.55000000000000004">
      <c r="A7514" s="1" t="s">
        <v>42471</v>
      </c>
      <c r="B7514" s="2">
        <v>43421.885416666664</v>
      </c>
      <c r="C7514">
        <v>107</v>
      </c>
      <c r="D7514">
        <v>112</v>
      </c>
      <c r="E7514" s="1" t="s">
        <v>9</v>
      </c>
      <c r="F7514" s="1" t="s">
        <v>9</v>
      </c>
      <c r="G7514" s="1" t="s">
        <v>9</v>
      </c>
      <c r="H7514">
        <v>1.0638732332110602E+18</v>
      </c>
      <c r="I7514" s="1" t="s">
        <v>16781</v>
      </c>
      <c r="J7514" s="1" t="s">
        <v>16780</v>
      </c>
    </row>
    <row r="7515" spans="1:10" x14ac:dyDescent="0.55000000000000004">
      <c r="A7515" s="1" t="s">
        <v>42471</v>
      </c>
      <c r="B7515" s="2">
        <v>43421.881944444445</v>
      </c>
      <c r="C7515">
        <v>129</v>
      </c>
      <c r="D7515">
        <v>261</v>
      </c>
      <c r="E7515" s="1" t="s">
        <v>9</v>
      </c>
      <c r="F7515" s="1" t="s">
        <v>9</v>
      </c>
      <c r="G7515" s="1" t="s">
        <v>9</v>
      </c>
      <c r="H7515">
        <v>1.0638718955131331E+18</v>
      </c>
      <c r="I7515" s="1" t="s">
        <v>16783</v>
      </c>
      <c r="J7515" s="1" t="s">
        <v>16782</v>
      </c>
    </row>
    <row r="7516" spans="1:10" x14ac:dyDescent="0.55000000000000004">
      <c r="A7516" s="1" t="s">
        <v>42471</v>
      </c>
      <c r="B7516" s="2">
        <v>43421.880555555559</v>
      </c>
      <c r="C7516">
        <v>572</v>
      </c>
      <c r="D7516">
        <v>681</v>
      </c>
      <c r="E7516" s="1" t="s">
        <v>9</v>
      </c>
      <c r="F7516" s="1" t="s">
        <v>16785</v>
      </c>
      <c r="G7516" s="1" t="s">
        <v>19</v>
      </c>
      <c r="H7516">
        <v>1.0638716371944489E+18</v>
      </c>
      <c r="I7516" s="1" t="s">
        <v>16786</v>
      </c>
      <c r="J7516" s="1" t="s">
        <v>16784</v>
      </c>
    </row>
    <row r="7517" spans="1:10" x14ac:dyDescent="0.55000000000000004">
      <c r="A7517" s="1" t="s">
        <v>42471</v>
      </c>
      <c r="B7517" s="2">
        <v>43421.878472222219</v>
      </c>
      <c r="C7517">
        <v>94</v>
      </c>
      <c r="D7517">
        <v>103</v>
      </c>
      <c r="E7517" s="1" t="s">
        <v>9</v>
      </c>
      <c r="F7517" s="1" t="s">
        <v>9</v>
      </c>
      <c r="G7517" s="1" t="s">
        <v>9</v>
      </c>
      <c r="H7517">
        <v>1.0638706378344079E+18</v>
      </c>
      <c r="I7517" s="1" t="s">
        <v>16788</v>
      </c>
      <c r="J7517" s="1" t="s">
        <v>16787</v>
      </c>
    </row>
    <row r="7518" spans="1:10" x14ac:dyDescent="0.55000000000000004">
      <c r="A7518" s="1" t="s">
        <v>42471</v>
      </c>
      <c r="B7518" s="2">
        <v>43421.87777777778</v>
      </c>
      <c r="C7518">
        <v>55</v>
      </c>
      <c r="D7518">
        <v>64</v>
      </c>
      <c r="E7518" s="1" t="s">
        <v>9</v>
      </c>
      <c r="F7518" s="1" t="s">
        <v>77</v>
      </c>
      <c r="G7518" s="1" t="s">
        <v>9</v>
      </c>
      <c r="H7518">
        <v>1.063870550118998E+18</v>
      </c>
      <c r="I7518" s="1" t="s">
        <v>16790</v>
      </c>
      <c r="J7518" s="1" t="s">
        <v>16789</v>
      </c>
    </row>
    <row r="7519" spans="1:10" x14ac:dyDescent="0.55000000000000004">
      <c r="A7519" s="1" t="s">
        <v>42471</v>
      </c>
      <c r="B7519" s="2">
        <v>43421.875</v>
      </c>
      <c r="C7519">
        <v>42</v>
      </c>
      <c r="D7519">
        <v>127</v>
      </c>
      <c r="E7519" s="1" t="s">
        <v>9</v>
      </c>
      <c r="F7519" s="1" t="s">
        <v>9</v>
      </c>
      <c r="G7519" s="1" t="s">
        <v>9</v>
      </c>
      <c r="H7519">
        <v>1.0638693974403482E+18</v>
      </c>
      <c r="I7519" s="1" t="s">
        <v>16792</v>
      </c>
      <c r="J7519" s="1" t="s">
        <v>16791</v>
      </c>
    </row>
    <row r="7520" spans="1:10" x14ac:dyDescent="0.55000000000000004">
      <c r="A7520" s="1" t="s">
        <v>42471</v>
      </c>
      <c r="B7520" s="2">
        <v>43421.864583333336</v>
      </c>
      <c r="C7520">
        <v>22</v>
      </c>
      <c r="D7520">
        <v>63</v>
      </c>
      <c r="E7520" s="1" t="s">
        <v>9</v>
      </c>
      <c r="F7520" s="1" t="s">
        <v>9</v>
      </c>
      <c r="G7520" s="1" t="s">
        <v>9</v>
      </c>
      <c r="H7520">
        <v>1.0638656162543329E+18</v>
      </c>
      <c r="I7520" s="1" t="s">
        <v>16794</v>
      </c>
      <c r="J7520" s="1" t="s">
        <v>16793</v>
      </c>
    </row>
    <row r="7521" spans="1:10" x14ac:dyDescent="0.55000000000000004">
      <c r="A7521" s="1" t="s">
        <v>42471</v>
      </c>
      <c r="B7521" s="2">
        <v>43421.863888888889</v>
      </c>
      <c r="C7521">
        <v>69</v>
      </c>
      <c r="D7521">
        <v>92</v>
      </c>
      <c r="E7521" s="1" t="s">
        <v>9</v>
      </c>
      <c r="F7521" s="1" t="s">
        <v>9</v>
      </c>
      <c r="G7521" s="1" t="s">
        <v>9</v>
      </c>
      <c r="H7521">
        <v>1.0638653813606687E+18</v>
      </c>
      <c r="I7521" s="1" t="s">
        <v>16796</v>
      </c>
      <c r="J7521" s="1" t="s">
        <v>16795</v>
      </c>
    </row>
    <row r="7522" spans="1:10" x14ac:dyDescent="0.55000000000000004">
      <c r="A7522" s="1" t="s">
        <v>42471</v>
      </c>
      <c r="B7522" s="2">
        <v>43421.859722222223</v>
      </c>
      <c r="C7522">
        <v>505</v>
      </c>
      <c r="D7522">
        <v>613</v>
      </c>
      <c r="E7522" s="1" t="s">
        <v>9</v>
      </c>
      <c r="F7522" s="1" t="s">
        <v>9</v>
      </c>
      <c r="G7522" s="1" t="s">
        <v>9</v>
      </c>
      <c r="H7522">
        <v>1.0638640099908854E+18</v>
      </c>
      <c r="I7522" s="1" t="s">
        <v>16798</v>
      </c>
      <c r="J7522" s="1" t="s">
        <v>16797</v>
      </c>
    </row>
    <row r="7523" spans="1:10" x14ac:dyDescent="0.55000000000000004">
      <c r="A7523" s="1" t="s">
        <v>42471</v>
      </c>
      <c r="B7523" s="2">
        <v>43421.857638888891</v>
      </c>
      <c r="C7523">
        <v>424</v>
      </c>
      <c r="D7523">
        <v>1030</v>
      </c>
      <c r="E7523" s="1" t="s">
        <v>9</v>
      </c>
      <c r="F7523" s="1" t="s">
        <v>633</v>
      </c>
      <c r="G7523" s="1" t="s">
        <v>16800</v>
      </c>
      <c r="H7523">
        <v>1.0638630901088625E+18</v>
      </c>
      <c r="I7523" s="1" t="s">
        <v>16801</v>
      </c>
      <c r="J7523" s="1" t="s">
        <v>16799</v>
      </c>
    </row>
    <row r="7524" spans="1:10" x14ac:dyDescent="0.55000000000000004">
      <c r="A7524" s="1" t="s">
        <v>42471</v>
      </c>
      <c r="B7524" s="2">
        <v>43421.855555555558</v>
      </c>
      <c r="C7524">
        <v>19</v>
      </c>
      <c r="D7524">
        <v>61</v>
      </c>
      <c r="E7524" s="1" t="s">
        <v>9</v>
      </c>
      <c r="F7524" s="1" t="s">
        <v>9</v>
      </c>
      <c r="G7524" s="1" t="s">
        <v>9</v>
      </c>
      <c r="H7524">
        <v>1.0638623543986422E+18</v>
      </c>
      <c r="I7524" s="1" t="s">
        <v>16803</v>
      </c>
      <c r="J7524" s="1" t="s">
        <v>16802</v>
      </c>
    </row>
    <row r="7525" spans="1:10" x14ac:dyDescent="0.55000000000000004">
      <c r="A7525" s="1" t="s">
        <v>42471</v>
      </c>
      <c r="B7525" s="2">
        <v>43421.854166666664</v>
      </c>
      <c r="C7525">
        <v>319</v>
      </c>
      <c r="D7525">
        <v>603</v>
      </c>
      <c r="E7525" s="1" t="s">
        <v>9</v>
      </c>
      <c r="F7525" s="1" t="s">
        <v>9</v>
      </c>
      <c r="G7525" s="1" t="s">
        <v>9</v>
      </c>
      <c r="H7525">
        <v>1.0638620346919567E+18</v>
      </c>
      <c r="I7525" s="1" t="s">
        <v>16805</v>
      </c>
      <c r="J7525" s="1" t="s">
        <v>16804</v>
      </c>
    </row>
    <row r="7526" spans="1:10" x14ac:dyDescent="0.55000000000000004">
      <c r="A7526" s="1" t="s">
        <v>42471</v>
      </c>
      <c r="B7526" s="2">
        <v>43421.852777777778</v>
      </c>
      <c r="C7526">
        <v>149</v>
      </c>
      <c r="D7526">
        <v>207</v>
      </c>
      <c r="E7526" s="1" t="s">
        <v>9</v>
      </c>
      <c r="F7526" s="1" t="s">
        <v>16807</v>
      </c>
      <c r="G7526" s="1" t="s">
        <v>9</v>
      </c>
      <c r="H7526">
        <v>1.0638615732723794E+18</v>
      </c>
      <c r="I7526" s="1" t="s">
        <v>16808</v>
      </c>
      <c r="J7526" s="1" t="s">
        <v>16806</v>
      </c>
    </row>
    <row r="7527" spans="1:10" x14ac:dyDescent="0.55000000000000004">
      <c r="A7527" s="1" t="s">
        <v>42471</v>
      </c>
      <c r="B7527" s="2">
        <v>43421.851388888892</v>
      </c>
      <c r="C7527">
        <v>46</v>
      </c>
      <c r="D7527">
        <v>74</v>
      </c>
      <c r="E7527" s="1" t="s">
        <v>9</v>
      </c>
      <c r="F7527" s="1" t="s">
        <v>9</v>
      </c>
      <c r="G7527" s="1" t="s">
        <v>9</v>
      </c>
      <c r="H7527">
        <v>1.0638610313348301E+18</v>
      </c>
      <c r="I7527" s="1" t="s">
        <v>16810</v>
      </c>
      <c r="J7527" s="1" t="s">
        <v>16809</v>
      </c>
    </row>
    <row r="7528" spans="1:10" x14ac:dyDescent="0.55000000000000004">
      <c r="A7528" s="1" t="s">
        <v>42471</v>
      </c>
      <c r="B7528" s="2">
        <v>43421.85</v>
      </c>
      <c r="C7528">
        <v>49</v>
      </c>
      <c r="D7528">
        <v>89</v>
      </c>
      <c r="E7528" s="1" t="s">
        <v>9</v>
      </c>
      <c r="F7528" s="1" t="s">
        <v>9</v>
      </c>
      <c r="G7528" s="1" t="s">
        <v>9</v>
      </c>
      <c r="H7528">
        <v>1.0638603449956762E+18</v>
      </c>
      <c r="I7528" s="1" t="s">
        <v>16812</v>
      </c>
      <c r="J7528" s="1" t="s">
        <v>16811</v>
      </c>
    </row>
    <row r="7529" spans="1:10" x14ac:dyDescent="0.55000000000000004">
      <c r="A7529" s="1" t="s">
        <v>42471</v>
      </c>
      <c r="B7529" s="2">
        <v>43421.847222222219</v>
      </c>
      <c r="C7529">
        <v>82</v>
      </c>
      <c r="D7529">
        <v>188</v>
      </c>
      <c r="E7529" s="1" t="s">
        <v>9</v>
      </c>
      <c r="F7529" s="1" t="s">
        <v>9</v>
      </c>
      <c r="G7529" s="1" t="s">
        <v>16814</v>
      </c>
      <c r="H7529">
        <v>1.0638594512607355E+18</v>
      </c>
      <c r="I7529" s="1" t="s">
        <v>16815</v>
      </c>
      <c r="J7529" s="1" t="s">
        <v>16813</v>
      </c>
    </row>
    <row r="7530" spans="1:10" x14ac:dyDescent="0.55000000000000004">
      <c r="A7530" s="1" t="s">
        <v>42471</v>
      </c>
      <c r="B7530" s="2">
        <v>43421.845833333333</v>
      </c>
      <c r="C7530">
        <v>80</v>
      </c>
      <c r="D7530">
        <v>114</v>
      </c>
      <c r="E7530" s="1" t="s">
        <v>9</v>
      </c>
      <c r="F7530" s="1" t="s">
        <v>9</v>
      </c>
      <c r="G7530" s="1" t="s">
        <v>9</v>
      </c>
      <c r="H7530">
        <v>1.0638589982549402E+18</v>
      </c>
      <c r="I7530" s="1" t="s">
        <v>16817</v>
      </c>
      <c r="J7530" s="1" t="s">
        <v>16816</v>
      </c>
    </row>
    <row r="7531" spans="1:10" x14ac:dyDescent="0.55000000000000004">
      <c r="A7531" s="1" t="s">
        <v>42471</v>
      </c>
      <c r="B7531" s="2">
        <v>43421.834722222222</v>
      </c>
      <c r="C7531">
        <v>56</v>
      </c>
      <c r="D7531">
        <v>84</v>
      </c>
      <c r="E7531" s="1" t="s">
        <v>9</v>
      </c>
      <c r="F7531" s="1" t="s">
        <v>357</v>
      </c>
      <c r="G7531" s="1" t="s">
        <v>9</v>
      </c>
      <c r="H7531">
        <v>1.0638548057796567E+18</v>
      </c>
      <c r="I7531" s="1" t="s">
        <v>16819</v>
      </c>
      <c r="J7531" s="1" t="s">
        <v>16818</v>
      </c>
    </row>
    <row r="7532" spans="1:10" x14ac:dyDescent="0.55000000000000004">
      <c r="A7532" s="1" t="s">
        <v>42471</v>
      </c>
      <c r="B7532" s="2">
        <v>43421.832638888889</v>
      </c>
      <c r="C7532">
        <v>110</v>
      </c>
      <c r="D7532">
        <v>312</v>
      </c>
      <c r="E7532" s="1" t="s">
        <v>9</v>
      </c>
      <c r="F7532" s="1" t="s">
        <v>16821</v>
      </c>
      <c r="G7532" s="1" t="s">
        <v>9</v>
      </c>
      <c r="H7532">
        <v>1.0638540517989827E+18</v>
      </c>
      <c r="I7532" s="1" t="s">
        <v>16822</v>
      </c>
      <c r="J7532" s="1" t="s">
        <v>16820</v>
      </c>
    </row>
    <row r="7533" spans="1:10" x14ac:dyDescent="0.55000000000000004">
      <c r="A7533" s="1" t="s">
        <v>42471</v>
      </c>
      <c r="B7533" s="2">
        <v>43421.831250000003</v>
      </c>
      <c r="C7533">
        <v>69</v>
      </c>
      <c r="D7533">
        <v>277</v>
      </c>
      <c r="E7533" s="1" t="s">
        <v>9</v>
      </c>
      <c r="F7533" s="1" t="s">
        <v>16824</v>
      </c>
      <c r="G7533" s="1" t="s">
        <v>9</v>
      </c>
      <c r="H7533">
        <v>1.0638537408123167E+18</v>
      </c>
      <c r="I7533" s="1" t="s">
        <v>16825</v>
      </c>
      <c r="J7533" s="1" t="s">
        <v>16823</v>
      </c>
    </row>
    <row r="7534" spans="1:10" x14ac:dyDescent="0.55000000000000004">
      <c r="A7534" s="1" t="s">
        <v>42471</v>
      </c>
      <c r="B7534" s="2">
        <v>43421.830555555556</v>
      </c>
      <c r="C7534">
        <v>24</v>
      </c>
      <c r="D7534">
        <v>66</v>
      </c>
      <c r="E7534" s="1" t="s">
        <v>9</v>
      </c>
      <c r="F7534" s="1" t="s">
        <v>9</v>
      </c>
      <c r="G7534" s="1" t="s">
        <v>9</v>
      </c>
      <c r="H7534">
        <v>1.063853430559658E+18</v>
      </c>
      <c r="I7534" s="1" t="s">
        <v>16827</v>
      </c>
      <c r="J7534" s="1" t="s">
        <v>16826</v>
      </c>
    </row>
    <row r="7535" spans="1:10" x14ac:dyDescent="0.55000000000000004">
      <c r="A7535" s="1" t="s">
        <v>42471</v>
      </c>
      <c r="B7535" s="2">
        <v>43421.829861111109</v>
      </c>
      <c r="C7535">
        <v>25</v>
      </c>
      <c r="D7535">
        <v>71</v>
      </c>
      <c r="E7535" s="1" t="s">
        <v>9</v>
      </c>
      <c r="F7535" s="1" t="s">
        <v>9</v>
      </c>
      <c r="G7535" s="1" t="s">
        <v>9</v>
      </c>
      <c r="H7535">
        <v>1.0638530690986394E+18</v>
      </c>
      <c r="I7535" s="1" t="s">
        <v>16829</v>
      </c>
      <c r="J7535" s="1" t="s">
        <v>16828</v>
      </c>
    </row>
    <row r="7536" spans="1:10" x14ac:dyDescent="0.55000000000000004">
      <c r="A7536" s="1" t="s">
        <v>42471</v>
      </c>
      <c r="B7536" s="2">
        <v>43421.826388888891</v>
      </c>
      <c r="C7536">
        <v>163</v>
      </c>
      <c r="D7536">
        <v>352</v>
      </c>
      <c r="E7536" s="1" t="s">
        <v>9</v>
      </c>
      <c r="F7536" s="1" t="s">
        <v>9</v>
      </c>
      <c r="G7536" s="1" t="s">
        <v>19</v>
      </c>
      <c r="H7536">
        <v>1.0638519209247785E+18</v>
      </c>
      <c r="I7536" s="1" t="s">
        <v>16831</v>
      </c>
      <c r="J7536" s="1" t="s">
        <v>16830</v>
      </c>
    </row>
    <row r="7537" spans="1:10" x14ac:dyDescent="0.55000000000000004">
      <c r="A7537" s="1" t="s">
        <v>42471</v>
      </c>
      <c r="B7537" s="2">
        <v>43421.825694444444</v>
      </c>
      <c r="C7537">
        <v>38</v>
      </c>
      <c r="D7537">
        <v>60</v>
      </c>
      <c r="E7537" s="1" t="s">
        <v>9</v>
      </c>
      <c r="F7537" s="1" t="s">
        <v>9</v>
      </c>
      <c r="G7537" s="1" t="s">
        <v>9</v>
      </c>
      <c r="H7537">
        <v>1.0638516062638981E+18</v>
      </c>
      <c r="I7537" s="1" t="s">
        <v>16833</v>
      </c>
      <c r="J7537" s="1" t="s">
        <v>16832</v>
      </c>
    </row>
    <row r="7538" spans="1:10" x14ac:dyDescent="0.55000000000000004">
      <c r="A7538" s="1" t="s">
        <v>42471</v>
      </c>
      <c r="B7538" s="2">
        <v>43421.811805555553</v>
      </c>
      <c r="C7538">
        <v>383</v>
      </c>
      <c r="D7538">
        <v>1815</v>
      </c>
      <c r="E7538" s="1" t="s">
        <v>9</v>
      </c>
      <c r="F7538" s="1" t="s">
        <v>9</v>
      </c>
      <c r="G7538" s="1" t="s">
        <v>9</v>
      </c>
      <c r="H7538">
        <v>1.0638467260989153E+18</v>
      </c>
      <c r="I7538" s="1" t="s">
        <v>16835</v>
      </c>
      <c r="J7538" s="1" t="s">
        <v>16834</v>
      </c>
    </row>
    <row r="7539" spans="1:10" x14ac:dyDescent="0.55000000000000004">
      <c r="A7539" s="1" t="s">
        <v>42471</v>
      </c>
      <c r="B7539" s="2">
        <v>43421.811805555553</v>
      </c>
      <c r="C7539">
        <v>36</v>
      </c>
      <c r="D7539">
        <v>97</v>
      </c>
      <c r="E7539" s="1" t="s">
        <v>9</v>
      </c>
      <c r="F7539" s="1" t="s">
        <v>9</v>
      </c>
      <c r="G7539" s="1" t="s">
        <v>9</v>
      </c>
      <c r="H7539">
        <v>1.0638466634864148E+18</v>
      </c>
      <c r="I7539" s="1" t="s">
        <v>16837</v>
      </c>
      <c r="J7539" s="1" t="s">
        <v>16836</v>
      </c>
    </row>
    <row r="7540" spans="1:10" x14ac:dyDescent="0.55000000000000004">
      <c r="A7540" s="1" t="s">
        <v>42471</v>
      </c>
      <c r="B7540" s="2">
        <v>43421.810416666667</v>
      </c>
      <c r="C7540">
        <v>131</v>
      </c>
      <c r="D7540">
        <v>253</v>
      </c>
      <c r="E7540" s="1" t="s">
        <v>9</v>
      </c>
      <c r="F7540" s="1" t="s">
        <v>16839</v>
      </c>
      <c r="G7540" s="1" t="s">
        <v>9</v>
      </c>
      <c r="H7540">
        <v>1.0638459787956388E+18</v>
      </c>
      <c r="I7540" s="1" t="s">
        <v>16840</v>
      </c>
      <c r="J7540" s="1" t="s">
        <v>16838</v>
      </c>
    </row>
    <row r="7541" spans="1:10" x14ac:dyDescent="0.55000000000000004">
      <c r="A7541" s="1" t="s">
        <v>42471</v>
      </c>
      <c r="B7541" s="2">
        <v>43421.809027777781</v>
      </c>
      <c r="C7541">
        <v>36</v>
      </c>
      <c r="D7541">
        <v>70</v>
      </c>
      <c r="E7541" s="1" t="s">
        <v>9</v>
      </c>
      <c r="F7541" s="1" t="s">
        <v>9</v>
      </c>
      <c r="G7541" s="1" t="s">
        <v>9</v>
      </c>
      <c r="H7541">
        <v>1.0638456563584614E+18</v>
      </c>
      <c r="I7541" s="1" t="s">
        <v>16842</v>
      </c>
      <c r="J7541" s="1" t="s">
        <v>16841</v>
      </c>
    </row>
    <row r="7542" spans="1:10" x14ac:dyDescent="0.55000000000000004">
      <c r="A7542" s="1" t="s">
        <v>42471</v>
      </c>
      <c r="B7542" s="2">
        <v>43421.809027777781</v>
      </c>
      <c r="C7542">
        <v>22</v>
      </c>
      <c r="D7542">
        <v>68</v>
      </c>
      <c r="E7542" s="1" t="s">
        <v>9</v>
      </c>
      <c r="F7542" s="1" t="s">
        <v>77</v>
      </c>
      <c r="G7542" s="1" t="s">
        <v>9</v>
      </c>
      <c r="H7542">
        <v>1.0638456479992259E+18</v>
      </c>
      <c r="I7542" s="1" t="s">
        <v>16844</v>
      </c>
      <c r="J7542" s="1" t="s">
        <v>16843</v>
      </c>
    </row>
    <row r="7543" spans="1:10" x14ac:dyDescent="0.55000000000000004">
      <c r="A7543" s="1" t="s">
        <v>42471</v>
      </c>
      <c r="B7543" s="2">
        <v>43421.802083333336</v>
      </c>
      <c r="C7543">
        <v>30</v>
      </c>
      <c r="D7543">
        <v>47</v>
      </c>
      <c r="E7543" s="1" t="s">
        <v>9</v>
      </c>
      <c r="F7543" s="1" t="s">
        <v>9</v>
      </c>
      <c r="G7543" s="1" t="s">
        <v>9</v>
      </c>
      <c r="H7543">
        <v>1.0638429548616991E+18</v>
      </c>
      <c r="I7543" s="1" t="s">
        <v>16846</v>
      </c>
      <c r="J7543" s="1" t="s">
        <v>16845</v>
      </c>
    </row>
    <row r="7544" spans="1:10" x14ac:dyDescent="0.55000000000000004">
      <c r="A7544" s="1" t="s">
        <v>42471</v>
      </c>
      <c r="B7544" s="2">
        <v>43421.800694444442</v>
      </c>
      <c r="C7544">
        <v>54</v>
      </c>
      <c r="D7544">
        <v>64</v>
      </c>
      <c r="E7544" s="1" t="s">
        <v>9</v>
      </c>
      <c r="F7544" s="1" t="s">
        <v>9</v>
      </c>
      <c r="G7544" s="1" t="s">
        <v>9</v>
      </c>
      <c r="H7544">
        <v>1.0638424632767775E+18</v>
      </c>
      <c r="I7544" s="1" t="s">
        <v>16848</v>
      </c>
      <c r="J7544" s="1" t="s">
        <v>16847</v>
      </c>
    </row>
    <row r="7545" spans="1:10" x14ac:dyDescent="0.55000000000000004">
      <c r="A7545" s="1" t="s">
        <v>42471</v>
      </c>
      <c r="B7545" s="2">
        <v>43421.8</v>
      </c>
      <c r="C7545">
        <v>13</v>
      </c>
      <c r="D7545">
        <v>54</v>
      </c>
      <c r="E7545" s="1" t="s">
        <v>9</v>
      </c>
      <c r="F7545" s="1" t="s">
        <v>9</v>
      </c>
      <c r="G7545" s="1" t="s">
        <v>9</v>
      </c>
      <c r="H7545">
        <v>1.0638422837773763E+18</v>
      </c>
      <c r="I7545" s="1" t="s">
        <v>16850</v>
      </c>
      <c r="J7545" s="1" t="s">
        <v>16849</v>
      </c>
    </row>
    <row r="7546" spans="1:10" x14ac:dyDescent="0.55000000000000004">
      <c r="A7546" s="1" t="s">
        <v>42471</v>
      </c>
      <c r="B7546" s="2">
        <v>43421.798611111109</v>
      </c>
      <c r="C7546">
        <v>202</v>
      </c>
      <c r="D7546">
        <v>323</v>
      </c>
      <c r="E7546" s="1" t="s">
        <v>9</v>
      </c>
      <c r="F7546" s="1" t="s">
        <v>9</v>
      </c>
      <c r="G7546" s="1" t="s">
        <v>9</v>
      </c>
      <c r="H7546">
        <v>1.0638418049052549E+18</v>
      </c>
      <c r="I7546" s="1" t="s">
        <v>16852</v>
      </c>
      <c r="J7546" s="1" t="s">
        <v>16851</v>
      </c>
    </row>
    <row r="7547" spans="1:10" x14ac:dyDescent="0.55000000000000004">
      <c r="A7547" s="1" t="s">
        <v>42471</v>
      </c>
      <c r="B7547" s="2">
        <v>43421.797222222223</v>
      </c>
      <c r="C7547">
        <v>59</v>
      </c>
      <c r="D7547">
        <v>69</v>
      </c>
      <c r="E7547" s="1" t="s">
        <v>9</v>
      </c>
      <c r="F7547" s="1" t="s">
        <v>16854</v>
      </c>
      <c r="G7547" s="1" t="s">
        <v>9</v>
      </c>
      <c r="H7547">
        <v>1.063841251324244E+18</v>
      </c>
      <c r="I7547" s="1" t="s">
        <v>16855</v>
      </c>
      <c r="J7547" s="1" t="s">
        <v>16853</v>
      </c>
    </row>
    <row r="7548" spans="1:10" x14ac:dyDescent="0.55000000000000004">
      <c r="A7548" s="1" t="s">
        <v>42471</v>
      </c>
      <c r="B7548" s="2">
        <v>43421.797222222223</v>
      </c>
      <c r="C7548">
        <v>83</v>
      </c>
      <c r="D7548">
        <v>126</v>
      </c>
      <c r="E7548" s="1" t="s">
        <v>9</v>
      </c>
      <c r="F7548" s="1" t="s">
        <v>9</v>
      </c>
      <c r="G7548" s="1" t="s">
        <v>8922</v>
      </c>
      <c r="H7548">
        <v>1.0638412497556275E+18</v>
      </c>
      <c r="I7548" s="1" t="s">
        <v>16857</v>
      </c>
      <c r="J7548" s="1" t="s">
        <v>16856</v>
      </c>
    </row>
    <row r="7549" spans="1:10" x14ac:dyDescent="0.55000000000000004">
      <c r="A7549" s="1" t="s">
        <v>42471</v>
      </c>
      <c r="B7549" s="2">
        <v>43421.793749999997</v>
      </c>
      <c r="C7549">
        <v>42</v>
      </c>
      <c r="D7549">
        <v>339</v>
      </c>
      <c r="E7549" s="1" t="s">
        <v>9</v>
      </c>
      <c r="F7549" s="1" t="s">
        <v>9</v>
      </c>
      <c r="G7549" s="1" t="s">
        <v>9</v>
      </c>
      <c r="H7549">
        <v>1.0638401758332764E+18</v>
      </c>
      <c r="I7549" s="1" t="s">
        <v>16859</v>
      </c>
      <c r="J7549" s="1" t="s">
        <v>16858</v>
      </c>
    </row>
    <row r="7550" spans="1:10" x14ac:dyDescent="0.55000000000000004">
      <c r="A7550" s="1" t="s">
        <v>42471</v>
      </c>
      <c r="B7550" s="2">
        <v>43421.786805555559</v>
      </c>
      <c r="C7550">
        <v>88</v>
      </c>
      <c r="D7550">
        <v>104</v>
      </c>
      <c r="E7550" s="1" t="s">
        <v>9</v>
      </c>
      <c r="F7550" s="1" t="s">
        <v>1918</v>
      </c>
      <c r="G7550" s="1" t="s">
        <v>9</v>
      </c>
      <c r="H7550">
        <v>1.063837603697492E+18</v>
      </c>
      <c r="I7550" s="1" t="s">
        <v>16861</v>
      </c>
      <c r="J7550" s="1" t="s">
        <v>16860</v>
      </c>
    </row>
    <row r="7551" spans="1:10" x14ac:dyDescent="0.55000000000000004">
      <c r="A7551" s="1" t="s">
        <v>42471</v>
      </c>
      <c r="B7551" s="2">
        <v>43421.781944444447</v>
      </c>
      <c r="C7551">
        <v>52</v>
      </c>
      <c r="D7551">
        <v>69</v>
      </c>
      <c r="E7551" s="1" t="s">
        <v>9</v>
      </c>
      <c r="F7551" s="1" t="s">
        <v>9</v>
      </c>
      <c r="G7551" s="1" t="s">
        <v>9</v>
      </c>
      <c r="H7551">
        <v>1.0638356601870377E+18</v>
      </c>
      <c r="I7551" s="1" t="s">
        <v>16863</v>
      </c>
      <c r="J7551" s="1" t="s">
        <v>16862</v>
      </c>
    </row>
    <row r="7552" spans="1:10" x14ac:dyDescent="0.55000000000000004">
      <c r="A7552" s="1" t="s">
        <v>42471</v>
      </c>
      <c r="B7552" s="2">
        <v>43421.777777777781</v>
      </c>
      <c r="C7552">
        <v>44</v>
      </c>
      <c r="D7552">
        <v>32</v>
      </c>
      <c r="E7552" s="1" t="s">
        <v>9</v>
      </c>
      <c r="F7552" s="1" t="s">
        <v>9</v>
      </c>
      <c r="G7552" s="1" t="s">
        <v>9</v>
      </c>
      <c r="H7552">
        <v>1.0638343100698911E+18</v>
      </c>
      <c r="I7552" s="1" t="s">
        <v>16865</v>
      </c>
      <c r="J7552" s="1" t="s">
        <v>16864</v>
      </c>
    </row>
    <row r="7553" spans="1:10" x14ac:dyDescent="0.55000000000000004">
      <c r="A7553" s="1" t="s">
        <v>42471</v>
      </c>
      <c r="B7553" s="2">
        <v>43421.777083333334</v>
      </c>
      <c r="C7553">
        <v>57</v>
      </c>
      <c r="D7553">
        <v>56</v>
      </c>
      <c r="E7553" s="1" t="s">
        <v>9</v>
      </c>
      <c r="F7553" s="1" t="s">
        <v>9</v>
      </c>
      <c r="G7553" s="1" t="s">
        <v>9</v>
      </c>
      <c r="H7553">
        <v>1.0638340113767178E+18</v>
      </c>
      <c r="I7553" s="1" t="s">
        <v>16867</v>
      </c>
      <c r="J7553" s="1" t="s">
        <v>16866</v>
      </c>
    </row>
    <row r="7554" spans="1:10" x14ac:dyDescent="0.55000000000000004">
      <c r="A7554" s="1" t="s">
        <v>42471</v>
      </c>
      <c r="B7554" s="2">
        <v>43421.770833333336</v>
      </c>
      <c r="C7554">
        <v>106</v>
      </c>
      <c r="D7554">
        <v>172</v>
      </c>
      <c r="E7554" s="1" t="s">
        <v>9</v>
      </c>
      <c r="F7554" s="1" t="s">
        <v>9</v>
      </c>
      <c r="G7554" s="1" t="s">
        <v>9</v>
      </c>
      <c r="H7554">
        <v>1.0638318659064218E+18</v>
      </c>
      <c r="I7554" s="1" t="s">
        <v>16869</v>
      </c>
      <c r="J7554" s="1" t="s">
        <v>16868</v>
      </c>
    </row>
    <row r="7555" spans="1:10" x14ac:dyDescent="0.55000000000000004">
      <c r="A7555" s="1" t="s">
        <v>42471</v>
      </c>
      <c r="B7555" s="2">
        <v>43421.768055555556</v>
      </c>
      <c r="C7555">
        <v>434</v>
      </c>
      <c r="D7555">
        <v>919</v>
      </c>
      <c r="E7555" s="1" t="s">
        <v>9</v>
      </c>
      <c r="F7555" s="1" t="s">
        <v>9</v>
      </c>
      <c r="G7555" s="1" t="s">
        <v>9</v>
      </c>
      <c r="H7555">
        <v>1.0638307075570156E+18</v>
      </c>
      <c r="I7555" s="1" t="s">
        <v>16871</v>
      </c>
      <c r="J7555" s="1" t="s">
        <v>16870</v>
      </c>
    </row>
    <row r="7556" spans="1:10" x14ac:dyDescent="0.55000000000000004">
      <c r="A7556" s="1" t="s">
        <v>42471</v>
      </c>
      <c r="B7556" s="2">
        <v>43421.763888888891</v>
      </c>
      <c r="C7556">
        <v>83</v>
      </c>
      <c r="D7556">
        <v>219</v>
      </c>
      <c r="E7556" s="1" t="s">
        <v>9</v>
      </c>
      <c r="F7556" s="1" t="s">
        <v>9</v>
      </c>
      <c r="G7556" s="1" t="s">
        <v>9</v>
      </c>
      <c r="H7556">
        <v>1.0638293334233907E+18</v>
      </c>
      <c r="I7556" s="1" t="s">
        <v>16873</v>
      </c>
      <c r="J7556" s="1" t="s">
        <v>16872</v>
      </c>
    </row>
    <row r="7557" spans="1:10" x14ac:dyDescent="0.55000000000000004">
      <c r="A7557" s="1" t="s">
        <v>42471</v>
      </c>
      <c r="B7557" s="2">
        <v>43421.763194444444</v>
      </c>
      <c r="C7557">
        <v>538</v>
      </c>
      <c r="D7557">
        <v>674</v>
      </c>
      <c r="E7557" s="1" t="s">
        <v>9</v>
      </c>
      <c r="F7557" s="1" t="s">
        <v>9</v>
      </c>
      <c r="G7557" s="1" t="s">
        <v>3925</v>
      </c>
      <c r="H7557">
        <v>1.0638290423804355E+18</v>
      </c>
      <c r="I7557" s="1" t="s">
        <v>16875</v>
      </c>
      <c r="J7557" s="1" t="s">
        <v>16874</v>
      </c>
    </row>
    <row r="7558" spans="1:10" x14ac:dyDescent="0.55000000000000004">
      <c r="A7558" s="1" t="s">
        <v>42471</v>
      </c>
      <c r="B7558" s="2">
        <v>43421.761805555558</v>
      </c>
      <c r="C7558">
        <v>844</v>
      </c>
      <c r="D7558">
        <v>2100</v>
      </c>
      <c r="E7558" s="1" t="s">
        <v>9</v>
      </c>
      <c r="F7558" s="1" t="s">
        <v>9</v>
      </c>
      <c r="G7558" s="1" t="s">
        <v>9</v>
      </c>
      <c r="H7558">
        <v>1.0638284789555282E+18</v>
      </c>
      <c r="I7558" s="1" t="s">
        <v>16877</v>
      </c>
      <c r="J7558" s="1" t="s">
        <v>16876</v>
      </c>
    </row>
    <row r="7559" spans="1:10" x14ac:dyDescent="0.55000000000000004">
      <c r="A7559" s="1" t="s">
        <v>42471</v>
      </c>
      <c r="B7559" s="2">
        <v>43421.761111111111</v>
      </c>
      <c r="C7559">
        <v>53</v>
      </c>
      <c r="D7559">
        <v>78</v>
      </c>
      <c r="E7559" s="1" t="s">
        <v>9</v>
      </c>
      <c r="F7559" s="1" t="s">
        <v>9</v>
      </c>
      <c r="G7559" s="1" t="s">
        <v>9</v>
      </c>
      <c r="H7559">
        <v>1.0638281088376259E+18</v>
      </c>
      <c r="I7559" s="1" t="s">
        <v>16879</v>
      </c>
      <c r="J7559" s="1" t="s">
        <v>16878</v>
      </c>
    </row>
    <row r="7560" spans="1:10" x14ac:dyDescent="0.55000000000000004">
      <c r="A7560" s="1" t="s">
        <v>42471</v>
      </c>
      <c r="B7560" s="2">
        <v>43421.757638888892</v>
      </c>
      <c r="C7560">
        <v>147</v>
      </c>
      <c r="D7560">
        <v>268</v>
      </c>
      <c r="E7560" s="1" t="s">
        <v>9</v>
      </c>
      <c r="F7560" s="1" t="s">
        <v>9</v>
      </c>
      <c r="G7560" s="1" t="s">
        <v>9</v>
      </c>
      <c r="H7560">
        <v>1.0638268693410939E+18</v>
      </c>
      <c r="I7560" s="1" t="s">
        <v>16881</v>
      </c>
      <c r="J7560" s="1" t="s">
        <v>16880</v>
      </c>
    </row>
    <row r="7561" spans="1:10" x14ac:dyDescent="0.55000000000000004">
      <c r="A7561" s="1" t="s">
        <v>42471</v>
      </c>
      <c r="B7561" s="2">
        <v>43421.756944444445</v>
      </c>
      <c r="C7561">
        <v>93</v>
      </c>
      <c r="D7561">
        <v>101</v>
      </c>
      <c r="E7561" s="1" t="s">
        <v>9</v>
      </c>
      <c r="F7561" s="1" t="s">
        <v>9</v>
      </c>
      <c r="G7561" s="1" t="s">
        <v>9</v>
      </c>
      <c r="H7561">
        <v>1.0638265972398162E+18</v>
      </c>
      <c r="I7561" s="1" t="s">
        <v>16883</v>
      </c>
      <c r="J7561" s="1" t="s">
        <v>16882</v>
      </c>
    </row>
    <row r="7562" spans="1:10" x14ac:dyDescent="0.55000000000000004">
      <c r="A7562" s="1" t="s">
        <v>42471</v>
      </c>
      <c r="B7562" s="2">
        <v>43421.756249999999</v>
      </c>
      <c r="C7562">
        <v>200</v>
      </c>
      <c r="D7562">
        <v>326</v>
      </c>
      <c r="E7562" s="1" t="s">
        <v>9</v>
      </c>
      <c r="F7562" s="1" t="s">
        <v>9</v>
      </c>
      <c r="G7562" s="1" t="s">
        <v>9</v>
      </c>
      <c r="H7562">
        <v>1.0638263588649329E+18</v>
      </c>
      <c r="I7562" s="1" t="s">
        <v>16885</v>
      </c>
      <c r="J7562" s="1" t="s">
        <v>16884</v>
      </c>
    </row>
    <row r="7563" spans="1:10" x14ac:dyDescent="0.55000000000000004">
      <c r="A7563" s="1" t="s">
        <v>42471</v>
      </c>
      <c r="B7563" s="2">
        <v>43421.753472222219</v>
      </c>
      <c r="C7563">
        <v>27</v>
      </c>
      <c r="D7563">
        <v>63</v>
      </c>
      <c r="E7563" s="1" t="s">
        <v>9</v>
      </c>
      <c r="F7563" s="1" t="s">
        <v>9</v>
      </c>
      <c r="G7563" s="1" t="s">
        <v>9</v>
      </c>
      <c r="H7563">
        <v>1.0638253665010237E+18</v>
      </c>
      <c r="I7563" s="1" t="s">
        <v>16887</v>
      </c>
      <c r="J7563" s="1" t="s">
        <v>16886</v>
      </c>
    </row>
    <row r="7564" spans="1:10" x14ac:dyDescent="0.55000000000000004">
      <c r="A7564" s="1" t="s">
        <v>42471</v>
      </c>
      <c r="B7564" s="2">
        <v>43421.75</v>
      </c>
      <c r="C7564">
        <v>190</v>
      </c>
      <c r="D7564">
        <v>298</v>
      </c>
      <c r="E7564" s="1" t="s">
        <v>9</v>
      </c>
      <c r="F7564" s="1" t="s">
        <v>9</v>
      </c>
      <c r="G7564" s="1" t="s">
        <v>9</v>
      </c>
      <c r="H7564">
        <v>1.0638241856995082E+18</v>
      </c>
      <c r="I7564" s="1" t="s">
        <v>16889</v>
      </c>
      <c r="J7564" s="1" t="s">
        <v>16888</v>
      </c>
    </row>
    <row r="7565" spans="1:10" x14ac:dyDescent="0.55000000000000004">
      <c r="A7565" s="1" t="s">
        <v>42471</v>
      </c>
      <c r="B7565" s="2">
        <v>43421.743750000001</v>
      </c>
      <c r="C7565">
        <v>71</v>
      </c>
      <c r="D7565">
        <v>133</v>
      </c>
      <c r="E7565" s="1" t="s">
        <v>9</v>
      </c>
      <c r="F7565" s="1" t="s">
        <v>9</v>
      </c>
      <c r="G7565" s="1" t="s">
        <v>9</v>
      </c>
      <c r="H7565">
        <v>1.0638218658173788E+18</v>
      </c>
      <c r="I7565" s="1" t="s">
        <v>16891</v>
      </c>
      <c r="J7565" s="1" t="s">
        <v>16890</v>
      </c>
    </row>
    <row r="7566" spans="1:10" x14ac:dyDescent="0.55000000000000004">
      <c r="A7566" s="1" t="s">
        <v>42471</v>
      </c>
      <c r="B7566" s="2">
        <v>43421.742361111108</v>
      </c>
      <c r="C7566">
        <v>150</v>
      </c>
      <c r="D7566">
        <v>221</v>
      </c>
      <c r="E7566" s="1" t="s">
        <v>9</v>
      </c>
      <c r="F7566" s="1" t="s">
        <v>9</v>
      </c>
      <c r="G7566" s="1" t="s">
        <v>9</v>
      </c>
      <c r="H7566">
        <v>1.0638213464366039E+18</v>
      </c>
      <c r="I7566" s="1" t="s">
        <v>16893</v>
      </c>
      <c r="J7566" s="1" t="s">
        <v>16892</v>
      </c>
    </row>
    <row r="7567" spans="1:10" x14ac:dyDescent="0.55000000000000004">
      <c r="A7567" s="1" t="s">
        <v>42471</v>
      </c>
      <c r="B7567" s="2">
        <v>43421.739583333336</v>
      </c>
      <c r="C7567">
        <v>95</v>
      </c>
      <c r="D7567">
        <v>73</v>
      </c>
      <c r="E7567" s="1" t="s">
        <v>9</v>
      </c>
      <c r="F7567" s="1" t="s">
        <v>9</v>
      </c>
      <c r="G7567" s="1" t="s">
        <v>9</v>
      </c>
      <c r="H7567">
        <v>1.0638204723269919E+18</v>
      </c>
      <c r="I7567" s="1" t="s">
        <v>16895</v>
      </c>
      <c r="J7567" s="1" t="s">
        <v>16894</v>
      </c>
    </row>
    <row r="7568" spans="1:10" x14ac:dyDescent="0.55000000000000004">
      <c r="A7568" s="1" t="s">
        <v>42471</v>
      </c>
      <c r="B7568" s="2">
        <v>43421.734027777777</v>
      </c>
      <c r="C7568">
        <v>535</v>
      </c>
      <c r="D7568">
        <v>1421</v>
      </c>
      <c r="E7568" s="1" t="s">
        <v>9</v>
      </c>
      <c r="F7568" s="1" t="s">
        <v>9</v>
      </c>
      <c r="G7568" s="1" t="s">
        <v>9</v>
      </c>
      <c r="H7568">
        <v>1.0638183026303468E+18</v>
      </c>
      <c r="I7568" s="1" t="s">
        <v>16897</v>
      </c>
      <c r="J7568" s="1" t="s">
        <v>16896</v>
      </c>
    </row>
    <row r="7569" spans="1:10" x14ac:dyDescent="0.55000000000000004">
      <c r="A7569" s="1" t="s">
        <v>42471</v>
      </c>
      <c r="B7569" s="2">
        <v>43421.734027777777</v>
      </c>
      <c r="C7569">
        <v>2099</v>
      </c>
      <c r="D7569">
        <v>4788</v>
      </c>
      <c r="E7569" s="1" t="s">
        <v>9</v>
      </c>
      <c r="F7569" s="1" t="s">
        <v>9</v>
      </c>
      <c r="G7569" s="1" t="s">
        <v>9</v>
      </c>
      <c r="H7569">
        <v>1.063818299203625E+18</v>
      </c>
      <c r="I7569" s="1" t="s">
        <v>16899</v>
      </c>
      <c r="J7569" s="1" t="s">
        <v>16898</v>
      </c>
    </row>
    <row r="7570" spans="1:10" x14ac:dyDescent="0.55000000000000004">
      <c r="A7570" s="1" t="s">
        <v>42471</v>
      </c>
      <c r="B7570" s="2">
        <v>43421.731249999997</v>
      </c>
      <c r="C7570">
        <v>4228</v>
      </c>
      <c r="D7570">
        <v>7935</v>
      </c>
      <c r="E7570" s="1" t="s">
        <v>9</v>
      </c>
      <c r="F7570" s="1" t="s">
        <v>16901</v>
      </c>
      <c r="G7570" s="1" t="s">
        <v>9</v>
      </c>
      <c r="H7570">
        <v>1.0638175299807928E+18</v>
      </c>
      <c r="I7570" s="1" t="s">
        <v>16902</v>
      </c>
      <c r="J7570" s="1" t="s">
        <v>16900</v>
      </c>
    </row>
    <row r="7571" spans="1:10" x14ac:dyDescent="0.55000000000000004">
      <c r="A7571" s="1" t="s">
        <v>42471</v>
      </c>
      <c r="B7571" s="2">
        <v>43421.729166666664</v>
      </c>
      <c r="C7571">
        <v>122</v>
      </c>
      <c r="D7571">
        <v>139</v>
      </c>
      <c r="E7571" s="1" t="s">
        <v>9</v>
      </c>
      <c r="F7571" s="1" t="s">
        <v>9</v>
      </c>
      <c r="G7571" s="1" t="s">
        <v>16904</v>
      </c>
      <c r="H7571">
        <v>1.06381658396817E+18</v>
      </c>
      <c r="I7571" s="1" t="s">
        <v>16905</v>
      </c>
      <c r="J7571" s="1" t="s">
        <v>16903</v>
      </c>
    </row>
    <row r="7572" spans="1:10" x14ac:dyDescent="0.55000000000000004">
      <c r="A7572" s="1" t="s">
        <v>42471</v>
      </c>
      <c r="B7572" s="2">
        <v>43421.722916666666</v>
      </c>
      <c r="C7572">
        <v>21</v>
      </c>
      <c r="D7572">
        <v>27</v>
      </c>
      <c r="E7572" s="1" t="s">
        <v>9</v>
      </c>
      <c r="F7572" s="1" t="s">
        <v>16907</v>
      </c>
      <c r="G7572" s="1" t="s">
        <v>9</v>
      </c>
      <c r="H7572">
        <v>1.0638144261663621E+18</v>
      </c>
      <c r="I7572" s="1" t="s">
        <v>16908</v>
      </c>
      <c r="J7572" s="1" t="s">
        <v>16906</v>
      </c>
    </row>
    <row r="7573" spans="1:10" x14ac:dyDescent="0.55000000000000004">
      <c r="A7573" s="1" t="s">
        <v>42471</v>
      </c>
      <c r="B7573" s="2">
        <v>43421.717361111114</v>
      </c>
      <c r="C7573">
        <v>34</v>
      </c>
      <c r="D7573">
        <v>48</v>
      </c>
      <c r="E7573" s="1" t="s">
        <v>9</v>
      </c>
      <c r="F7573" s="1" t="s">
        <v>16296</v>
      </c>
      <c r="G7573" s="1" t="s">
        <v>9</v>
      </c>
      <c r="H7573">
        <v>1.0638123107188654E+18</v>
      </c>
      <c r="I7573" s="1" t="s">
        <v>16910</v>
      </c>
      <c r="J7573" s="1" t="s">
        <v>16909</v>
      </c>
    </row>
    <row r="7574" spans="1:10" x14ac:dyDescent="0.55000000000000004">
      <c r="A7574" s="1" t="s">
        <v>42471</v>
      </c>
      <c r="B7574" s="2">
        <v>43421.714583333334</v>
      </c>
      <c r="C7574">
        <v>70</v>
      </c>
      <c r="D7574">
        <v>112</v>
      </c>
      <c r="E7574" s="1" t="s">
        <v>9</v>
      </c>
      <c r="F7574" s="1" t="s">
        <v>9</v>
      </c>
      <c r="G7574" s="1" t="s">
        <v>9</v>
      </c>
      <c r="H7574">
        <v>1.0638114531809198E+18</v>
      </c>
      <c r="I7574" s="1" t="s">
        <v>16912</v>
      </c>
      <c r="J7574" s="1" t="s">
        <v>16911</v>
      </c>
    </row>
    <row r="7575" spans="1:10" x14ac:dyDescent="0.55000000000000004">
      <c r="A7575" s="1" t="s">
        <v>42471</v>
      </c>
      <c r="B7575" s="2">
        <v>43421.714583333334</v>
      </c>
      <c r="C7575">
        <v>52</v>
      </c>
      <c r="D7575">
        <v>38</v>
      </c>
      <c r="E7575" s="1" t="s">
        <v>9</v>
      </c>
      <c r="F7575" s="1" t="s">
        <v>9</v>
      </c>
      <c r="G7575" s="1" t="s">
        <v>9</v>
      </c>
      <c r="H7575">
        <v>1.0638113517668434E+18</v>
      </c>
      <c r="I7575" s="1" t="s">
        <v>16914</v>
      </c>
      <c r="J7575" s="1" t="s">
        <v>16913</v>
      </c>
    </row>
    <row r="7576" spans="1:10" x14ac:dyDescent="0.55000000000000004">
      <c r="A7576" s="1" t="s">
        <v>42471</v>
      </c>
      <c r="B7576" s="2">
        <v>43421.712500000001</v>
      </c>
      <c r="C7576">
        <v>47</v>
      </c>
      <c r="D7576">
        <v>51</v>
      </c>
      <c r="E7576" s="1" t="s">
        <v>9</v>
      </c>
      <c r="F7576" s="1" t="s">
        <v>9</v>
      </c>
      <c r="G7576" s="1" t="s">
        <v>9</v>
      </c>
      <c r="H7576">
        <v>1.0638104977687101E+18</v>
      </c>
      <c r="I7576" s="1" t="s">
        <v>16916</v>
      </c>
      <c r="J7576" s="1" t="s">
        <v>16915</v>
      </c>
    </row>
    <row r="7577" spans="1:10" x14ac:dyDescent="0.55000000000000004">
      <c r="A7577" s="1" t="s">
        <v>42471</v>
      </c>
      <c r="B7577" s="2">
        <v>43421.711805555555</v>
      </c>
      <c r="C7577">
        <v>18</v>
      </c>
      <c r="D7577">
        <v>54</v>
      </c>
      <c r="E7577" s="1" t="s">
        <v>9</v>
      </c>
      <c r="F7577" s="1" t="s">
        <v>9</v>
      </c>
      <c r="G7577" s="1" t="s">
        <v>9</v>
      </c>
      <c r="H7577">
        <v>1.0638104884490281E+18</v>
      </c>
      <c r="I7577" s="1" t="s">
        <v>16918</v>
      </c>
      <c r="J7577" s="1" t="s">
        <v>16917</v>
      </c>
    </row>
    <row r="7578" spans="1:10" x14ac:dyDescent="0.55000000000000004">
      <c r="A7578" s="1" t="s">
        <v>42471</v>
      </c>
      <c r="B7578" s="2">
        <v>43421.711805555555</v>
      </c>
      <c r="C7578">
        <v>30</v>
      </c>
      <c r="D7578">
        <v>116</v>
      </c>
      <c r="E7578" s="1" t="s">
        <v>9</v>
      </c>
      <c r="F7578" s="1" t="s">
        <v>9</v>
      </c>
      <c r="G7578" s="1" t="s">
        <v>9</v>
      </c>
      <c r="H7578">
        <v>1.0638103583123538E+18</v>
      </c>
      <c r="I7578" s="1" t="s">
        <v>16920</v>
      </c>
      <c r="J7578" s="1" t="s">
        <v>16919</v>
      </c>
    </row>
    <row r="7579" spans="1:10" x14ac:dyDescent="0.55000000000000004">
      <c r="A7579" s="1" t="s">
        <v>42471</v>
      </c>
      <c r="B7579" s="2">
        <v>43421.710416666669</v>
      </c>
      <c r="C7579">
        <v>256</v>
      </c>
      <c r="D7579">
        <v>322</v>
      </c>
      <c r="E7579" s="1" t="s">
        <v>9</v>
      </c>
      <c r="F7579" s="1" t="s">
        <v>9</v>
      </c>
      <c r="G7579" s="1" t="s">
        <v>7826</v>
      </c>
      <c r="H7579">
        <v>1.0638097421313434E+18</v>
      </c>
      <c r="I7579" s="1" t="s">
        <v>16922</v>
      </c>
      <c r="J7579" s="1" t="s">
        <v>16921</v>
      </c>
    </row>
    <row r="7580" spans="1:10" x14ac:dyDescent="0.55000000000000004">
      <c r="A7580" s="1" t="s">
        <v>42471</v>
      </c>
      <c r="B7580" s="2">
        <v>43421.706250000003</v>
      </c>
      <c r="C7580">
        <v>298</v>
      </c>
      <c r="D7580">
        <v>378</v>
      </c>
      <c r="E7580" s="1" t="s">
        <v>9</v>
      </c>
      <c r="F7580" s="1" t="s">
        <v>9</v>
      </c>
      <c r="G7580" s="1" t="s">
        <v>9</v>
      </c>
      <c r="H7580">
        <v>1.0638083610897203E+18</v>
      </c>
      <c r="I7580" s="1" t="s">
        <v>16924</v>
      </c>
      <c r="J7580" s="1" t="s">
        <v>16923</v>
      </c>
    </row>
    <row r="7581" spans="1:10" x14ac:dyDescent="0.55000000000000004">
      <c r="A7581" s="1" t="s">
        <v>42471</v>
      </c>
      <c r="B7581" s="2">
        <v>43421.704861111109</v>
      </c>
      <c r="C7581">
        <v>35</v>
      </c>
      <c r="D7581">
        <v>71</v>
      </c>
      <c r="E7581" s="1" t="s">
        <v>9</v>
      </c>
      <c r="F7581" s="1" t="s">
        <v>9</v>
      </c>
      <c r="G7581" s="1" t="s">
        <v>16904</v>
      </c>
      <c r="H7581">
        <v>1.0638079408623616E+18</v>
      </c>
      <c r="I7581" s="1" t="s">
        <v>16926</v>
      </c>
      <c r="J7581" s="1" t="s">
        <v>16925</v>
      </c>
    </row>
    <row r="7582" spans="1:10" x14ac:dyDescent="0.55000000000000004">
      <c r="A7582" s="1" t="s">
        <v>42471</v>
      </c>
      <c r="B7582" s="2">
        <v>43421.703472222223</v>
      </c>
      <c r="C7582">
        <v>42</v>
      </c>
      <c r="D7582">
        <v>62</v>
      </c>
      <c r="E7582" s="1" t="s">
        <v>9</v>
      </c>
      <c r="F7582" s="1" t="s">
        <v>16928</v>
      </c>
      <c r="G7582" s="1" t="s">
        <v>9</v>
      </c>
      <c r="H7582">
        <v>1.0638073370252165E+18</v>
      </c>
      <c r="I7582" s="1" t="s">
        <v>16929</v>
      </c>
      <c r="J7582" s="1" t="s">
        <v>16927</v>
      </c>
    </row>
    <row r="7583" spans="1:10" x14ac:dyDescent="0.55000000000000004">
      <c r="A7583" s="1" t="s">
        <v>42471</v>
      </c>
      <c r="B7583" s="2">
        <v>43421.701388888891</v>
      </c>
      <c r="C7583">
        <v>16</v>
      </c>
      <c r="D7583">
        <v>47</v>
      </c>
      <c r="E7583" s="1" t="s">
        <v>9</v>
      </c>
      <c r="F7583" s="1" t="s">
        <v>9</v>
      </c>
      <c r="G7583" s="1" t="s">
        <v>9</v>
      </c>
      <c r="H7583">
        <v>1.063806711096578E+18</v>
      </c>
      <c r="I7583" s="1" t="s">
        <v>16931</v>
      </c>
      <c r="J7583" s="1" t="s">
        <v>16930</v>
      </c>
    </row>
    <row r="7584" spans="1:10" x14ac:dyDescent="0.55000000000000004">
      <c r="A7584" s="1" t="s">
        <v>42471</v>
      </c>
      <c r="B7584" s="2">
        <v>43421.7</v>
      </c>
      <c r="C7584">
        <v>20</v>
      </c>
      <c r="D7584">
        <v>21</v>
      </c>
      <c r="E7584" s="1" t="s">
        <v>9</v>
      </c>
      <c r="F7584" s="1" t="s">
        <v>9</v>
      </c>
      <c r="G7584" s="1" t="s">
        <v>9</v>
      </c>
      <c r="H7584">
        <v>1.063806031384535E+18</v>
      </c>
      <c r="I7584" s="1" t="s">
        <v>16933</v>
      </c>
      <c r="J7584" s="1" t="s">
        <v>16932</v>
      </c>
    </row>
    <row r="7585" spans="1:10" x14ac:dyDescent="0.55000000000000004">
      <c r="A7585" s="1" t="s">
        <v>42471</v>
      </c>
      <c r="B7585" s="2">
        <v>43421.695833333331</v>
      </c>
      <c r="C7585">
        <v>151</v>
      </c>
      <c r="D7585">
        <v>189</v>
      </c>
      <c r="E7585" s="1" t="s">
        <v>9</v>
      </c>
      <c r="F7585" s="1" t="s">
        <v>9</v>
      </c>
      <c r="G7585" s="1" t="s">
        <v>9</v>
      </c>
      <c r="H7585">
        <v>1.0638045254531686E+18</v>
      </c>
      <c r="I7585" s="1" t="s">
        <v>16935</v>
      </c>
      <c r="J7585" s="1" t="s">
        <v>16934</v>
      </c>
    </row>
    <row r="7586" spans="1:10" x14ac:dyDescent="0.55000000000000004">
      <c r="A7586" s="1" t="s">
        <v>42471</v>
      </c>
      <c r="B7586" s="2">
        <v>43421.694444444445</v>
      </c>
      <c r="C7586">
        <v>14</v>
      </c>
      <c r="D7586">
        <v>47</v>
      </c>
      <c r="E7586" s="1" t="s">
        <v>9</v>
      </c>
      <c r="F7586" s="1" t="s">
        <v>9</v>
      </c>
      <c r="G7586" s="1" t="s">
        <v>19</v>
      </c>
      <c r="H7586">
        <v>1.0638041378366177E+18</v>
      </c>
      <c r="I7586" s="1" t="s">
        <v>16937</v>
      </c>
      <c r="J7586" s="1" t="s">
        <v>16936</v>
      </c>
    </row>
    <row r="7587" spans="1:10" x14ac:dyDescent="0.55000000000000004">
      <c r="A7587" s="1" t="s">
        <v>42471</v>
      </c>
      <c r="B7587" s="2">
        <v>43421.69027777778</v>
      </c>
      <c r="C7587">
        <v>33</v>
      </c>
      <c r="D7587">
        <v>58</v>
      </c>
      <c r="E7587" s="1" t="s">
        <v>9</v>
      </c>
      <c r="F7587" s="1" t="s">
        <v>9</v>
      </c>
      <c r="G7587" s="1" t="s">
        <v>9</v>
      </c>
      <c r="H7587">
        <v>1.0638026625698079E+18</v>
      </c>
      <c r="I7587" s="1" t="s">
        <v>16939</v>
      </c>
      <c r="J7587" s="1" t="s">
        <v>16938</v>
      </c>
    </row>
    <row r="7588" spans="1:10" x14ac:dyDescent="0.55000000000000004">
      <c r="A7588" s="1" t="s">
        <v>42471</v>
      </c>
      <c r="B7588" s="2">
        <v>43421.688194444447</v>
      </c>
      <c r="C7588">
        <v>105</v>
      </c>
      <c r="D7588">
        <v>199</v>
      </c>
      <c r="E7588" s="1" t="s">
        <v>9</v>
      </c>
      <c r="F7588" s="1" t="s">
        <v>9</v>
      </c>
      <c r="G7588" s="1" t="s">
        <v>9</v>
      </c>
      <c r="H7588">
        <v>1.0638019256977162E+18</v>
      </c>
      <c r="I7588" s="1" t="s">
        <v>16941</v>
      </c>
      <c r="J7588" s="1" t="s">
        <v>16940</v>
      </c>
    </row>
    <row r="7589" spans="1:10" x14ac:dyDescent="0.55000000000000004">
      <c r="A7589" s="1" t="s">
        <v>42471</v>
      </c>
      <c r="B7589" s="2">
        <v>43421.684027777781</v>
      </c>
      <c r="C7589">
        <v>24</v>
      </c>
      <c r="D7589">
        <v>109</v>
      </c>
      <c r="E7589" s="1" t="s">
        <v>9</v>
      </c>
      <c r="F7589" s="1" t="s">
        <v>9</v>
      </c>
      <c r="G7589" s="1" t="s">
        <v>788</v>
      </c>
      <c r="H7589">
        <v>1.0638003709112402E+18</v>
      </c>
      <c r="I7589" s="1" t="s">
        <v>16943</v>
      </c>
      <c r="J7589" s="1" t="s">
        <v>16942</v>
      </c>
    </row>
    <row r="7590" spans="1:10" x14ac:dyDescent="0.55000000000000004">
      <c r="A7590" s="1" t="s">
        <v>42471</v>
      </c>
      <c r="B7590" s="2">
        <v>43421.677777777775</v>
      </c>
      <c r="C7590">
        <v>3509</v>
      </c>
      <c r="D7590">
        <v>7708</v>
      </c>
      <c r="E7590" s="1" t="s">
        <v>9</v>
      </c>
      <c r="F7590" s="1" t="s">
        <v>9</v>
      </c>
      <c r="G7590" s="1" t="s">
        <v>9</v>
      </c>
      <c r="H7590">
        <v>1.0637979957229814E+18</v>
      </c>
      <c r="I7590" s="1" t="s">
        <v>16945</v>
      </c>
      <c r="J7590" s="1" t="s">
        <v>16944</v>
      </c>
    </row>
    <row r="7591" spans="1:10" x14ac:dyDescent="0.55000000000000004">
      <c r="A7591" s="1" t="s">
        <v>42471</v>
      </c>
      <c r="B7591" s="2">
        <v>43421.677083333336</v>
      </c>
      <c r="C7591">
        <v>134</v>
      </c>
      <c r="D7591">
        <v>438</v>
      </c>
      <c r="E7591" s="1" t="s">
        <v>9</v>
      </c>
      <c r="F7591" s="1" t="s">
        <v>16947</v>
      </c>
      <c r="G7591" s="1" t="s">
        <v>788</v>
      </c>
      <c r="H7591">
        <v>1.0637976931123528E+18</v>
      </c>
      <c r="I7591" s="1" t="s">
        <v>16948</v>
      </c>
      <c r="J7591" s="1" t="s">
        <v>16946</v>
      </c>
    </row>
    <row r="7592" spans="1:10" x14ac:dyDescent="0.55000000000000004">
      <c r="A7592" s="1" t="s">
        <v>42471</v>
      </c>
      <c r="B7592" s="2">
        <v>43421.676388888889</v>
      </c>
      <c r="C7592">
        <v>17</v>
      </c>
      <c r="D7592">
        <v>42</v>
      </c>
      <c r="E7592" s="1" t="s">
        <v>9</v>
      </c>
      <c r="F7592" s="1" t="s">
        <v>9</v>
      </c>
      <c r="G7592" s="1" t="s">
        <v>19</v>
      </c>
      <c r="H7592">
        <v>1.0637975278567711E+18</v>
      </c>
      <c r="I7592" s="1" t="s">
        <v>16950</v>
      </c>
      <c r="J7592" s="1" t="s">
        <v>16949</v>
      </c>
    </row>
    <row r="7593" spans="1:10" x14ac:dyDescent="0.55000000000000004">
      <c r="A7593" s="1" t="s">
        <v>42471</v>
      </c>
      <c r="B7593" s="2">
        <v>43421.675000000003</v>
      </c>
      <c r="C7593">
        <v>7429</v>
      </c>
      <c r="D7593">
        <v>22936</v>
      </c>
      <c r="E7593" s="1" t="s">
        <v>9</v>
      </c>
      <c r="F7593" s="1" t="s">
        <v>633</v>
      </c>
      <c r="G7593" s="1" t="s">
        <v>19</v>
      </c>
      <c r="H7593">
        <v>1.0637969175813448E+18</v>
      </c>
      <c r="I7593" s="1" t="s">
        <v>16952</v>
      </c>
      <c r="J7593" s="1" t="s">
        <v>16951</v>
      </c>
    </row>
    <row r="7594" spans="1:10" x14ac:dyDescent="0.55000000000000004">
      <c r="A7594" s="1" t="s">
        <v>42471</v>
      </c>
      <c r="B7594" s="2">
        <v>43421.67291666667</v>
      </c>
      <c r="C7594">
        <v>16</v>
      </c>
      <c r="D7594">
        <v>30</v>
      </c>
      <c r="E7594" s="1" t="s">
        <v>9</v>
      </c>
      <c r="F7594" s="1" t="s">
        <v>9</v>
      </c>
      <c r="G7594" s="1" t="s">
        <v>19</v>
      </c>
      <c r="H7594">
        <v>1.0637962477551452E+18</v>
      </c>
      <c r="I7594" s="1" t="s">
        <v>16954</v>
      </c>
      <c r="J7594" s="1" t="s">
        <v>16953</v>
      </c>
    </row>
    <row r="7595" spans="1:10" x14ac:dyDescent="0.55000000000000004">
      <c r="A7595" s="1" t="s">
        <v>42471</v>
      </c>
      <c r="B7595" s="2">
        <v>43421.670138888891</v>
      </c>
      <c r="C7595">
        <v>315</v>
      </c>
      <c r="D7595">
        <v>413</v>
      </c>
      <c r="E7595" s="1" t="s">
        <v>9</v>
      </c>
      <c r="F7595" s="1" t="s">
        <v>9</v>
      </c>
      <c r="G7595" s="1" t="s">
        <v>9</v>
      </c>
      <c r="H7595">
        <v>1.0637952069511782E+18</v>
      </c>
      <c r="I7595" s="1" t="s">
        <v>16956</v>
      </c>
      <c r="J7595" s="1" t="s">
        <v>16955</v>
      </c>
    </row>
    <row r="7596" spans="1:10" x14ac:dyDescent="0.55000000000000004">
      <c r="A7596" s="1" t="s">
        <v>42471</v>
      </c>
      <c r="B7596" s="2">
        <v>43421.666666666664</v>
      </c>
      <c r="C7596">
        <v>129</v>
      </c>
      <c r="D7596">
        <v>106</v>
      </c>
      <c r="E7596" s="1" t="s">
        <v>9</v>
      </c>
      <c r="F7596" s="1" t="s">
        <v>9</v>
      </c>
      <c r="G7596" s="1" t="s">
        <v>9</v>
      </c>
      <c r="H7596">
        <v>1.0637939050812047E+18</v>
      </c>
      <c r="I7596" s="1" t="s">
        <v>16958</v>
      </c>
      <c r="J7596" s="1" t="s">
        <v>16957</v>
      </c>
    </row>
    <row r="7597" spans="1:10" x14ac:dyDescent="0.55000000000000004">
      <c r="A7597" s="1" t="s">
        <v>42471</v>
      </c>
      <c r="B7597" s="2">
        <v>43421.648611111108</v>
      </c>
      <c r="C7597">
        <v>79</v>
      </c>
      <c r="D7597">
        <v>101</v>
      </c>
      <c r="E7597" s="1" t="s">
        <v>9</v>
      </c>
      <c r="F7597" s="1" t="s">
        <v>9</v>
      </c>
      <c r="G7597" s="1" t="s">
        <v>9</v>
      </c>
      <c r="H7597">
        <v>1.0637875248778936E+18</v>
      </c>
      <c r="I7597" s="1" t="s">
        <v>16960</v>
      </c>
      <c r="J7597" s="1" t="s">
        <v>16959</v>
      </c>
    </row>
    <row r="7598" spans="1:10" x14ac:dyDescent="0.55000000000000004">
      <c r="A7598" s="1" t="s">
        <v>42471</v>
      </c>
      <c r="B7598" s="2">
        <v>43421.646527777775</v>
      </c>
      <c r="C7598">
        <v>22</v>
      </c>
      <c r="D7598">
        <v>92</v>
      </c>
      <c r="E7598" s="1" t="s">
        <v>9</v>
      </c>
      <c r="F7598" s="1" t="s">
        <v>9</v>
      </c>
      <c r="G7598" s="1" t="s">
        <v>9</v>
      </c>
      <c r="H7598">
        <v>1.0637867289122898E+18</v>
      </c>
      <c r="I7598" s="1" t="s">
        <v>16962</v>
      </c>
      <c r="J7598" s="1" t="s">
        <v>16961</v>
      </c>
    </row>
    <row r="7599" spans="1:10" x14ac:dyDescent="0.55000000000000004">
      <c r="A7599" s="1" t="s">
        <v>42471</v>
      </c>
      <c r="B7599" s="2">
        <v>43421.645833333336</v>
      </c>
      <c r="C7599">
        <v>50</v>
      </c>
      <c r="D7599">
        <v>87</v>
      </c>
      <c r="E7599" s="1" t="s">
        <v>9</v>
      </c>
      <c r="F7599" s="1" t="s">
        <v>9</v>
      </c>
      <c r="G7599" s="1" t="s">
        <v>9</v>
      </c>
      <c r="H7599">
        <v>1.0637865038794424E+18</v>
      </c>
      <c r="I7599" s="1" t="s">
        <v>16964</v>
      </c>
      <c r="J7599" s="1" t="s">
        <v>16963</v>
      </c>
    </row>
    <row r="7600" spans="1:10" x14ac:dyDescent="0.55000000000000004">
      <c r="A7600" s="1" t="s">
        <v>42471</v>
      </c>
      <c r="B7600" s="2">
        <v>43421.644444444442</v>
      </c>
      <c r="C7600">
        <v>30</v>
      </c>
      <c r="D7600">
        <v>50</v>
      </c>
      <c r="E7600" s="1" t="s">
        <v>9</v>
      </c>
      <c r="F7600" s="1" t="s">
        <v>9</v>
      </c>
      <c r="G7600" s="1" t="s">
        <v>7522</v>
      </c>
      <c r="H7600">
        <v>1.0637858520385085E+18</v>
      </c>
      <c r="I7600" s="1" t="s">
        <v>16966</v>
      </c>
      <c r="J7600" s="1" t="s">
        <v>16965</v>
      </c>
    </row>
    <row r="7601" spans="1:10" x14ac:dyDescent="0.55000000000000004">
      <c r="A7601" s="1" t="s">
        <v>42471</v>
      </c>
      <c r="B7601" s="2">
        <v>43421.644444444442</v>
      </c>
      <c r="C7601">
        <v>22</v>
      </c>
      <c r="D7601">
        <v>36</v>
      </c>
      <c r="E7601" s="1" t="s">
        <v>9</v>
      </c>
      <c r="F7601" s="1" t="s">
        <v>9</v>
      </c>
      <c r="G7601" s="1" t="s">
        <v>16142</v>
      </c>
      <c r="H7601">
        <v>1.0637858282859684E+18</v>
      </c>
      <c r="I7601" s="1" t="s">
        <v>16968</v>
      </c>
      <c r="J7601" s="1" t="s">
        <v>16967</v>
      </c>
    </row>
    <row r="7602" spans="1:10" x14ac:dyDescent="0.55000000000000004">
      <c r="A7602" s="1" t="s">
        <v>42471</v>
      </c>
      <c r="B7602" s="2">
        <v>43421.640972222223</v>
      </c>
      <c r="C7602">
        <v>12</v>
      </c>
      <c r="D7602">
        <v>22</v>
      </c>
      <c r="E7602" s="1" t="s">
        <v>9</v>
      </c>
      <c r="F7602" s="1" t="s">
        <v>9</v>
      </c>
      <c r="G7602" s="1" t="s">
        <v>9</v>
      </c>
      <c r="H7602">
        <v>1.0637845699110666E+18</v>
      </c>
      <c r="I7602" s="1" t="s">
        <v>16970</v>
      </c>
      <c r="J7602" s="1" t="s">
        <v>16969</v>
      </c>
    </row>
    <row r="7603" spans="1:10" x14ac:dyDescent="0.55000000000000004">
      <c r="A7603" s="1" t="s">
        <v>42471</v>
      </c>
      <c r="B7603" s="2">
        <v>43421.638888888891</v>
      </c>
      <c r="C7603">
        <v>3592</v>
      </c>
      <c r="D7603">
        <v>7724</v>
      </c>
      <c r="E7603" s="1" t="s">
        <v>9</v>
      </c>
      <c r="F7603" s="1" t="s">
        <v>9</v>
      </c>
      <c r="G7603" s="1" t="s">
        <v>19</v>
      </c>
      <c r="H7603">
        <v>1.063783961011413E+18</v>
      </c>
      <c r="I7603" s="1" t="s">
        <v>16972</v>
      </c>
      <c r="J7603" s="1" t="s">
        <v>16971</v>
      </c>
    </row>
    <row r="7604" spans="1:10" x14ac:dyDescent="0.55000000000000004">
      <c r="A7604" s="1" t="s">
        <v>42471</v>
      </c>
      <c r="B7604" s="2">
        <v>43421.637499999997</v>
      </c>
      <c r="C7604">
        <v>42</v>
      </c>
      <c r="D7604">
        <v>145</v>
      </c>
      <c r="E7604" s="1" t="s">
        <v>9</v>
      </c>
      <c r="F7604" s="1" t="s">
        <v>9</v>
      </c>
      <c r="G7604" s="1" t="s">
        <v>19</v>
      </c>
      <c r="H7604">
        <v>1.0637834658067169E+18</v>
      </c>
      <c r="I7604" s="1" t="s">
        <v>16974</v>
      </c>
      <c r="J7604" s="1" t="s">
        <v>16973</v>
      </c>
    </row>
    <row r="7605" spans="1:10" x14ac:dyDescent="0.55000000000000004">
      <c r="A7605" s="1" t="s">
        <v>42471</v>
      </c>
      <c r="B7605" s="2">
        <v>43421.637499999997</v>
      </c>
      <c r="C7605">
        <v>121</v>
      </c>
      <c r="D7605">
        <v>343</v>
      </c>
      <c r="E7605" s="1" t="s">
        <v>9</v>
      </c>
      <c r="F7605" s="1" t="s">
        <v>9</v>
      </c>
      <c r="G7605" s="1" t="s">
        <v>9</v>
      </c>
      <c r="H7605">
        <v>1.0637833303893361E+18</v>
      </c>
      <c r="I7605" s="1" t="s">
        <v>16976</v>
      </c>
      <c r="J7605" s="1" t="s">
        <v>16975</v>
      </c>
    </row>
    <row r="7606" spans="1:10" x14ac:dyDescent="0.55000000000000004">
      <c r="A7606" s="1" t="s">
        <v>42471</v>
      </c>
      <c r="B7606" s="2">
        <v>43421.636805555558</v>
      </c>
      <c r="C7606">
        <v>41</v>
      </c>
      <c r="D7606">
        <v>66</v>
      </c>
      <c r="E7606" s="1" t="s">
        <v>9</v>
      </c>
      <c r="F7606" s="1" t="s">
        <v>9</v>
      </c>
      <c r="G7606" s="1" t="s">
        <v>9</v>
      </c>
      <c r="H7606">
        <v>1.0637830734252974E+18</v>
      </c>
      <c r="I7606" s="1" t="s">
        <v>16978</v>
      </c>
      <c r="J7606" s="1" t="s">
        <v>16977</v>
      </c>
    </row>
    <row r="7607" spans="1:10" x14ac:dyDescent="0.55000000000000004">
      <c r="A7607" s="1" t="s">
        <v>42471</v>
      </c>
      <c r="B7607" s="2">
        <v>43421.631944444445</v>
      </c>
      <c r="C7607">
        <v>46</v>
      </c>
      <c r="D7607">
        <v>46</v>
      </c>
      <c r="E7607" s="1" t="s">
        <v>9</v>
      </c>
      <c r="F7607" s="1" t="s">
        <v>9</v>
      </c>
      <c r="G7607" s="1" t="s">
        <v>9</v>
      </c>
      <c r="H7607">
        <v>1.0637814525029745E+18</v>
      </c>
      <c r="I7607" s="1" t="s">
        <v>16980</v>
      </c>
      <c r="J7607" s="1" t="s">
        <v>16979</v>
      </c>
    </row>
    <row r="7608" spans="1:10" x14ac:dyDescent="0.55000000000000004">
      <c r="A7608" s="1" t="s">
        <v>42471</v>
      </c>
      <c r="B7608" s="2">
        <v>43421.629166666666</v>
      </c>
      <c r="C7608">
        <v>34</v>
      </c>
      <c r="D7608">
        <v>81</v>
      </c>
      <c r="E7608" s="1" t="s">
        <v>9</v>
      </c>
      <c r="F7608" s="1" t="s">
        <v>9</v>
      </c>
      <c r="G7608" s="1" t="s">
        <v>9</v>
      </c>
      <c r="H7608">
        <v>1.0637803436464947E+18</v>
      </c>
      <c r="I7608" s="1" t="s">
        <v>16982</v>
      </c>
      <c r="J7608" s="1" t="s">
        <v>16981</v>
      </c>
    </row>
    <row r="7609" spans="1:10" x14ac:dyDescent="0.55000000000000004">
      <c r="A7609" s="1" t="s">
        <v>42471</v>
      </c>
      <c r="B7609" s="2">
        <v>43421.62222222222</v>
      </c>
      <c r="C7609">
        <v>9</v>
      </c>
      <c r="D7609">
        <v>177</v>
      </c>
      <c r="E7609" s="1" t="s">
        <v>9</v>
      </c>
      <c r="F7609" s="1" t="s">
        <v>9</v>
      </c>
      <c r="G7609" s="1" t="s">
        <v>9</v>
      </c>
      <c r="H7609">
        <v>1.0637777748869448E+18</v>
      </c>
      <c r="I7609" s="1" t="s">
        <v>16984</v>
      </c>
      <c r="J7609" s="1" t="s">
        <v>16983</v>
      </c>
    </row>
    <row r="7610" spans="1:10" x14ac:dyDescent="0.55000000000000004">
      <c r="A7610" s="1" t="s">
        <v>42471</v>
      </c>
      <c r="B7610" s="2">
        <v>43421.621527777781</v>
      </c>
      <c r="C7610">
        <v>73</v>
      </c>
      <c r="D7610">
        <v>97</v>
      </c>
      <c r="E7610" s="1" t="s">
        <v>9</v>
      </c>
      <c r="F7610" s="1" t="s">
        <v>9</v>
      </c>
      <c r="G7610" s="1" t="s">
        <v>1747</v>
      </c>
      <c r="H7610">
        <v>1.0637777191487857E+18</v>
      </c>
      <c r="I7610" s="1" t="s">
        <v>16986</v>
      </c>
      <c r="J7610" s="1" t="s">
        <v>16985</v>
      </c>
    </row>
    <row r="7611" spans="1:10" x14ac:dyDescent="0.55000000000000004">
      <c r="A7611" s="1" t="s">
        <v>42471</v>
      </c>
      <c r="B7611" s="2">
        <v>43421.619444444441</v>
      </c>
      <c r="C7611">
        <v>111</v>
      </c>
      <c r="D7611">
        <v>121</v>
      </c>
      <c r="E7611" s="1" t="s">
        <v>9</v>
      </c>
      <c r="F7611" s="1" t="s">
        <v>9</v>
      </c>
      <c r="G7611" s="1" t="s">
        <v>9</v>
      </c>
      <c r="H7611">
        <v>1.0637768939026924E+18</v>
      </c>
      <c r="I7611" s="1" t="s">
        <v>16988</v>
      </c>
      <c r="J7611" s="1" t="s">
        <v>16987</v>
      </c>
    </row>
    <row r="7612" spans="1:10" x14ac:dyDescent="0.55000000000000004">
      <c r="A7612" s="1" t="s">
        <v>42471</v>
      </c>
      <c r="B7612" s="2">
        <v>43421.616666666669</v>
      </c>
      <c r="C7612">
        <v>6</v>
      </c>
      <c r="D7612">
        <v>28</v>
      </c>
      <c r="E7612" s="1" t="s">
        <v>9</v>
      </c>
      <c r="F7612" s="1" t="s">
        <v>1794</v>
      </c>
      <c r="G7612" s="1" t="s">
        <v>9</v>
      </c>
      <c r="H7612">
        <v>1.0637758249382216E+18</v>
      </c>
      <c r="I7612" s="1" t="s">
        <v>16990</v>
      </c>
      <c r="J7612" s="1" t="s">
        <v>16989</v>
      </c>
    </row>
    <row r="7613" spans="1:10" x14ac:dyDescent="0.55000000000000004">
      <c r="A7613" s="1" t="s">
        <v>42471</v>
      </c>
      <c r="B7613" s="2">
        <v>43421.615972222222</v>
      </c>
      <c r="C7613">
        <v>38</v>
      </c>
      <c r="D7613">
        <v>93</v>
      </c>
      <c r="E7613" s="1" t="s">
        <v>9</v>
      </c>
      <c r="F7613" s="1" t="s">
        <v>9</v>
      </c>
      <c r="G7613" s="1" t="s">
        <v>16992</v>
      </c>
      <c r="H7613">
        <v>1.0637756995369615E+18</v>
      </c>
      <c r="I7613" s="1" t="s">
        <v>16993</v>
      </c>
      <c r="J7613" s="1" t="s">
        <v>16991</v>
      </c>
    </row>
    <row r="7614" spans="1:10" x14ac:dyDescent="0.55000000000000004">
      <c r="A7614" s="1" t="s">
        <v>42471</v>
      </c>
      <c r="B7614" s="2">
        <v>43421.615277777775</v>
      </c>
      <c r="C7614">
        <v>36</v>
      </c>
      <c r="D7614">
        <v>48</v>
      </c>
      <c r="E7614" s="1" t="s">
        <v>9</v>
      </c>
      <c r="F7614" s="1" t="s">
        <v>9</v>
      </c>
      <c r="G7614" s="1" t="s">
        <v>1343</v>
      </c>
      <c r="H7614">
        <v>1.0637753259082916E+18</v>
      </c>
      <c r="I7614" s="1" t="s">
        <v>16995</v>
      </c>
      <c r="J7614" s="1" t="s">
        <v>16994</v>
      </c>
    </row>
    <row r="7615" spans="1:10" x14ac:dyDescent="0.55000000000000004">
      <c r="A7615" s="1" t="s">
        <v>42471</v>
      </c>
      <c r="B7615" s="2">
        <v>43421.613194444442</v>
      </c>
      <c r="C7615">
        <v>33</v>
      </c>
      <c r="D7615">
        <v>55</v>
      </c>
      <c r="E7615" s="1" t="s">
        <v>9</v>
      </c>
      <c r="F7615" s="1" t="s">
        <v>9</v>
      </c>
      <c r="G7615" s="1" t="s">
        <v>19</v>
      </c>
      <c r="H7615">
        <v>1.0637745441026785E+18</v>
      </c>
      <c r="I7615" s="1" t="s">
        <v>16997</v>
      </c>
      <c r="J7615" s="1" t="s">
        <v>16996</v>
      </c>
    </row>
    <row r="7616" spans="1:10" x14ac:dyDescent="0.55000000000000004">
      <c r="A7616" s="1" t="s">
        <v>42471</v>
      </c>
      <c r="B7616" s="2">
        <v>43421.609722222223</v>
      </c>
      <c r="C7616">
        <v>22</v>
      </c>
      <c r="D7616">
        <v>33</v>
      </c>
      <c r="E7616" s="1" t="s">
        <v>9</v>
      </c>
      <c r="F7616" s="1" t="s">
        <v>9</v>
      </c>
      <c r="G7616" s="1" t="s">
        <v>9</v>
      </c>
      <c r="H7616">
        <v>1.0637734605712753E+18</v>
      </c>
      <c r="I7616" s="1" t="s">
        <v>16999</v>
      </c>
      <c r="J7616" s="1" t="s">
        <v>16998</v>
      </c>
    </row>
    <row r="7617" spans="1:10" x14ac:dyDescent="0.55000000000000004">
      <c r="A7617" s="1" t="s">
        <v>42471</v>
      </c>
      <c r="B7617" s="2">
        <v>43421.598611111112</v>
      </c>
      <c r="C7617">
        <v>48</v>
      </c>
      <c r="D7617">
        <v>151</v>
      </c>
      <c r="E7617" s="1" t="s">
        <v>9</v>
      </c>
      <c r="F7617" s="1" t="s">
        <v>9</v>
      </c>
      <c r="G7617" s="1" t="s">
        <v>9</v>
      </c>
      <c r="H7617">
        <v>1.063769346445439E+18</v>
      </c>
      <c r="I7617" s="1" t="s">
        <v>17001</v>
      </c>
      <c r="J7617" s="1" t="s">
        <v>17000</v>
      </c>
    </row>
    <row r="7618" spans="1:10" x14ac:dyDescent="0.55000000000000004">
      <c r="A7618" s="1" t="s">
        <v>42471</v>
      </c>
      <c r="B7618" s="2">
        <v>43421.59652777778</v>
      </c>
      <c r="C7618">
        <v>21</v>
      </c>
      <c r="D7618">
        <v>38</v>
      </c>
      <c r="E7618" s="1" t="s">
        <v>9</v>
      </c>
      <c r="F7618" s="1" t="s">
        <v>9</v>
      </c>
      <c r="G7618" s="1" t="s">
        <v>9</v>
      </c>
      <c r="H7618">
        <v>1.063768546818306E+18</v>
      </c>
      <c r="I7618" s="1" t="s">
        <v>17003</v>
      </c>
      <c r="J7618" s="1" t="s">
        <v>17002</v>
      </c>
    </row>
    <row r="7619" spans="1:10" x14ac:dyDescent="0.55000000000000004">
      <c r="A7619" s="1" t="s">
        <v>42471</v>
      </c>
      <c r="B7619" s="2">
        <v>43421.592361111114</v>
      </c>
      <c r="C7619">
        <v>22</v>
      </c>
      <c r="D7619">
        <v>33</v>
      </c>
      <c r="E7619" s="1" t="s">
        <v>9</v>
      </c>
      <c r="F7619" s="1" t="s">
        <v>17005</v>
      </c>
      <c r="G7619" s="1" t="s">
        <v>9</v>
      </c>
      <c r="H7619">
        <v>1.0637669901275914E+18</v>
      </c>
      <c r="I7619" s="1" t="s">
        <v>17006</v>
      </c>
      <c r="J7619" s="1" t="s">
        <v>17004</v>
      </c>
    </row>
    <row r="7620" spans="1:10" x14ac:dyDescent="0.55000000000000004">
      <c r="A7620" s="1" t="s">
        <v>42471</v>
      </c>
      <c r="B7620" s="2">
        <v>43421.590277777781</v>
      </c>
      <c r="C7620">
        <v>65</v>
      </c>
      <c r="D7620">
        <v>152</v>
      </c>
      <c r="E7620" s="1" t="s">
        <v>9</v>
      </c>
      <c r="F7620" s="1" t="s">
        <v>9</v>
      </c>
      <c r="G7620" s="1" t="s">
        <v>9</v>
      </c>
      <c r="H7620">
        <v>1.0637662094585692E+18</v>
      </c>
      <c r="I7620" s="1" t="s">
        <v>17008</v>
      </c>
      <c r="J7620" s="1" t="s">
        <v>17007</v>
      </c>
    </row>
    <row r="7621" spans="1:10" x14ac:dyDescent="0.55000000000000004">
      <c r="A7621" s="1" t="s">
        <v>42471</v>
      </c>
      <c r="B7621" s="2">
        <v>43421.585416666669</v>
      </c>
      <c r="C7621">
        <v>48</v>
      </c>
      <c r="D7621">
        <v>93</v>
      </c>
      <c r="E7621" s="1" t="s">
        <v>9</v>
      </c>
      <c r="F7621" s="1" t="s">
        <v>9</v>
      </c>
      <c r="G7621" s="1" t="s">
        <v>9</v>
      </c>
      <c r="H7621">
        <v>1.0637644537480315E+18</v>
      </c>
      <c r="I7621" s="1" t="s">
        <v>17010</v>
      </c>
      <c r="J7621" s="1" t="s">
        <v>17009</v>
      </c>
    </row>
    <row r="7622" spans="1:10" x14ac:dyDescent="0.55000000000000004">
      <c r="A7622" s="1" t="s">
        <v>42471</v>
      </c>
      <c r="B7622" s="2">
        <v>43421.584722222222</v>
      </c>
      <c r="C7622">
        <v>22</v>
      </c>
      <c r="D7622">
        <v>13</v>
      </c>
      <c r="E7622" s="1" t="s">
        <v>9</v>
      </c>
      <c r="F7622" s="1" t="s">
        <v>9</v>
      </c>
      <c r="G7622" s="1" t="s">
        <v>17012</v>
      </c>
      <c r="H7622">
        <v>1.0637644183942881E+18</v>
      </c>
      <c r="I7622" s="1" t="s">
        <v>17013</v>
      </c>
      <c r="J7622" s="1" t="s">
        <v>17011</v>
      </c>
    </row>
    <row r="7623" spans="1:10" x14ac:dyDescent="0.55000000000000004">
      <c r="A7623" s="1" t="s">
        <v>42471</v>
      </c>
      <c r="B7623" s="2">
        <v>43421.575694444444</v>
      </c>
      <c r="C7623">
        <v>19</v>
      </c>
      <c r="D7623">
        <v>14</v>
      </c>
      <c r="E7623" s="1" t="s">
        <v>9</v>
      </c>
      <c r="F7623" s="1" t="s">
        <v>633</v>
      </c>
      <c r="G7623" s="1" t="s">
        <v>9</v>
      </c>
      <c r="H7623">
        <v>1.0637610578841928E+18</v>
      </c>
      <c r="I7623" s="1" t="s">
        <v>17015</v>
      </c>
      <c r="J7623" s="1" t="s">
        <v>17014</v>
      </c>
    </row>
    <row r="7624" spans="1:10" x14ac:dyDescent="0.55000000000000004">
      <c r="A7624" s="1" t="s">
        <v>42471</v>
      </c>
      <c r="B7624" s="2">
        <v>43421.572222222225</v>
      </c>
      <c r="C7624">
        <v>9</v>
      </c>
      <c r="D7624">
        <v>28</v>
      </c>
      <c r="E7624" s="1" t="s">
        <v>9</v>
      </c>
      <c r="F7624" s="1" t="s">
        <v>9</v>
      </c>
      <c r="G7624" s="1" t="s">
        <v>17017</v>
      </c>
      <c r="H7624">
        <v>1.0637598361842237E+18</v>
      </c>
      <c r="I7624" s="1" t="s">
        <v>17018</v>
      </c>
      <c r="J7624" s="1" t="s">
        <v>17016</v>
      </c>
    </row>
    <row r="7625" spans="1:10" x14ac:dyDescent="0.55000000000000004">
      <c r="A7625" s="1" t="s">
        <v>42471</v>
      </c>
      <c r="B7625" s="2">
        <v>43421.570138888892</v>
      </c>
      <c r="C7625">
        <v>20</v>
      </c>
      <c r="D7625">
        <v>41</v>
      </c>
      <c r="E7625" s="1" t="s">
        <v>9</v>
      </c>
      <c r="F7625" s="1" t="s">
        <v>9</v>
      </c>
      <c r="G7625" s="1" t="s">
        <v>19</v>
      </c>
      <c r="H7625">
        <v>1.0637590878197391E+18</v>
      </c>
      <c r="I7625" s="1" t="s">
        <v>17020</v>
      </c>
      <c r="J7625" s="1" t="s">
        <v>17019</v>
      </c>
    </row>
    <row r="7626" spans="1:10" x14ac:dyDescent="0.55000000000000004">
      <c r="A7626" s="1" t="s">
        <v>42471</v>
      </c>
      <c r="B7626" s="2">
        <v>43421.568749999999</v>
      </c>
      <c r="C7626">
        <v>13</v>
      </c>
      <c r="D7626">
        <v>23</v>
      </c>
      <c r="E7626" s="1" t="s">
        <v>9</v>
      </c>
      <c r="F7626" s="1" t="s">
        <v>9</v>
      </c>
      <c r="G7626" s="1" t="s">
        <v>9</v>
      </c>
      <c r="H7626">
        <v>1.0637584745999114E+18</v>
      </c>
      <c r="I7626" s="1" t="s">
        <v>17021</v>
      </c>
      <c r="J7626" s="1" t="s">
        <v>13597</v>
      </c>
    </row>
    <row r="7627" spans="1:10" x14ac:dyDescent="0.55000000000000004">
      <c r="A7627" s="1" t="s">
        <v>42471</v>
      </c>
      <c r="B7627" s="2">
        <v>43421.568749999999</v>
      </c>
      <c r="C7627">
        <v>13</v>
      </c>
      <c r="D7627">
        <v>12</v>
      </c>
      <c r="E7627" s="1" t="s">
        <v>9</v>
      </c>
      <c r="F7627" s="1" t="s">
        <v>9</v>
      </c>
      <c r="G7627" s="1" t="s">
        <v>9</v>
      </c>
      <c r="H7627">
        <v>1.0637584196041892E+18</v>
      </c>
      <c r="I7627" s="1" t="s">
        <v>17023</v>
      </c>
      <c r="J7627" s="1" t="s">
        <v>17022</v>
      </c>
    </row>
    <row r="7628" spans="1:10" x14ac:dyDescent="0.55000000000000004">
      <c r="A7628" s="1" t="s">
        <v>42471</v>
      </c>
      <c r="B7628" s="2">
        <v>43421.561805555553</v>
      </c>
      <c r="C7628">
        <v>67</v>
      </c>
      <c r="D7628">
        <v>186</v>
      </c>
      <c r="E7628" s="1" t="s">
        <v>9</v>
      </c>
      <c r="F7628" s="1" t="s">
        <v>9</v>
      </c>
      <c r="G7628" s="1" t="s">
        <v>9</v>
      </c>
      <c r="H7628">
        <v>1.06375589271219E+18</v>
      </c>
      <c r="I7628" s="1" t="s">
        <v>17025</v>
      </c>
      <c r="J7628" s="1" t="s">
        <v>17024</v>
      </c>
    </row>
    <row r="7629" spans="1:10" x14ac:dyDescent="0.55000000000000004">
      <c r="A7629" s="1" t="s">
        <v>42471</v>
      </c>
      <c r="B7629" s="2">
        <v>43421.557638888888</v>
      </c>
      <c r="C7629">
        <v>76</v>
      </c>
      <c r="D7629">
        <v>678</v>
      </c>
      <c r="E7629" s="1" t="s">
        <v>9</v>
      </c>
      <c r="F7629" s="1" t="s">
        <v>9</v>
      </c>
      <c r="G7629" s="1" t="s">
        <v>9</v>
      </c>
      <c r="H7629">
        <v>1.0637543800069816E+18</v>
      </c>
      <c r="I7629" s="1" t="s">
        <v>17027</v>
      </c>
      <c r="J7629" s="1" t="s">
        <v>17026</v>
      </c>
    </row>
    <row r="7630" spans="1:10" x14ac:dyDescent="0.55000000000000004">
      <c r="A7630" s="1" t="s">
        <v>42471</v>
      </c>
      <c r="B7630" s="2">
        <v>43421.552083333336</v>
      </c>
      <c r="C7630">
        <v>17</v>
      </c>
      <c r="D7630">
        <v>23</v>
      </c>
      <c r="E7630" s="1" t="s">
        <v>9</v>
      </c>
      <c r="F7630" s="1" t="s">
        <v>9</v>
      </c>
      <c r="G7630" s="1" t="s">
        <v>9</v>
      </c>
      <c r="H7630">
        <v>1.0637523921419305E+18</v>
      </c>
      <c r="I7630" s="1" t="s">
        <v>17029</v>
      </c>
      <c r="J7630" s="1" t="s">
        <v>17028</v>
      </c>
    </row>
    <row r="7631" spans="1:10" x14ac:dyDescent="0.55000000000000004">
      <c r="A7631" s="1" t="s">
        <v>42471</v>
      </c>
      <c r="B7631" s="2">
        <v>43421.552083333336</v>
      </c>
      <c r="C7631">
        <v>18</v>
      </c>
      <c r="D7631">
        <v>32</v>
      </c>
      <c r="E7631" s="1" t="s">
        <v>9</v>
      </c>
      <c r="F7631" s="1" t="s">
        <v>17031</v>
      </c>
      <c r="G7631" s="1" t="s">
        <v>9</v>
      </c>
      <c r="H7631">
        <v>1.0637523579457167E+18</v>
      </c>
      <c r="I7631" s="1" t="s">
        <v>17032</v>
      </c>
      <c r="J7631" s="1" t="s">
        <v>17030</v>
      </c>
    </row>
    <row r="7632" spans="1:10" x14ac:dyDescent="0.55000000000000004">
      <c r="A7632" s="1" t="s">
        <v>42471</v>
      </c>
      <c r="B7632" s="2">
        <v>43421.547222222223</v>
      </c>
      <c r="C7632">
        <v>66</v>
      </c>
      <c r="D7632">
        <v>161</v>
      </c>
      <c r="E7632" s="1" t="s">
        <v>9</v>
      </c>
      <c r="F7632" s="1" t="s">
        <v>9</v>
      </c>
      <c r="G7632" s="1" t="s">
        <v>9</v>
      </c>
      <c r="H7632">
        <v>1.0637506355170386E+18</v>
      </c>
      <c r="I7632" s="1" t="s">
        <v>17034</v>
      </c>
      <c r="J7632" s="1" t="s">
        <v>17033</v>
      </c>
    </row>
    <row r="7633" spans="1:10" x14ac:dyDescent="0.55000000000000004">
      <c r="A7633" s="1" t="s">
        <v>42471</v>
      </c>
      <c r="B7633" s="2">
        <v>43421.54583333333</v>
      </c>
      <c r="C7633">
        <v>37</v>
      </c>
      <c r="D7633">
        <v>53</v>
      </c>
      <c r="E7633" s="1" t="s">
        <v>9</v>
      </c>
      <c r="F7633" s="1" t="s">
        <v>9</v>
      </c>
      <c r="G7633" s="1" t="s">
        <v>9</v>
      </c>
      <c r="H7633">
        <v>1.0637502614102835E+18</v>
      </c>
      <c r="I7633" s="1" t="s">
        <v>17036</v>
      </c>
      <c r="J7633" s="1" t="s">
        <v>17035</v>
      </c>
    </row>
    <row r="7634" spans="1:10" x14ac:dyDescent="0.55000000000000004">
      <c r="A7634" s="1" t="s">
        <v>42471</v>
      </c>
      <c r="B7634" s="2">
        <v>43421.545138888891</v>
      </c>
      <c r="C7634">
        <v>4</v>
      </c>
      <c r="D7634">
        <v>32</v>
      </c>
      <c r="E7634" s="1" t="s">
        <v>9</v>
      </c>
      <c r="F7634" s="1" t="s">
        <v>9</v>
      </c>
      <c r="G7634" s="1" t="s">
        <v>9</v>
      </c>
      <c r="H7634">
        <v>1.06375005200973E+18</v>
      </c>
      <c r="I7634" s="1" t="s">
        <v>17038</v>
      </c>
      <c r="J7634" s="1" t="s">
        <v>17037</v>
      </c>
    </row>
    <row r="7635" spans="1:10" x14ac:dyDescent="0.55000000000000004">
      <c r="A7635" s="1" t="s">
        <v>42471</v>
      </c>
      <c r="B7635" s="2">
        <v>43421.538194444445</v>
      </c>
      <c r="C7635">
        <v>22</v>
      </c>
      <c r="D7635">
        <v>28</v>
      </c>
      <c r="E7635" s="1" t="s">
        <v>9</v>
      </c>
      <c r="F7635" s="1" t="s">
        <v>17040</v>
      </c>
      <c r="G7635" s="1" t="s">
        <v>9</v>
      </c>
      <c r="H7635">
        <v>1.0637474910851318E+18</v>
      </c>
      <c r="I7635" s="1" t="s">
        <v>17041</v>
      </c>
      <c r="J7635" s="1" t="s">
        <v>17039</v>
      </c>
    </row>
    <row r="7636" spans="1:10" x14ac:dyDescent="0.55000000000000004">
      <c r="A7636" s="1" t="s">
        <v>42471</v>
      </c>
      <c r="B7636" s="2">
        <v>43421.536111111112</v>
      </c>
      <c r="C7636">
        <v>28</v>
      </c>
      <c r="D7636">
        <v>48</v>
      </c>
      <c r="E7636" s="1" t="s">
        <v>9</v>
      </c>
      <c r="F7636" s="1" t="s">
        <v>17043</v>
      </c>
      <c r="G7636" s="1" t="s">
        <v>9</v>
      </c>
      <c r="H7636">
        <v>1.0637466988104131E+18</v>
      </c>
      <c r="I7636" s="1" t="s">
        <v>17044</v>
      </c>
      <c r="J7636" s="1" t="s">
        <v>17042</v>
      </c>
    </row>
    <row r="7637" spans="1:10" x14ac:dyDescent="0.55000000000000004">
      <c r="A7637" s="1" t="s">
        <v>42471</v>
      </c>
      <c r="B7637" s="2">
        <v>43421.535416666666</v>
      </c>
      <c r="C7637">
        <v>149</v>
      </c>
      <c r="D7637">
        <v>334</v>
      </c>
      <c r="E7637" s="1" t="s">
        <v>9</v>
      </c>
      <c r="F7637" s="1" t="s">
        <v>9</v>
      </c>
      <c r="G7637" s="1" t="s">
        <v>9</v>
      </c>
      <c r="H7637">
        <v>1.0637463976593859E+18</v>
      </c>
      <c r="I7637" s="1" t="s">
        <v>17046</v>
      </c>
      <c r="J7637" s="1" t="s">
        <v>17045</v>
      </c>
    </row>
    <row r="7638" spans="1:10" x14ac:dyDescent="0.55000000000000004">
      <c r="A7638" s="1" t="s">
        <v>42471</v>
      </c>
      <c r="B7638" s="2">
        <v>43421.533333333333</v>
      </c>
      <c r="C7638">
        <v>33</v>
      </c>
      <c r="D7638">
        <v>29</v>
      </c>
      <c r="E7638" s="1" t="s">
        <v>9</v>
      </c>
      <c r="F7638" s="1" t="s">
        <v>17048</v>
      </c>
      <c r="G7638" s="1" t="s">
        <v>17049</v>
      </c>
      <c r="H7638">
        <v>1.063745563055743E+18</v>
      </c>
      <c r="I7638" s="1" t="s">
        <v>17050</v>
      </c>
      <c r="J7638" s="1" t="s">
        <v>17047</v>
      </c>
    </row>
    <row r="7639" spans="1:10" x14ac:dyDescent="0.55000000000000004">
      <c r="A7639" s="1" t="s">
        <v>42471</v>
      </c>
      <c r="B7639" s="2">
        <v>43421.527777777781</v>
      </c>
      <c r="C7639">
        <v>13</v>
      </c>
      <c r="D7639">
        <v>18</v>
      </c>
      <c r="E7639" s="1" t="s">
        <v>9</v>
      </c>
      <c r="F7639" s="1" t="s">
        <v>592</v>
      </c>
      <c r="G7639" s="1" t="s">
        <v>19</v>
      </c>
      <c r="H7639">
        <v>1.063743714009514E+18</v>
      </c>
      <c r="I7639" s="1" t="s">
        <v>17052</v>
      </c>
      <c r="J7639" s="1" t="s">
        <v>17051</v>
      </c>
    </row>
    <row r="7640" spans="1:10" x14ac:dyDescent="0.55000000000000004">
      <c r="A7640" s="1" t="s">
        <v>42471</v>
      </c>
      <c r="B7640" s="2">
        <v>43421.523611111108</v>
      </c>
      <c r="C7640">
        <v>267</v>
      </c>
      <c r="D7640">
        <v>1016</v>
      </c>
      <c r="E7640" s="1" t="s">
        <v>9</v>
      </c>
      <c r="F7640" s="1" t="s">
        <v>9</v>
      </c>
      <c r="G7640" s="1" t="s">
        <v>9</v>
      </c>
      <c r="H7640">
        <v>1.063742168551039E+18</v>
      </c>
      <c r="I7640" s="1" t="s">
        <v>17054</v>
      </c>
      <c r="J7640" s="1" t="s">
        <v>17053</v>
      </c>
    </row>
    <row r="7641" spans="1:10" x14ac:dyDescent="0.55000000000000004">
      <c r="A7641" s="1" t="s">
        <v>42471</v>
      </c>
      <c r="B7641" s="2">
        <v>43421.520833333336</v>
      </c>
      <c r="C7641">
        <v>8</v>
      </c>
      <c r="D7641">
        <v>9</v>
      </c>
      <c r="E7641" s="1" t="s">
        <v>9</v>
      </c>
      <c r="F7641" s="1" t="s">
        <v>5599</v>
      </c>
      <c r="G7641" s="1" t="s">
        <v>9</v>
      </c>
      <c r="H7641">
        <v>1.0637411486934344E+18</v>
      </c>
      <c r="I7641" s="1" t="s">
        <v>17056</v>
      </c>
      <c r="J7641" s="1" t="s">
        <v>17055</v>
      </c>
    </row>
    <row r="7642" spans="1:10" x14ac:dyDescent="0.55000000000000004">
      <c r="A7642" s="1" t="s">
        <v>42471</v>
      </c>
      <c r="B7642" s="2">
        <v>43421.519444444442</v>
      </c>
      <c r="C7642">
        <v>243</v>
      </c>
      <c r="D7642">
        <v>255</v>
      </c>
      <c r="E7642" s="1" t="s">
        <v>9</v>
      </c>
      <c r="F7642" s="1" t="s">
        <v>9</v>
      </c>
      <c r="G7642" s="1" t="s">
        <v>9</v>
      </c>
      <c r="H7642">
        <v>1.0637407332769997E+18</v>
      </c>
      <c r="I7642" s="1" t="s">
        <v>17058</v>
      </c>
      <c r="J7642" s="1" t="s">
        <v>17057</v>
      </c>
    </row>
    <row r="7643" spans="1:10" x14ac:dyDescent="0.55000000000000004">
      <c r="A7643" s="1" t="s">
        <v>42471</v>
      </c>
      <c r="B7643" s="2">
        <v>43421.513888888891</v>
      </c>
      <c r="C7643">
        <v>12</v>
      </c>
      <c r="D7643">
        <v>18</v>
      </c>
      <c r="E7643" s="1" t="s">
        <v>9</v>
      </c>
      <c r="F7643" s="1" t="s">
        <v>9</v>
      </c>
      <c r="G7643" s="1" t="s">
        <v>9</v>
      </c>
      <c r="H7643">
        <v>1.0637387616143647E+18</v>
      </c>
      <c r="I7643" s="1" t="s">
        <v>17060</v>
      </c>
      <c r="J7643" s="1" t="s">
        <v>17059</v>
      </c>
    </row>
    <row r="7644" spans="1:10" x14ac:dyDescent="0.55000000000000004">
      <c r="A7644" s="1" t="s">
        <v>42471</v>
      </c>
      <c r="B7644" s="2">
        <v>43421.506944444445</v>
      </c>
      <c r="C7644">
        <v>14</v>
      </c>
      <c r="D7644">
        <v>19</v>
      </c>
      <c r="E7644" s="1" t="s">
        <v>9</v>
      </c>
      <c r="F7644" s="1" t="s">
        <v>9</v>
      </c>
      <c r="G7644" s="1" t="s">
        <v>9</v>
      </c>
      <c r="H7644">
        <v>1.063736013019906E+18</v>
      </c>
      <c r="I7644" s="1" t="s">
        <v>17062</v>
      </c>
      <c r="J7644" s="1" t="s">
        <v>17061</v>
      </c>
    </row>
    <row r="7645" spans="1:10" x14ac:dyDescent="0.55000000000000004">
      <c r="A7645" s="1" t="s">
        <v>42471</v>
      </c>
      <c r="B7645" s="2">
        <v>43421.506249999999</v>
      </c>
      <c r="C7645">
        <v>115</v>
      </c>
      <c r="D7645">
        <v>86</v>
      </c>
      <c r="E7645" s="1" t="s">
        <v>9</v>
      </c>
      <c r="F7645" s="1" t="s">
        <v>9</v>
      </c>
      <c r="G7645" s="1" t="s">
        <v>9</v>
      </c>
      <c r="H7645">
        <v>1.0637358487793582E+18</v>
      </c>
      <c r="I7645" s="1" t="s">
        <v>17064</v>
      </c>
      <c r="J7645" s="1" t="s">
        <v>17063</v>
      </c>
    </row>
    <row r="7646" spans="1:10" x14ac:dyDescent="0.55000000000000004">
      <c r="A7646" s="1" t="s">
        <v>42471</v>
      </c>
      <c r="B7646" s="2">
        <v>43421.504166666666</v>
      </c>
      <c r="C7646">
        <v>10</v>
      </c>
      <c r="D7646">
        <v>10</v>
      </c>
      <c r="E7646" s="1" t="s">
        <v>9</v>
      </c>
      <c r="F7646" s="1" t="s">
        <v>3887</v>
      </c>
      <c r="G7646" s="1" t="s">
        <v>17066</v>
      </c>
      <c r="H7646">
        <v>1.063735040163627E+18</v>
      </c>
      <c r="I7646" s="1" t="s">
        <v>17067</v>
      </c>
      <c r="J7646" s="1" t="s">
        <v>17065</v>
      </c>
    </row>
    <row r="7647" spans="1:10" x14ac:dyDescent="0.55000000000000004">
      <c r="A7647" s="1" t="s">
        <v>42471</v>
      </c>
      <c r="B7647" s="2">
        <v>43421.503472222219</v>
      </c>
      <c r="C7647">
        <v>1442</v>
      </c>
      <c r="D7647">
        <v>2227</v>
      </c>
      <c r="E7647" s="1" t="s">
        <v>9</v>
      </c>
      <c r="F7647" s="1" t="s">
        <v>9</v>
      </c>
      <c r="G7647" s="1" t="s">
        <v>9</v>
      </c>
      <c r="H7647">
        <v>1.063734900178731E+18</v>
      </c>
      <c r="I7647" s="1" t="s">
        <v>17069</v>
      </c>
      <c r="J7647" s="1" t="s">
        <v>17068</v>
      </c>
    </row>
    <row r="7648" spans="1:10" x14ac:dyDescent="0.55000000000000004">
      <c r="A7648" s="1" t="s">
        <v>42471</v>
      </c>
      <c r="B7648" s="2">
        <v>43421.503472222219</v>
      </c>
      <c r="C7648">
        <v>18</v>
      </c>
      <c r="D7648">
        <v>15</v>
      </c>
      <c r="E7648" s="1" t="s">
        <v>9</v>
      </c>
      <c r="F7648" s="1" t="s">
        <v>9</v>
      </c>
      <c r="G7648" s="1" t="s">
        <v>9</v>
      </c>
      <c r="H7648">
        <v>1.0637347416340726E+18</v>
      </c>
      <c r="I7648" s="1" t="s">
        <v>17071</v>
      </c>
      <c r="J7648" s="1" t="s">
        <v>17070</v>
      </c>
    </row>
    <row r="7649" spans="1:10" x14ac:dyDescent="0.55000000000000004">
      <c r="A7649" s="1" t="s">
        <v>42471</v>
      </c>
      <c r="B7649" s="2">
        <v>43421.498611111114</v>
      </c>
      <c r="C7649">
        <v>30</v>
      </c>
      <c r="D7649">
        <v>35</v>
      </c>
      <c r="E7649" s="1" t="s">
        <v>9</v>
      </c>
      <c r="F7649" s="1" t="s">
        <v>9</v>
      </c>
      <c r="G7649" s="1" t="s">
        <v>450</v>
      </c>
      <c r="H7649">
        <v>1.0637330039381443E+18</v>
      </c>
      <c r="I7649" s="1" t="s">
        <v>17073</v>
      </c>
      <c r="J7649" s="1" t="s">
        <v>17072</v>
      </c>
    </row>
    <row r="7650" spans="1:10" x14ac:dyDescent="0.55000000000000004">
      <c r="A7650" s="1" t="s">
        <v>42471</v>
      </c>
      <c r="B7650" s="2">
        <v>43421.489583333336</v>
      </c>
      <c r="C7650">
        <v>54</v>
      </c>
      <c r="D7650">
        <v>42</v>
      </c>
      <c r="E7650" s="1" t="s">
        <v>9</v>
      </c>
      <c r="F7650" s="1" t="s">
        <v>9</v>
      </c>
      <c r="G7650" s="1" t="s">
        <v>9</v>
      </c>
      <c r="H7650">
        <v>1.0637297254645596E+18</v>
      </c>
      <c r="I7650" s="1" t="s">
        <v>17075</v>
      </c>
      <c r="J7650" s="1" t="s">
        <v>17074</v>
      </c>
    </row>
    <row r="7651" spans="1:10" x14ac:dyDescent="0.55000000000000004">
      <c r="A7651" s="1" t="s">
        <v>42471</v>
      </c>
      <c r="B7651" s="2">
        <v>43421.48541666667</v>
      </c>
      <c r="C7651">
        <v>46</v>
      </c>
      <c r="D7651">
        <v>50</v>
      </c>
      <c r="E7651" s="1" t="s">
        <v>9</v>
      </c>
      <c r="F7651" s="1" t="s">
        <v>9</v>
      </c>
      <c r="G7651" s="1" t="s">
        <v>19</v>
      </c>
      <c r="H7651">
        <v>1.0637283792356393E+18</v>
      </c>
      <c r="I7651" s="1" t="s">
        <v>17077</v>
      </c>
      <c r="J7651" s="1" t="s">
        <v>17076</v>
      </c>
    </row>
    <row r="7652" spans="1:10" x14ac:dyDescent="0.55000000000000004">
      <c r="A7652" s="1" t="s">
        <v>42471</v>
      </c>
      <c r="B7652" s="2">
        <v>43421.481249999997</v>
      </c>
      <c r="C7652">
        <v>34</v>
      </c>
      <c r="D7652">
        <v>36</v>
      </c>
      <c r="E7652" s="1" t="s">
        <v>9</v>
      </c>
      <c r="F7652" s="1" t="s">
        <v>9</v>
      </c>
      <c r="G7652" s="1" t="s">
        <v>9</v>
      </c>
      <c r="H7652">
        <v>1.0637268887309844E+18</v>
      </c>
      <c r="I7652" s="1" t="s">
        <v>17079</v>
      </c>
      <c r="J7652" s="1" t="s">
        <v>17078</v>
      </c>
    </row>
    <row r="7653" spans="1:10" x14ac:dyDescent="0.55000000000000004">
      <c r="A7653" s="1" t="s">
        <v>42471</v>
      </c>
      <c r="B7653" s="2">
        <v>43421.481249999997</v>
      </c>
      <c r="C7653">
        <v>30</v>
      </c>
      <c r="D7653">
        <v>33</v>
      </c>
      <c r="E7653" s="1" t="s">
        <v>9</v>
      </c>
      <c r="F7653" s="1" t="s">
        <v>9</v>
      </c>
      <c r="G7653" s="1" t="s">
        <v>17081</v>
      </c>
      <c r="H7653">
        <v>1.063726887636267E+18</v>
      </c>
      <c r="I7653" s="1" t="s">
        <v>17082</v>
      </c>
      <c r="J7653" s="1" t="s">
        <v>17080</v>
      </c>
    </row>
    <row r="7654" spans="1:10" x14ac:dyDescent="0.55000000000000004">
      <c r="A7654" s="1" t="s">
        <v>42471</v>
      </c>
      <c r="B7654" s="2">
        <v>43421.477777777778</v>
      </c>
      <c r="C7654">
        <v>7</v>
      </c>
      <c r="D7654">
        <v>36</v>
      </c>
      <c r="E7654" s="1" t="s">
        <v>9</v>
      </c>
      <c r="F7654" s="1" t="s">
        <v>9</v>
      </c>
      <c r="G7654" s="1" t="s">
        <v>9</v>
      </c>
      <c r="H7654">
        <v>1.0637256488443986E+18</v>
      </c>
      <c r="I7654" s="1" t="s">
        <v>17084</v>
      </c>
      <c r="J7654" s="1" t="s">
        <v>17083</v>
      </c>
    </row>
    <row r="7655" spans="1:10" x14ac:dyDescent="0.55000000000000004">
      <c r="A7655" s="1" t="s">
        <v>42471</v>
      </c>
      <c r="B7655" s="2">
        <v>43421.475694444445</v>
      </c>
      <c r="C7655">
        <v>27</v>
      </c>
      <c r="D7655">
        <v>37</v>
      </c>
      <c r="E7655" s="1" t="s">
        <v>9</v>
      </c>
      <c r="F7655" s="1" t="s">
        <v>17086</v>
      </c>
      <c r="G7655" s="1" t="s">
        <v>17087</v>
      </c>
      <c r="H7655">
        <v>1.0637246785088881E+18</v>
      </c>
      <c r="I7655" s="1" t="s">
        <v>17088</v>
      </c>
      <c r="J7655" s="1" t="s">
        <v>17085</v>
      </c>
    </row>
    <row r="7656" spans="1:10" x14ac:dyDescent="0.55000000000000004">
      <c r="A7656" s="1" t="s">
        <v>42471</v>
      </c>
      <c r="B7656" s="2">
        <v>43421.474999999999</v>
      </c>
      <c r="C7656">
        <v>59</v>
      </c>
      <c r="D7656">
        <v>222</v>
      </c>
      <c r="E7656" s="1" t="s">
        <v>9</v>
      </c>
      <c r="F7656" s="1" t="s">
        <v>9</v>
      </c>
      <c r="G7656" s="1" t="s">
        <v>402</v>
      </c>
      <c r="H7656">
        <v>1.0637244942867005E+18</v>
      </c>
      <c r="I7656" s="1" t="s">
        <v>17090</v>
      </c>
      <c r="J7656" s="1" t="s">
        <v>17089</v>
      </c>
    </row>
    <row r="7657" spans="1:10" x14ac:dyDescent="0.55000000000000004">
      <c r="A7657" s="1" t="s">
        <v>42471</v>
      </c>
      <c r="B7657" s="2">
        <v>43421.474305555559</v>
      </c>
      <c r="C7657">
        <v>6648</v>
      </c>
      <c r="D7657">
        <v>14441</v>
      </c>
      <c r="E7657" s="1" t="s">
        <v>9</v>
      </c>
      <c r="F7657" s="1" t="s">
        <v>9</v>
      </c>
      <c r="G7657" s="1" t="s">
        <v>9</v>
      </c>
      <c r="H7657">
        <v>1.0637243735116841E+18</v>
      </c>
      <c r="I7657" s="1" t="s">
        <v>17092</v>
      </c>
      <c r="J7657" s="1" t="s">
        <v>17091</v>
      </c>
    </row>
    <row r="7658" spans="1:10" x14ac:dyDescent="0.55000000000000004">
      <c r="A7658" s="1" t="s">
        <v>42471</v>
      </c>
      <c r="B7658" s="2">
        <v>43421.47152777778</v>
      </c>
      <c r="C7658">
        <v>10</v>
      </c>
      <c r="D7658">
        <v>9</v>
      </c>
      <c r="E7658" s="1" t="s">
        <v>9</v>
      </c>
      <c r="F7658" s="1" t="s">
        <v>9</v>
      </c>
      <c r="G7658" s="1" t="s">
        <v>19</v>
      </c>
      <c r="H7658">
        <v>1.0637232998160712E+18</v>
      </c>
      <c r="I7658" s="1" t="s">
        <v>17094</v>
      </c>
      <c r="J7658" s="1" t="s">
        <v>17093</v>
      </c>
    </row>
    <row r="7659" spans="1:10" x14ac:dyDescent="0.55000000000000004">
      <c r="A7659" s="1" t="s">
        <v>42471</v>
      </c>
      <c r="B7659" s="2">
        <v>43421.469444444447</v>
      </c>
      <c r="C7659">
        <v>67</v>
      </c>
      <c r="D7659">
        <v>74</v>
      </c>
      <c r="E7659" s="1" t="s">
        <v>9</v>
      </c>
      <c r="F7659" s="1" t="s">
        <v>9</v>
      </c>
      <c r="G7659" s="1" t="s">
        <v>9</v>
      </c>
      <c r="H7659">
        <v>1.0637224220279194E+18</v>
      </c>
      <c r="I7659" s="1" t="s">
        <v>17096</v>
      </c>
      <c r="J7659" s="1" t="s">
        <v>17095</v>
      </c>
    </row>
    <row r="7660" spans="1:10" x14ac:dyDescent="0.55000000000000004">
      <c r="A7660" s="1" t="s">
        <v>42471</v>
      </c>
      <c r="B7660" s="2">
        <v>43421.46597222222</v>
      </c>
      <c r="C7660">
        <v>34</v>
      </c>
      <c r="D7660">
        <v>80</v>
      </c>
      <c r="E7660" s="1" t="s">
        <v>9</v>
      </c>
      <c r="F7660" s="1" t="s">
        <v>9</v>
      </c>
      <c r="G7660" s="1" t="s">
        <v>17098</v>
      </c>
      <c r="H7660">
        <v>1.0637213523294044E+18</v>
      </c>
      <c r="I7660" s="1" t="s">
        <v>17099</v>
      </c>
      <c r="J7660" s="1" t="s">
        <v>17097</v>
      </c>
    </row>
    <row r="7661" spans="1:10" x14ac:dyDescent="0.55000000000000004">
      <c r="A7661" s="1" t="s">
        <v>42471</v>
      </c>
      <c r="B7661" s="2">
        <v>43421.459027777775</v>
      </c>
      <c r="C7661">
        <v>11</v>
      </c>
      <c r="D7661">
        <v>10</v>
      </c>
      <c r="E7661" s="1" t="s">
        <v>9</v>
      </c>
      <c r="F7661" s="1" t="s">
        <v>9</v>
      </c>
      <c r="G7661" s="1" t="s">
        <v>9</v>
      </c>
      <c r="H7661">
        <v>1.0637186431906324E+18</v>
      </c>
      <c r="I7661" s="1" t="s">
        <v>17101</v>
      </c>
      <c r="J7661" s="1" t="s">
        <v>17100</v>
      </c>
    </row>
    <row r="7662" spans="1:10" x14ac:dyDescent="0.55000000000000004">
      <c r="A7662" s="1" t="s">
        <v>42471</v>
      </c>
      <c r="B7662" s="2">
        <v>43421.458333333336</v>
      </c>
      <c r="C7662">
        <v>17</v>
      </c>
      <c r="D7662">
        <v>25</v>
      </c>
      <c r="E7662" s="1" t="s">
        <v>9</v>
      </c>
      <c r="F7662" s="1" t="s">
        <v>9</v>
      </c>
      <c r="G7662" s="1" t="s">
        <v>9</v>
      </c>
      <c r="H7662">
        <v>1.0637183858029158E+18</v>
      </c>
      <c r="I7662" s="1" t="s">
        <v>17103</v>
      </c>
      <c r="J7662" s="1" t="s">
        <v>17102</v>
      </c>
    </row>
    <row r="7663" spans="1:10" x14ac:dyDescent="0.55000000000000004">
      <c r="A7663" s="1" t="s">
        <v>42471</v>
      </c>
      <c r="B7663" s="2">
        <v>43421.456250000003</v>
      </c>
      <c r="C7663">
        <v>8</v>
      </c>
      <c r="D7663">
        <v>25</v>
      </c>
      <c r="E7663" s="1" t="s">
        <v>9</v>
      </c>
      <c r="F7663" s="1" t="s">
        <v>9</v>
      </c>
      <c r="G7663" s="1" t="s">
        <v>9</v>
      </c>
      <c r="H7663">
        <v>1.0637177106962473E+18</v>
      </c>
      <c r="I7663" s="1" t="s">
        <v>17105</v>
      </c>
      <c r="J7663" s="1" t="s">
        <v>17104</v>
      </c>
    </row>
    <row r="7664" spans="1:10" x14ac:dyDescent="0.55000000000000004">
      <c r="A7664" s="1" t="s">
        <v>42471</v>
      </c>
      <c r="B7664" s="2">
        <v>43421.448611111111</v>
      </c>
      <c r="C7664">
        <v>43</v>
      </c>
      <c r="D7664">
        <v>51</v>
      </c>
      <c r="E7664" s="1" t="s">
        <v>9</v>
      </c>
      <c r="F7664" s="1" t="s">
        <v>9</v>
      </c>
      <c r="G7664" s="1" t="s">
        <v>9</v>
      </c>
      <c r="H7664">
        <v>1.0637149318775849E+18</v>
      </c>
      <c r="I7664" s="1" t="s">
        <v>17107</v>
      </c>
      <c r="J7664" s="1" t="s">
        <v>17106</v>
      </c>
    </row>
    <row r="7665" spans="1:10" x14ac:dyDescent="0.55000000000000004">
      <c r="A7665" s="1" t="s">
        <v>42471</v>
      </c>
      <c r="B7665" s="2">
        <v>43421.447916666664</v>
      </c>
      <c r="C7665">
        <v>412</v>
      </c>
      <c r="D7665">
        <v>558</v>
      </c>
      <c r="E7665" s="1" t="s">
        <v>9</v>
      </c>
      <c r="F7665" s="1" t="s">
        <v>9</v>
      </c>
      <c r="G7665" s="1" t="s">
        <v>9</v>
      </c>
      <c r="H7665">
        <v>1.0637146329705103E+18</v>
      </c>
      <c r="I7665" s="1" t="s">
        <v>17109</v>
      </c>
      <c r="J7665" s="1" t="s">
        <v>17108</v>
      </c>
    </row>
    <row r="7666" spans="1:10" x14ac:dyDescent="0.55000000000000004">
      <c r="A7666" s="1" t="s">
        <v>42471</v>
      </c>
      <c r="B7666" s="2">
        <v>43421.446527777778</v>
      </c>
      <c r="C7666">
        <v>10</v>
      </c>
      <c r="D7666">
        <v>24</v>
      </c>
      <c r="E7666" s="1" t="s">
        <v>9</v>
      </c>
      <c r="F7666" s="1" t="s">
        <v>9</v>
      </c>
      <c r="G7666" s="1" t="s">
        <v>17111</v>
      </c>
      <c r="H7666">
        <v>1.0637141591525007E+18</v>
      </c>
      <c r="I7666" s="1" t="s">
        <v>17112</v>
      </c>
      <c r="J7666" s="1" t="s">
        <v>17110</v>
      </c>
    </row>
    <row r="7667" spans="1:10" x14ac:dyDescent="0.55000000000000004">
      <c r="A7667" s="1" t="s">
        <v>42471</v>
      </c>
      <c r="B7667" s="2">
        <v>43421.444444444445</v>
      </c>
      <c r="C7667">
        <v>19</v>
      </c>
      <c r="D7667">
        <v>54</v>
      </c>
      <c r="E7667" s="1" t="s">
        <v>9</v>
      </c>
      <c r="F7667" s="1" t="s">
        <v>17114</v>
      </c>
      <c r="G7667" s="1" t="s">
        <v>9</v>
      </c>
      <c r="H7667">
        <v>1.0637135276119613E+18</v>
      </c>
      <c r="I7667" s="1" t="s">
        <v>17115</v>
      </c>
      <c r="J7667" s="1" t="s">
        <v>17113</v>
      </c>
    </row>
    <row r="7668" spans="1:10" x14ac:dyDescent="0.55000000000000004">
      <c r="A7668" s="1" t="s">
        <v>42471</v>
      </c>
      <c r="B7668" s="2">
        <v>43421.443749999999</v>
      </c>
      <c r="C7668">
        <v>5</v>
      </c>
      <c r="D7668">
        <v>40</v>
      </c>
      <c r="E7668" s="1" t="s">
        <v>9</v>
      </c>
      <c r="F7668" s="1" t="s">
        <v>9</v>
      </c>
      <c r="G7668" s="1" t="s">
        <v>9</v>
      </c>
      <c r="H7668">
        <v>1.0637131910400451E+18</v>
      </c>
      <c r="I7668" s="1" t="s">
        <v>17117</v>
      </c>
      <c r="J7668" s="1" t="s">
        <v>17116</v>
      </c>
    </row>
    <row r="7669" spans="1:10" x14ac:dyDescent="0.55000000000000004">
      <c r="A7669" s="1" t="s">
        <v>42471</v>
      </c>
      <c r="B7669" s="2">
        <v>43421.4375</v>
      </c>
      <c r="C7669">
        <v>12</v>
      </c>
      <c r="D7669">
        <v>19</v>
      </c>
      <c r="E7669" s="1" t="s">
        <v>9</v>
      </c>
      <c r="F7669" s="1" t="s">
        <v>9</v>
      </c>
      <c r="G7669" s="1" t="s">
        <v>9</v>
      </c>
      <c r="H7669">
        <v>1.0637108648454758E+18</v>
      </c>
      <c r="I7669" s="1" t="s">
        <v>17119</v>
      </c>
      <c r="J7669" s="1" t="s">
        <v>17118</v>
      </c>
    </row>
    <row r="7670" spans="1:10" x14ac:dyDescent="0.55000000000000004">
      <c r="A7670" s="1" t="s">
        <v>42471</v>
      </c>
      <c r="B7670" s="2">
        <v>43421.4375</v>
      </c>
      <c r="C7670">
        <v>12</v>
      </c>
      <c r="D7670">
        <v>18</v>
      </c>
      <c r="E7670" s="1" t="s">
        <v>9</v>
      </c>
      <c r="F7670" s="1" t="s">
        <v>9</v>
      </c>
      <c r="G7670" s="1" t="s">
        <v>9</v>
      </c>
      <c r="H7670">
        <v>1.0637108529881825E+18</v>
      </c>
      <c r="I7670" s="1" t="s">
        <v>17121</v>
      </c>
      <c r="J7670" s="1" t="s">
        <v>17120</v>
      </c>
    </row>
    <row r="7671" spans="1:10" x14ac:dyDescent="0.55000000000000004">
      <c r="A7671" s="1" t="s">
        <v>42471</v>
      </c>
      <c r="B7671" s="2">
        <v>43421.436111111114</v>
      </c>
      <c r="C7671">
        <v>7</v>
      </c>
      <c r="D7671">
        <v>12</v>
      </c>
      <c r="E7671" s="1" t="s">
        <v>9</v>
      </c>
      <c r="F7671" s="1" t="s">
        <v>9</v>
      </c>
      <c r="G7671" s="1" t="s">
        <v>19</v>
      </c>
      <c r="H7671">
        <v>1.0637105088497746E+18</v>
      </c>
      <c r="I7671" s="1" t="s">
        <v>17123</v>
      </c>
      <c r="J7671" s="1" t="s">
        <v>17122</v>
      </c>
    </row>
    <row r="7672" spans="1:10" x14ac:dyDescent="0.55000000000000004">
      <c r="A7672" s="1" t="s">
        <v>42471</v>
      </c>
      <c r="B7672" s="2">
        <v>43421.432638888888</v>
      </c>
      <c r="C7672">
        <v>57</v>
      </c>
      <c r="D7672">
        <v>83</v>
      </c>
      <c r="E7672" s="1" t="s">
        <v>9</v>
      </c>
      <c r="F7672" s="1" t="s">
        <v>9</v>
      </c>
      <c r="G7672" s="1" t="s">
        <v>19</v>
      </c>
      <c r="H7672">
        <v>1.0637091945478103E+18</v>
      </c>
      <c r="I7672" s="1" t="s">
        <v>17125</v>
      </c>
      <c r="J7672" s="1" t="s">
        <v>17124</v>
      </c>
    </row>
    <row r="7673" spans="1:10" x14ac:dyDescent="0.55000000000000004">
      <c r="A7673" s="1" t="s">
        <v>42471</v>
      </c>
      <c r="B7673" s="2">
        <v>43421.429166666669</v>
      </c>
      <c r="C7673">
        <v>23</v>
      </c>
      <c r="D7673">
        <v>33</v>
      </c>
      <c r="E7673" s="1" t="s">
        <v>9</v>
      </c>
      <c r="F7673" s="1" t="s">
        <v>9</v>
      </c>
      <c r="G7673" s="1" t="s">
        <v>19</v>
      </c>
      <c r="H7673">
        <v>1.0637078837858591E+18</v>
      </c>
      <c r="I7673" s="1" t="s">
        <v>17127</v>
      </c>
      <c r="J7673" s="1" t="s">
        <v>17126</v>
      </c>
    </row>
    <row r="7674" spans="1:10" x14ac:dyDescent="0.55000000000000004">
      <c r="A7674" s="1" t="s">
        <v>42471</v>
      </c>
      <c r="B7674" s="2">
        <v>43421.427777777775</v>
      </c>
      <c r="C7674">
        <v>53</v>
      </c>
      <c r="D7674">
        <v>38</v>
      </c>
      <c r="E7674" s="1" t="s">
        <v>9</v>
      </c>
      <c r="F7674" s="1" t="s">
        <v>9</v>
      </c>
      <c r="G7674" s="1" t="s">
        <v>19</v>
      </c>
      <c r="H7674">
        <v>1.0637075171534193E+18</v>
      </c>
      <c r="I7674" s="1" t="s">
        <v>17129</v>
      </c>
      <c r="J7674" s="1" t="s">
        <v>17128</v>
      </c>
    </row>
    <row r="7675" spans="1:10" x14ac:dyDescent="0.55000000000000004">
      <c r="A7675" s="1" t="s">
        <v>42471</v>
      </c>
      <c r="B7675" s="2">
        <v>43421.425000000003</v>
      </c>
      <c r="C7675">
        <v>31</v>
      </c>
      <c r="D7675">
        <v>28</v>
      </c>
      <c r="E7675" s="1" t="s">
        <v>9</v>
      </c>
      <c r="F7675" s="1" t="s">
        <v>9</v>
      </c>
      <c r="G7675" s="1" t="s">
        <v>17131</v>
      </c>
      <c r="H7675">
        <v>1.0637064970440909E+18</v>
      </c>
      <c r="I7675" s="1" t="s">
        <v>17132</v>
      </c>
      <c r="J7675" s="1" t="s">
        <v>17130</v>
      </c>
    </row>
    <row r="7676" spans="1:10" x14ac:dyDescent="0.55000000000000004">
      <c r="A7676" s="1" t="s">
        <v>42471</v>
      </c>
      <c r="B7676" s="2">
        <v>43421.42291666667</v>
      </c>
      <c r="C7676">
        <v>17</v>
      </c>
      <c r="D7676">
        <v>21</v>
      </c>
      <c r="E7676" s="1" t="s">
        <v>9</v>
      </c>
      <c r="F7676" s="1" t="s">
        <v>9</v>
      </c>
      <c r="G7676" s="1" t="s">
        <v>9</v>
      </c>
      <c r="H7676">
        <v>1.0637055920727286E+18</v>
      </c>
      <c r="I7676" s="1" t="s">
        <v>17134</v>
      </c>
      <c r="J7676" s="1" t="s">
        <v>17133</v>
      </c>
    </row>
    <row r="7677" spans="1:10" x14ac:dyDescent="0.55000000000000004">
      <c r="A7677" s="1" t="s">
        <v>42471</v>
      </c>
      <c r="B7677" s="2">
        <v>43421.421527777777</v>
      </c>
      <c r="C7677">
        <v>15</v>
      </c>
      <c r="D7677">
        <v>19</v>
      </c>
      <c r="E7677" s="1" t="s">
        <v>9</v>
      </c>
      <c r="F7677" s="1" t="s">
        <v>17136</v>
      </c>
      <c r="G7677" s="1" t="s">
        <v>19</v>
      </c>
      <c r="H7677">
        <v>1.0637050537044623E+18</v>
      </c>
      <c r="I7677" s="1" t="s">
        <v>17137</v>
      </c>
      <c r="J7677" s="1" t="s">
        <v>17135</v>
      </c>
    </row>
    <row r="7678" spans="1:10" x14ac:dyDescent="0.55000000000000004">
      <c r="A7678" s="1" t="s">
        <v>42471</v>
      </c>
      <c r="B7678" s="2">
        <v>43421.414583333331</v>
      </c>
      <c r="C7678">
        <v>31</v>
      </c>
      <c r="D7678">
        <v>38</v>
      </c>
      <c r="E7678" s="1" t="s">
        <v>9</v>
      </c>
      <c r="F7678" s="1" t="s">
        <v>9</v>
      </c>
      <c r="G7678" s="1" t="s">
        <v>9</v>
      </c>
      <c r="H7678">
        <v>1.0637027453985628E+18</v>
      </c>
      <c r="I7678" s="1" t="s">
        <v>17139</v>
      </c>
      <c r="J7678" s="1" t="s">
        <v>17138</v>
      </c>
    </row>
    <row r="7679" spans="1:10" x14ac:dyDescent="0.55000000000000004">
      <c r="A7679" s="1" t="s">
        <v>42471</v>
      </c>
      <c r="B7679" s="2">
        <v>43421.413888888892</v>
      </c>
      <c r="C7679">
        <v>133</v>
      </c>
      <c r="D7679">
        <v>166</v>
      </c>
      <c r="E7679" s="1" t="s">
        <v>9</v>
      </c>
      <c r="F7679" s="1" t="s">
        <v>9</v>
      </c>
      <c r="G7679" s="1" t="s">
        <v>9</v>
      </c>
      <c r="H7679">
        <v>1.0637023053699809E+18</v>
      </c>
      <c r="I7679" s="1" t="s">
        <v>17141</v>
      </c>
      <c r="J7679" s="1" t="s">
        <v>17140</v>
      </c>
    </row>
    <row r="7680" spans="1:10" x14ac:dyDescent="0.55000000000000004">
      <c r="A7680" s="1" t="s">
        <v>42471</v>
      </c>
      <c r="B7680" s="2">
        <v>43421.413194444445</v>
      </c>
      <c r="C7680">
        <v>57</v>
      </c>
      <c r="D7680">
        <v>47</v>
      </c>
      <c r="E7680" s="1" t="s">
        <v>9</v>
      </c>
      <c r="F7680" s="1" t="s">
        <v>9</v>
      </c>
      <c r="G7680" s="1" t="s">
        <v>2322</v>
      </c>
      <c r="H7680">
        <v>1.063702237489193E+18</v>
      </c>
      <c r="I7680" s="1" t="s">
        <v>17143</v>
      </c>
      <c r="J7680" s="1" t="s">
        <v>17142</v>
      </c>
    </row>
    <row r="7681" spans="1:10" x14ac:dyDescent="0.55000000000000004">
      <c r="A7681" s="1" t="s">
        <v>42471</v>
      </c>
      <c r="B7681" s="2">
        <v>43421.410416666666</v>
      </c>
      <c r="C7681">
        <v>10</v>
      </c>
      <c r="D7681">
        <v>18</v>
      </c>
      <c r="E7681" s="1" t="s">
        <v>9</v>
      </c>
      <c r="F7681" s="1" t="s">
        <v>9</v>
      </c>
      <c r="G7681" s="1" t="s">
        <v>9</v>
      </c>
      <c r="H7681">
        <v>1.0637010761578906E+18</v>
      </c>
      <c r="I7681" s="1" t="s">
        <v>17144</v>
      </c>
      <c r="J7681" s="1" t="s">
        <v>11455</v>
      </c>
    </row>
    <row r="7682" spans="1:10" x14ac:dyDescent="0.55000000000000004">
      <c r="A7682" s="1" t="s">
        <v>42471</v>
      </c>
      <c r="B7682" s="2">
        <v>43421.40902777778</v>
      </c>
      <c r="C7682">
        <v>20</v>
      </c>
      <c r="D7682">
        <v>26</v>
      </c>
      <c r="E7682" s="1" t="s">
        <v>9</v>
      </c>
      <c r="F7682" s="1" t="s">
        <v>9</v>
      </c>
      <c r="G7682" s="1" t="s">
        <v>19</v>
      </c>
      <c r="H7682">
        <v>1.0637006973828628E+18</v>
      </c>
      <c r="I7682" s="1" t="s">
        <v>17146</v>
      </c>
      <c r="J7682" s="1" t="s">
        <v>17145</v>
      </c>
    </row>
    <row r="7683" spans="1:10" x14ac:dyDescent="0.55000000000000004">
      <c r="A7683" s="1" t="s">
        <v>42471</v>
      </c>
      <c r="B7683" s="2">
        <v>43421.407638888886</v>
      </c>
      <c r="C7683">
        <v>13</v>
      </c>
      <c r="D7683">
        <v>11</v>
      </c>
      <c r="E7683" s="1" t="s">
        <v>9</v>
      </c>
      <c r="F7683" s="1" t="s">
        <v>9</v>
      </c>
      <c r="G7683" s="1" t="s">
        <v>9</v>
      </c>
      <c r="H7683">
        <v>1.063700021885825E+18</v>
      </c>
      <c r="I7683" s="1" t="s">
        <v>17148</v>
      </c>
      <c r="J7683" s="1" t="s">
        <v>17147</v>
      </c>
    </row>
    <row r="7684" spans="1:10" x14ac:dyDescent="0.55000000000000004">
      <c r="A7684" s="1" t="s">
        <v>42471</v>
      </c>
      <c r="B7684" s="2">
        <v>43421.400694444441</v>
      </c>
      <c r="C7684">
        <v>490</v>
      </c>
      <c r="D7684">
        <v>1219</v>
      </c>
      <c r="E7684" s="1" t="s">
        <v>9</v>
      </c>
      <c r="F7684" s="1" t="s">
        <v>9</v>
      </c>
      <c r="G7684" s="1" t="s">
        <v>9</v>
      </c>
      <c r="H7684">
        <v>1.0636975800292884E+18</v>
      </c>
      <c r="I7684" s="1" t="s">
        <v>17150</v>
      </c>
      <c r="J7684" s="1" t="s">
        <v>17149</v>
      </c>
    </row>
    <row r="7685" spans="1:10" x14ac:dyDescent="0.55000000000000004">
      <c r="A7685" s="1" t="s">
        <v>42471</v>
      </c>
      <c r="B7685" s="2">
        <v>43421.394444444442</v>
      </c>
      <c r="C7685">
        <v>4</v>
      </c>
      <c r="D7685">
        <v>16</v>
      </c>
      <c r="E7685" s="1" t="s">
        <v>9</v>
      </c>
      <c r="F7685" s="1" t="s">
        <v>9</v>
      </c>
      <c r="G7685" s="1" t="s">
        <v>9</v>
      </c>
      <c r="H7685">
        <v>1.0636952437515469E+18</v>
      </c>
      <c r="I7685" s="1" t="s">
        <v>17152</v>
      </c>
      <c r="J7685" s="1" t="s">
        <v>17151</v>
      </c>
    </row>
    <row r="7686" spans="1:10" x14ac:dyDescent="0.55000000000000004">
      <c r="A7686" s="1" t="s">
        <v>42471</v>
      </c>
      <c r="B7686" s="2">
        <v>43421.393055555556</v>
      </c>
      <c r="C7686">
        <v>36</v>
      </c>
      <c r="D7686">
        <v>72</v>
      </c>
      <c r="E7686" s="1" t="s">
        <v>9</v>
      </c>
      <c r="F7686" s="1" t="s">
        <v>1102</v>
      </c>
      <c r="G7686" s="1" t="s">
        <v>9</v>
      </c>
      <c r="H7686">
        <v>1.0636949516771164E+18</v>
      </c>
      <c r="I7686" s="1" t="s">
        <v>17154</v>
      </c>
      <c r="J7686" s="1" t="s">
        <v>17153</v>
      </c>
    </row>
    <row r="7687" spans="1:10" x14ac:dyDescent="0.55000000000000004">
      <c r="A7687" s="1" t="s">
        <v>42471</v>
      </c>
      <c r="B7687" s="2">
        <v>43421.388888888891</v>
      </c>
      <c r="C7687">
        <v>14</v>
      </c>
      <c r="D7687">
        <v>12</v>
      </c>
      <c r="E7687" s="1" t="s">
        <v>9</v>
      </c>
      <c r="F7687" s="1" t="s">
        <v>9</v>
      </c>
      <c r="G7687" s="1" t="s">
        <v>9</v>
      </c>
      <c r="H7687">
        <v>1.0636932350156227E+18</v>
      </c>
      <c r="I7687" s="1" t="s">
        <v>17156</v>
      </c>
      <c r="J7687" s="1" t="s">
        <v>17155</v>
      </c>
    </row>
    <row r="7688" spans="1:10" x14ac:dyDescent="0.55000000000000004">
      <c r="A7688" s="1" t="s">
        <v>42471</v>
      </c>
      <c r="B7688" s="2">
        <v>43421.386805555558</v>
      </c>
      <c r="C7688">
        <v>18</v>
      </c>
      <c r="D7688">
        <v>19</v>
      </c>
      <c r="E7688" s="1" t="s">
        <v>9</v>
      </c>
      <c r="F7688" s="1" t="s">
        <v>9</v>
      </c>
      <c r="G7688" s="1" t="s">
        <v>17158</v>
      </c>
      <c r="H7688">
        <v>1.0636926104208589E+18</v>
      </c>
      <c r="I7688" s="1" t="s">
        <v>17159</v>
      </c>
      <c r="J7688" s="1" t="s">
        <v>17157</v>
      </c>
    </row>
    <row r="7689" spans="1:10" x14ac:dyDescent="0.55000000000000004">
      <c r="A7689" s="1" t="s">
        <v>42471</v>
      </c>
      <c r="B7689" s="2">
        <v>43421.386111111111</v>
      </c>
      <c r="C7689">
        <v>48</v>
      </c>
      <c r="D7689">
        <v>47</v>
      </c>
      <c r="E7689" s="1" t="s">
        <v>9</v>
      </c>
      <c r="F7689" s="1" t="s">
        <v>11247</v>
      </c>
      <c r="G7689" s="1" t="s">
        <v>17161</v>
      </c>
      <c r="H7689">
        <v>1.0636922249475195E+18</v>
      </c>
      <c r="I7689" s="1" t="s">
        <v>17162</v>
      </c>
      <c r="J7689" s="1" t="s">
        <v>17160</v>
      </c>
    </row>
    <row r="7690" spans="1:10" x14ac:dyDescent="0.55000000000000004">
      <c r="A7690" s="1" t="s">
        <v>42471</v>
      </c>
      <c r="B7690" s="2">
        <v>43421.378472222219</v>
      </c>
      <c r="C7690">
        <v>17</v>
      </c>
      <c r="D7690">
        <v>23</v>
      </c>
      <c r="E7690" s="1" t="s">
        <v>9</v>
      </c>
      <c r="F7690" s="1" t="s">
        <v>9</v>
      </c>
      <c r="G7690" s="1" t="s">
        <v>9</v>
      </c>
      <c r="H7690">
        <v>1.0636894509648732E+18</v>
      </c>
      <c r="I7690" s="1" t="s">
        <v>17164</v>
      </c>
      <c r="J7690" s="1" t="s">
        <v>17163</v>
      </c>
    </row>
    <row r="7691" spans="1:10" x14ac:dyDescent="0.55000000000000004">
      <c r="A7691" s="1" t="s">
        <v>42471</v>
      </c>
      <c r="B7691" s="2">
        <v>43421.375</v>
      </c>
      <c r="C7691">
        <v>33</v>
      </c>
      <c r="D7691">
        <v>61</v>
      </c>
      <c r="E7691" s="1" t="s">
        <v>9</v>
      </c>
      <c r="F7691" s="1" t="s">
        <v>9</v>
      </c>
      <c r="G7691" s="1" t="s">
        <v>19</v>
      </c>
      <c r="H7691">
        <v>1.0636882844073083E+18</v>
      </c>
      <c r="I7691" s="1" t="s">
        <v>17166</v>
      </c>
      <c r="J7691" s="1" t="s">
        <v>17165</v>
      </c>
    </row>
    <row r="7692" spans="1:10" x14ac:dyDescent="0.55000000000000004">
      <c r="A7692" s="1" t="s">
        <v>42471</v>
      </c>
      <c r="B7692" s="2">
        <v>43421.372916666667</v>
      </c>
      <c r="C7692">
        <v>1109</v>
      </c>
      <c r="D7692">
        <v>4601</v>
      </c>
      <c r="E7692" s="1" t="s">
        <v>9</v>
      </c>
      <c r="F7692" s="1" t="s">
        <v>9</v>
      </c>
      <c r="G7692" s="1" t="s">
        <v>9</v>
      </c>
      <c r="H7692">
        <v>1.0636874496904151E+18</v>
      </c>
      <c r="I7692" s="1" t="s">
        <v>17168</v>
      </c>
      <c r="J7692" s="1" t="s">
        <v>17167</v>
      </c>
    </row>
    <row r="7693" spans="1:10" x14ac:dyDescent="0.55000000000000004">
      <c r="A7693" s="1" t="s">
        <v>42471</v>
      </c>
      <c r="B7693" s="2">
        <v>43421.371527777781</v>
      </c>
      <c r="C7693">
        <v>8</v>
      </c>
      <c r="D7693">
        <v>9</v>
      </c>
      <c r="E7693" s="1" t="s">
        <v>9</v>
      </c>
      <c r="F7693" s="1" t="s">
        <v>9</v>
      </c>
      <c r="G7693" s="1" t="s">
        <v>2446</v>
      </c>
      <c r="H7693">
        <v>1.0636870597376246E+18</v>
      </c>
      <c r="I7693" s="1" t="s">
        <v>17170</v>
      </c>
      <c r="J7693" s="1" t="s">
        <v>17169</v>
      </c>
    </row>
    <row r="7694" spans="1:10" x14ac:dyDescent="0.55000000000000004">
      <c r="A7694" s="1" t="s">
        <v>42471</v>
      </c>
      <c r="B7694" s="2">
        <v>43421.365972222222</v>
      </c>
      <c r="C7694">
        <v>10</v>
      </c>
      <c r="D7694">
        <v>51</v>
      </c>
      <c r="E7694" s="1" t="s">
        <v>9</v>
      </c>
      <c r="F7694" s="1" t="s">
        <v>9</v>
      </c>
      <c r="G7694" s="1" t="s">
        <v>17172</v>
      </c>
      <c r="H7694">
        <v>1.0636850724888125E+18</v>
      </c>
      <c r="I7694" s="1" t="s">
        <v>17173</v>
      </c>
      <c r="J7694" s="1" t="s">
        <v>17171</v>
      </c>
    </row>
    <row r="7695" spans="1:10" x14ac:dyDescent="0.55000000000000004">
      <c r="A7695" s="1" t="s">
        <v>42471</v>
      </c>
      <c r="B7695" s="2">
        <v>43421.363194444442</v>
      </c>
      <c r="C7695">
        <v>95</v>
      </c>
      <c r="D7695">
        <v>102</v>
      </c>
      <c r="E7695" s="1" t="s">
        <v>9</v>
      </c>
      <c r="F7695" s="1" t="s">
        <v>9</v>
      </c>
      <c r="G7695" s="1" t="s">
        <v>1977</v>
      </c>
      <c r="H7695">
        <v>1.063683935098495E+18</v>
      </c>
      <c r="I7695" s="1" t="s">
        <v>17175</v>
      </c>
      <c r="J7695" s="1" t="s">
        <v>17174</v>
      </c>
    </row>
    <row r="7696" spans="1:10" x14ac:dyDescent="0.55000000000000004">
      <c r="A7696" s="1" t="s">
        <v>42471</v>
      </c>
      <c r="B7696" s="2">
        <v>43421.362500000003</v>
      </c>
      <c r="C7696">
        <v>254</v>
      </c>
      <c r="D7696">
        <v>711</v>
      </c>
      <c r="E7696" s="1" t="s">
        <v>9</v>
      </c>
      <c r="F7696" s="1" t="s">
        <v>9</v>
      </c>
      <c r="G7696" s="1" t="s">
        <v>9</v>
      </c>
      <c r="H7696">
        <v>1.0636837871696445E+18</v>
      </c>
      <c r="I7696" s="1" t="s">
        <v>17177</v>
      </c>
      <c r="J7696" s="1" t="s">
        <v>17176</v>
      </c>
    </row>
    <row r="7697" spans="1:10" x14ac:dyDescent="0.55000000000000004">
      <c r="A7697" s="1" t="s">
        <v>42471</v>
      </c>
      <c r="B7697" s="2">
        <v>43421.361111111109</v>
      </c>
      <c r="C7697">
        <v>64</v>
      </c>
      <c r="D7697">
        <v>92</v>
      </c>
      <c r="E7697" s="1" t="s">
        <v>9</v>
      </c>
      <c r="F7697" s="1" t="s">
        <v>9</v>
      </c>
      <c r="G7697" s="1" t="s">
        <v>9</v>
      </c>
      <c r="H7697">
        <v>1.0636832354843361E+18</v>
      </c>
      <c r="I7697" s="1" t="s">
        <v>17179</v>
      </c>
      <c r="J7697" s="1" t="s">
        <v>17178</v>
      </c>
    </row>
    <row r="7698" spans="1:10" x14ac:dyDescent="0.55000000000000004">
      <c r="A7698" s="1" t="s">
        <v>42471</v>
      </c>
      <c r="B7698" s="2">
        <v>43421.357638888891</v>
      </c>
      <c r="C7698">
        <v>338</v>
      </c>
      <c r="D7698">
        <v>585</v>
      </c>
      <c r="E7698" s="1" t="s">
        <v>9</v>
      </c>
      <c r="F7698" s="1" t="s">
        <v>9</v>
      </c>
      <c r="G7698" s="1" t="s">
        <v>9</v>
      </c>
      <c r="H7698">
        <v>1.0636819618169283E+18</v>
      </c>
      <c r="I7698" s="1" t="s">
        <v>17181</v>
      </c>
      <c r="J7698" s="1" t="s">
        <v>17180</v>
      </c>
    </row>
    <row r="7699" spans="1:10" x14ac:dyDescent="0.55000000000000004">
      <c r="A7699" s="1" t="s">
        <v>42471</v>
      </c>
      <c r="B7699" s="2">
        <v>43421.356944444444</v>
      </c>
      <c r="C7699">
        <v>13</v>
      </c>
      <c r="D7699">
        <v>17</v>
      </c>
      <c r="E7699" s="1" t="s">
        <v>9</v>
      </c>
      <c r="F7699" s="1" t="s">
        <v>9</v>
      </c>
      <c r="G7699" s="1" t="s">
        <v>9</v>
      </c>
      <c r="H7699">
        <v>1.0636816551629783E+18</v>
      </c>
      <c r="I7699" s="1" t="s">
        <v>17183</v>
      </c>
      <c r="J7699" s="1" t="s">
        <v>17182</v>
      </c>
    </row>
    <row r="7700" spans="1:10" x14ac:dyDescent="0.55000000000000004">
      <c r="A7700" s="1" t="s">
        <v>42471</v>
      </c>
      <c r="B7700" s="2">
        <v>43421.353472222225</v>
      </c>
      <c r="C7700">
        <v>11</v>
      </c>
      <c r="D7700">
        <v>12</v>
      </c>
      <c r="E7700" s="1" t="s">
        <v>9</v>
      </c>
      <c r="F7700" s="1" t="s">
        <v>9</v>
      </c>
      <c r="G7700" s="1" t="s">
        <v>17185</v>
      </c>
      <c r="H7700">
        <v>1.0636804462009876E+18</v>
      </c>
      <c r="I7700" s="1" t="s">
        <v>17186</v>
      </c>
      <c r="J7700" s="1" t="s">
        <v>17184</v>
      </c>
    </row>
    <row r="7701" spans="1:10" x14ac:dyDescent="0.55000000000000004">
      <c r="A7701" s="1" t="s">
        <v>42471</v>
      </c>
      <c r="B7701" s="2">
        <v>43421.353472222225</v>
      </c>
      <c r="C7701">
        <v>13</v>
      </c>
      <c r="D7701">
        <v>11</v>
      </c>
      <c r="E7701" s="1" t="s">
        <v>9</v>
      </c>
      <c r="F7701" s="1" t="s">
        <v>9</v>
      </c>
      <c r="G7701" s="1" t="s">
        <v>9</v>
      </c>
      <c r="H7701">
        <v>1.0636804341339791E+18</v>
      </c>
      <c r="I7701" s="1" t="s">
        <v>17188</v>
      </c>
      <c r="J7701" s="1" t="s">
        <v>17187</v>
      </c>
    </row>
    <row r="7702" spans="1:10" x14ac:dyDescent="0.55000000000000004">
      <c r="A7702" s="1" t="s">
        <v>42471</v>
      </c>
      <c r="B7702" s="2">
        <v>43421.352083333331</v>
      </c>
      <c r="C7702">
        <v>92</v>
      </c>
      <c r="D7702">
        <v>64</v>
      </c>
      <c r="E7702" s="1" t="s">
        <v>9</v>
      </c>
      <c r="F7702" s="1" t="s">
        <v>9</v>
      </c>
      <c r="G7702" s="1" t="s">
        <v>9</v>
      </c>
      <c r="H7702">
        <v>1.0636799086841528E+18</v>
      </c>
      <c r="I7702" s="1" t="s">
        <v>17190</v>
      </c>
      <c r="J7702" s="1" t="s">
        <v>17189</v>
      </c>
    </row>
    <row r="7703" spans="1:10" x14ac:dyDescent="0.55000000000000004">
      <c r="A7703" s="1" t="s">
        <v>42471</v>
      </c>
      <c r="B7703" s="2">
        <v>43421.351388888892</v>
      </c>
      <c r="C7703">
        <v>196</v>
      </c>
      <c r="D7703">
        <v>761</v>
      </c>
      <c r="E7703" s="1" t="s">
        <v>9</v>
      </c>
      <c r="F7703" s="1" t="s">
        <v>9</v>
      </c>
      <c r="G7703" s="1" t="s">
        <v>9</v>
      </c>
      <c r="H7703">
        <v>1.063679641813246E+18</v>
      </c>
      <c r="I7703" s="1" t="s">
        <v>17192</v>
      </c>
      <c r="J7703" s="1" t="s">
        <v>17191</v>
      </c>
    </row>
    <row r="7704" spans="1:10" x14ac:dyDescent="0.55000000000000004">
      <c r="A7704" s="1" t="s">
        <v>42471</v>
      </c>
      <c r="B7704" s="2">
        <v>43421.34375</v>
      </c>
      <c r="C7704">
        <v>17</v>
      </c>
      <c r="D7704">
        <v>19</v>
      </c>
      <c r="E7704" s="1" t="s">
        <v>9</v>
      </c>
      <c r="F7704" s="1" t="s">
        <v>9</v>
      </c>
      <c r="G7704" s="1" t="s">
        <v>9</v>
      </c>
      <c r="H7704">
        <v>1.0636769052646892E+18</v>
      </c>
      <c r="I7704" s="1" t="s">
        <v>17194</v>
      </c>
      <c r="J7704" s="1" t="s">
        <v>17193</v>
      </c>
    </row>
    <row r="7705" spans="1:10" x14ac:dyDescent="0.55000000000000004">
      <c r="A7705" s="1" t="s">
        <v>42471</v>
      </c>
      <c r="B7705" s="2">
        <v>43421.34097222222</v>
      </c>
      <c r="C7705">
        <v>30</v>
      </c>
      <c r="D7705">
        <v>29</v>
      </c>
      <c r="E7705" s="1" t="s">
        <v>9</v>
      </c>
      <c r="F7705" s="1" t="s">
        <v>9</v>
      </c>
      <c r="G7705" s="1" t="s">
        <v>17196</v>
      </c>
      <c r="H7705">
        <v>1.0636759560475525E+18</v>
      </c>
      <c r="I7705" s="1" t="s">
        <v>17197</v>
      </c>
      <c r="J7705" s="1" t="s">
        <v>17195</v>
      </c>
    </row>
    <row r="7706" spans="1:10" x14ac:dyDescent="0.55000000000000004">
      <c r="A7706" s="1" t="s">
        <v>42471</v>
      </c>
      <c r="B7706" s="2">
        <v>43421.336111111108</v>
      </c>
      <c r="C7706">
        <v>24</v>
      </c>
      <c r="D7706">
        <v>23</v>
      </c>
      <c r="E7706" s="1" t="s">
        <v>9</v>
      </c>
      <c r="F7706" s="1" t="s">
        <v>9</v>
      </c>
      <c r="G7706" s="1" t="s">
        <v>17199</v>
      </c>
      <c r="H7706">
        <v>1.0636743386399826E+18</v>
      </c>
      <c r="I7706" s="1" t="s">
        <v>17200</v>
      </c>
      <c r="J7706" s="1" t="s">
        <v>17198</v>
      </c>
    </row>
    <row r="7707" spans="1:10" x14ac:dyDescent="0.55000000000000004">
      <c r="A7707" s="1" t="s">
        <v>42471</v>
      </c>
      <c r="B7707" s="2">
        <v>43421.332638888889</v>
      </c>
      <c r="C7707">
        <v>376</v>
      </c>
      <c r="D7707">
        <v>459</v>
      </c>
      <c r="E7707" s="1" t="s">
        <v>9</v>
      </c>
      <c r="F7707" s="1" t="s">
        <v>9</v>
      </c>
      <c r="G7707" s="1" t="s">
        <v>9</v>
      </c>
      <c r="H7707">
        <v>1.0636728464534897E+18</v>
      </c>
      <c r="I7707" s="1" t="s">
        <v>17202</v>
      </c>
      <c r="J7707" s="1" t="s">
        <v>17201</v>
      </c>
    </row>
    <row r="7708" spans="1:10" x14ac:dyDescent="0.55000000000000004">
      <c r="A7708" s="1" t="s">
        <v>42471</v>
      </c>
      <c r="B7708" s="2">
        <v>43421.331944444442</v>
      </c>
      <c r="C7708">
        <v>39</v>
      </c>
      <c r="D7708">
        <v>41</v>
      </c>
      <c r="E7708" s="1" t="s">
        <v>9</v>
      </c>
      <c r="F7708" s="1" t="s">
        <v>16807</v>
      </c>
      <c r="G7708" s="1" t="s">
        <v>9</v>
      </c>
      <c r="H7708">
        <v>1.0636727731999703E+18</v>
      </c>
      <c r="I7708" s="1" t="s">
        <v>17204</v>
      </c>
      <c r="J7708" s="1" t="s">
        <v>17203</v>
      </c>
    </row>
    <row r="7709" spans="1:10" x14ac:dyDescent="0.55000000000000004">
      <c r="A7709" s="1" t="s">
        <v>42471</v>
      </c>
      <c r="B7709" s="2">
        <v>43421.331250000003</v>
      </c>
      <c r="C7709">
        <v>17</v>
      </c>
      <c r="D7709">
        <v>25</v>
      </c>
      <c r="E7709" s="1" t="s">
        <v>9</v>
      </c>
      <c r="F7709" s="1" t="s">
        <v>9</v>
      </c>
      <c r="G7709" s="1" t="s">
        <v>19</v>
      </c>
      <c r="H7709">
        <v>1.0636725634260951E+18</v>
      </c>
      <c r="I7709" s="1" t="s">
        <v>17206</v>
      </c>
      <c r="J7709" s="1" t="s">
        <v>17205</v>
      </c>
    </row>
    <row r="7710" spans="1:10" x14ac:dyDescent="0.55000000000000004">
      <c r="A7710" s="1" t="s">
        <v>42471</v>
      </c>
      <c r="B7710" s="2">
        <v>43421.32916666667</v>
      </c>
      <c r="C7710">
        <v>382</v>
      </c>
      <c r="D7710">
        <v>457</v>
      </c>
      <c r="E7710" s="1" t="s">
        <v>9</v>
      </c>
      <c r="F7710" s="1" t="s">
        <v>9</v>
      </c>
      <c r="G7710" s="1" t="s">
        <v>9</v>
      </c>
      <c r="H7710">
        <v>1.0636716221236183E+18</v>
      </c>
      <c r="I7710" s="1" t="s">
        <v>17208</v>
      </c>
      <c r="J7710" s="1" t="s">
        <v>17207</v>
      </c>
    </row>
    <row r="7711" spans="1:10" x14ac:dyDescent="0.55000000000000004">
      <c r="A7711" s="1" t="s">
        <v>42471</v>
      </c>
      <c r="B7711" s="2">
        <v>43421.32708333333</v>
      </c>
      <c r="C7711">
        <v>13</v>
      </c>
      <c r="D7711">
        <v>21</v>
      </c>
      <c r="E7711" s="1" t="s">
        <v>9</v>
      </c>
      <c r="F7711" s="1" t="s">
        <v>9</v>
      </c>
      <c r="G7711" s="1" t="s">
        <v>9</v>
      </c>
      <c r="H7711">
        <v>1.0636708470160384E+18</v>
      </c>
      <c r="I7711" s="1" t="s">
        <v>17210</v>
      </c>
      <c r="J7711" s="1" t="s">
        <v>17209</v>
      </c>
    </row>
    <row r="7712" spans="1:10" x14ac:dyDescent="0.55000000000000004">
      <c r="A7712" s="1" t="s">
        <v>42471</v>
      </c>
      <c r="B7712" s="2">
        <v>43421.326388888891</v>
      </c>
      <c r="C7712">
        <v>50</v>
      </c>
      <c r="D7712">
        <v>40</v>
      </c>
      <c r="E7712" s="1" t="s">
        <v>9</v>
      </c>
      <c r="F7712" s="1" t="s">
        <v>633</v>
      </c>
      <c r="G7712" s="1" t="s">
        <v>17212</v>
      </c>
      <c r="H7712">
        <v>1.063670712228094E+18</v>
      </c>
      <c r="I7712" s="1" t="s">
        <v>17213</v>
      </c>
      <c r="J7712" s="1" t="s">
        <v>17211</v>
      </c>
    </row>
    <row r="7713" spans="1:10" x14ac:dyDescent="0.55000000000000004">
      <c r="A7713" s="1" t="s">
        <v>42471</v>
      </c>
      <c r="B7713" s="2">
        <v>43421.318749999999</v>
      </c>
      <c r="C7713">
        <v>59</v>
      </c>
      <c r="D7713">
        <v>54</v>
      </c>
      <c r="E7713" s="1" t="s">
        <v>9</v>
      </c>
      <c r="F7713" s="1" t="s">
        <v>633</v>
      </c>
      <c r="G7713" s="1" t="s">
        <v>1537</v>
      </c>
      <c r="H7713">
        <v>1.0636680413581967E+18</v>
      </c>
      <c r="I7713" s="1" t="s">
        <v>17215</v>
      </c>
      <c r="J7713" s="1" t="s">
        <v>17214</v>
      </c>
    </row>
    <row r="7714" spans="1:10" x14ac:dyDescent="0.55000000000000004">
      <c r="A7714" s="1" t="s">
        <v>42471</v>
      </c>
      <c r="B7714" s="2">
        <v>43421.3125</v>
      </c>
      <c r="C7714">
        <v>16</v>
      </c>
      <c r="D7714">
        <v>74</v>
      </c>
      <c r="E7714" s="1" t="s">
        <v>9</v>
      </c>
      <c r="F7714" s="1" t="s">
        <v>9</v>
      </c>
      <c r="G7714" s="1" t="s">
        <v>9</v>
      </c>
      <c r="H7714">
        <v>1.0636657708890112E+18</v>
      </c>
      <c r="I7714" s="1" t="s">
        <v>17217</v>
      </c>
      <c r="J7714" s="1" t="s">
        <v>17216</v>
      </c>
    </row>
    <row r="7715" spans="1:10" x14ac:dyDescent="0.55000000000000004">
      <c r="A7715" s="1" t="s">
        <v>42471</v>
      </c>
      <c r="B7715" s="2">
        <v>43421.305555555555</v>
      </c>
      <c r="C7715">
        <v>442</v>
      </c>
      <c r="D7715">
        <v>1290</v>
      </c>
      <c r="E7715" s="1" t="s">
        <v>9</v>
      </c>
      <c r="F7715" s="1" t="s">
        <v>9</v>
      </c>
      <c r="G7715" s="1" t="s">
        <v>9</v>
      </c>
      <c r="H7715">
        <v>1.0636632667260559E+18</v>
      </c>
      <c r="I7715" s="1" t="s">
        <v>17219</v>
      </c>
      <c r="J7715" s="1" t="s">
        <v>17218</v>
      </c>
    </row>
    <row r="7716" spans="1:10" x14ac:dyDescent="0.55000000000000004">
      <c r="A7716" s="1" t="s">
        <v>42471</v>
      </c>
      <c r="B7716" s="2">
        <v>43421.303472222222</v>
      </c>
      <c r="C7716">
        <v>104</v>
      </c>
      <c r="D7716">
        <v>141</v>
      </c>
      <c r="E7716" s="1" t="s">
        <v>9</v>
      </c>
      <c r="F7716" s="1" t="s">
        <v>9</v>
      </c>
      <c r="G7716" s="1" t="s">
        <v>9</v>
      </c>
      <c r="H7716">
        <v>1.0636624299918541E+18</v>
      </c>
      <c r="I7716" s="1" t="s">
        <v>17221</v>
      </c>
      <c r="J7716" s="1" t="s">
        <v>17220</v>
      </c>
    </row>
    <row r="7717" spans="1:10" x14ac:dyDescent="0.55000000000000004">
      <c r="A7717" s="1" t="s">
        <v>42471</v>
      </c>
      <c r="B7717" s="2">
        <v>43421.302777777775</v>
      </c>
      <c r="C7717">
        <v>62</v>
      </c>
      <c r="D7717">
        <v>71</v>
      </c>
      <c r="E7717" s="1" t="s">
        <v>9</v>
      </c>
      <c r="F7717" s="1" t="s">
        <v>9</v>
      </c>
      <c r="G7717" s="1" t="s">
        <v>9</v>
      </c>
      <c r="H7717">
        <v>1.0636620416202588E+18</v>
      </c>
      <c r="I7717" s="1" t="s">
        <v>17223</v>
      </c>
      <c r="J7717" s="1" t="s">
        <v>17222</v>
      </c>
    </row>
    <row r="7718" spans="1:10" x14ac:dyDescent="0.55000000000000004">
      <c r="A7718" s="1" t="s">
        <v>42471</v>
      </c>
      <c r="B7718" s="2">
        <v>43421.298611111109</v>
      </c>
      <c r="C7718">
        <v>17</v>
      </c>
      <c r="D7718">
        <v>27</v>
      </c>
      <c r="E7718" s="1" t="s">
        <v>9</v>
      </c>
      <c r="F7718" s="1" t="s">
        <v>3887</v>
      </c>
      <c r="G7718" s="1" t="s">
        <v>9</v>
      </c>
      <c r="H7718">
        <v>1.0636605401768428E+18</v>
      </c>
      <c r="I7718" s="1" t="s">
        <v>17225</v>
      </c>
      <c r="J7718" s="1" t="s">
        <v>17224</v>
      </c>
    </row>
    <row r="7719" spans="1:10" x14ac:dyDescent="0.55000000000000004">
      <c r="A7719" s="1" t="s">
        <v>42471</v>
      </c>
      <c r="B7719" s="2">
        <v>43421.297222222223</v>
      </c>
      <c r="C7719">
        <v>33</v>
      </c>
      <c r="D7719">
        <v>70</v>
      </c>
      <c r="E7719" s="1" t="s">
        <v>9</v>
      </c>
      <c r="F7719" s="1" t="s">
        <v>9</v>
      </c>
      <c r="G7719" s="1" t="s">
        <v>9</v>
      </c>
      <c r="H7719">
        <v>1.063659998520193E+18</v>
      </c>
      <c r="I7719" s="1" t="s">
        <v>17227</v>
      </c>
      <c r="J7719" s="1" t="s">
        <v>17226</v>
      </c>
    </row>
    <row r="7720" spans="1:10" x14ac:dyDescent="0.55000000000000004">
      <c r="A7720" s="1" t="s">
        <v>42471</v>
      </c>
      <c r="B7720" s="2">
        <v>43421.29583333333</v>
      </c>
      <c r="C7720">
        <v>140</v>
      </c>
      <c r="D7720">
        <v>110</v>
      </c>
      <c r="E7720" s="1" t="s">
        <v>9</v>
      </c>
      <c r="F7720" s="1" t="s">
        <v>9</v>
      </c>
      <c r="G7720" s="1" t="s">
        <v>9</v>
      </c>
      <c r="H7720">
        <v>1.0636597100862915E+18</v>
      </c>
      <c r="I7720" s="1" t="s">
        <v>17229</v>
      </c>
      <c r="J7720" s="1" t="s">
        <v>17228</v>
      </c>
    </row>
    <row r="7721" spans="1:10" x14ac:dyDescent="0.55000000000000004">
      <c r="A7721" s="1" t="s">
        <v>42471</v>
      </c>
      <c r="B7721" s="2">
        <v>43421.29583333333</v>
      </c>
      <c r="C7721">
        <v>13</v>
      </c>
      <c r="D7721">
        <v>15</v>
      </c>
      <c r="E7721" s="1" t="s">
        <v>9</v>
      </c>
      <c r="F7721" s="1" t="s">
        <v>9</v>
      </c>
      <c r="G7721" s="1" t="s">
        <v>9</v>
      </c>
      <c r="H7721">
        <v>1.0636595144933089E+18</v>
      </c>
      <c r="I7721" s="1" t="s">
        <v>17231</v>
      </c>
      <c r="J7721" s="1" t="s">
        <v>17230</v>
      </c>
    </row>
    <row r="7722" spans="1:10" x14ac:dyDescent="0.55000000000000004">
      <c r="A7722" s="1" t="s">
        <v>42471</v>
      </c>
      <c r="B7722" s="2">
        <v>43421.295138888891</v>
      </c>
      <c r="C7722">
        <v>112</v>
      </c>
      <c r="D7722">
        <v>173</v>
      </c>
      <c r="E7722" s="1" t="s">
        <v>9</v>
      </c>
      <c r="F7722" s="1" t="s">
        <v>9</v>
      </c>
      <c r="G7722" s="1" t="s">
        <v>9</v>
      </c>
      <c r="H7722">
        <v>1.0636594410804142E+18</v>
      </c>
      <c r="I7722" s="1" t="s">
        <v>17233</v>
      </c>
      <c r="J7722" s="1" t="s">
        <v>17232</v>
      </c>
    </row>
    <row r="7723" spans="1:10" x14ac:dyDescent="0.55000000000000004">
      <c r="A7723" s="1" t="s">
        <v>42471</v>
      </c>
      <c r="B7723" s="2">
        <v>43421.281944444447</v>
      </c>
      <c r="C7723">
        <v>31</v>
      </c>
      <c r="D7723">
        <v>66</v>
      </c>
      <c r="E7723" s="1" t="s">
        <v>9</v>
      </c>
      <c r="F7723" s="1" t="s">
        <v>9</v>
      </c>
      <c r="G7723" s="1" t="s">
        <v>9</v>
      </c>
      <c r="H7723">
        <v>1.0636546286156882E+18</v>
      </c>
      <c r="I7723" s="1" t="s">
        <v>17235</v>
      </c>
      <c r="J7723" s="1" t="s">
        <v>17234</v>
      </c>
    </row>
    <row r="7724" spans="1:10" x14ac:dyDescent="0.55000000000000004">
      <c r="A7724" s="1" t="s">
        <v>42471</v>
      </c>
      <c r="B7724" s="2">
        <v>43421.275694444441</v>
      </c>
      <c r="C7724">
        <v>53</v>
      </c>
      <c r="D7724">
        <v>26</v>
      </c>
      <c r="E7724" s="1" t="s">
        <v>9</v>
      </c>
      <c r="F7724" s="1" t="s">
        <v>9</v>
      </c>
      <c r="G7724" s="1" t="s">
        <v>9</v>
      </c>
      <c r="H7724">
        <v>1.06365223908719E+18</v>
      </c>
      <c r="I7724" s="1" t="s">
        <v>17237</v>
      </c>
      <c r="J7724" s="1" t="s">
        <v>17236</v>
      </c>
    </row>
    <row r="7725" spans="1:10" x14ac:dyDescent="0.55000000000000004">
      <c r="A7725" s="1" t="s">
        <v>42471</v>
      </c>
      <c r="B7725" s="2">
        <v>43421.274305555555</v>
      </c>
      <c r="C7725">
        <v>18</v>
      </c>
      <c r="D7725">
        <v>36</v>
      </c>
      <c r="E7725" s="1" t="s">
        <v>9</v>
      </c>
      <c r="F7725" s="1" t="s">
        <v>9</v>
      </c>
      <c r="G7725" s="1" t="s">
        <v>9</v>
      </c>
      <c r="H7725">
        <v>1.0636517346215117E+18</v>
      </c>
      <c r="I7725" s="1" t="s">
        <v>17239</v>
      </c>
      <c r="J7725" s="1" t="s">
        <v>17238</v>
      </c>
    </row>
    <row r="7726" spans="1:10" x14ac:dyDescent="0.55000000000000004">
      <c r="A7726" s="1" t="s">
        <v>42471</v>
      </c>
      <c r="B7726" s="2">
        <v>43421.269444444442</v>
      </c>
      <c r="C7726">
        <v>60</v>
      </c>
      <c r="D7726">
        <v>84</v>
      </c>
      <c r="E7726" s="1" t="s">
        <v>9</v>
      </c>
      <c r="F7726" s="1" t="s">
        <v>17241</v>
      </c>
      <c r="G7726" s="1" t="s">
        <v>17242</v>
      </c>
      <c r="H7726">
        <v>1.0636499329875886E+18</v>
      </c>
      <c r="I7726" s="1" t="s">
        <v>17243</v>
      </c>
      <c r="J7726" s="1" t="s">
        <v>17240</v>
      </c>
    </row>
    <row r="7727" spans="1:10" x14ac:dyDescent="0.55000000000000004">
      <c r="A7727" s="1" t="s">
        <v>42471</v>
      </c>
      <c r="B7727" s="2">
        <v>43421.26666666667</v>
      </c>
      <c r="C7727">
        <v>475</v>
      </c>
      <c r="D7727">
        <v>1188</v>
      </c>
      <c r="E7727" s="1" t="s">
        <v>9</v>
      </c>
      <c r="F7727" s="1" t="s">
        <v>17245</v>
      </c>
      <c r="G7727" s="1" t="s">
        <v>19</v>
      </c>
      <c r="H7727">
        <v>1.0636491135379538E+18</v>
      </c>
      <c r="I7727" s="1" t="s">
        <v>17246</v>
      </c>
      <c r="J7727" s="1" t="s">
        <v>17244</v>
      </c>
    </row>
    <row r="7728" spans="1:10" x14ac:dyDescent="0.55000000000000004">
      <c r="A7728" s="1" t="s">
        <v>42471</v>
      </c>
      <c r="B7728" s="2">
        <v>43421.259722222225</v>
      </c>
      <c r="C7728">
        <v>55</v>
      </c>
      <c r="D7728">
        <v>211</v>
      </c>
      <c r="E7728" s="1" t="s">
        <v>9</v>
      </c>
      <c r="F7728" s="1" t="s">
        <v>17248</v>
      </c>
      <c r="G7728" s="1" t="s">
        <v>9</v>
      </c>
      <c r="H7728">
        <v>1.0636464257649091E+18</v>
      </c>
      <c r="I7728" s="1" t="s">
        <v>17249</v>
      </c>
      <c r="J7728" s="1" t="s">
        <v>17247</v>
      </c>
    </row>
    <row r="7729" spans="1:10" x14ac:dyDescent="0.55000000000000004">
      <c r="A7729" s="1" t="s">
        <v>42471</v>
      </c>
      <c r="B7729" s="2">
        <v>43421.257638888892</v>
      </c>
      <c r="C7729">
        <v>26</v>
      </c>
      <c r="D7729">
        <v>51</v>
      </c>
      <c r="E7729" s="1" t="s">
        <v>9</v>
      </c>
      <c r="F7729" s="1" t="s">
        <v>10152</v>
      </c>
      <c r="G7729" s="1" t="s">
        <v>19</v>
      </c>
      <c r="H7729">
        <v>1.0636457108375757E+18</v>
      </c>
      <c r="I7729" s="1" t="s">
        <v>17251</v>
      </c>
      <c r="J7729" s="1" t="s">
        <v>17250</v>
      </c>
    </row>
    <row r="7730" spans="1:10" x14ac:dyDescent="0.55000000000000004">
      <c r="A7730" s="1" t="s">
        <v>42471</v>
      </c>
      <c r="B7730" s="2">
        <v>43421.250694444447</v>
      </c>
      <c r="C7730">
        <v>55</v>
      </c>
      <c r="D7730">
        <v>92</v>
      </c>
      <c r="E7730" s="1" t="s">
        <v>9</v>
      </c>
      <c r="F7730" s="1" t="s">
        <v>9</v>
      </c>
      <c r="G7730" s="1" t="s">
        <v>19</v>
      </c>
      <c r="H7730">
        <v>1.0636433773239665E+18</v>
      </c>
      <c r="I7730" s="1" t="s">
        <v>17253</v>
      </c>
      <c r="J7730" s="1" t="s">
        <v>17252</v>
      </c>
    </row>
    <row r="7731" spans="1:10" x14ac:dyDescent="0.55000000000000004">
      <c r="A7731" s="1" t="s">
        <v>42471</v>
      </c>
      <c r="B7731" s="2">
        <v>43421.246527777781</v>
      </c>
      <c r="C7731">
        <v>744</v>
      </c>
      <c r="D7731">
        <v>1155</v>
      </c>
      <c r="E7731" s="1" t="s">
        <v>9</v>
      </c>
      <c r="F7731" s="1" t="s">
        <v>9</v>
      </c>
      <c r="G7731" s="1" t="s">
        <v>19</v>
      </c>
      <c r="H7731">
        <v>1.0636417020812247E+18</v>
      </c>
      <c r="I7731" s="1" t="s">
        <v>17255</v>
      </c>
      <c r="J7731" s="1" t="s">
        <v>17254</v>
      </c>
    </row>
    <row r="7732" spans="1:10" x14ac:dyDescent="0.55000000000000004">
      <c r="A7732" s="1" t="s">
        <v>42471</v>
      </c>
      <c r="B7732" s="2">
        <v>43421.245833333334</v>
      </c>
      <c r="C7732">
        <v>284</v>
      </c>
      <c r="D7732">
        <v>393</v>
      </c>
      <c r="E7732" s="1" t="s">
        <v>9</v>
      </c>
      <c r="F7732" s="1" t="s">
        <v>9</v>
      </c>
      <c r="G7732" s="1" t="s">
        <v>19</v>
      </c>
      <c r="H7732">
        <v>1.0636415731901932E+18</v>
      </c>
      <c r="I7732" s="1" t="s">
        <v>17257</v>
      </c>
      <c r="J7732" s="1" t="s">
        <v>17256</v>
      </c>
    </row>
    <row r="7733" spans="1:10" x14ac:dyDescent="0.55000000000000004">
      <c r="A7733" s="1" t="s">
        <v>42471</v>
      </c>
      <c r="B7733" s="2">
        <v>43421.243055555555</v>
      </c>
      <c r="C7733">
        <v>37</v>
      </c>
      <c r="D7733">
        <v>75</v>
      </c>
      <c r="E7733" s="1" t="s">
        <v>9</v>
      </c>
      <c r="F7733" s="1" t="s">
        <v>966</v>
      </c>
      <c r="G7733" s="1" t="s">
        <v>9</v>
      </c>
      <c r="H7733">
        <v>1.0636405323190682E+18</v>
      </c>
      <c r="I7733" s="1" t="s">
        <v>17259</v>
      </c>
      <c r="J7733" s="1" t="s">
        <v>17258</v>
      </c>
    </row>
    <row r="7734" spans="1:10" x14ac:dyDescent="0.55000000000000004">
      <c r="A7734" s="1" t="s">
        <v>42471</v>
      </c>
      <c r="B7734" s="2">
        <v>43421.242361111108</v>
      </c>
      <c r="C7734">
        <v>1248</v>
      </c>
      <c r="D7734">
        <v>4188</v>
      </c>
      <c r="E7734" s="1" t="s">
        <v>9</v>
      </c>
      <c r="F7734" s="1" t="s">
        <v>9</v>
      </c>
      <c r="G7734" s="1" t="s">
        <v>9</v>
      </c>
      <c r="H7734">
        <v>1.0636402080658719E+18</v>
      </c>
      <c r="I7734" s="1" t="s">
        <v>17261</v>
      </c>
      <c r="J7734" s="1" t="s">
        <v>17260</v>
      </c>
    </row>
    <row r="7735" spans="1:10" x14ac:dyDescent="0.55000000000000004">
      <c r="A7735" s="1" t="s">
        <v>42471</v>
      </c>
      <c r="B7735" s="2">
        <v>43421.241666666669</v>
      </c>
      <c r="C7735">
        <v>1663</v>
      </c>
      <c r="D7735">
        <v>4156</v>
      </c>
      <c r="E7735" s="1" t="s">
        <v>9</v>
      </c>
      <c r="F7735" s="1" t="s">
        <v>282</v>
      </c>
      <c r="G7735" s="1" t="s">
        <v>9</v>
      </c>
      <c r="H7735">
        <v>1.0636399895259136E+18</v>
      </c>
      <c r="I7735" s="1" t="s">
        <v>17263</v>
      </c>
      <c r="J7735" s="1" t="s">
        <v>17262</v>
      </c>
    </row>
    <row r="7736" spans="1:10" x14ac:dyDescent="0.55000000000000004">
      <c r="A7736" s="1" t="s">
        <v>42471</v>
      </c>
      <c r="B7736" s="2">
        <v>43421.238888888889</v>
      </c>
      <c r="C7736">
        <v>98</v>
      </c>
      <c r="D7736">
        <v>239</v>
      </c>
      <c r="E7736" s="1" t="s">
        <v>9</v>
      </c>
      <c r="F7736" s="1" t="s">
        <v>17265</v>
      </c>
      <c r="G7736" s="1" t="s">
        <v>19</v>
      </c>
      <c r="H7736">
        <v>1.0636389840254321E+18</v>
      </c>
      <c r="I7736" s="1" t="s">
        <v>17266</v>
      </c>
      <c r="J7736" s="1" t="s">
        <v>17264</v>
      </c>
    </row>
    <row r="7737" spans="1:10" x14ac:dyDescent="0.55000000000000004">
      <c r="A7737" s="1" t="s">
        <v>42471</v>
      </c>
      <c r="B7737" s="2">
        <v>43421.236111111109</v>
      </c>
      <c r="C7737">
        <v>427</v>
      </c>
      <c r="D7737">
        <v>765</v>
      </c>
      <c r="E7737" s="1" t="s">
        <v>9</v>
      </c>
      <c r="F7737" s="1" t="s">
        <v>9</v>
      </c>
      <c r="G7737" s="1" t="s">
        <v>9</v>
      </c>
      <c r="H7737">
        <v>1.063637934702805E+18</v>
      </c>
      <c r="I7737" s="1" t="s">
        <v>17268</v>
      </c>
      <c r="J7737" s="1" t="s">
        <v>17267</v>
      </c>
    </row>
    <row r="7738" spans="1:10" x14ac:dyDescent="0.55000000000000004">
      <c r="A7738" s="1" t="s">
        <v>42471</v>
      </c>
      <c r="B7738" s="2">
        <v>43421.236111111109</v>
      </c>
      <c r="C7738">
        <v>324</v>
      </c>
      <c r="D7738">
        <v>1345</v>
      </c>
      <c r="E7738" s="1" t="s">
        <v>9</v>
      </c>
      <c r="F7738" s="1" t="s">
        <v>9</v>
      </c>
      <c r="G7738" s="1" t="s">
        <v>788</v>
      </c>
      <c r="H7738">
        <v>1.0636378687557304E+18</v>
      </c>
      <c r="I7738" s="1" t="s">
        <v>17270</v>
      </c>
      <c r="J7738" s="1" t="s">
        <v>17269</v>
      </c>
    </row>
    <row r="7739" spans="1:10" x14ac:dyDescent="0.55000000000000004">
      <c r="A7739" s="1" t="s">
        <v>42471</v>
      </c>
      <c r="B7739" s="2">
        <v>43421.236111111109</v>
      </c>
      <c r="C7739">
        <v>124</v>
      </c>
      <c r="D7739">
        <v>305</v>
      </c>
      <c r="E7739" s="1" t="s">
        <v>9</v>
      </c>
      <c r="F7739" s="1" t="s">
        <v>17272</v>
      </c>
      <c r="G7739" s="1" t="s">
        <v>17273</v>
      </c>
      <c r="H7739">
        <v>1.0636378637182116E+18</v>
      </c>
      <c r="I7739" s="1" t="s">
        <v>17274</v>
      </c>
      <c r="J7739" s="1" t="s">
        <v>17271</v>
      </c>
    </row>
    <row r="7740" spans="1:10" x14ac:dyDescent="0.55000000000000004">
      <c r="A7740" s="1" t="s">
        <v>42471</v>
      </c>
      <c r="B7740" s="2">
        <v>43421.232638888891</v>
      </c>
      <c r="C7740">
        <v>30</v>
      </c>
      <c r="D7740">
        <v>150</v>
      </c>
      <c r="E7740" s="1" t="s">
        <v>9</v>
      </c>
      <c r="F7740" s="1" t="s">
        <v>9</v>
      </c>
      <c r="G7740" s="1" t="s">
        <v>9</v>
      </c>
      <c r="H7740">
        <v>1.0636367731152855E+18</v>
      </c>
      <c r="I7740" s="1" t="s">
        <v>17276</v>
      </c>
      <c r="J7740" s="1" t="s">
        <v>17275</v>
      </c>
    </row>
    <row r="7741" spans="1:10" x14ac:dyDescent="0.55000000000000004">
      <c r="A7741" s="1" t="s">
        <v>42471</v>
      </c>
      <c r="B7741" s="2">
        <v>43421.232638888891</v>
      </c>
      <c r="C7741">
        <v>93</v>
      </c>
      <c r="D7741">
        <v>294</v>
      </c>
      <c r="E7741" s="1" t="s">
        <v>9</v>
      </c>
      <c r="F7741" s="1" t="s">
        <v>9</v>
      </c>
      <c r="G7741" s="1" t="s">
        <v>2294</v>
      </c>
      <c r="H7741">
        <v>1.0636366800983654E+18</v>
      </c>
      <c r="I7741" s="1" t="s">
        <v>17278</v>
      </c>
      <c r="J7741" s="1" t="s">
        <v>17277</v>
      </c>
    </row>
    <row r="7742" spans="1:10" x14ac:dyDescent="0.55000000000000004">
      <c r="A7742" s="1" t="s">
        <v>42471</v>
      </c>
      <c r="B7742" s="2">
        <v>43421.231249999997</v>
      </c>
      <c r="C7742">
        <v>247</v>
      </c>
      <c r="D7742">
        <v>487</v>
      </c>
      <c r="E7742" s="1" t="s">
        <v>9</v>
      </c>
      <c r="F7742" s="1" t="s">
        <v>17280</v>
      </c>
      <c r="G7742" s="1" t="s">
        <v>19</v>
      </c>
      <c r="H7742">
        <v>1.0636361517627351E+18</v>
      </c>
      <c r="I7742" s="1" t="s">
        <v>17281</v>
      </c>
      <c r="J7742" s="1" t="s">
        <v>17279</v>
      </c>
    </row>
    <row r="7743" spans="1:10" x14ac:dyDescent="0.55000000000000004">
      <c r="A7743" s="1" t="s">
        <v>42471</v>
      </c>
      <c r="B7743" s="2">
        <v>43421.224999999999</v>
      </c>
      <c r="C7743">
        <v>72</v>
      </c>
      <c r="D7743">
        <v>82</v>
      </c>
      <c r="E7743" s="1" t="s">
        <v>9</v>
      </c>
      <c r="F7743" s="1" t="s">
        <v>9</v>
      </c>
      <c r="G7743" s="1" t="s">
        <v>378</v>
      </c>
      <c r="H7743">
        <v>1.0636340093879501E+18</v>
      </c>
      <c r="I7743" s="1" t="s">
        <v>17283</v>
      </c>
      <c r="J7743" s="1" t="s">
        <v>17282</v>
      </c>
    </row>
    <row r="7744" spans="1:10" x14ac:dyDescent="0.55000000000000004">
      <c r="A7744" s="1" t="s">
        <v>42471</v>
      </c>
      <c r="B7744" s="2">
        <v>43421.222222222219</v>
      </c>
      <c r="C7744">
        <v>37</v>
      </c>
      <c r="D7744">
        <v>199</v>
      </c>
      <c r="E7744" s="1" t="s">
        <v>9</v>
      </c>
      <c r="F7744" s="1" t="s">
        <v>9</v>
      </c>
      <c r="G7744" s="1" t="s">
        <v>9</v>
      </c>
      <c r="H7744">
        <v>1.0636330558925988E+18</v>
      </c>
      <c r="I7744" s="1" t="s">
        <v>17285</v>
      </c>
      <c r="J7744" s="1" t="s">
        <v>17284</v>
      </c>
    </row>
    <row r="7745" spans="1:10" x14ac:dyDescent="0.55000000000000004">
      <c r="A7745" s="1" t="s">
        <v>42471</v>
      </c>
      <c r="B7745" s="2">
        <v>43421.219444444447</v>
      </c>
      <c r="C7745">
        <v>64</v>
      </c>
      <c r="D7745">
        <v>96</v>
      </c>
      <c r="E7745" s="1" t="s">
        <v>9</v>
      </c>
      <c r="F7745" s="1" t="s">
        <v>9</v>
      </c>
      <c r="G7745" s="1" t="s">
        <v>9</v>
      </c>
      <c r="H7745">
        <v>1.0636318391459676E+18</v>
      </c>
      <c r="I7745" s="1" t="s">
        <v>17287</v>
      </c>
      <c r="J7745" s="1" t="s">
        <v>17286</v>
      </c>
    </row>
    <row r="7746" spans="1:10" x14ac:dyDescent="0.55000000000000004">
      <c r="A7746" s="1" t="s">
        <v>42471</v>
      </c>
      <c r="B7746" s="2">
        <v>43421.21875</v>
      </c>
      <c r="C7746">
        <v>23</v>
      </c>
      <c r="D7746">
        <v>45</v>
      </c>
      <c r="E7746" s="1" t="s">
        <v>9</v>
      </c>
      <c r="F7746" s="1" t="s">
        <v>9</v>
      </c>
      <c r="G7746" s="1" t="s">
        <v>9</v>
      </c>
      <c r="H7746">
        <v>1.0636317550793851E+18</v>
      </c>
      <c r="I7746" s="1" t="s">
        <v>17289</v>
      </c>
      <c r="J7746" s="1" t="s">
        <v>17288</v>
      </c>
    </row>
    <row r="7747" spans="1:10" x14ac:dyDescent="0.55000000000000004">
      <c r="A7747" s="1" t="s">
        <v>42471</v>
      </c>
      <c r="B7747" s="2">
        <v>43421.21875</v>
      </c>
      <c r="C7747">
        <v>31</v>
      </c>
      <c r="D7747">
        <v>34</v>
      </c>
      <c r="E7747" s="1" t="s">
        <v>9</v>
      </c>
      <c r="F7747" s="1" t="s">
        <v>9</v>
      </c>
      <c r="G7747" s="1" t="s">
        <v>19</v>
      </c>
      <c r="H7747">
        <v>1.0636315618059592E+18</v>
      </c>
      <c r="I7747" s="1" t="s">
        <v>17291</v>
      </c>
      <c r="J7747" s="1" t="s">
        <v>17290</v>
      </c>
    </row>
    <row r="7748" spans="1:10" x14ac:dyDescent="0.55000000000000004">
      <c r="A7748" s="1" t="s">
        <v>42471</v>
      </c>
      <c r="B7748" s="2">
        <v>43421.213194444441</v>
      </c>
      <c r="C7748">
        <v>98</v>
      </c>
      <c r="D7748">
        <v>148</v>
      </c>
      <c r="E7748" s="1" t="s">
        <v>9</v>
      </c>
      <c r="F7748" s="1" t="s">
        <v>9</v>
      </c>
      <c r="G7748" s="1" t="s">
        <v>1537</v>
      </c>
      <c r="H7748">
        <v>1.0636296515563848E+18</v>
      </c>
      <c r="I7748" s="1" t="s">
        <v>17293</v>
      </c>
      <c r="J7748" s="1" t="s">
        <v>17292</v>
      </c>
    </row>
    <row r="7749" spans="1:10" x14ac:dyDescent="0.55000000000000004">
      <c r="A7749" s="1" t="s">
        <v>42471</v>
      </c>
      <c r="B7749" s="2">
        <v>43421.212500000001</v>
      </c>
      <c r="C7749">
        <v>36</v>
      </c>
      <c r="D7749">
        <v>81</v>
      </c>
      <c r="E7749" s="1" t="s">
        <v>9</v>
      </c>
      <c r="F7749" s="1" t="s">
        <v>9</v>
      </c>
      <c r="G7749" s="1" t="s">
        <v>19</v>
      </c>
      <c r="H7749">
        <v>1.0636295391028716E+18</v>
      </c>
      <c r="I7749" s="1" t="s">
        <v>17295</v>
      </c>
      <c r="J7749" s="1" t="s">
        <v>17294</v>
      </c>
    </row>
    <row r="7750" spans="1:10" x14ac:dyDescent="0.55000000000000004">
      <c r="A7750" s="1" t="s">
        <v>42471</v>
      </c>
      <c r="B7750" s="2">
        <v>43421.211111111108</v>
      </c>
      <c r="C7750">
        <v>12489</v>
      </c>
      <c r="D7750">
        <v>35921</v>
      </c>
      <c r="E7750" s="1" t="s">
        <v>9</v>
      </c>
      <c r="F7750" s="1" t="s">
        <v>9</v>
      </c>
      <c r="G7750" s="1" t="s">
        <v>9</v>
      </c>
      <c r="H7750">
        <v>1.0636290434326364E+18</v>
      </c>
      <c r="I7750" s="1" t="s">
        <v>17297</v>
      </c>
      <c r="J7750" s="1" t="s">
        <v>17296</v>
      </c>
    </row>
    <row r="7751" spans="1:10" x14ac:dyDescent="0.55000000000000004">
      <c r="A7751" s="1" t="s">
        <v>42471</v>
      </c>
      <c r="B7751" s="2">
        <v>43421.210416666669</v>
      </c>
      <c r="C7751">
        <v>129</v>
      </c>
      <c r="D7751">
        <v>223</v>
      </c>
      <c r="E7751" s="1" t="s">
        <v>9</v>
      </c>
      <c r="F7751" s="1" t="s">
        <v>9</v>
      </c>
      <c r="G7751" s="1" t="s">
        <v>9</v>
      </c>
      <c r="H7751">
        <v>1.0636287770187899E+18</v>
      </c>
      <c r="I7751" s="1" t="s">
        <v>17299</v>
      </c>
      <c r="J7751" s="1" t="s">
        <v>17298</v>
      </c>
    </row>
    <row r="7752" spans="1:10" x14ac:dyDescent="0.55000000000000004">
      <c r="A7752" s="1" t="s">
        <v>42471</v>
      </c>
      <c r="B7752" s="2">
        <v>43421.209027777775</v>
      </c>
      <c r="C7752">
        <v>367</v>
      </c>
      <c r="D7752">
        <v>391</v>
      </c>
      <c r="E7752" s="1" t="s">
        <v>9</v>
      </c>
      <c r="F7752" s="1" t="s">
        <v>9</v>
      </c>
      <c r="G7752" s="1" t="s">
        <v>9</v>
      </c>
      <c r="H7752">
        <v>1.063628135386751E+18</v>
      </c>
      <c r="I7752" s="1" t="s">
        <v>17301</v>
      </c>
      <c r="J7752" s="1" t="s">
        <v>17300</v>
      </c>
    </row>
    <row r="7753" spans="1:10" x14ac:dyDescent="0.55000000000000004">
      <c r="A7753" s="1" t="s">
        <v>42471</v>
      </c>
      <c r="B7753" s="2">
        <v>43421.206250000003</v>
      </c>
      <c r="C7753">
        <v>39</v>
      </c>
      <c r="D7753">
        <v>40</v>
      </c>
      <c r="E7753" s="1" t="s">
        <v>9</v>
      </c>
      <c r="F7753" s="1" t="s">
        <v>17303</v>
      </c>
      <c r="G7753" s="1" t="s">
        <v>6363</v>
      </c>
      <c r="H7753">
        <v>1.0636272642507899E+18</v>
      </c>
      <c r="I7753" s="1" t="s">
        <v>17304</v>
      </c>
      <c r="J7753" s="1" t="s">
        <v>17302</v>
      </c>
    </row>
    <row r="7754" spans="1:10" x14ac:dyDescent="0.55000000000000004">
      <c r="A7754" s="1" t="s">
        <v>42471</v>
      </c>
      <c r="B7754" s="2">
        <v>43421.20416666667</v>
      </c>
      <c r="C7754">
        <v>285</v>
      </c>
      <c r="D7754">
        <v>359</v>
      </c>
      <c r="E7754" s="1" t="s">
        <v>9</v>
      </c>
      <c r="F7754" s="1" t="s">
        <v>9</v>
      </c>
      <c r="G7754" s="1" t="s">
        <v>9</v>
      </c>
      <c r="H7754">
        <v>1.0636263505719951E+18</v>
      </c>
      <c r="I7754" s="1" t="s">
        <v>17306</v>
      </c>
      <c r="J7754" s="1" t="s">
        <v>17305</v>
      </c>
    </row>
    <row r="7755" spans="1:10" x14ac:dyDescent="0.55000000000000004">
      <c r="A7755" s="1" t="s">
        <v>42471</v>
      </c>
      <c r="B7755" s="2">
        <v>43421.203472222223</v>
      </c>
      <c r="C7755">
        <v>12</v>
      </c>
      <c r="D7755">
        <v>51</v>
      </c>
      <c r="E7755" s="1" t="s">
        <v>9</v>
      </c>
      <c r="F7755" s="1" t="s">
        <v>9</v>
      </c>
      <c r="G7755" s="1" t="s">
        <v>4862</v>
      </c>
      <c r="H7755">
        <v>1.0636260705645117E+18</v>
      </c>
      <c r="I7755" s="1" t="s">
        <v>17308</v>
      </c>
      <c r="J7755" s="1" t="s">
        <v>17307</v>
      </c>
    </row>
    <row r="7756" spans="1:10" x14ac:dyDescent="0.55000000000000004">
      <c r="A7756" s="1" t="s">
        <v>42471</v>
      </c>
      <c r="B7756" s="2">
        <v>43421.20208333333</v>
      </c>
      <c r="C7756">
        <v>36</v>
      </c>
      <c r="D7756">
        <v>62</v>
      </c>
      <c r="E7756" s="1" t="s">
        <v>9</v>
      </c>
      <c r="F7756" s="1" t="s">
        <v>3116</v>
      </c>
      <c r="G7756" s="1" t="s">
        <v>9</v>
      </c>
      <c r="H7756">
        <v>1.063625530807849E+18</v>
      </c>
      <c r="I7756" s="1" t="s">
        <v>17310</v>
      </c>
      <c r="J7756" s="1" t="s">
        <v>17309</v>
      </c>
    </row>
    <row r="7757" spans="1:10" x14ac:dyDescent="0.55000000000000004">
      <c r="A7757" s="1" t="s">
        <v>42471</v>
      </c>
      <c r="B7757" s="2">
        <v>43421.199305555558</v>
      </c>
      <c r="C7757">
        <v>31</v>
      </c>
      <c r="D7757">
        <v>69</v>
      </c>
      <c r="E7757" s="1" t="s">
        <v>9</v>
      </c>
      <c r="F7757" s="1" t="s">
        <v>17312</v>
      </c>
      <c r="G7757" s="1" t="s">
        <v>19</v>
      </c>
      <c r="H7757">
        <v>1.0636247497697403E+18</v>
      </c>
      <c r="I7757" s="1" t="s">
        <v>17313</v>
      </c>
      <c r="J7757" s="1" t="s">
        <v>17311</v>
      </c>
    </row>
    <row r="7758" spans="1:10" x14ac:dyDescent="0.55000000000000004">
      <c r="A7758" s="1" t="s">
        <v>42471</v>
      </c>
      <c r="B7758" s="2">
        <v>43421.198611111111</v>
      </c>
      <c r="C7758">
        <v>69</v>
      </c>
      <c r="D7758">
        <v>243</v>
      </c>
      <c r="E7758" s="1" t="s">
        <v>9</v>
      </c>
      <c r="F7758" s="1" t="s">
        <v>9</v>
      </c>
      <c r="G7758" s="1" t="s">
        <v>17315</v>
      </c>
      <c r="H7758">
        <v>1.0636244385480253E+18</v>
      </c>
      <c r="I7758" s="1" t="s">
        <v>17316</v>
      </c>
      <c r="J7758" s="1" t="s">
        <v>17314</v>
      </c>
    </row>
    <row r="7759" spans="1:10" x14ac:dyDescent="0.55000000000000004">
      <c r="A7759" s="1" t="s">
        <v>42471</v>
      </c>
      <c r="B7759" s="2">
        <v>43421.198611111111</v>
      </c>
      <c r="C7759">
        <v>13</v>
      </c>
      <c r="D7759">
        <v>58</v>
      </c>
      <c r="E7759" s="1" t="s">
        <v>9</v>
      </c>
      <c r="F7759" s="1" t="s">
        <v>9</v>
      </c>
      <c r="G7759" s="1" t="s">
        <v>9</v>
      </c>
      <c r="H7759">
        <v>1.0636242716358533E+18</v>
      </c>
      <c r="I7759" s="1" t="s">
        <v>17318</v>
      </c>
      <c r="J7759" s="1" t="s">
        <v>17317</v>
      </c>
    </row>
    <row r="7760" spans="1:10" x14ac:dyDescent="0.55000000000000004">
      <c r="A7760" s="1" t="s">
        <v>42471</v>
      </c>
      <c r="B7760" s="2">
        <v>43421.197916666664</v>
      </c>
      <c r="C7760">
        <v>33</v>
      </c>
      <c r="D7760">
        <v>33</v>
      </c>
      <c r="E7760" s="1" t="s">
        <v>9</v>
      </c>
      <c r="F7760" s="1" t="s">
        <v>9</v>
      </c>
      <c r="G7760" s="1" t="s">
        <v>9</v>
      </c>
      <c r="H7760">
        <v>1.0636240823847404E+18</v>
      </c>
      <c r="I7760" s="1" t="s">
        <v>17320</v>
      </c>
      <c r="J7760" s="1" t="s">
        <v>17319</v>
      </c>
    </row>
    <row r="7761" spans="1:10" x14ac:dyDescent="0.55000000000000004">
      <c r="A7761" s="1" t="s">
        <v>42471</v>
      </c>
      <c r="B7761" s="2">
        <v>43421.189583333333</v>
      </c>
      <c r="C7761">
        <v>24</v>
      </c>
      <c r="D7761">
        <v>64</v>
      </c>
      <c r="E7761" s="1" t="s">
        <v>9</v>
      </c>
      <c r="F7761" s="1" t="s">
        <v>9</v>
      </c>
      <c r="G7761" s="1" t="s">
        <v>9</v>
      </c>
      <c r="H7761">
        <v>1.0636212151667261E+18</v>
      </c>
      <c r="I7761" s="1" t="s">
        <v>17322</v>
      </c>
      <c r="J7761" s="1" t="s">
        <v>17321</v>
      </c>
    </row>
    <row r="7762" spans="1:10" x14ac:dyDescent="0.55000000000000004">
      <c r="A7762" s="1" t="s">
        <v>42471</v>
      </c>
      <c r="B7762" s="2">
        <v>43421.186805555553</v>
      </c>
      <c r="C7762">
        <v>3741</v>
      </c>
      <c r="D7762">
        <v>6680</v>
      </c>
      <c r="E7762" s="1" t="s">
        <v>9</v>
      </c>
      <c r="F7762" s="1" t="s">
        <v>1604</v>
      </c>
      <c r="G7762" s="1" t="s">
        <v>9</v>
      </c>
      <c r="H7762">
        <v>1.0636200107262403E+18</v>
      </c>
      <c r="I7762" s="1" t="s">
        <v>17324</v>
      </c>
      <c r="J7762" s="1" t="s">
        <v>17323</v>
      </c>
    </row>
    <row r="7763" spans="1:10" x14ac:dyDescent="0.55000000000000004">
      <c r="A7763" s="1" t="s">
        <v>42471</v>
      </c>
      <c r="B7763" s="2">
        <v>43421.185416666667</v>
      </c>
      <c r="C7763">
        <v>24</v>
      </c>
      <c r="D7763">
        <v>17</v>
      </c>
      <c r="E7763" s="1" t="s">
        <v>9</v>
      </c>
      <c r="F7763" s="1" t="s">
        <v>9</v>
      </c>
      <c r="G7763" s="1" t="s">
        <v>17326</v>
      </c>
      <c r="H7763">
        <v>1.0636195598133371E+18</v>
      </c>
      <c r="I7763" s="1" t="s">
        <v>17327</v>
      </c>
      <c r="J7763" s="1" t="s">
        <v>17325</v>
      </c>
    </row>
    <row r="7764" spans="1:10" x14ac:dyDescent="0.55000000000000004">
      <c r="A7764" s="1" t="s">
        <v>42471</v>
      </c>
      <c r="B7764" s="2">
        <v>43421.179861111108</v>
      </c>
      <c r="C7764">
        <v>26</v>
      </c>
      <c r="D7764">
        <v>79</v>
      </c>
      <c r="E7764" s="1" t="s">
        <v>9</v>
      </c>
      <c r="F7764" s="1" t="s">
        <v>9</v>
      </c>
      <c r="G7764" s="1" t="s">
        <v>9</v>
      </c>
      <c r="H7764">
        <v>1.0636175946729185E+18</v>
      </c>
      <c r="I7764" s="1" t="s">
        <v>17329</v>
      </c>
      <c r="J7764" s="1" t="s">
        <v>17328</v>
      </c>
    </row>
    <row r="7765" spans="1:10" x14ac:dyDescent="0.55000000000000004">
      <c r="A7765" s="1" t="s">
        <v>42471</v>
      </c>
      <c r="B7765" s="2">
        <v>43421.177083333336</v>
      </c>
      <c r="C7765">
        <v>48</v>
      </c>
      <c r="D7765">
        <v>126</v>
      </c>
      <c r="E7765" s="1" t="s">
        <v>9</v>
      </c>
      <c r="F7765" s="1" t="s">
        <v>9</v>
      </c>
      <c r="G7765" s="1" t="s">
        <v>9</v>
      </c>
      <c r="H7765">
        <v>1.0636164851830415E+18</v>
      </c>
      <c r="I7765" s="1" t="s">
        <v>17331</v>
      </c>
      <c r="J7765" s="1" t="s">
        <v>17330</v>
      </c>
    </row>
    <row r="7766" spans="1:10" x14ac:dyDescent="0.55000000000000004">
      <c r="A7766" s="1" t="s">
        <v>42471</v>
      </c>
      <c r="B7766" s="2">
        <v>43421.170138888891</v>
      </c>
      <c r="C7766">
        <v>37</v>
      </c>
      <c r="D7766">
        <v>63</v>
      </c>
      <c r="E7766" s="1" t="s">
        <v>9</v>
      </c>
      <c r="F7766" s="1" t="s">
        <v>9</v>
      </c>
      <c r="G7766" s="1" t="s">
        <v>9</v>
      </c>
      <c r="H7766">
        <v>1.0636141775903539E+18</v>
      </c>
      <c r="I7766" s="1" t="s">
        <v>17333</v>
      </c>
      <c r="J7766" s="1" t="s">
        <v>17332</v>
      </c>
    </row>
    <row r="7767" spans="1:10" x14ac:dyDescent="0.55000000000000004">
      <c r="A7767" s="1" t="s">
        <v>42471</v>
      </c>
      <c r="B7767" s="2">
        <v>43421.169444444444</v>
      </c>
      <c r="C7767">
        <v>31</v>
      </c>
      <c r="D7767">
        <v>64</v>
      </c>
      <c r="E7767" s="1" t="s">
        <v>9</v>
      </c>
      <c r="F7767" s="1" t="s">
        <v>9</v>
      </c>
      <c r="G7767" s="1" t="s">
        <v>9</v>
      </c>
      <c r="H7767">
        <v>1.0636138130759516E+18</v>
      </c>
      <c r="I7767" s="1" t="s">
        <v>17335</v>
      </c>
      <c r="J7767" s="1" t="s">
        <v>17334</v>
      </c>
    </row>
    <row r="7768" spans="1:10" x14ac:dyDescent="0.55000000000000004">
      <c r="A7768" s="1" t="s">
        <v>42471</v>
      </c>
      <c r="B7768" s="2">
        <v>43421.169444444444</v>
      </c>
      <c r="C7768">
        <v>800</v>
      </c>
      <c r="D7768">
        <v>2198</v>
      </c>
      <c r="E7768" s="1" t="s">
        <v>9</v>
      </c>
      <c r="F7768" s="1" t="s">
        <v>633</v>
      </c>
      <c r="G7768" s="1" t="s">
        <v>9</v>
      </c>
      <c r="H7768">
        <v>1.0636137808342139E+18</v>
      </c>
      <c r="I7768" s="1" t="s">
        <v>17337</v>
      </c>
      <c r="J7768" s="1" t="s">
        <v>17336</v>
      </c>
    </row>
    <row r="7769" spans="1:10" x14ac:dyDescent="0.55000000000000004">
      <c r="A7769" s="1" t="s">
        <v>42471</v>
      </c>
      <c r="B7769" s="2">
        <v>43421.168749999997</v>
      </c>
      <c r="C7769">
        <v>82</v>
      </c>
      <c r="D7769">
        <v>222</v>
      </c>
      <c r="E7769" s="1" t="s">
        <v>9</v>
      </c>
      <c r="F7769" s="1" t="s">
        <v>9</v>
      </c>
      <c r="G7769" s="1" t="s">
        <v>9</v>
      </c>
      <c r="H7769">
        <v>1.0636136528324076E+18</v>
      </c>
      <c r="I7769" s="1" t="s">
        <v>17339</v>
      </c>
      <c r="J7769" s="1" t="s">
        <v>17338</v>
      </c>
    </row>
    <row r="7770" spans="1:10" x14ac:dyDescent="0.55000000000000004">
      <c r="A7770" s="1" t="s">
        <v>42471</v>
      </c>
      <c r="B7770" s="2">
        <v>43421.166666666664</v>
      </c>
      <c r="C7770">
        <v>49</v>
      </c>
      <c r="D7770">
        <v>234</v>
      </c>
      <c r="E7770" s="1" t="s">
        <v>9</v>
      </c>
      <c r="F7770" s="1" t="s">
        <v>17341</v>
      </c>
      <c r="G7770" s="1" t="s">
        <v>9</v>
      </c>
      <c r="H7770">
        <v>1.0636128433109402E+18</v>
      </c>
      <c r="I7770" s="1" t="s">
        <v>17342</v>
      </c>
      <c r="J7770" s="1" t="s">
        <v>17340</v>
      </c>
    </row>
    <row r="7771" spans="1:10" x14ac:dyDescent="0.55000000000000004">
      <c r="A7771" s="1" t="s">
        <v>42471</v>
      </c>
      <c r="B7771" s="2">
        <v>43421.165277777778</v>
      </c>
      <c r="C7771">
        <v>181</v>
      </c>
      <c r="D7771">
        <v>363</v>
      </c>
      <c r="E7771" s="1" t="s">
        <v>9</v>
      </c>
      <c r="F7771" s="1" t="s">
        <v>9</v>
      </c>
      <c r="G7771" s="1" t="s">
        <v>9</v>
      </c>
      <c r="H7771">
        <v>1.0636123352379392E+18</v>
      </c>
      <c r="I7771" s="1" t="s">
        <v>17344</v>
      </c>
      <c r="J7771" s="1" t="s">
        <v>17343</v>
      </c>
    </row>
    <row r="7772" spans="1:10" x14ac:dyDescent="0.55000000000000004">
      <c r="A7772" s="1" t="s">
        <v>42471</v>
      </c>
      <c r="B7772" s="2">
        <v>43421.163194444445</v>
      </c>
      <c r="C7772">
        <v>25</v>
      </c>
      <c r="D7772">
        <v>41</v>
      </c>
      <c r="E7772" s="1" t="s">
        <v>9</v>
      </c>
      <c r="F7772" s="1" t="s">
        <v>9</v>
      </c>
      <c r="G7772" s="1" t="s">
        <v>9</v>
      </c>
      <c r="H7772">
        <v>1.063611617571627E+18</v>
      </c>
      <c r="I7772" s="1" t="s">
        <v>17346</v>
      </c>
      <c r="J7772" s="1" t="s">
        <v>17345</v>
      </c>
    </row>
    <row r="7773" spans="1:10" x14ac:dyDescent="0.55000000000000004">
      <c r="A7773" s="1" t="s">
        <v>42471</v>
      </c>
      <c r="B7773" s="2">
        <v>43421.161111111112</v>
      </c>
      <c r="C7773">
        <v>35</v>
      </c>
      <c r="D7773">
        <v>44</v>
      </c>
      <c r="E7773" s="1" t="s">
        <v>9</v>
      </c>
      <c r="F7773" s="1" t="s">
        <v>9</v>
      </c>
      <c r="G7773" s="1" t="s">
        <v>9</v>
      </c>
      <c r="H7773">
        <v>1.0636107440491602E+18</v>
      </c>
      <c r="I7773" s="1" t="s">
        <v>17348</v>
      </c>
      <c r="J7773" s="1" t="s">
        <v>17347</v>
      </c>
    </row>
    <row r="7774" spans="1:10" x14ac:dyDescent="0.55000000000000004">
      <c r="A7774" s="1" t="s">
        <v>42471</v>
      </c>
      <c r="B7774" s="2">
        <v>43421.160416666666</v>
      </c>
      <c r="C7774">
        <v>23</v>
      </c>
      <c r="D7774">
        <v>103</v>
      </c>
      <c r="E7774" s="1" t="s">
        <v>9</v>
      </c>
      <c r="F7774" s="1" t="s">
        <v>9</v>
      </c>
      <c r="G7774" s="1" t="s">
        <v>9</v>
      </c>
      <c r="H7774">
        <v>1.0636104458970481E+18</v>
      </c>
      <c r="I7774" s="1" t="s">
        <v>17350</v>
      </c>
      <c r="J7774" s="1" t="s">
        <v>17349</v>
      </c>
    </row>
    <row r="7775" spans="1:10" x14ac:dyDescent="0.55000000000000004">
      <c r="A7775" s="1" t="s">
        <v>42471</v>
      </c>
      <c r="B7775" s="2">
        <v>43421.158333333333</v>
      </c>
      <c r="C7775">
        <v>598</v>
      </c>
      <c r="D7775">
        <v>587</v>
      </c>
      <c r="E7775" s="1" t="s">
        <v>9</v>
      </c>
      <c r="F7775" s="1" t="s">
        <v>9</v>
      </c>
      <c r="G7775" s="1" t="s">
        <v>9</v>
      </c>
      <c r="H7775">
        <v>1.0636098697968927E+18</v>
      </c>
      <c r="I7775" s="1" t="s">
        <v>17352</v>
      </c>
      <c r="J7775" s="1" t="s">
        <v>17351</v>
      </c>
    </row>
    <row r="7776" spans="1:10" x14ac:dyDescent="0.55000000000000004">
      <c r="A7776" s="1" t="s">
        <v>42471</v>
      </c>
      <c r="B7776" s="2">
        <v>43421.157638888886</v>
      </c>
      <c r="C7776">
        <v>29</v>
      </c>
      <c r="D7776">
        <v>52</v>
      </c>
      <c r="E7776" s="1" t="s">
        <v>9</v>
      </c>
      <c r="F7776" s="1" t="s">
        <v>9</v>
      </c>
      <c r="G7776" s="1" t="s">
        <v>16142</v>
      </c>
      <c r="H7776">
        <v>1.0636095137715855E+18</v>
      </c>
      <c r="I7776" s="1" t="s">
        <v>17353</v>
      </c>
      <c r="J7776" s="1" t="s">
        <v>16967</v>
      </c>
    </row>
    <row r="7777" spans="1:10" x14ac:dyDescent="0.55000000000000004">
      <c r="A7777" s="1" t="s">
        <v>42471</v>
      </c>
      <c r="B7777" s="2">
        <v>43421.154861111114</v>
      </c>
      <c r="C7777">
        <v>80</v>
      </c>
      <c r="D7777">
        <v>164</v>
      </c>
      <c r="E7777" s="1" t="s">
        <v>9</v>
      </c>
      <c r="F7777" s="1" t="s">
        <v>9</v>
      </c>
      <c r="G7777" s="1" t="s">
        <v>9</v>
      </c>
      <c r="H7777">
        <v>1.0636084675192259E+18</v>
      </c>
      <c r="I7777" s="1" t="s">
        <v>17355</v>
      </c>
      <c r="J7777" s="1" t="s">
        <v>17354</v>
      </c>
    </row>
    <row r="7778" spans="1:10" x14ac:dyDescent="0.55000000000000004">
      <c r="A7778" s="1" t="s">
        <v>42471</v>
      </c>
      <c r="B7778" s="2">
        <v>43421.154166666667</v>
      </c>
      <c r="C7778">
        <v>126</v>
      </c>
      <c r="D7778">
        <v>142</v>
      </c>
      <c r="E7778" s="1" t="s">
        <v>9</v>
      </c>
      <c r="F7778" s="1" t="s">
        <v>77</v>
      </c>
      <c r="G7778" s="1" t="s">
        <v>17357</v>
      </c>
      <c r="H7778">
        <v>1.0636081871216312E+18</v>
      </c>
      <c r="I7778" s="1" t="s">
        <v>17358</v>
      </c>
      <c r="J7778" s="1" t="s">
        <v>17356</v>
      </c>
    </row>
    <row r="7779" spans="1:10" x14ac:dyDescent="0.55000000000000004">
      <c r="A7779" s="1" t="s">
        <v>42471</v>
      </c>
      <c r="B7779" s="2">
        <v>43421.152777777781</v>
      </c>
      <c r="C7779">
        <v>535</v>
      </c>
      <c r="D7779">
        <v>772</v>
      </c>
      <c r="E7779" s="1" t="s">
        <v>9</v>
      </c>
      <c r="F7779" s="1" t="s">
        <v>9</v>
      </c>
      <c r="G7779" s="1" t="s">
        <v>9</v>
      </c>
      <c r="H7779">
        <v>1.0636077858694636E+18</v>
      </c>
      <c r="I7779" s="1" t="s">
        <v>17360</v>
      </c>
      <c r="J7779" s="1" t="s">
        <v>17359</v>
      </c>
    </row>
    <row r="7780" spans="1:10" x14ac:dyDescent="0.55000000000000004">
      <c r="A7780" s="1" t="s">
        <v>42471</v>
      </c>
      <c r="B7780" s="2">
        <v>43421.152777777781</v>
      </c>
      <c r="C7780">
        <v>63</v>
      </c>
      <c r="D7780">
        <v>128</v>
      </c>
      <c r="E7780" s="1" t="s">
        <v>9</v>
      </c>
      <c r="F7780" s="1" t="s">
        <v>9</v>
      </c>
      <c r="G7780" s="1" t="s">
        <v>9</v>
      </c>
      <c r="H7780">
        <v>1.0636076685002383E+18</v>
      </c>
      <c r="I7780" s="1" t="s">
        <v>17362</v>
      </c>
      <c r="J7780" s="1" t="s">
        <v>17361</v>
      </c>
    </row>
    <row r="7781" spans="1:10" x14ac:dyDescent="0.55000000000000004">
      <c r="A7781" s="1" t="s">
        <v>42471</v>
      </c>
      <c r="B7781" s="2">
        <v>43421.151388888888</v>
      </c>
      <c r="C7781">
        <v>87</v>
      </c>
      <c r="D7781">
        <v>177</v>
      </c>
      <c r="E7781" s="1" t="s">
        <v>9</v>
      </c>
      <c r="F7781" s="1" t="s">
        <v>847</v>
      </c>
      <c r="G7781" s="1" t="s">
        <v>19</v>
      </c>
      <c r="H7781">
        <v>1.0636073116236964E+18</v>
      </c>
      <c r="I7781" s="1" t="s">
        <v>17364</v>
      </c>
      <c r="J7781" s="1" t="s">
        <v>17363</v>
      </c>
    </row>
    <row r="7782" spans="1:10" x14ac:dyDescent="0.55000000000000004">
      <c r="A7782" s="1" t="s">
        <v>42471</v>
      </c>
      <c r="B7782" s="2">
        <v>43421.148611111108</v>
      </c>
      <c r="C7782">
        <v>234</v>
      </c>
      <c r="D7782">
        <v>238</v>
      </c>
      <c r="E7782" s="1" t="s">
        <v>9</v>
      </c>
      <c r="F7782" s="1" t="s">
        <v>9</v>
      </c>
      <c r="G7782" s="1" t="s">
        <v>9</v>
      </c>
      <c r="H7782">
        <v>1.0636063290534584E+18</v>
      </c>
      <c r="I7782" s="1" t="s">
        <v>17366</v>
      </c>
      <c r="J7782" s="1" t="s">
        <v>17365</v>
      </c>
    </row>
    <row r="7783" spans="1:10" x14ac:dyDescent="0.55000000000000004">
      <c r="A7783" s="1" t="s">
        <v>42471</v>
      </c>
      <c r="B7783" s="2">
        <v>43421.148611111108</v>
      </c>
      <c r="C7783">
        <v>184</v>
      </c>
      <c r="D7783">
        <v>593</v>
      </c>
      <c r="E7783" s="1" t="s">
        <v>9</v>
      </c>
      <c r="F7783" s="1" t="s">
        <v>17368</v>
      </c>
      <c r="G7783" s="1" t="s">
        <v>9</v>
      </c>
      <c r="H7783">
        <v>1.0636062704884531E+18</v>
      </c>
      <c r="I7783" s="1" t="s">
        <v>17369</v>
      </c>
      <c r="J7783" s="1" t="s">
        <v>17367</v>
      </c>
    </row>
    <row r="7784" spans="1:10" x14ac:dyDescent="0.55000000000000004">
      <c r="A7784" s="1" t="s">
        <v>42471</v>
      </c>
      <c r="B7784" s="2">
        <v>43421.143055555556</v>
      </c>
      <c r="C7784">
        <v>33</v>
      </c>
      <c r="D7784">
        <v>186</v>
      </c>
      <c r="E7784" s="1" t="s">
        <v>9</v>
      </c>
      <c r="F7784" s="1" t="s">
        <v>9</v>
      </c>
      <c r="G7784" s="1" t="s">
        <v>9</v>
      </c>
      <c r="H7784">
        <v>1.0636041515553751E+18</v>
      </c>
      <c r="I7784" s="1" t="s">
        <v>17371</v>
      </c>
      <c r="J7784" s="1" t="s">
        <v>17370</v>
      </c>
    </row>
    <row r="7785" spans="1:10" x14ac:dyDescent="0.55000000000000004">
      <c r="A7785" s="1" t="s">
        <v>42471</v>
      </c>
      <c r="B7785" s="2">
        <v>43421.140972222223</v>
      </c>
      <c r="C7785">
        <v>1562</v>
      </c>
      <c r="D7785">
        <v>4241</v>
      </c>
      <c r="E7785" s="1" t="s">
        <v>9</v>
      </c>
      <c r="F7785" s="1" t="s">
        <v>77</v>
      </c>
      <c r="G7785" s="1" t="s">
        <v>9</v>
      </c>
      <c r="H7785">
        <v>1.0636034131186729E+18</v>
      </c>
      <c r="I7785" s="1" t="s">
        <v>17373</v>
      </c>
      <c r="J7785" s="1" t="s">
        <v>17372</v>
      </c>
    </row>
    <row r="7786" spans="1:10" x14ac:dyDescent="0.55000000000000004">
      <c r="A7786" s="1" t="s">
        <v>42471</v>
      </c>
      <c r="B7786" s="2">
        <v>43421.138888888891</v>
      </c>
      <c r="C7786">
        <v>106</v>
      </c>
      <c r="D7786">
        <v>160</v>
      </c>
      <c r="E7786" s="1" t="s">
        <v>9</v>
      </c>
      <c r="F7786" s="1" t="s">
        <v>9</v>
      </c>
      <c r="G7786" s="1" t="s">
        <v>9</v>
      </c>
      <c r="H7786">
        <v>1.0636026330580009E+18</v>
      </c>
      <c r="I7786" s="1" t="s">
        <v>17375</v>
      </c>
      <c r="J7786" s="1" t="s">
        <v>17374</v>
      </c>
    </row>
    <row r="7787" spans="1:10" x14ac:dyDescent="0.55000000000000004">
      <c r="A7787" s="1" t="s">
        <v>42471</v>
      </c>
      <c r="B7787" s="2">
        <v>43421.138888888891</v>
      </c>
      <c r="C7787">
        <v>62</v>
      </c>
      <c r="D7787">
        <v>80</v>
      </c>
      <c r="E7787" s="1" t="s">
        <v>9</v>
      </c>
      <c r="F7787" s="1" t="s">
        <v>9</v>
      </c>
      <c r="G7787" s="1" t="s">
        <v>9</v>
      </c>
      <c r="H7787">
        <v>1.0636026312082514E+18</v>
      </c>
      <c r="I7787" s="1" t="s">
        <v>17377</v>
      </c>
      <c r="J7787" s="1" t="s">
        <v>17376</v>
      </c>
    </row>
    <row r="7788" spans="1:10" x14ac:dyDescent="0.55000000000000004">
      <c r="A7788" s="1" t="s">
        <v>42471</v>
      </c>
      <c r="B7788" s="2">
        <v>43421.137499999997</v>
      </c>
      <c r="C7788">
        <v>151</v>
      </c>
      <c r="D7788">
        <v>314</v>
      </c>
      <c r="E7788" s="1" t="s">
        <v>9</v>
      </c>
      <c r="F7788" s="1" t="s">
        <v>9</v>
      </c>
      <c r="G7788" s="1" t="s">
        <v>9</v>
      </c>
      <c r="H7788">
        <v>1.0636022652343091E+18</v>
      </c>
      <c r="I7788" s="1" t="s">
        <v>17379</v>
      </c>
      <c r="J7788" s="1" t="s">
        <v>17378</v>
      </c>
    </row>
    <row r="7789" spans="1:10" x14ac:dyDescent="0.55000000000000004">
      <c r="A7789" s="1" t="s">
        <v>42471</v>
      </c>
      <c r="B7789" s="2">
        <v>43421.136111111111</v>
      </c>
      <c r="C7789">
        <v>32</v>
      </c>
      <c r="D7789">
        <v>63</v>
      </c>
      <c r="E7789" s="1" t="s">
        <v>9</v>
      </c>
      <c r="F7789" s="1" t="s">
        <v>16854</v>
      </c>
      <c r="G7789" s="1" t="s">
        <v>19</v>
      </c>
      <c r="H7789">
        <v>1.0636018319962604E+18</v>
      </c>
      <c r="I7789" s="1" t="s">
        <v>17381</v>
      </c>
      <c r="J7789" s="1" t="s">
        <v>17380</v>
      </c>
    </row>
    <row r="7790" spans="1:10" x14ac:dyDescent="0.55000000000000004">
      <c r="A7790" s="1" t="s">
        <v>42471</v>
      </c>
      <c r="B7790" s="2">
        <v>43421.136111111111</v>
      </c>
      <c r="C7790">
        <v>123</v>
      </c>
      <c r="D7790">
        <v>181</v>
      </c>
      <c r="E7790" s="1" t="s">
        <v>9</v>
      </c>
      <c r="F7790" s="1" t="s">
        <v>9</v>
      </c>
      <c r="G7790" s="1" t="s">
        <v>19</v>
      </c>
      <c r="H7790">
        <v>1.0636017553831281E+18</v>
      </c>
      <c r="I7790" s="1" t="s">
        <v>17383</v>
      </c>
      <c r="J7790" s="1" t="s">
        <v>17382</v>
      </c>
    </row>
    <row r="7791" spans="1:10" x14ac:dyDescent="0.55000000000000004">
      <c r="A7791" s="1" t="s">
        <v>42471</v>
      </c>
      <c r="B7791" s="2">
        <v>43421.136111111111</v>
      </c>
      <c r="C7791">
        <v>19</v>
      </c>
      <c r="D7791">
        <v>58</v>
      </c>
      <c r="E7791" s="1" t="s">
        <v>9</v>
      </c>
      <c r="F7791" s="1" t="s">
        <v>9</v>
      </c>
      <c r="G7791" s="1" t="s">
        <v>9</v>
      </c>
      <c r="H7791">
        <v>1.0636016800825958E+18</v>
      </c>
      <c r="I7791" s="1" t="s">
        <v>17385</v>
      </c>
      <c r="J7791" s="1" t="s">
        <v>17384</v>
      </c>
    </row>
    <row r="7792" spans="1:10" x14ac:dyDescent="0.55000000000000004">
      <c r="A7792" s="1" t="s">
        <v>42471</v>
      </c>
      <c r="B7792" s="2">
        <v>43421.134027777778</v>
      </c>
      <c r="C7792">
        <v>104</v>
      </c>
      <c r="D7792">
        <v>130</v>
      </c>
      <c r="E7792" s="1" t="s">
        <v>9</v>
      </c>
      <c r="F7792" s="1" t="s">
        <v>9</v>
      </c>
      <c r="G7792" s="1" t="s">
        <v>9</v>
      </c>
      <c r="H7792">
        <v>1.0636008829929923E+18</v>
      </c>
      <c r="I7792" s="1" t="s">
        <v>17387</v>
      </c>
      <c r="J7792" s="1" t="s">
        <v>17386</v>
      </c>
    </row>
    <row r="7793" spans="1:10" x14ac:dyDescent="0.55000000000000004">
      <c r="A7793" s="1" t="s">
        <v>42471</v>
      </c>
      <c r="B7793" s="2">
        <v>43421.133333333331</v>
      </c>
      <c r="C7793">
        <v>124</v>
      </c>
      <c r="D7793">
        <v>186</v>
      </c>
      <c r="E7793" s="1" t="s">
        <v>9</v>
      </c>
      <c r="F7793" s="1" t="s">
        <v>3646</v>
      </c>
      <c r="G7793" s="1" t="s">
        <v>19</v>
      </c>
      <c r="H7793">
        <v>1.0636008118114877E+18</v>
      </c>
      <c r="I7793" s="1" t="s">
        <v>17389</v>
      </c>
      <c r="J7793" s="1" t="s">
        <v>17388</v>
      </c>
    </row>
    <row r="7794" spans="1:10" x14ac:dyDescent="0.55000000000000004">
      <c r="A7794" s="1" t="s">
        <v>42471</v>
      </c>
      <c r="B7794" s="2">
        <v>43421.132638888892</v>
      </c>
      <c r="C7794">
        <v>100</v>
      </c>
      <c r="D7794">
        <v>155</v>
      </c>
      <c r="E7794" s="1" t="s">
        <v>9</v>
      </c>
      <c r="F7794" s="1" t="s">
        <v>9</v>
      </c>
      <c r="G7794" s="1" t="s">
        <v>9</v>
      </c>
      <c r="H7794">
        <v>1.0636003738965975E+18</v>
      </c>
      <c r="I7794" s="1" t="s">
        <v>17391</v>
      </c>
      <c r="J7794" s="1" t="s">
        <v>17390</v>
      </c>
    </row>
    <row r="7795" spans="1:10" x14ac:dyDescent="0.55000000000000004">
      <c r="A7795" s="1" t="s">
        <v>42471</v>
      </c>
      <c r="B7795" s="2">
        <v>43421.125</v>
      </c>
      <c r="C7795">
        <v>773</v>
      </c>
      <c r="D7795">
        <v>2536</v>
      </c>
      <c r="E7795" s="1" t="s">
        <v>9</v>
      </c>
      <c r="F7795" s="1" t="s">
        <v>9</v>
      </c>
      <c r="G7795" s="1" t="s">
        <v>9</v>
      </c>
      <c r="H7795">
        <v>1.0635978016517939E+18</v>
      </c>
      <c r="I7795" s="1" t="s">
        <v>17393</v>
      </c>
      <c r="J7795" s="1" t="s">
        <v>17392</v>
      </c>
    </row>
    <row r="7796" spans="1:10" x14ac:dyDescent="0.55000000000000004">
      <c r="A7796" s="1" t="s">
        <v>42471</v>
      </c>
      <c r="B7796" s="2">
        <v>43421.124305555553</v>
      </c>
      <c r="C7796">
        <v>91</v>
      </c>
      <c r="D7796">
        <v>334</v>
      </c>
      <c r="E7796" s="1" t="s">
        <v>9</v>
      </c>
      <c r="F7796" s="1" t="s">
        <v>9</v>
      </c>
      <c r="G7796" s="1" t="s">
        <v>9</v>
      </c>
      <c r="H7796">
        <v>1.0635974849858683E+18</v>
      </c>
      <c r="I7796" s="1" t="s">
        <v>17395</v>
      </c>
      <c r="J7796" s="1" t="s">
        <v>17394</v>
      </c>
    </row>
    <row r="7797" spans="1:10" x14ac:dyDescent="0.55000000000000004">
      <c r="A7797" s="1" t="s">
        <v>42471</v>
      </c>
      <c r="B7797" s="2">
        <v>43421.120138888888</v>
      </c>
      <c r="C7797">
        <v>185</v>
      </c>
      <c r="D7797">
        <v>380</v>
      </c>
      <c r="E7797" s="1" t="s">
        <v>9</v>
      </c>
      <c r="F7797" s="1" t="s">
        <v>9</v>
      </c>
      <c r="G7797" s="1" t="s">
        <v>19</v>
      </c>
      <c r="H7797">
        <v>1.0635958550207857E+18</v>
      </c>
      <c r="I7797" s="1" t="s">
        <v>17397</v>
      </c>
      <c r="J7797" s="1" t="s">
        <v>17396</v>
      </c>
    </row>
    <row r="7798" spans="1:10" x14ac:dyDescent="0.55000000000000004">
      <c r="A7798" s="1" t="s">
        <v>42471</v>
      </c>
      <c r="B7798" s="2">
        <v>43421.117361111108</v>
      </c>
      <c r="C7798">
        <v>366</v>
      </c>
      <c r="D7798">
        <v>662</v>
      </c>
      <c r="E7798" s="1" t="s">
        <v>9</v>
      </c>
      <c r="F7798" s="1" t="s">
        <v>9</v>
      </c>
      <c r="G7798" s="1" t="s">
        <v>9</v>
      </c>
      <c r="H7798">
        <v>1.0635949904279552E+18</v>
      </c>
      <c r="I7798" s="1" t="s">
        <v>17399</v>
      </c>
      <c r="J7798" s="1" t="s">
        <v>17398</v>
      </c>
    </row>
    <row r="7799" spans="1:10" x14ac:dyDescent="0.55000000000000004">
      <c r="A7799" s="1" t="s">
        <v>42471</v>
      </c>
      <c r="B7799" s="2">
        <v>43421.115277777775</v>
      </c>
      <c r="C7799">
        <v>107</v>
      </c>
      <c r="D7799">
        <v>196</v>
      </c>
      <c r="E7799" s="1" t="s">
        <v>9</v>
      </c>
      <c r="F7799" s="1" t="s">
        <v>9</v>
      </c>
      <c r="G7799" s="1" t="s">
        <v>9</v>
      </c>
      <c r="H7799">
        <v>1.0635942532747633E+18</v>
      </c>
      <c r="I7799" s="1" t="s">
        <v>17401</v>
      </c>
      <c r="J7799" s="1" t="s">
        <v>17400</v>
      </c>
    </row>
    <row r="7800" spans="1:10" x14ac:dyDescent="0.55000000000000004">
      <c r="A7800" s="1" t="s">
        <v>42471</v>
      </c>
      <c r="B7800" s="2">
        <v>43421.115277777775</v>
      </c>
      <c r="C7800">
        <v>3520</v>
      </c>
      <c r="D7800">
        <v>5265</v>
      </c>
      <c r="E7800" s="1" t="s">
        <v>9</v>
      </c>
      <c r="F7800" s="1" t="s">
        <v>9</v>
      </c>
      <c r="G7800" s="1" t="s">
        <v>9</v>
      </c>
      <c r="H7800">
        <v>1.0635940838626591E+18</v>
      </c>
      <c r="I7800" s="1" t="s">
        <v>17403</v>
      </c>
      <c r="J7800" s="1" t="s">
        <v>17402</v>
      </c>
    </row>
    <row r="7801" spans="1:10" x14ac:dyDescent="0.55000000000000004">
      <c r="A7801" s="1" t="s">
        <v>42471</v>
      </c>
      <c r="B7801" s="2">
        <v>43421.114583333336</v>
      </c>
      <c r="C7801">
        <v>101</v>
      </c>
      <c r="D7801">
        <v>121</v>
      </c>
      <c r="E7801" s="1" t="s">
        <v>9</v>
      </c>
      <c r="F7801" s="1" t="s">
        <v>9</v>
      </c>
      <c r="G7801" s="1" t="s">
        <v>9</v>
      </c>
      <c r="H7801">
        <v>1.0635938769743872E+18</v>
      </c>
      <c r="I7801" s="1" t="s">
        <v>17405</v>
      </c>
      <c r="J7801" s="1" t="s">
        <v>17404</v>
      </c>
    </row>
    <row r="7802" spans="1:10" x14ac:dyDescent="0.55000000000000004">
      <c r="A7802" s="1" t="s">
        <v>42471</v>
      </c>
      <c r="B7802" s="2">
        <v>43421.113888888889</v>
      </c>
      <c r="C7802">
        <v>778</v>
      </c>
      <c r="D7802">
        <v>1277</v>
      </c>
      <c r="E7802" s="1" t="s">
        <v>9</v>
      </c>
      <c r="F7802" s="1" t="s">
        <v>17407</v>
      </c>
      <c r="G7802" s="1" t="s">
        <v>9</v>
      </c>
      <c r="H7802">
        <v>1.0635936806642319E+18</v>
      </c>
      <c r="I7802" s="1" t="s">
        <v>17408</v>
      </c>
      <c r="J7802" s="1" t="s">
        <v>17406</v>
      </c>
    </row>
    <row r="7803" spans="1:10" x14ac:dyDescent="0.55000000000000004">
      <c r="A7803" s="1" t="s">
        <v>42471</v>
      </c>
      <c r="B7803" s="2">
        <v>43421.113888888889</v>
      </c>
      <c r="C7803">
        <v>969</v>
      </c>
      <c r="D7803">
        <v>1321</v>
      </c>
      <c r="E7803" s="1" t="s">
        <v>9</v>
      </c>
      <c r="F7803" s="1" t="s">
        <v>9</v>
      </c>
      <c r="G7803" s="1" t="s">
        <v>9</v>
      </c>
      <c r="H7803">
        <v>1.063593612582228E+18</v>
      </c>
      <c r="I7803" s="1" t="s">
        <v>17410</v>
      </c>
      <c r="J7803" s="1" t="s">
        <v>17409</v>
      </c>
    </row>
    <row r="7804" spans="1:10" x14ac:dyDescent="0.55000000000000004">
      <c r="A7804" s="1" t="s">
        <v>42471</v>
      </c>
      <c r="B7804" s="2">
        <v>43421.113194444442</v>
      </c>
      <c r="C7804">
        <v>272</v>
      </c>
      <c r="D7804">
        <v>535</v>
      </c>
      <c r="E7804" s="1" t="s">
        <v>9</v>
      </c>
      <c r="F7804" s="1" t="s">
        <v>9</v>
      </c>
      <c r="G7804" s="1" t="s">
        <v>17412</v>
      </c>
      <c r="H7804">
        <v>1.0635935013661491E+18</v>
      </c>
      <c r="I7804" s="1" t="s">
        <v>17413</v>
      </c>
      <c r="J7804" s="1" t="s">
        <v>17411</v>
      </c>
    </row>
    <row r="7805" spans="1:10" x14ac:dyDescent="0.55000000000000004">
      <c r="A7805" s="1" t="s">
        <v>42471</v>
      </c>
      <c r="B7805" s="2">
        <v>43421.113194444442</v>
      </c>
      <c r="C7805">
        <v>101</v>
      </c>
      <c r="D7805">
        <v>203</v>
      </c>
      <c r="E7805" s="1" t="s">
        <v>9</v>
      </c>
      <c r="F7805" s="1" t="s">
        <v>9</v>
      </c>
      <c r="G7805" s="1" t="s">
        <v>9</v>
      </c>
      <c r="H7805">
        <v>1.0635933089817313E+18</v>
      </c>
      <c r="I7805" s="1" t="s">
        <v>17414</v>
      </c>
      <c r="J7805" s="1" t="s">
        <v>17176</v>
      </c>
    </row>
    <row r="7806" spans="1:10" x14ac:dyDescent="0.55000000000000004">
      <c r="A7806" s="1" t="s">
        <v>42471</v>
      </c>
      <c r="B7806" s="2">
        <v>43421.112500000003</v>
      </c>
      <c r="C7806">
        <v>763</v>
      </c>
      <c r="D7806">
        <v>1498</v>
      </c>
      <c r="E7806" s="1" t="s">
        <v>9</v>
      </c>
      <c r="F7806" s="1" t="s">
        <v>9</v>
      </c>
      <c r="G7806" s="1" t="s">
        <v>9</v>
      </c>
      <c r="H7806">
        <v>1.0635931137033298E+18</v>
      </c>
      <c r="I7806" s="1" t="s">
        <v>17416</v>
      </c>
      <c r="J7806" s="1" t="s">
        <v>17415</v>
      </c>
    </row>
    <row r="7807" spans="1:10" x14ac:dyDescent="0.55000000000000004">
      <c r="A7807" s="1" t="s">
        <v>42471</v>
      </c>
      <c r="B7807" s="2">
        <v>43421.11041666667</v>
      </c>
      <c r="C7807">
        <v>430</v>
      </c>
      <c r="D7807">
        <v>1263</v>
      </c>
      <c r="E7807" s="1" t="s">
        <v>9</v>
      </c>
      <c r="F7807" s="1" t="s">
        <v>9</v>
      </c>
      <c r="G7807" s="1" t="s">
        <v>788</v>
      </c>
      <c r="H7807">
        <v>1.063592419021783E+18</v>
      </c>
      <c r="I7807" s="1" t="s">
        <v>17418</v>
      </c>
      <c r="J7807" s="1" t="s">
        <v>17417</v>
      </c>
    </row>
    <row r="7808" spans="1:10" x14ac:dyDescent="0.55000000000000004">
      <c r="A7808" s="1" t="s">
        <v>42471</v>
      </c>
      <c r="B7808" s="2">
        <v>43421.109027777777</v>
      </c>
      <c r="C7808">
        <v>309</v>
      </c>
      <c r="D7808">
        <v>307</v>
      </c>
      <c r="E7808" s="1" t="s">
        <v>9</v>
      </c>
      <c r="F7808" s="1" t="s">
        <v>4245</v>
      </c>
      <c r="G7808" s="1" t="s">
        <v>9</v>
      </c>
      <c r="H7808">
        <v>1.0635919906113864E+18</v>
      </c>
      <c r="I7808" s="1" t="s">
        <v>17420</v>
      </c>
      <c r="J7808" s="1" t="s">
        <v>17419</v>
      </c>
    </row>
    <row r="7809" spans="1:10" x14ac:dyDescent="0.55000000000000004">
      <c r="A7809" s="1" t="s">
        <v>42471</v>
      </c>
      <c r="B7809" s="2">
        <v>43421.10833333333</v>
      </c>
      <c r="C7809">
        <v>196</v>
      </c>
      <c r="D7809">
        <v>292</v>
      </c>
      <c r="E7809" s="1" t="s">
        <v>9</v>
      </c>
      <c r="F7809" s="1" t="s">
        <v>9</v>
      </c>
      <c r="G7809" s="1" t="s">
        <v>9</v>
      </c>
      <c r="H7809">
        <v>1.063591549261439E+18</v>
      </c>
      <c r="I7809" s="1" t="s">
        <v>17422</v>
      </c>
      <c r="J7809" s="1" t="s">
        <v>17421</v>
      </c>
    </row>
    <row r="7810" spans="1:10" x14ac:dyDescent="0.55000000000000004">
      <c r="A7810" s="1" t="s">
        <v>42471</v>
      </c>
      <c r="B7810" s="2">
        <v>43421.102083333331</v>
      </c>
      <c r="C7810">
        <v>144</v>
      </c>
      <c r="D7810">
        <v>263</v>
      </c>
      <c r="E7810" s="1" t="s">
        <v>9</v>
      </c>
      <c r="F7810" s="1" t="s">
        <v>9</v>
      </c>
      <c r="G7810" s="1" t="s">
        <v>9</v>
      </c>
      <c r="H7810">
        <v>1.063589384526721E+18</v>
      </c>
      <c r="I7810" s="1" t="s">
        <v>17424</v>
      </c>
      <c r="J7810" s="1" t="s">
        <v>17423</v>
      </c>
    </row>
    <row r="7811" spans="1:10" x14ac:dyDescent="0.55000000000000004">
      <c r="A7811" s="1" t="s">
        <v>42471</v>
      </c>
      <c r="B7811" s="2">
        <v>43421.1</v>
      </c>
      <c r="C7811">
        <v>287</v>
      </c>
      <c r="D7811">
        <v>444</v>
      </c>
      <c r="E7811" s="1" t="s">
        <v>9</v>
      </c>
      <c r="F7811" s="1" t="s">
        <v>9</v>
      </c>
      <c r="G7811" s="1" t="s">
        <v>9</v>
      </c>
      <c r="H7811">
        <v>1.0635885638564127E+18</v>
      </c>
      <c r="I7811" s="1" t="s">
        <v>17426</v>
      </c>
      <c r="J7811" s="1" t="s">
        <v>17425</v>
      </c>
    </row>
    <row r="7812" spans="1:10" x14ac:dyDescent="0.55000000000000004">
      <c r="A7812" s="1" t="s">
        <v>42471</v>
      </c>
      <c r="B7812" s="2">
        <v>43421.098611111112</v>
      </c>
      <c r="C7812">
        <v>186</v>
      </c>
      <c r="D7812">
        <v>199</v>
      </c>
      <c r="E7812" s="1" t="s">
        <v>9</v>
      </c>
      <c r="F7812" s="1" t="s">
        <v>9</v>
      </c>
      <c r="G7812" s="1" t="s">
        <v>17428</v>
      </c>
      <c r="H7812">
        <v>1.0635882056420884E+18</v>
      </c>
      <c r="I7812" s="1" t="s">
        <v>17429</v>
      </c>
      <c r="J7812" s="1" t="s">
        <v>17427</v>
      </c>
    </row>
    <row r="7813" spans="1:10" x14ac:dyDescent="0.55000000000000004">
      <c r="A7813" s="1" t="s">
        <v>42471</v>
      </c>
      <c r="B7813" s="2">
        <v>43421.098611111112</v>
      </c>
      <c r="C7813">
        <v>327</v>
      </c>
      <c r="D7813">
        <v>527</v>
      </c>
      <c r="E7813" s="1" t="s">
        <v>9</v>
      </c>
      <c r="F7813" s="1" t="s">
        <v>9</v>
      </c>
      <c r="G7813" s="1" t="s">
        <v>9</v>
      </c>
      <c r="H7813">
        <v>1.0635881788110807E+18</v>
      </c>
      <c r="I7813" s="1" t="s">
        <v>17431</v>
      </c>
      <c r="J7813" s="1" t="s">
        <v>17430</v>
      </c>
    </row>
    <row r="7814" spans="1:10" x14ac:dyDescent="0.55000000000000004">
      <c r="A7814" s="1" t="s">
        <v>42471</v>
      </c>
      <c r="B7814" s="2">
        <v>43421.095833333333</v>
      </c>
      <c r="C7814">
        <v>6364</v>
      </c>
      <c r="D7814">
        <v>11060</v>
      </c>
      <c r="E7814" s="1" t="s">
        <v>9</v>
      </c>
      <c r="F7814" s="1" t="s">
        <v>9</v>
      </c>
      <c r="G7814" s="1" t="s">
        <v>9</v>
      </c>
      <c r="H7814">
        <v>1.0635870621992632E+18</v>
      </c>
      <c r="I7814" s="1" t="s">
        <v>17432</v>
      </c>
      <c r="J7814" s="1" t="s">
        <v>17430</v>
      </c>
    </row>
    <row r="7815" spans="1:10" x14ac:dyDescent="0.55000000000000004">
      <c r="A7815" s="1" t="s">
        <v>42471</v>
      </c>
      <c r="B7815" s="2">
        <v>43421.094444444447</v>
      </c>
      <c r="C7815">
        <v>93</v>
      </c>
      <c r="D7815">
        <v>302</v>
      </c>
      <c r="E7815" s="1" t="s">
        <v>9</v>
      </c>
      <c r="F7815" s="1" t="s">
        <v>9</v>
      </c>
      <c r="G7815" s="1" t="s">
        <v>9</v>
      </c>
      <c r="H7815">
        <v>1.0635867437717463E+18</v>
      </c>
      <c r="I7815" s="1" t="s">
        <v>17434</v>
      </c>
      <c r="J7815" s="1" t="s">
        <v>17433</v>
      </c>
    </row>
    <row r="7816" spans="1:10" x14ac:dyDescent="0.55000000000000004">
      <c r="A7816" s="1" t="s">
        <v>42471</v>
      </c>
      <c r="B7816" s="2">
        <v>43421.09375</v>
      </c>
      <c r="C7816">
        <v>148</v>
      </c>
      <c r="D7816">
        <v>243</v>
      </c>
      <c r="E7816" s="1" t="s">
        <v>9</v>
      </c>
      <c r="F7816" s="1" t="s">
        <v>9</v>
      </c>
      <c r="G7816" s="1" t="s">
        <v>19</v>
      </c>
      <c r="H7816">
        <v>1.0635864009672786E+18</v>
      </c>
      <c r="I7816" s="1" t="s">
        <v>17436</v>
      </c>
      <c r="J7816" s="1" t="s">
        <v>17435</v>
      </c>
    </row>
    <row r="7817" spans="1:10" x14ac:dyDescent="0.55000000000000004">
      <c r="A7817" s="1" t="s">
        <v>42471</v>
      </c>
      <c r="B7817" s="2">
        <v>43421.091666666667</v>
      </c>
      <c r="C7817">
        <v>422</v>
      </c>
      <c r="D7817">
        <v>1425</v>
      </c>
      <c r="E7817" s="1" t="s">
        <v>9</v>
      </c>
      <c r="F7817" s="1" t="s">
        <v>9</v>
      </c>
      <c r="G7817" s="1" t="s">
        <v>9</v>
      </c>
      <c r="H7817">
        <v>1.0635857474653184E+18</v>
      </c>
      <c r="I7817" s="1" t="s">
        <v>17438</v>
      </c>
      <c r="J7817" s="1" t="s">
        <v>17437</v>
      </c>
    </row>
    <row r="7818" spans="1:10" x14ac:dyDescent="0.55000000000000004">
      <c r="A7818" s="1" t="s">
        <v>42471</v>
      </c>
      <c r="B7818" s="2">
        <v>43421.090277777781</v>
      </c>
      <c r="C7818">
        <v>582</v>
      </c>
      <c r="D7818">
        <v>929</v>
      </c>
      <c r="E7818" s="1" t="s">
        <v>9</v>
      </c>
      <c r="F7818" s="1" t="s">
        <v>9</v>
      </c>
      <c r="G7818" s="1" t="s">
        <v>9</v>
      </c>
      <c r="H7818">
        <v>1.063585020839977E+18</v>
      </c>
      <c r="I7818" s="1" t="s">
        <v>17440</v>
      </c>
      <c r="J7818" s="1" t="s">
        <v>17439</v>
      </c>
    </row>
    <row r="7819" spans="1:10" x14ac:dyDescent="0.55000000000000004">
      <c r="A7819" s="1" t="s">
        <v>42471</v>
      </c>
      <c r="B7819" s="2">
        <v>43421.088194444441</v>
      </c>
      <c r="C7819">
        <v>137</v>
      </c>
      <c r="D7819">
        <v>160</v>
      </c>
      <c r="E7819" s="1" t="s">
        <v>9</v>
      </c>
      <c r="F7819" s="1" t="s">
        <v>9</v>
      </c>
      <c r="G7819" s="1" t="s">
        <v>9</v>
      </c>
      <c r="H7819">
        <v>1.0635843432626668E+18</v>
      </c>
      <c r="I7819" s="1" t="s">
        <v>17442</v>
      </c>
      <c r="J7819" s="1" t="s">
        <v>17441</v>
      </c>
    </row>
    <row r="7820" spans="1:10" x14ac:dyDescent="0.55000000000000004">
      <c r="A7820" s="1" t="s">
        <v>42471</v>
      </c>
      <c r="B7820" s="2">
        <v>43421.087500000001</v>
      </c>
      <c r="C7820">
        <v>1844</v>
      </c>
      <c r="D7820">
        <v>4351</v>
      </c>
      <c r="E7820" s="1" t="s">
        <v>9</v>
      </c>
      <c r="F7820" s="1" t="s">
        <v>9</v>
      </c>
      <c r="G7820" s="1" t="s">
        <v>9</v>
      </c>
      <c r="H7820">
        <v>1.0635841309469983E+18</v>
      </c>
      <c r="I7820" s="1" t="s">
        <v>17444</v>
      </c>
      <c r="J7820" s="1" t="s">
        <v>17443</v>
      </c>
    </row>
    <row r="7821" spans="1:10" x14ac:dyDescent="0.55000000000000004">
      <c r="A7821" s="1" t="s">
        <v>42471</v>
      </c>
      <c r="B7821" s="2">
        <v>43421.086805555555</v>
      </c>
      <c r="C7821">
        <v>2792</v>
      </c>
      <c r="D7821">
        <v>9304</v>
      </c>
      <c r="E7821" s="1" t="s">
        <v>9</v>
      </c>
      <c r="F7821" s="1" t="s">
        <v>9</v>
      </c>
      <c r="G7821" s="1" t="s">
        <v>9</v>
      </c>
      <c r="H7821">
        <v>1.0635837531324867E+18</v>
      </c>
      <c r="I7821" s="1" t="s">
        <v>17446</v>
      </c>
      <c r="J7821" s="1" t="s">
        <v>17445</v>
      </c>
    </row>
    <row r="7822" spans="1:10" x14ac:dyDescent="0.55000000000000004">
      <c r="A7822" s="1" t="s">
        <v>42471</v>
      </c>
      <c r="B7822" s="2">
        <v>43421.086111111108</v>
      </c>
      <c r="C7822">
        <v>555</v>
      </c>
      <c r="D7822">
        <v>754</v>
      </c>
      <c r="E7822" s="1" t="s">
        <v>9</v>
      </c>
      <c r="F7822" s="1" t="s">
        <v>9</v>
      </c>
      <c r="G7822" s="1" t="s">
        <v>9</v>
      </c>
      <c r="H7822">
        <v>1.0635835314929336E+18</v>
      </c>
      <c r="I7822" s="1" t="s">
        <v>17448</v>
      </c>
      <c r="J7822" s="1" t="s">
        <v>17447</v>
      </c>
    </row>
    <row r="7823" spans="1:10" x14ac:dyDescent="0.55000000000000004">
      <c r="A7823" s="1" t="s">
        <v>42471</v>
      </c>
      <c r="B7823" s="2">
        <v>43421.085416666669</v>
      </c>
      <c r="C7823">
        <v>308</v>
      </c>
      <c r="D7823">
        <v>654</v>
      </c>
      <c r="E7823" s="1" t="s">
        <v>9</v>
      </c>
      <c r="F7823" s="1" t="s">
        <v>77</v>
      </c>
      <c r="G7823" s="1" t="s">
        <v>17450</v>
      </c>
      <c r="H7823">
        <v>1.0635833202090598E+18</v>
      </c>
      <c r="I7823" s="1" t="s">
        <v>17451</v>
      </c>
      <c r="J7823" s="1" t="s">
        <v>17449</v>
      </c>
    </row>
    <row r="7824" spans="1:10" x14ac:dyDescent="0.55000000000000004">
      <c r="A7824" s="1" t="s">
        <v>42471</v>
      </c>
      <c r="B7824" s="2">
        <v>43421.084722222222</v>
      </c>
      <c r="C7824">
        <v>251</v>
      </c>
      <c r="D7824">
        <v>382</v>
      </c>
      <c r="E7824" s="1" t="s">
        <v>9</v>
      </c>
      <c r="F7824" s="1" t="s">
        <v>9</v>
      </c>
      <c r="G7824" s="1" t="s">
        <v>9</v>
      </c>
      <c r="H7824">
        <v>1.0635832063001559E+18</v>
      </c>
      <c r="I7824" s="1" t="s">
        <v>17453</v>
      </c>
      <c r="J7824" s="1" t="s">
        <v>17452</v>
      </c>
    </row>
    <row r="7825" spans="1:10" x14ac:dyDescent="0.55000000000000004">
      <c r="A7825" s="1" t="s">
        <v>42471</v>
      </c>
      <c r="B7825" s="2">
        <v>43421.084722222222</v>
      </c>
      <c r="C7825">
        <v>294</v>
      </c>
      <c r="D7825">
        <v>604</v>
      </c>
      <c r="E7825" s="1" t="s">
        <v>9</v>
      </c>
      <c r="F7825" s="1" t="s">
        <v>9</v>
      </c>
      <c r="G7825" s="1" t="s">
        <v>9</v>
      </c>
      <c r="H7825">
        <v>1.0635830694064865E+18</v>
      </c>
      <c r="I7825" s="1" t="s">
        <v>17455</v>
      </c>
      <c r="J7825" s="1" t="s">
        <v>17454</v>
      </c>
    </row>
    <row r="7826" spans="1:10" x14ac:dyDescent="0.55000000000000004">
      <c r="A7826" s="1" t="s">
        <v>42471</v>
      </c>
      <c r="B7826" s="2">
        <v>43421.081944444442</v>
      </c>
      <c r="C7826">
        <v>5330</v>
      </c>
      <c r="D7826">
        <v>14976</v>
      </c>
      <c r="E7826" s="1" t="s">
        <v>9</v>
      </c>
      <c r="F7826" s="1" t="s">
        <v>3646</v>
      </c>
      <c r="G7826" s="1" t="s">
        <v>5604</v>
      </c>
      <c r="H7826">
        <v>1.0635821936399892E+18</v>
      </c>
      <c r="I7826" s="1" t="s">
        <v>17457</v>
      </c>
      <c r="J7826" s="1" t="s">
        <v>17456</v>
      </c>
    </row>
    <row r="7827" spans="1:10" x14ac:dyDescent="0.55000000000000004">
      <c r="A7827" s="1" t="s">
        <v>42471</v>
      </c>
      <c r="B7827" s="2">
        <v>43421.080555555556</v>
      </c>
      <c r="C7827">
        <v>183</v>
      </c>
      <c r="D7827">
        <v>572</v>
      </c>
      <c r="E7827" s="1" t="s">
        <v>9</v>
      </c>
      <c r="F7827" s="1" t="s">
        <v>9</v>
      </c>
      <c r="G7827" s="1" t="s">
        <v>9</v>
      </c>
      <c r="H7827">
        <v>1.0635816688906322E+18</v>
      </c>
      <c r="I7827" s="1" t="s">
        <v>17459</v>
      </c>
      <c r="J7827" s="1" t="s">
        <v>17458</v>
      </c>
    </row>
    <row r="7828" spans="1:10" x14ac:dyDescent="0.55000000000000004">
      <c r="A7828" s="1" t="s">
        <v>42471</v>
      </c>
      <c r="B7828" s="2">
        <v>43421.07916666667</v>
      </c>
      <c r="C7828">
        <v>9921</v>
      </c>
      <c r="D7828">
        <v>7672</v>
      </c>
      <c r="E7828" s="1" t="s">
        <v>9</v>
      </c>
      <c r="F7828" s="1" t="s">
        <v>9</v>
      </c>
      <c r="G7828" s="1" t="s">
        <v>9</v>
      </c>
      <c r="H7828">
        <v>1.0635809782690488E+18</v>
      </c>
      <c r="I7828" s="1" t="s">
        <v>17461</v>
      </c>
      <c r="J7828" s="1" t="s">
        <v>17460</v>
      </c>
    </row>
    <row r="7829" spans="1:10" x14ac:dyDescent="0.55000000000000004">
      <c r="A7829" s="1" t="s">
        <v>42471</v>
      </c>
      <c r="B7829" s="2">
        <v>43421.078472222223</v>
      </c>
      <c r="C7829">
        <v>283</v>
      </c>
      <c r="D7829">
        <v>355</v>
      </c>
      <c r="E7829" s="1" t="s">
        <v>9</v>
      </c>
      <c r="F7829" s="1" t="s">
        <v>16807</v>
      </c>
      <c r="G7829" s="1" t="s">
        <v>4862</v>
      </c>
      <c r="H7829">
        <v>1.0635808214398157E+18</v>
      </c>
      <c r="I7829" s="1" t="s">
        <v>17463</v>
      </c>
      <c r="J7829" s="1" t="s">
        <v>17462</v>
      </c>
    </row>
    <row r="7830" spans="1:10" x14ac:dyDescent="0.55000000000000004">
      <c r="A7830" s="1" t="s">
        <v>42471</v>
      </c>
      <c r="B7830" s="2">
        <v>43421.078472222223</v>
      </c>
      <c r="C7830">
        <v>313</v>
      </c>
      <c r="D7830">
        <v>353</v>
      </c>
      <c r="E7830" s="1" t="s">
        <v>9</v>
      </c>
      <c r="F7830" s="1" t="s">
        <v>9</v>
      </c>
      <c r="G7830" s="1" t="s">
        <v>9</v>
      </c>
      <c r="H7830">
        <v>1.0635808214230467E+18</v>
      </c>
      <c r="I7830" s="1" t="s">
        <v>17465</v>
      </c>
      <c r="J7830" s="1" t="s">
        <v>17464</v>
      </c>
    </row>
    <row r="7831" spans="1:10" x14ac:dyDescent="0.55000000000000004">
      <c r="A7831" s="1" t="s">
        <v>42471</v>
      </c>
      <c r="B7831" s="2">
        <v>43421.07708333333</v>
      </c>
      <c r="C7831">
        <v>489</v>
      </c>
      <c r="D7831">
        <v>881</v>
      </c>
      <c r="E7831" s="1" t="s">
        <v>9</v>
      </c>
      <c r="F7831" s="1" t="s">
        <v>9</v>
      </c>
      <c r="G7831" s="1" t="s">
        <v>9</v>
      </c>
      <c r="H7831">
        <v>1.0635803098941112E+18</v>
      </c>
      <c r="I7831" s="1" t="s">
        <v>17467</v>
      </c>
      <c r="J7831" s="1" t="s">
        <v>17466</v>
      </c>
    </row>
    <row r="7832" spans="1:10" x14ac:dyDescent="0.55000000000000004">
      <c r="A7832" s="1" t="s">
        <v>42471</v>
      </c>
      <c r="B7832" s="2">
        <v>43421.073611111111</v>
      </c>
      <c r="C7832">
        <v>203</v>
      </c>
      <c r="D7832">
        <v>420</v>
      </c>
      <c r="E7832" s="1" t="s">
        <v>9</v>
      </c>
      <c r="F7832" s="1" t="s">
        <v>9</v>
      </c>
      <c r="G7832" s="1" t="s">
        <v>9</v>
      </c>
      <c r="H7832">
        <v>1.0635790559524864E+18</v>
      </c>
      <c r="I7832" s="1" t="s">
        <v>17469</v>
      </c>
      <c r="J7832" s="1" t="s">
        <v>17468</v>
      </c>
    </row>
    <row r="7833" spans="1:10" x14ac:dyDescent="0.55000000000000004">
      <c r="A7833" s="1" t="s">
        <v>42471</v>
      </c>
      <c r="B7833" s="2">
        <v>43421.072916666664</v>
      </c>
      <c r="C7833">
        <v>544</v>
      </c>
      <c r="D7833">
        <v>1458</v>
      </c>
      <c r="E7833" s="1" t="s">
        <v>9</v>
      </c>
      <c r="F7833" s="1" t="s">
        <v>9</v>
      </c>
      <c r="G7833" s="1" t="s">
        <v>9</v>
      </c>
      <c r="H7833">
        <v>1.063578794018177E+18</v>
      </c>
      <c r="I7833" s="1" t="s">
        <v>17471</v>
      </c>
      <c r="J7833" s="1" t="s">
        <v>17470</v>
      </c>
    </row>
    <row r="7834" spans="1:10" x14ac:dyDescent="0.55000000000000004">
      <c r="A7834" s="1" t="s">
        <v>42471</v>
      </c>
      <c r="B7834" s="2">
        <v>43421.072222222225</v>
      </c>
      <c r="C7834">
        <v>263</v>
      </c>
      <c r="D7834">
        <v>369</v>
      </c>
      <c r="E7834" s="1" t="s">
        <v>9</v>
      </c>
      <c r="F7834" s="1" t="s">
        <v>9</v>
      </c>
      <c r="G7834" s="1" t="s">
        <v>9</v>
      </c>
      <c r="H7834">
        <v>1.0635785416049172E+18</v>
      </c>
      <c r="I7834" s="1" t="s">
        <v>17473</v>
      </c>
      <c r="J7834" s="1" t="s">
        <v>17472</v>
      </c>
    </row>
    <row r="7835" spans="1:10" x14ac:dyDescent="0.55000000000000004">
      <c r="A7835" s="1" t="s">
        <v>42471</v>
      </c>
      <c r="B7835" s="2">
        <v>43421.070833333331</v>
      </c>
      <c r="C7835">
        <v>365</v>
      </c>
      <c r="D7835">
        <v>484</v>
      </c>
      <c r="E7835" s="1" t="s">
        <v>9</v>
      </c>
      <c r="F7835" s="1" t="s">
        <v>9</v>
      </c>
      <c r="G7835" s="1" t="s">
        <v>9</v>
      </c>
      <c r="H7835">
        <v>1.0635781526335406E+18</v>
      </c>
      <c r="I7835" s="1" t="s">
        <v>17475</v>
      </c>
      <c r="J7835" s="1" t="s">
        <v>17474</v>
      </c>
    </row>
    <row r="7836" spans="1:10" x14ac:dyDescent="0.55000000000000004">
      <c r="A7836" s="1" t="s">
        <v>42471</v>
      </c>
      <c r="B7836" s="2">
        <v>43421.070138888892</v>
      </c>
      <c r="C7836">
        <v>772</v>
      </c>
      <c r="D7836">
        <v>2074</v>
      </c>
      <c r="E7836" s="1" t="s">
        <v>9</v>
      </c>
      <c r="F7836" s="1" t="s">
        <v>9</v>
      </c>
      <c r="G7836" s="1" t="s">
        <v>9</v>
      </c>
      <c r="H7836">
        <v>1.0635777393226875E+18</v>
      </c>
      <c r="I7836" s="1" t="s">
        <v>17477</v>
      </c>
      <c r="J7836" s="1" t="s">
        <v>17476</v>
      </c>
    </row>
    <row r="7837" spans="1:10" x14ac:dyDescent="0.55000000000000004">
      <c r="A7837" s="1" t="s">
        <v>42471</v>
      </c>
      <c r="B7837" s="2">
        <v>43421.065972222219</v>
      </c>
      <c r="C7837">
        <v>3181</v>
      </c>
      <c r="D7837">
        <v>4608</v>
      </c>
      <c r="E7837" s="1" t="s">
        <v>9</v>
      </c>
      <c r="F7837" s="1" t="s">
        <v>9</v>
      </c>
      <c r="G7837" s="1" t="s">
        <v>9</v>
      </c>
      <c r="H7837">
        <v>1.0635762115390054E+18</v>
      </c>
      <c r="I7837" s="1" t="s">
        <v>17479</v>
      </c>
      <c r="J7837" s="1" t="s">
        <v>17478</v>
      </c>
    </row>
    <row r="7838" spans="1:10" x14ac:dyDescent="0.55000000000000004">
      <c r="A7838" s="1" t="s">
        <v>42471</v>
      </c>
      <c r="B7838" s="2">
        <v>43421.06527777778</v>
      </c>
      <c r="C7838">
        <v>200</v>
      </c>
      <c r="D7838">
        <v>359</v>
      </c>
      <c r="E7838" s="1" t="s">
        <v>9</v>
      </c>
      <c r="F7838" s="1" t="s">
        <v>9</v>
      </c>
      <c r="G7838" s="1" t="s">
        <v>9</v>
      </c>
      <c r="H7838">
        <v>1.0635760504609669E+18</v>
      </c>
      <c r="I7838" s="1" t="s">
        <v>17481</v>
      </c>
      <c r="J7838" s="1" t="s">
        <v>17480</v>
      </c>
    </row>
    <row r="7839" spans="1:10" x14ac:dyDescent="0.55000000000000004">
      <c r="A7839" s="1" t="s">
        <v>42471</v>
      </c>
      <c r="B7839" s="2">
        <v>43421.0625</v>
      </c>
      <c r="C7839">
        <v>186</v>
      </c>
      <c r="D7839">
        <v>231</v>
      </c>
      <c r="E7839" s="1" t="s">
        <v>9</v>
      </c>
      <c r="F7839" s="1" t="s">
        <v>9</v>
      </c>
      <c r="G7839" s="1" t="s">
        <v>2446</v>
      </c>
      <c r="H7839">
        <v>1.0635750338414264E+18</v>
      </c>
      <c r="I7839" s="1" t="s">
        <v>17483</v>
      </c>
      <c r="J7839" s="1" t="s">
        <v>17482</v>
      </c>
    </row>
    <row r="7840" spans="1:10" x14ac:dyDescent="0.55000000000000004">
      <c r="A7840" s="1" t="s">
        <v>42471</v>
      </c>
      <c r="B7840" s="2">
        <v>43421.060416666667</v>
      </c>
      <c r="C7840">
        <v>294</v>
      </c>
      <c r="D7840">
        <v>301</v>
      </c>
      <c r="E7840" s="1" t="s">
        <v>9</v>
      </c>
      <c r="F7840" s="1" t="s">
        <v>9</v>
      </c>
      <c r="G7840" s="1" t="s">
        <v>9</v>
      </c>
      <c r="H7840">
        <v>1.063574387981525E+18</v>
      </c>
      <c r="I7840" s="1" t="s">
        <v>17485</v>
      </c>
      <c r="J7840" s="1" t="s">
        <v>17484</v>
      </c>
    </row>
    <row r="7841" spans="1:10" x14ac:dyDescent="0.55000000000000004">
      <c r="A7841" s="1" t="s">
        <v>42471</v>
      </c>
      <c r="B7841" s="2">
        <v>43421.05972222222</v>
      </c>
      <c r="C7841">
        <v>1218</v>
      </c>
      <c r="D7841">
        <v>1510</v>
      </c>
      <c r="E7841" s="1" t="s">
        <v>9</v>
      </c>
      <c r="F7841" s="1" t="s">
        <v>9</v>
      </c>
      <c r="G7841" s="1" t="s">
        <v>9</v>
      </c>
      <c r="H7841">
        <v>1.0635740924004639E+18</v>
      </c>
      <c r="I7841" s="1" t="s">
        <v>17487</v>
      </c>
      <c r="J7841" s="1" t="s">
        <v>17486</v>
      </c>
    </row>
    <row r="7842" spans="1:10" x14ac:dyDescent="0.55000000000000004">
      <c r="A7842" s="1" t="s">
        <v>42471</v>
      </c>
      <c r="B7842" s="2">
        <v>43421.05972222222</v>
      </c>
      <c r="C7842">
        <v>3774</v>
      </c>
      <c r="D7842">
        <v>5613</v>
      </c>
      <c r="E7842" s="1" t="s">
        <v>9</v>
      </c>
      <c r="F7842" s="1" t="s">
        <v>9</v>
      </c>
      <c r="G7842" s="1" t="s">
        <v>9</v>
      </c>
      <c r="H7842">
        <v>1.0635739671920558E+18</v>
      </c>
      <c r="I7842" s="1" t="s">
        <v>17489</v>
      </c>
      <c r="J7842" s="1" t="s">
        <v>17488</v>
      </c>
    </row>
    <row r="7843" spans="1:10" x14ac:dyDescent="0.55000000000000004">
      <c r="A7843" s="1" t="s">
        <v>42471</v>
      </c>
      <c r="B7843" s="2">
        <v>43421.057638888888</v>
      </c>
      <c r="C7843">
        <v>294</v>
      </c>
      <c r="D7843">
        <v>727</v>
      </c>
      <c r="E7843" s="1" t="s">
        <v>9</v>
      </c>
      <c r="F7843" s="1" t="s">
        <v>9</v>
      </c>
      <c r="G7843" s="1" t="s">
        <v>9</v>
      </c>
      <c r="H7843">
        <v>1.0635733877028741E+18</v>
      </c>
      <c r="I7843" s="1" t="s">
        <v>17491</v>
      </c>
      <c r="J7843" s="1" t="s">
        <v>17490</v>
      </c>
    </row>
    <row r="7844" spans="1:10" x14ac:dyDescent="0.55000000000000004">
      <c r="A7844" s="1" t="s">
        <v>42471</v>
      </c>
      <c r="B7844" s="2">
        <v>43421.057638888888</v>
      </c>
      <c r="C7844">
        <v>1406</v>
      </c>
      <c r="D7844">
        <v>2409</v>
      </c>
      <c r="E7844" s="1" t="s">
        <v>9</v>
      </c>
      <c r="F7844" s="1" t="s">
        <v>17493</v>
      </c>
      <c r="G7844" s="1" t="s">
        <v>9</v>
      </c>
      <c r="H7844">
        <v>1.0635733263864054E+18</v>
      </c>
      <c r="I7844" s="1" t="s">
        <v>17494</v>
      </c>
      <c r="J7844" s="1" t="s">
        <v>17492</v>
      </c>
    </row>
    <row r="7845" spans="1:10" x14ac:dyDescent="0.55000000000000004">
      <c r="A7845" s="1" t="s">
        <v>42471</v>
      </c>
      <c r="B7845" s="2">
        <v>43421.056944444441</v>
      </c>
      <c r="C7845">
        <v>269</v>
      </c>
      <c r="D7845">
        <v>303</v>
      </c>
      <c r="E7845" s="1" t="s">
        <v>9</v>
      </c>
      <c r="F7845" s="1" t="s">
        <v>9</v>
      </c>
      <c r="G7845" s="1" t="s">
        <v>9</v>
      </c>
      <c r="H7845">
        <v>1.0635731536607478E+18</v>
      </c>
      <c r="I7845" s="1" t="s">
        <v>17496</v>
      </c>
      <c r="J7845" s="1" t="s">
        <v>17495</v>
      </c>
    </row>
    <row r="7846" spans="1:10" x14ac:dyDescent="0.55000000000000004">
      <c r="A7846" s="1" t="s">
        <v>42471</v>
      </c>
      <c r="B7846" s="2">
        <v>43421.056250000001</v>
      </c>
      <c r="C7846">
        <v>895</v>
      </c>
      <c r="D7846">
        <v>1342</v>
      </c>
      <c r="E7846" s="1" t="s">
        <v>9</v>
      </c>
      <c r="F7846" s="1" t="s">
        <v>9</v>
      </c>
      <c r="G7846" s="1" t="s">
        <v>9</v>
      </c>
      <c r="H7846">
        <v>1.0635727508020838E+18</v>
      </c>
      <c r="I7846" s="1" t="s">
        <v>17498</v>
      </c>
      <c r="J7846" s="1" t="s">
        <v>17497</v>
      </c>
    </row>
    <row r="7847" spans="1:10" x14ac:dyDescent="0.55000000000000004">
      <c r="A7847" s="1" t="s">
        <v>42471</v>
      </c>
      <c r="B7847" s="2">
        <v>43421.056250000001</v>
      </c>
      <c r="C7847">
        <v>655</v>
      </c>
      <c r="D7847">
        <v>1228</v>
      </c>
      <c r="E7847" s="1" t="s">
        <v>9</v>
      </c>
      <c r="F7847" s="1" t="s">
        <v>9</v>
      </c>
      <c r="G7847" s="1" t="s">
        <v>9</v>
      </c>
      <c r="H7847">
        <v>1.0635727298976727E+18</v>
      </c>
      <c r="I7847" s="1" t="s">
        <v>17500</v>
      </c>
      <c r="J7847" s="1" t="s">
        <v>17499</v>
      </c>
    </row>
    <row r="7848" spans="1:10" x14ac:dyDescent="0.55000000000000004">
      <c r="A7848" s="1" t="s">
        <v>42471</v>
      </c>
      <c r="B7848" s="2">
        <v>43421.054166666669</v>
      </c>
      <c r="C7848">
        <v>145</v>
      </c>
      <c r="D7848">
        <v>248</v>
      </c>
      <c r="E7848" s="1" t="s">
        <v>9</v>
      </c>
      <c r="F7848" s="1" t="s">
        <v>16807</v>
      </c>
      <c r="G7848" s="1" t="s">
        <v>9</v>
      </c>
      <c r="H7848">
        <v>1.0635720288071762E+18</v>
      </c>
      <c r="I7848" s="1" t="s">
        <v>17502</v>
      </c>
      <c r="J7848" s="1" t="s">
        <v>17501</v>
      </c>
    </row>
    <row r="7849" spans="1:10" x14ac:dyDescent="0.55000000000000004">
      <c r="A7849" s="1" t="s">
        <v>42471</v>
      </c>
      <c r="B7849" s="2">
        <v>43421.052777777775</v>
      </c>
      <c r="C7849">
        <v>8444</v>
      </c>
      <c r="D7849">
        <v>12530</v>
      </c>
      <c r="E7849" s="1" t="s">
        <v>9</v>
      </c>
      <c r="F7849" s="1" t="s">
        <v>9</v>
      </c>
      <c r="G7849" s="1" t="s">
        <v>9</v>
      </c>
      <c r="H7849">
        <v>1.0635716098381496E+18</v>
      </c>
      <c r="I7849" s="1" t="s">
        <v>17504</v>
      </c>
      <c r="J7849" s="1" t="s">
        <v>17503</v>
      </c>
    </row>
    <row r="7850" spans="1:10" x14ac:dyDescent="0.55000000000000004">
      <c r="A7850" s="1" t="s">
        <v>42471</v>
      </c>
      <c r="B7850" s="2">
        <v>43421.052083333336</v>
      </c>
      <c r="C7850">
        <v>1734</v>
      </c>
      <c r="D7850">
        <v>2599</v>
      </c>
      <c r="E7850" s="1" t="s">
        <v>9</v>
      </c>
      <c r="F7850" s="1" t="s">
        <v>17506</v>
      </c>
      <c r="G7850" s="1" t="s">
        <v>9</v>
      </c>
      <c r="H7850">
        <v>1.0635713806277427E+18</v>
      </c>
      <c r="I7850" s="1" t="s">
        <v>17507</v>
      </c>
      <c r="J7850" s="1" t="s">
        <v>17505</v>
      </c>
    </row>
    <row r="7851" spans="1:10" x14ac:dyDescent="0.55000000000000004">
      <c r="A7851" s="1" t="s">
        <v>42471</v>
      </c>
      <c r="B7851" s="2">
        <v>43421.052083333336</v>
      </c>
      <c r="C7851">
        <v>496</v>
      </c>
      <c r="D7851">
        <v>904</v>
      </c>
      <c r="E7851" s="1" t="s">
        <v>9</v>
      </c>
      <c r="F7851" s="1" t="s">
        <v>16807</v>
      </c>
      <c r="G7851" s="1" t="s">
        <v>9</v>
      </c>
      <c r="H7851">
        <v>1.0635712679016284E+18</v>
      </c>
      <c r="I7851" s="1" t="s">
        <v>17509</v>
      </c>
      <c r="J7851" s="1" t="s">
        <v>17508</v>
      </c>
    </row>
    <row r="7852" spans="1:10" x14ac:dyDescent="0.55000000000000004">
      <c r="A7852" s="1" t="s">
        <v>42471</v>
      </c>
      <c r="B7852" s="2">
        <v>43421.051388888889</v>
      </c>
      <c r="C7852">
        <v>4904</v>
      </c>
      <c r="D7852">
        <v>7710</v>
      </c>
      <c r="E7852" s="1" t="s">
        <v>9</v>
      </c>
      <c r="F7852" s="1" t="s">
        <v>17511</v>
      </c>
      <c r="G7852" s="1" t="s">
        <v>9</v>
      </c>
      <c r="H7852">
        <v>1.0635709544319304E+18</v>
      </c>
      <c r="I7852" s="1" t="s">
        <v>17512</v>
      </c>
      <c r="J7852" s="1" t="s">
        <v>17510</v>
      </c>
    </row>
    <row r="7853" spans="1:10" x14ac:dyDescent="0.55000000000000004">
      <c r="A7853" s="1" t="s">
        <v>42471</v>
      </c>
      <c r="B7853" s="2">
        <v>43421.049305555556</v>
      </c>
      <c r="C7853">
        <v>125</v>
      </c>
      <c r="D7853">
        <v>150</v>
      </c>
      <c r="E7853" s="1" t="s">
        <v>9</v>
      </c>
      <c r="F7853" s="1" t="s">
        <v>9</v>
      </c>
      <c r="G7853" s="1" t="s">
        <v>19</v>
      </c>
      <c r="H7853">
        <v>1.0635703102204723E+18</v>
      </c>
      <c r="I7853" s="1" t="s">
        <v>17514</v>
      </c>
      <c r="J7853" s="1" t="s">
        <v>17513</v>
      </c>
    </row>
    <row r="7854" spans="1:10" x14ac:dyDescent="0.55000000000000004">
      <c r="A7854" s="1" t="s">
        <v>42471</v>
      </c>
      <c r="B7854" s="2">
        <v>43421.017361111109</v>
      </c>
      <c r="C7854">
        <v>60</v>
      </c>
      <c r="D7854">
        <v>107</v>
      </c>
      <c r="E7854" s="1" t="s">
        <v>9</v>
      </c>
      <c r="F7854" s="1" t="s">
        <v>9</v>
      </c>
      <c r="G7854" s="1" t="s">
        <v>9</v>
      </c>
      <c r="H7854">
        <v>1.0635587130873364E+18</v>
      </c>
      <c r="I7854" s="1" t="s">
        <v>17516</v>
      </c>
      <c r="J7854" s="1" t="s">
        <v>17515</v>
      </c>
    </row>
    <row r="7855" spans="1:10" x14ac:dyDescent="0.55000000000000004">
      <c r="A7855" s="1" t="s">
        <v>42471</v>
      </c>
      <c r="B7855" s="2">
        <v>43420.99722222222</v>
      </c>
      <c r="C7855">
        <v>89</v>
      </c>
      <c r="D7855">
        <v>98</v>
      </c>
      <c r="E7855" s="1" t="s">
        <v>9</v>
      </c>
      <c r="F7855" s="1" t="s">
        <v>9</v>
      </c>
      <c r="G7855" s="1" t="s">
        <v>19</v>
      </c>
      <c r="H7855">
        <v>1.0635514053933507E+18</v>
      </c>
      <c r="I7855" s="1" t="s">
        <v>17518</v>
      </c>
      <c r="J7855" s="1" t="s">
        <v>17517</v>
      </c>
    </row>
    <row r="7856" spans="1:10" x14ac:dyDescent="0.55000000000000004">
      <c r="A7856" s="1" t="s">
        <v>42471</v>
      </c>
      <c r="B7856" s="2">
        <v>43420.988194444442</v>
      </c>
      <c r="C7856">
        <v>76</v>
      </c>
      <c r="D7856">
        <v>132</v>
      </c>
      <c r="E7856" s="1" t="s">
        <v>9</v>
      </c>
      <c r="F7856" s="1" t="s">
        <v>17520</v>
      </c>
      <c r="G7856" s="1" t="s">
        <v>9</v>
      </c>
      <c r="H7856">
        <v>1.0635482406273597E+18</v>
      </c>
      <c r="I7856" s="1" t="s">
        <v>17521</v>
      </c>
      <c r="J7856" s="1" t="s">
        <v>17519</v>
      </c>
    </row>
    <row r="7857" spans="1:10" x14ac:dyDescent="0.55000000000000004">
      <c r="A7857" s="1" t="s">
        <v>42471</v>
      </c>
      <c r="B7857" s="2">
        <v>43420.958333333336</v>
      </c>
      <c r="C7857">
        <v>347</v>
      </c>
      <c r="D7857">
        <v>305</v>
      </c>
      <c r="E7857" s="1" t="s">
        <v>9</v>
      </c>
      <c r="F7857" s="1" t="s">
        <v>9</v>
      </c>
      <c r="G7857" s="1" t="s">
        <v>9</v>
      </c>
      <c r="H7857">
        <v>1.0635373121878303E+18</v>
      </c>
      <c r="I7857" s="1" t="s">
        <v>17523</v>
      </c>
      <c r="J7857" s="1" t="s">
        <v>17522</v>
      </c>
    </row>
    <row r="7858" spans="1:10" x14ac:dyDescent="0.55000000000000004">
      <c r="A7858" s="1" t="s">
        <v>42471</v>
      </c>
      <c r="B7858" s="2">
        <v>43420.955555555556</v>
      </c>
      <c r="C7858">
        <v>542</v>
      </c>
      <c r="D7858">
        <v>918</v>
      </c>
      <c r="E7858" s="1" t="s">
        <v>9</v>
      </c>
      <c r="F7858" s="1" t="s">
        <v>9</v>
      </c>
      <c r="G7858" s="1" t="s">
        <v>9</v>
      </c>
      <c r="H7858">
        <v>1.0635362130538824E+18</v>
      </c>
      <c r="I7858" s="1" t="s">
        <v>17525</v>
      </c>
      <c r="J7858" s="1" t="s">
        <v>17524</v>
      </c>
    </row>
    <row r="7859" spans="1:10" x14ac:dyDescent="0.55000000000000004">
      <c r="A7859" s="1" t="s">
        <v>42471</v>
      </c>
      <c r="B7859" s="2">
        <v>43420.952777777777</v>
      </c>
      <c r="C7859">
        <v>139</v>
      </c>
      <c r="D7859">
        <v>124</v>
      </c>
      <c r="E7859" s="1" t="s">
        <v>9</v>
      </c>
      <c r="F7859" s="1" t="s">
        <v>9</v>
      </c>
      <c r="G7859" s="1" t="s">
        <v>6425</v>
      </c>
      <c r="H7859">
        <v>1.0635351979191091E+18</v>
      </c>
      <c r="I7859" s="1" t="s">
        <v>17527</v>
      </c>
      <c r="J7859" s="1" t="s">
        <v>17526</v>
      </c>
    </row>
    <row r="7860" spans="1:10" x14ac:dyDescent="0.55000000000000004">
      <c r="A7860" s="1" t="s">
        <v>42471</v>
      </c>
      <c r="B7860" s="2">
        <v>43420.93472222222</v>
      </c>
      <c r="C7860">
        <v>43</v>
      </c>
      <c r="D7860">
        <v>75</v>
      </c>
      <c r="E7860" s="1" t="s">
        <v>9</v>
      </c>
      <c r="F7860" s="1" t="s">
        <v>1900</v>
      </c>
      <c r="G7860" s="1" t="s">
        <v>9</v>
      </c>
      <c r="H7860">
        <v>1.0635286341646254E+18</v>
      </c>
      <c r="I7860" s="1" t="s">
        <v>17529</v>
      </c>
      <c r="J7860" s="1" t="s">
        <v>17528</v>
      </c>
    </row>
    <row r="7861" spans="1:10" x14ac:dyDescent="0.55000000000000004">
      <c r="A7861" s="1" t="s">
        <v>42471</v>
      </c>
      <c r="B7861" s="2">
        <v>43420.929861111108</v>
      </c>
      <c r="C7861">
        <v>253</v>
      </c>
      <c r="D7861">
        <v>440</v>
      </c>
      <c r="E7861" s="1" t="s">
        <v>17531</v>
      </c>
      <c r="F7861" s="1" t="s">
        <v>9</v>
      </c>
      <c r="G7861" s="1" t="s">
        <v>9</v>
      </c>
      <c r="I7861" s="1" t="s">
        <v>17532</v>
      </c>
      <c r="J7861" s="1" t="s">
        <v>17530</v>
      </c>
    </row>
    <row r="7862" spans="1:10" x14ac:dyDescent="0.55000000000000004">
      <c r="A7862" s="1" t="s">
        <v>42471</v>
      </c>
      <c r="B7862" s="2">
        <v>43420.928472222222</v>
      </c>
      <c r="C7862">
        <v>275</v>
      </c>
      <c r="D7862">
        <v>203</v>
      </c>
      <c r="E7862" s="1" t="s">
        <v>9</v>
      </c>
      <c r="F7862" s="1" t="s">
        <v>16296</v>
      </c>
      <c r="G7862" s="1" t="s">
        <v>17534</v>
      </c>
      <c r="H7862">
        <v>1.0635263911640842E+18</v>
      </c>
      <c r="I7862" s="1" t="s">
        <v>17535</v>
      </c>
      <c r="J7862" s="1" t="s">
        <v>17533</v>
      </c>
    </row>
    <row r="7863" spans="1:10" x14ac:dyDescent="0.55000000000000004">
      <c r="A7863" s="1" t="s">
        <v>42471</v>
      </c>
      <c r="B7863" s="2">
        <v>43420.918749999997</v>
      </c>
      <c r="C7863">
        <v>27</v>
      </c>
      <c r="D7863">
        <v>45</v>
      </c>
      <c r="E7863" s="1" t="s">
        <v>9</v>
      </c>
      <c r="F7863" s="1" t="s">
        <v>16296</v>
      </c>
      <c r="G7863" s="1" t="s">
        <v>9</v>
      </c>
      <c r="H7863">
        <v>1.0635230568015135E+18</v>
      </c>
      <c r="I7863" s="1" t="s">
        <v>17537</v>
      </c>
      <c r="J7863" s="1" t="s">
        <v>17536</v>
      </c>
    </row>
    <row r="7864" spans="1:10" x14ac:dyDescent="0.55000000000000004">
      <c r="A7864" s="1" t="s">
        <v>42471</v>
      </c>
      <c r="B7864" s="2">
        <v>43420.909722222219</v>
      </c>
      <c r="C7864">
        <v>85</v>
      </c>
      <c r="D7864">
        <v>190</v>
      </c>
      <c r="E7864" s="1" t="s">
        <v>9</v>
      </c>
      <c r="F7864" s="1" t="s">
        <v>17539</v>
      </c>
      <c r="G7864" s="1" t="s">
        <v>9</v>
      </c>
      <c r="H7864">
        <v>1.0635196529015439E+18</v>
      </c>
      <c r="I7864" s="1" t="s">
        <v>17540</v>
      </c>
      <c r="J7864" s="1" t="s">
        <v>17538</v>
      </c>
    </row>
    <row r="7865" spans="1:10" x14ac:dyDescent="0.55000000000000004">
      <c r="A7865" s="1" t="s">
        <v>42471</v>
      </c>
      <c r="B7865" s="2">
        <v>43420.890972222223</v>
      </c>
      <c r="C7865">
        <v>41</v>
      </c>
      <c r="D7865">
        <v>70</v>
      </c>
      <c r="E7865" s="1" t="s">
        <v>9</v>
      </c>
      <c r="F7865" s="1" t="s">
        <v>9</v>
      </c>
      <c r="G7865" s="1" t="s">
        <v>19</v>
      </c>
      <c r="H7865">
        <v>1.0635128897541161E+18</v>
      </c>
      <c r="I7865" s="1" t="s">
        <v>17542</v>
      </c>
      <c r="J7865" s="1" t="s">
        <v>17541</v>
      </c>
    </row>
    <row r="7866" spans="1:10" x14ac:dyDescent="0.55000000000000004">
      <c r="A7866" s="1" t="s">
        <v>42471</v>
      </c>
      <c r="B7866" s="2">
        <v>43420.887499999997</v>
      </c>
      <c r="C7866">
        <v>386</v>
      </c>
      <c r="D7866">
        <v>393</v>
      </c>
      <c r="E7866" s="1" t="s">
        <v>9</v>
      </c>
      <c r="F7866" s="1" t="s">
        <v>9</v>
      </c>
      <c r="G7866" s="1" t="s">
        <v>9</v>
      </c>
      <c r="H7866">
        <v>1.0635115320956436E+18</v>
      </c>
      <c r="I7866" s="1" t="s">
        <v>17544</v>
      </c>
      <c r="J7866" s="1" t="s">
        <v>17543</v>
      </c>
    </row>
    <row r="7867" spans="1:10" x14ac:dyDescent="0.55000000000000004">
      <c r="A7867" s="1" t="s">
        <v>42471</v>
      </c>
      <c r="B7867" s="2">
        <v>43420.881249999999</v>
      </c>
      <c r="C7867">
        <v>96</v>
      </c>
      <c r="D7867">
        <v>203</v>
      </c>
      <c r="E7867" s="1" t="s">
        <v>9</v>
      </c>
      <c r="F7867" s="1" t="s">
        <v>9</v>
      </c>
      <c r="G7867" s="1" t="s">
        <v>9</v>
      </c>
      <c r="H7867">
        <v>1.0635094471070556E+18</v>
      </c>
      <c r="I7867" s="1" t="s">
        <v>17546</v>
      </c>
      <c r="J7867" s="1" t="s">
        <v>17545</v>
      </c>
    </row>
    <row r="7868" spans="1:10" x14ac:dyDescent="0.55000000000000004">
      <c r="A7868" s="1" t="s">
        <v>42471</v>
      </c>
      <c r="B7868" s="2">
        <v>43420.854166666664</v>
      </c>
      <c r="C7868">
        <v>426</v>
      </c>
      <c r="D7868">
        <v>738</v>
      </c>
      <c r="E7868" s="1" t="s">
        <v>9</v>
      </c>
      <c r="F7868" s="1" t="s">
        <v>9</v>
      </c>
      <c r="G7868" s="1" t="s">
        <v>9</v>
      </c>
      <c r="H7868">
        <v>1.0634995501015204E+18</v>
      </c>
      <c r="I7868" s="1" t="s">
        <v>17548</v>
      </c>
      <c r="J7868" s="1" t="s">
        <v>17547</v>
      </c>
    </row>
    <row r="7869" spans="1:10" x14ac:dyDescent="0.55000000000000004">
      <c r="A7869" s="1" t="s">
        <v>42471</v>
      </c>
      <c r="B7869" s="2">
        <v>43420.854166666664</v>
      </c>
      <c r="C7869">
        <v>53</v>
      </c>
      <c r="D7869">
        <v>93</v>
      </c>
      <c r="E7869" s="1" t="s">
        <v>9</v>
      </c>
      <c r="F7869" s="1" t="s">
        <v>17550</v>
      </c>
      <c r="G7869" s="1" t="s">
        <v>5770</v>
      </c>
      <c r="H7869">
        <v>1.0634994845277716E+18</v>
      </c>
      <c r="I7869" s="1" t="s">
        <v>17551</v>
      </c>
      <c r="J7869" s="1" t="s">
        <v>17549</v>
      </c>
    </row>
    <row r="7870" spans="1:10" x14ac:dyDescent="0.55000000000000004">
      <c r="A7870" s="1" t="s">
        <v>42471</v>
      </c>
      <c r="B7870" s="2">
        <v>43420.842361111114</v>
      </c>
      <c r="C7870">
        <v>24</v>
      </c>
      <c r="D7870">
        <v>52</v>
      </c>
      <c r="E7870" s="1" t="s">
        <v>9</v>
      </c>
      <c r="F7870" s="1" t="s">
        <v>16729</v>
      </c>
      <c r="G7870" s="1" t="s">
        <v>9</v>
      </c>
      <c r="H7870">
        <v>1.0634952269905019E+18</v>
      </c>
      <c r="I7870" s="1" t="s">
        <v>17553</v>
      </c>
      <c r="J7870" s="1" t="s">
        <v>17552</v>
      </c>
    </row>
    <row r="7871" spans="1:10" x14ac:dyDescent="0.55000000000000004">
      <c r="A7871" s="1" t="s">
        <v>42471</v>
      </c>
      <c r="B7871" s="2">
        <v>43420.831944444442</v>
      </c>
      <c r="C7871">
        <v>30</v>
      </c>
      <c r="D7871">
        <v>64</v>
      </c>
      <c r="E7871" s="1" t="s">
        <v>9</v>
      </c>
      <c r="F7871" s="1" t="s">
        <v>9</v>
      </c>
      <c r="G7871" s="1" t="s">
        <v>9</v>
      </c>
      <c r="H7871">
        <v>1.0634914164527104E+18</v>
      </c>
      <c r="I7871" s="1" t="s">
        <v>17555</v>
      </c>
      <c r="J7871" s="1" t="s">
        <v>17554</v>
      </c>
    </row>
    <row r="7872" spans="1:10" x14ac:dyDescent="0.55000000000000004">
      <c r="A7872" s="1" t="s">
        <v>42471</v>
      </c>
      <c r="B7872" s="2">
        <v>43420.824999999997</v>
      </c>
      <c r="C7872">
        <v>49</v>
      </c>
      <c r="D7872">
        <v>56</v>
      </c>
      <c r="E7872" s="1" t="s">
        <v>9</v>
      </c>
      <c r="F7872" s="1" t="s">
        <v>9</v>
      </c>
      <c r="G7872" s="1" t="s">
        <v>3852</v>
      </c>
      <c r="H7872">
        <v>1.0634890891047363E+18</v>
      </c>
      <c r="I7872" s="1" t="s">
        <v>17557</v>
      </c>
      <c r="J7872" s="1" t="s">
        <v>17556</v>
      </c>
    </row>
    <row r="7873" spans="1:10" x14ac:dyDescent="0.55000000000000004">
      <c r="A7873" s="1" t="s">
        <v>42471</v>
      </c>
      <c r="B7873" s="2">
        <v>43420.824305555558</v>
      </c>
      <c r="C7873">
        <v>74</v>
      </c>
      <c r="D7873">
        <v>148</v>
      </c>
      <c r="E7873" s="1" t="s">
        <v>9</v>
      </c>
      <c r="F7873" s="1" t="s">
        <v>9</v>
      </c>
      <c r="G7873" s="1" t="s">
        <v>9</v>
      </c>
      <c r="H7873">
        <v>1.0634888264112374E+18</v>
      </c>
      <c r="I7873" s="1" t="s">
        <v>17559</v>
      </c>
      <c r="J7873" s="1" t="s">
        <v>17558</v>
      </c>
    </row>
    <row r="7874" spans="1:10" x14ac:dyDescent="0.55000000000000004">
      <c r="A7874" s="1" t="s">
        <v>42471</v>
      </c>
      <c r="B7874" s="2">
        <v>43420.8125</v>
      </c>
      <c r="C7874">
        <v>41</v>
      </c>
      <c r="D7874">
        <v>47</v>
      </c>
      <c r="E7874" s="1" t="s">
        <v>9</v>
      </c>
      <c r="F7874" s="1" t="s">
        <v>17561</v>
      </c>
      <c r="G7874" s="1" t="s">
        <v>9</v>
      </c>
      <c r="H7874">
        <v>1.0634843455354921E+18</v>
      </c>
      <c r="I7874" s="1" t="s">
        <v>17562</v>
      </c>
      <c r="J7874" s="1" t="s">
        <v>17560</v>
      </c>
    </row>
    <row r="7875" spans="1:10" x14ac:dyDescent="0.55000000000000004">
      <c r="A7875" s="1" t="s">
        <v>42471</v>
      </c>
      <c r="B7875" s="2">
        <v>43420.811111111114</v>
      </c>
      <c r="C7875">
        <v>23</v>
      </c>
      <c r="D7875">
        <v>40</v>
      </c>
      <c r="E7875" s="1" t="s">
        <v>9</v>
      </c>
      <c r="F7875" s="1" t="s">
        <v>9</v>
      </c>
      <c r="G7875" s="1" t="s">
        <v>9</v>
      </c>
      <c r="H7875">
        <v>1.0634839487502582E+18</v>
      </c>
      <c r="I7875" s="1" t="s">
        <v>17564</v>
      </c>
      <c r="J7875" s="1" t="s">
        <v>17563</v>
      </c>
    </row>
    <row r="7876" spans="1:10" x14ac:dyDescent="0.55000000000000004">
      <c r="A7876" s="1" t="s">
        <v>42471</v>
      </c>
      <c r="B7876" s="2">
        <v>43420.802777777775</v>
      </c>
      <c r="C7876">
        <v>41</v>
      </c>
      <c r="D7876">
        <v>58</v>
      </c>
      <c r="E7876" s="1" t="s">
        <v>9</v>
      </c>
      <c r="F7876" s="1" t="s">
        <v>9</v>
      </c>
      <c r="G7876" s="1" t="s">
        <v>9</v>
      </c>
      <c r="H7876">
        <v>1.0634808318622843E+18</v>
      </c>
      <c r="I7876" s="1" t="s">
        <v>17566</v>
      </c>
      <c r="J7876" s="1" t="s">
        <v>17565</v>
      </c>
    </row>
    <row r="7877" spans="1:10" x14ac:dyDescent="0.55000000000000004">
      <c r="A7877" s="1" t="s">
        <v>42471</v>
      </c>
      <c r="B7877" s="2">
        <v>43420.802083333336</v>
      </c>
      <c r="C7877">
        <v>50</v>
      </c>
      <c r="D7877">
        <v>127</v>
      </c>
      <c r="E7877" s="1" t="s">
        <v>9</v>
      </c>
      <c r="F7877" s="1" t="s">
        <v>9</v>
      </c>
      <c r="G7877" s="1" t="s">
        <v>9</v>
      </c>
      <c r="H7877">
        <v>1.0634806664137728E+18</v>
      </c>
      <c r="I7877" s="1" t="s">
        <v>17568</v>
      </c>
      <c r="J7877" s="1" t="s">
        <v>17567</v>
      </c>
    </row>
    <row r="7878" spans="1:10" x14ac:dyDescent="0.55000000000000004">
      <c r="A7878" s="1" t="s">
        <v>42471</v>
      </c>
      <c r="B7878" s="2">
        <v>43420.798611111109</v>
      </c>
      <c r="C7878">
        <v>27</v>
      </c>
      <c r="D7878">
        <v>119</v>
      </c>
      <c r="E7878" s="1" t="s">
        <v>9</v>
      </c>
      <c r="F7878" s="1" t="s">
        <v>9</v>
      </c>
      <c r="G7878" s="1" t="s">
        <v>9</v>
      </c>
      <c r="H7878">
        <v>1.0634794173750804E+18</v>
      </c>
      <c r="I7878" s="1" t="s">
        <v>17570</v>
      </c>
      <c r="J7878" s="1" t="s">
        <v>17569</v>
      </c>
    </row>
    <row r="7879" spans="1:10" x14ac:dyDescent="0.55000000000000004">
      <c r="A7879" s="1" t="s">
        <v>42471</v>
      </c>
      <c r="B7879" s="2">
        <v>43420.79791666667</v>
      </c>
      <c r="C7879">
        <v>21</v>
      </c>
      <c r="D7879">
        <v>23</v>
      </c>
      <c r="E7879" s="1" t="s">
        <v>9</v>
      </c>
      <c r="F7879" s="1" t="s">
        <v>9</v>
      </c>
      <c r="G7879" s="1" t="s">
        <v>326</v>
      </c>
      <c r="H7879">
        <v>1.0634791296375644E+18</v>
      </c>
      <c r="I7879" s="1" t="s">
        <v>17572</v>
      </c>
      <c r="J7879" s="1" t="s">
        <v>17571</v>
      </c>
    </row>
    <row r="7880" spans="1:10" x14ac:dyDescent="0.55000000000000004">
      <c r="A7880" s="1" t="s">
        <v>42471</v>
      </c>
      <c r="B7880" s="2">
        <v>43420.777777777781</v>
      </c>
      <c r="C7880">
        <v>18</v>
      </c>
      <c r="D7880">
        <v>26</v>
      </c>
      <c r="E7880" s="1" t="s">
        <v>9</v>
      </c>
      <c r="F7880" s="1" t="s">
        <v>9</v>
      </c>
      <c r="G7880" s="1" t="s">
        <v>9</v>
      </c>
      <c r="H7880">
        <v>1.0634718411829207E+18</v>
      </c>
      <c r="I7880" s="1" t="s">
        <v>17574</v>
      </c>
      <c r="J7880" s="1" t="s">
        <v>17573</v>
      </c>
    </row>
    <row r="7881" spans="1:10" x14ac:dyDescent="0.55000000000000004">
      <c r="A7881" s="1" t="s">
        <v>42471</v>
      </c>
      <c r="B7881" s="2">
        <v>43420.775000000001</v>
      </c>
      <c r="C7881">
        <v>301</v>
      </c>
      <c r="D7881">
        <v>610</v>
      </c>
      <c r="E7881" s="1" t="s">
        <v>9</v>
      </c>
      <c r="F7881" s="1" t="s">
        <v>9</v>
      </c>
      <c r="G7881" s="1" t="s">
        <v>9</v>
      </c>
      <c r="H7881">
        <v>1.0634707718451118E+18</v>
      </c>
      <c r="I7881" s="1" t="s">
        <v>17576</v>
      </c>
      <c r="J7881" s="1" t="s">
        <v>17575</v>
      </c>
    </row>
    <row r="7882" spans="1:10" x14ac:dyDescent="0.55000000000000004">
      <c r="A7882" s="1" t="s">
        <v>42471</v>
      </c>
      <c r="B7882" s="2">
        <v>43420.773611111108</v>
      </c>
      <c r="C7882">
        <v>1345</v>
      </c>
      <c r="D7882">
        <v>2343</v>
      </c>
      <c r="E7882" s="1" t="s">
        <v>9</v>
      </c>
      <c r="F7882" s="1" t="s">
        <v>9</v>
      </c>
      <c r="G7882" s="1" t="s">
        <v>9</v>
      </c>
      <c r="H7882">
        <v>1.0634703267917046E+18</v>
      </c>
      <c r="I7882" s="1" t="s">
        <v>17578</v>
      </c>
      <c r="J7882" s="1" t="s">
        <v>17577</v>
      </c>
    </row>
    <row r="7883" spans="1:10" x14ac:dyDescent="0.55000000000000004">
      <c r="A7883" s="1" t="s">
        <v>42471</v>
      </c>
      <c r="B7883" s="2">
        <v>43420.760416666664</v>
      </c>
      <c r="C7883">
        <v>85</v>
      </c>
      <c r="D7883">
        <v>91</v>
      </c>
      <c r="E7883" s="1" t="s">
        <v>9</v>
      </c>
      <c r="F7883" s="1" t="s">
        <v>9</v>
      </c>
      <c r="G7883" s="1" t="s">
        <v>9</v>
      </c>
      <c r="H7883">
        <v>1.0634654727908024E+18</v>
      </c>
      <c r="I7883" s="1" t="s">
        <v>17580</v>
      </c>
      <c r="J7883" s="1" t="s">
        <v>17579</v>
      </c>
    </row>
    <row r="7884" spans="1:10" x14ac:dyDescent="0.55000000000000004">
      <c r="A7884" s="1" t="s">
        <v>42471</v>
      </c>
      <c r="B7884" s="2">
        <v>43420.756249999999</v>
      </c>
      <c r="C7884">
        <v>42</v>
      </c>
      <c r="D7884">
        <v>66</v>
      </c>
      <c r="E7884" s="1" t="s">
        <v>9</v>
      </c>
      <c r="F7884" s="1" t="s">
        <v>9</v>
      </c>
      <c r="G7884" s="1" t="s">
        <v>19</v>
      </c>
      <c r="H7884">
        <v>1.0634641691214643E+18</v>
      </c>
      <c r="I7884" s="1" t="s">
        <v>17582</v>
      </c>
      <c r="J7884" s="1" t="s">
        <v>17581</v>
      </c>
    </row>
    <row r="7885" spans="1:10" x14ac:dyDescent="0.55000000000000004">
      <c r="A7885" s="1" t="s">
        <v>42471</v>
      </c>
      <c r="B7885" s="2">
        <v>43420.753472222219</v>
      </c>
      <c r="C7885">
        <v>27</v>
      </c>
      <c r="D7885">
        <v>32</v>
      </c>
      <c r="E7885" s="1" t="s">
        <v>9</v>
      </c>
      <c r="F7885" s="1" t="s">
        <v>9</v>
      </c>
      <c r="G7885" s="1" t="s">
        <v>19</v>
      </c>
      <c r="H7885">
        <v>1.063462959597396E+18</v>
      </c>
      <c r="I7885" s="1" t="s">
        <v>17584</v>
      </c>
      <c r="J7885" s="1" t="s">
        <v>17583</v>
      </c>
    </row>
    <row r="7886" spans="1:10" x14ac:dyDescent="0.55000000000000004">
      <c r="A7886" s="1" t="s">
        <v>42471</v>
      </c>
      <c r="B7886" s="2">
        <v>43420.75277777778</v>
      </c>
      <c r="C7886">
        <v>37</v>
      </c>
      <c r="D7886">
        <v>48</v>
      </c>
      <c r="E7886" s="1" t="s">
        <v>9</v>
      </c>
      <c r="F7886" s="1" t="s">
        <v>1102</v>
      </c>
      <c r="G7886" s="1" t="s">
        <v>402</v>
      </c>
      <c r="H7886">
        <v>1.0634627016938414E+18</v>
      </c>
      <c r="I7886" s="1" t="s">
        <v>17586</v>
      </c>
      <c r="J7886" s="1" t="s">
        <v>17585</v>
      </c>
    </row>
    <row r="7887" spans="1:10" x14ac:dyDescent="0.55000000000000004">
      <c r="A7887" s="1" t="s">
        <v>42471</v>
      </c>
      <c r="B7887" s="2">
        <v>43420.75</v>
      </c>
      <c r="C7887">
        <v>66</v>
      </c>
      <c r="D7887">
        <v>207</v>
      </c>
      <c r="E7887" s="1" t="s">
        <v>9</v>
      </c>
      <c r="F7887" s="1" t="s">
        <v>9</v>
      </c>
      <c r="G7887" s="1" t="s">
        <v>19</v>
      </c>
      <c r="H7887">
        <v>1.0634617644850504E+18</v>
      </c>
      <c r="I7887" s="1" t="s">
        <v>17588</v>
      </c>
      <c r="J7887" s="1" t="s">
        <v>17587</v>
      </c>
    </row>
    <row r="7888" spans="1:10" x14ac:dyDescent="0.55000000000000004">
      <c r="A7888" s="1" t="s">
        <v>42471</v>
      </c>
      <c r="B7888" s="2">
        <v>43420.747916666667</v>
      </c>
      <c r="C7888">
        <v>30</v>
      </c>
      <c r="D7888">
        <v>119</v>
      </c>
      <c r="E7888" s="1" t="s">
        <v>9</v>
      </c>
      <c r="F7888" s="1" t="s">
        <v>9</v>
      </c>
      <c r="G7888" s="1" t="s">
        <v>9</v>
      </c>
      <c r="H7888">
        <v>1.0634609441630249E+18</v>
      </c>
      <c r="I7888" s="1" t="s">
        <v>17590</v>
      </c>
      <c r="J7888" s="1" t="s">
        <v>17589</v>
      </c>
    </row>
    <row r="7889" spans="1:10" x14ac:dyDescent="0.55000000000000004">
      <c r="A7889" s="1" t="s">
        <v>42471</v>
      </c>
      <c r="B7889" s="2">
        <v>43420.736805555556</v>
      </c>
      <c r="C7889">
        <v>26</v>
      </c>
      <c r="D7889">
        <v>46</v>
      </c>
      <c r="E7889" s="1" t="s">
        <v>9</v>
      </c>
      <c r="F7889" s="1" t="s">
        <v>9</v>
      </c>
      <c r="G7889" s="1" t="s">
        <v>9</v>
      </c>
      <c r="H7889">
        <v>1.0634569887456584E+18</v>
      </c>
      <c r="I7889" s="1" t="s">
        <v>17592</v>
      </c>
      <c r="J7889" s="1" t="s">
        <v>17591</v>
      </c>
    </row>
    <row r="7890" spans="1:10" x14ac:dyDescent="0.55000000000000004">
      <c r="A7890" s="1" t="s">
        <v>42471</v>
      </c>
      <c r="B7890" s="2">
        <v>43420.728472222225</v>
      </c>
      <c r="C7890">
        <v>1630</v>
      </c>
      <c r="D7890">
        <v>4291</v>
      </c>
      <c r="E7890" s="1" t="s">
        <v>9</v>
      </c>
      <c r="F7890" s="1" t="s">
        <v>9</v>
      </c>
      <c r="G7890" s="1" t="s">
        <v>9</v>
      </c>
      <c r="H7890">
        <v>1.0634541060089201E+18</v>
      </c>
      <c r="I7890" s="1" t="s">
        <v>17594</v>
      </c>
      <c r="J7890" s="1" t="s">
        <v>17593</v>
      </c>
    </row>
    <row r="7891" spans="1:10" x14ac:dyDescent="0.55000000000000004">
      <c r="A7891" s="1" t="s">
        <v>42471</v>
      </c>
      <c r="B7891" s="2">
        <v>43420.722222222219</v>
      </c>
      <c r="C7891">
        <v>33</v>
      </c>
      <c r="D7891">
        <v>50</v>
      </c>
      <c r="E7891" s="1" t="s">
        <v>9</v>
      </c>
      <c r="F7891" s="1" t="s">
        <v>9</v>
      </c>
      <c r="G7891" s="1" t="s">
        <v>9</v>
      </c>
      <c r="H7891">
        <v>1.0634518637759611E+18</v>
      </c>
      <c r="I7891" s="1" t="s">
        <v>17596</v>
      </c>
      <c r="J7891" s="1" t="s">
        <v>17595</v>
      </c>
    </row>
    <row r="7892" spans="1:10" x14ac:dyDescent="0.55000000000000004">
      <c r="A7892" s="1" t="s">
        <v>42471</v>
      </c>
      <c r="B7892" s="2">
        <v>43420.709027777775</v>
      </c>
      <c r="C7892">
        <v>75</v>
      </c>
      <c r="D7892">
        <v>159</v>
      </c>
      <c r="E7892" s="1" t="s">
        <v>9</v>
      </c>
      <c r="F7892" s="1" t="s">
        <v>9</v>
      </c>
      <c r="G7892" s="1" t="s">
        <v>7826</v>
      </c>
      <c r="H7892">
        <v>1.0634470141160776E+18</v>
      </c>
      <c r="I7892" s="1" t="s">
        <v>17598</v>
      </c>
      <c r="J7892" s="1" t="s">
        <v>17597</v>
      </c>
    </row>
    <row r="7893" spans="1:10" x14ac:dyDescent="0.55000000000000004">
      <c r="A7893" s="1" t="s">
        <v>42471</v>
      </c>
      <c r="B7893" s="2">
        <v>43420.708333333336</v>
      </c>
      <c r="C7893">
        <v>67</v>
      </c>
      <c r="D7893">
        <v>166</v>
      </c>
      <c r="E7893" s="1" t="s">
        <v>9</v>
      </c>
      <c r="F7893" s="1" t="s">
        <v>9</v>
      </c>
      <c r="G7893" s="1" t="s">
        <v>9</v>
      </c>
      <c r="H7893">
        <v>1.063446593129599E+18</v>
      </c>
      <c r="I7893" s="1" t="s">
        <v>17600</v>
      </c>
      <c r="J7893" s="1" t="s">
        <v>17599</v>
      </c>
    </row>
    <row r="7894" spans="1:10" x14ac:dyDescent="0.55000000000000004">
      <c r="A7894" s="1" t="s">
        <v>42471</v>
      </c>
      <c r="B7894" s="2">
        <v>43420.707638888889</v>
      </c>
      <c r="C7894">
        <v>143</v>
      </c>
      <c r="D7894">
        <v>164</v>
      </c>
      <c r="E7894" s="1" t="s">
        <v>9</v>
      </c>
      <c r="F7894" s="1" t="s">
        <v>9</v>
      </c>
      <c r="G7894" s="1" t="s">
        <v>9</v>
      </c>
      <c r="H7894">
        <v>1.0634465774639186E+18</v>
      </c>
      <c r="I7894" s="1" t="s">
        <v>17602</v>
      </c>
      <c r="J7894" s="1" t="s">
        <v>17601</v>
      </c>
    </row>
    <row r="7895" spans="1:10" x14ac:dyDescent="0.55000000000000004">
      <c r="A7895" s="1" t="s">
        <v>42471</v>
      </c>
      <c r="B7895" s="2">
        <v>43420.70208333333</v>
      </c>
      <c r="C7895">
        <v>33</v>
      </c>
      <c r="D7895">
        <v>165</v>
      </c>
      <c r="E7895" s="1" t="s">
        <v>9</v>
      </c>
      <c r="F7895" s="1" t="s">
        <v>9</v>
      </c>
      <c r="G7895" s="1" t="s">
        <v>19</v>
      </c>
      <c r="H7895">
        <v>1.0634444555486863E+18</v>
      </c>
      <c r="I7895" s="1" t="s">
        <v>17604</v>
      </c>
      <c r="J7895" s="1" t="s">
        <v>17603</v>
      </c>
    </row>
    <row r="7896" spans="1:10" x14ac:dyDescent="0.55000000000000004">
      <c r="A7896" s="1" t="s">
        <v>42471</v>
      </c>
      <c r="B7896" s="2">
        <v>43420.690972222219</v>
      </c>
      <c r="C7896">
        <v>255</v>
      </c>
      <c r="D7896">
        <v>377</v>
      </c>
      <c r="E7896" s="1" t="s">
        <v>9</v>
      </c>
      <c r="F7896" s="1" t="s">
        <v>9</v>
      </c>
      <c r="G7896" s="1" t="s">
        <v>9</v>
      </c>
      <c r="H7896">
        <v>1.0634405514569728E+18</v>
      </c>
      <c r="I7896" s="1" t="s">
        <v>17606</v>
      </c>
      <c r="J7896" s="1" t="s">
        <v>17605</v>
      </c>
    </row>
    <row r="7897" spans="1:10" x14ac:dyDescent="0.55000000000000004">
      <c r="A7897" s="1" t="s">
        <v>42471</v>
      </c>
      <c r="B7897" s="2">
        <v>43420.679861111108</v>
      </c>
      <c r="C7897">
        <v>121</v>
      </c>
      <c r="D7897">
        <v>183</v>
      </c>
      <c r="E7897" s="1" t="s">
        <v>9</v>
      </c>
      <c r="F7897" s="1" t="s">
        <v>1366</v>
      </c>
      <c r="G7897" s="1" t="s">
        <v>9</v>
      </c>
      <c r="H7897">
        <v>1.0634364847814902E+18</v>
      </c>
      <c r="I7897" s="1" t="s">
        <v>17608</v>
      </c>
      <c r="J7897" s="1" t="s">
        <v>17607</v>
      </c>
    </row>
    <row r="7898" spans="1:10" x14ac:dyDescent="0.55000000000000004">
      <c r="A7898" s="1" t="s">
        <v>42471</v>
      </c>
      <c r="B7898" s="2">
        <v>43420.678472222222</v>
      </c>
      <c r="C7898">
        <v>28</v>
      </c>
      <c r="D7898">
        <v>87</v>
      </c>
      <c r="E7898" s="1" t="s">
        <v>9</v>
      </c>
      <c r="F7898" s="1" t="s">
        <v>9</v>
      </c>
      <c r="G7898" s="1" t="s">
        <v>19</v>
      </c>
      <c r="H7898">
        <v>1.0634360012117606E+18</v>
      </c>
      <c r="I7898" s="1" t="s">
        <v>17610</v>
      </c>
      <c r="J7898" s="1" t="s">
        <v>17609</v>
      </c>
    </row>
    <row r="7899" spans="1:10" x14ac:dyDescent="0.55000000000000004">
      <c r="A7899" s="1" t="s">
        <v>42471</v>
      </c>
      <c r="B7899" s="2">
        <v>43420.671527777777</v>
      </c>
      <c r="C7899">
        <v>456</v>
      </c>
      <c r="D7899">
        <v>711</v>
      </c>
      <c r="E7899" s="1" t="s">
        <v>9</v>
      </c>
      <c r="F7899" s="1" t="s">
        <v>1102</v>
      </c>
      <c r="G7899" s="1" t="s">
        <v>9</v>
      </c>
      <c r="H7899">
        <v>1.0634334768069755E+18</v>
      </c>
      <c r="I7899" s="1" t="s">
        <v>17612</v>
      </c>
      <c r="J7899" s="1" t="s">
        <v>17611</v>
      </c>
    </row>
    <row r="7900" spans="1:10" x14ac:dyDescent="0.55000000000000004">
      <c r="A7900" s="1" t="s">
        <v>42471</v>
      </c>
      <c r="B7900" s="2">
        <v>43420.671527777777</v>
      </c>
      <c r="C7900">
        <v>31</v>
      </c>
      <c r="D7900">
        <v>56</v>
      </c>
      <c r="E7900" s="1" t="s">
        <v>9</v>
      </c>
      <c r="F7900" s="1" t="s">
        <v>9</v>
      </c>
      <c r="G7900" s="1" t="s">
        <v>9</v>
      </c>
      <c r="H7900">
        <v>1.0634333845364777E+18</v>
      </c>
      <c r="I7900" s="1" t="s">
        <v>17614</v>
      </c>
      <c r="J7900" s="1" t="s">
        <v>17613</v>
      </c>
    </row>
    <row r="7901" spans="1:10" x14ac:dyDescent="0.55000000000000004">
      <c r="A7901" s="1" t="s">
        <v>42471</v>
      </c>
      <c r="B7901" s="2">
        <v>43420.627083333333</v>
      </c>
      <c r="C7901">
        <v>163</v>
      </c>
      <c r="D7901">
        <v>370</v>
      </c>
      <c r="E7901" s="1" t="s">
        <v>9</v>
      </c>
      <c r="F7901" s="1" t="s">
        <v>9</v>
      </c>
      <c r="G7901" s="1" t="s">
        <v>9</v>
      </c>
      <c r="H7901">
        <v>1.0634173695304581E+18</v>
      </c>
      <c r="I7901" s="1" t="s">
        <v>17616</v>
      </c>
      <c r="J7901" s="1" t="s">
        <v>17615</v>
      </c>
    </row>
    <row r="7902" spans="1:10" x14ac:dyDescent="0.55000000000000004">
      <c r="A7902" s="1" t="s">
        <v>42471</v>
      </c>
      <c r="B7902" s="2">
        <v>43420.621527777781</v>
      </c>
      <c r="C7902">
        <v>16</v>
      </c>
      <c r="D7902">
        <v>27</v>
      </c>
      <c r="E7902" s="1" t="s">
        <v>9</v>
      </c>
      <c r="F7902" s="1" t="s">
        <v>9</v>
      </c>
      <c r="G7902" s="1" t="s">
        <v>9</v>
      </c>
      <c r="H7902">
        <v>1.0634151425101414E+18</v>
      </c>
      <c r="I7902" s="1" t="s">
        <v>17618</v>
      </c>
      <c r="J7902" s="1" t="s">
        <v>17617</v>
      </c>
    </row>
    <row r="7903" spans="1:10" x14ac:dyDescent="0.55000000000000004">
      <c r="A7903" s="1" t="s">
        <v>42471</v>
      </c>
      <c r="B7903" s="2">
        <v>43420.617361111108</v>
      </c>
      <c r="C7903">
        <v>994</v>
      </c>
      <c r="D7903">
        <v>2158</v>
      </c>
      <c r="E7903" s="1" t="s">
        <v>9</v>
      </c>
      <c r="F7903" s="1" t="s">
        <v>3983</v>
      </c>
      <c r="G7903" s="1" t="s">
        <v>788</v>
      </c>
      <c r="H7903">
        <v>1.063413796755116E+18</v>
      </c>
      <c r="I7903" s="1" t="s">
        <v>17620</v>
      </c>
      <c r="J7903" s="1" t="s">
        <v>17619</v>
      </c>
    </row>
    <row r="7904" spans="1:10" x14ac:dyDescent="0.55000000000000004">
      <c r="A7904" s="1" t="s">
        <v>42471</v>
      </c>
      <c r="B7904" s="2">
        <v>43420.609722222223</v>
      </c>
      <c r="C7904">
        <v>24</v>
      </c>
      <c r="D7904">
        <v>45</v>
      </c>
      <c r="E7904" s="1" t="s">
        <v>9</v>
      </c>
      <c r="F7904" s="1" t="s">
        <v>9</v>
      </c>
      <c r="G7904" s="1" t="s">
        <v>9</v>
      </c>
      <c r="H7904">
        <v>1.0634109927035085E+18</v>
      </c>
      <c r="I7904" s="1" t="s">
        <v>17622</v>
      </c>
      <c r="J7904" s="1" t="s">
        <v>17621</v>
      </c>
    </row>
    <row r="7905" spans="1:10" x14ac:dyDescent="0.55000000000000004">
      <c r="A7905" s="1" t="s">
        <v>42471</v>
      </c>
      <c r="B7905" s="2">
        <v>43420.607638888891</v>
      </c>
      <c r="C7905">
        <v>28</v>
      </c>
      <c r="D7905">
        <v>45</v>
      </c>
      <c r="E7905" s="1" t="s">
        <v>9</v>
      </c>
      <c r="F7905" s="1" t="s">
        <v>9</v>
      </c>
      <c r="G7905" s="1" t="s">
        <v>9</v>
      </c>
      <c r="H7905">
        <v>1.0634101574414295E+18</v>
      </c>
      <c r="I7905" s="1" t="s">
        <v>17624</v>
      </c>
      <c r="J7905" s="1" t="s">
        <v>17623</v>
      </c>
    </row>
    <row r="7906" spans="1:10" x14ac:dyDescent="0.55000000000000004">
      <c r="A7906" s="1" t="s">
        <v>42471</v>
      </c>
      <c r="B7906" s="2">
        <v>43420.600694444445</v>
      </c>
      <c r="C7906">
        <v>2574</v>
      </c>
      <c r="D7906">
        <v>9024</v>
      </c>
      <c r="E7906" s="1" t="s">
        <v>9</v>
      </c>
      <c r="F7906" s="1" t="s">
        <v>5699</v>
      </c>
      <c r="G7906" s="1" t="s">
        <v>19</v>
      </c>
      <c r="H7906">
        <v>1.0634077802274161E+18</v>
      </c>
      <c r="I7906" s="1" t="s">
        <v>17626</v>
      </c>
      <c r="J7906" s="1" t="s">
        <v>17625</v>
      </c>
    </row>
    <row r="7907" spans="1:10" x14ac:dyDescent="0.55000000000000004">
      <c r="A7907" s="1" t="s">
        <v>42471</v>
      </c>
      <c r="B7907" s="2">
        <v>43420.59375</v>
      </c>
      <c r="C7907">
        <v>116</v>
      </c>
      <c r="D7907">
        <v>202</v>
      </c>
      <c r="E7907" s="1" t="s">
        <v>9</v>
      </c>
      <c r="F7907" s="1" t="s">
        <v>9</v>
      </c>
      <c r="G7907" s="1" t="s">
        <v>9</v>
      </c>
      <c r="H7907">
        <v>1.0634051200656097E+18</v>
      </c>
      <c r="I7907" s="1" t="s">
        <v>17628</v>
      </c>
      <c r="J7907" s="1" t="s">
        <v>17627</v>
      </c>
    </row>
    <row r="7908" spans="1:10" x14ac:dyDescent="0.55000000000000004">
      <c r="A7908" s="1" t="s">
        <v>42471</v>
      </c>
      <c r="B7908" s="2">
        <v>43420.588888888888</v>
      </c>
      <c r="C7908">
        <v>14</v>
      </c>
      <c r="D7908">
        <v>44</v>
      </c>
      <c r="E7908" s="1" t="s">
        <v>9</v>
      </c>
      <c r="F7908" s="1" t="s">
        <v>10713</v>
      </c>
      <c r="G7908" s="1" t="s">
        <v>9</v>
      </c>
      <c r="H7908">
        <v>1.0634033267279544E+18</v>
      </c>
      <c r="I7908" s="1" t="s">
        <v>17630</v>
      </c>
      <c r="J7908" s="1" t="s">
        <v>17629</v>
      </c>
    </row>
    <row r="7909" spans="1:10" x14ac:dyDescent="0.55000000000000004">
      <c r="A7909" s="1" t="s">
        <v>42471</v>
      </c>
      <c r="B7909" s="2">
        <v>43420.585416666669</v>
      </c>
      <c r="C7909">
        <v>59</v>
      </c>
      <c r="D7909">
        <v>79</v>
      </c>
      <c r="E7909" s="1" t="s">
        <v>9</v>
      </c>
      <c r="F7909" s="1" t="s">
        <v>17632</v>
      </c>
      <c r="G7909" s="1" t="s">
        <v>9</v>
      </c>
      <c r="H7909">
        <v>1.0634022358902006E+18</v>
      </c>
      <c r="I7909" s="1" t="s">
        <v>17633</v>
      </c>
      <c r="J7909" s="1" t="s">
        <v>17631</v>
      </c>
    </row>
    <row r="7910" spans="1:10" x14ac:dyDescent="0.55000000000000004">
      <c r="A7910" s="1" t="s">
        <v>42471</v>
      </c>
      <c r="B7910" s="2">
        <v>43420.568055555559</v>
      </c>
      <c r="C7910">
        <v>26</v>
      </c>
      <c r="D7910">
        <v>29</v>
      </c>
      <c r="E7910" s="1" t="s">
        <v>9</v>
      </c>
      <c r="F7910" s="1" t="s">
        <v>9</v>
      </c>
      <c r="G7910" s="1" t="s">
        <v>9</v>
      </c>
      <c r="H7910">
        <v>1.0633959792384901E+18</v>
      </c>
      <c r="I7910" s="1" t="s">
        <v>17635</v>
      </c>
      <c r="J7910" s="1" t="s">
        <v>17634</v>
      </c>
    </row>
    <row r="7911" spans="1:10" x14ac:dyDescent="0.55000000000000004">
      <c r="A7911" s="1" t="s">
        <v>42471</v>
      </c>
      <c r="B7911" s="2">
        <v>43420.5625</v>
      </c>
      <c r="C7911">
        <v>74</v>
      </c>
      <c r="D7911">
        <v>83</v>
      </c>
      <c r="E7911" s="1" t="s">
        <v>9</v>
      </c>
      <c r="F7911" s="1" t="s">
        <v>9</v>
      </c>
      <c r="G7911" s="1" t="s">
        <v>9</v>
      </c>
      <c r="H7911">
        <v>1.0633939514393068E+18</v>
      </c>
      <c r="I7911" s="1" t="s">
        <v>17637</v>
      </c>
      <c r="J7911" s="1" t="s">
        <v>17636</v>
      </c>
    </row>
    <row r="7912" spans="1:10" x14ac:dyDescent="0.55000000000000004">
      <c r="A7912" s="1" t="s">
        <v>42471</v>
      </c>
      <c r="B7912" s="2">
        <v>43420.554166666669</v>
      </c>
      <c r="C7912">
        <v>55</v>
      </c>
      <c r="D7912">
        <v>60</v>
      </c>
      <c r="E7912" s="1" t="s">
        <v>9</v>
      </c>
      <c r="F7912" s="1" t="s">
        <v>9</v>
      </c>
      <c r="G7912" s="1" t="s">
        <v>9</v>
      </c>
      <c r="H7912">
        <v>1.0633908873198674E+18</v>
      </c>
      <c r="I7912" s="1" t="s">
        <v>17639</v>
      </c>
      <c r="J7912" s="1" t="s">
        <v>17638</v>
      </c>
    </row>
    <row r="7913" spans="1:10" x14ac:dyDescent="0.55000000000000004">
      <c r="A7913" s="1" t="s">
        <v>42471</v>
      </c>
      <c r="B7913" s="2">
        <v>43420.552083333336</v>
      </c>
      <c r="C7913">
        <v>42</v>
      </c>
      <c r="D7913">
        <v>81</v>
      </c>
      <c r="E7913" s="1" t="s">
        <v>9</v>
      </c>
      <c r="F7913" s="1" t="s">
        <v>9</v>
      </c>
      <c r="G7913" s="1" t="s">
        <v>9</v>
      </c>
      <c r="H7913">
        <v>1.0633899936351724E+18</v>
      </c>
      <c r="I7913" s="1" t="s">
        <v>17641</v>
      </c>
      <c r="J7913" s="1" t="s">
        <v>17640</v>
      </c>
    </row>
    <row r="7914" spans="1:10" x14ac:dyDescent="0.55000000000000004">
      <c r="A7914" s="1" t="s">
        <v>42471</v>
      </c>
      <c r="B7914" s="2">
        <v>43420.545138888891</v>
      </c>
      <c r="C7914">
        <v>82</v>
      </c>
      <c r="D7914">
        <v>35</v>
      </c>
      <c r="E7914" s="1" t="s">
        <v>9</v>
      </c>
      <c r="F7914" s="1" t="s">
        <v>9</v>
      </c>
      <c r="G7914" s="1" t="s">
        <v>17643</v>
      </c>
      <c r="H7914">
        <v>1.0633876909414523E+18</v>
      </c>
      <c r="I7914" s="1" t="s">
        <v>17644</v>
      </c>
      <c r="J7914" s="1" t="s">
        <v>17642</v>
      </c>
    </row>
    <row r="7915" spans="1:10" x14ac:dyDescent="0.55000000000000004">
      <c r="A7915" s="1" t="s">
        <v>42471</v>
      </c>
      <c r="B7915" s="2">
        <v>43420.538194444445</v>
      </c>
      <c r="C7915">
        <v>44</v>
      </c>
      <c r="D7915">
        <v>122</v>
      </c>
      <c r="E7915" s="1" t="s">
        <v>9</v>
      </c>
      <c r="F7915" s="1" t="s">
        <v>9</v>
      </c>
      <c r="G7915" s="1" t="s">
        <v>9</v>
      </c>
      <c r="H7915">
        <v>1.063385112627286E+18</v>
      </c>
      <c r="I7915" s="1" t="s">
        <v>17646</v>
      </c>
      <c r="J7915" s="1" t="s">
        <v>17645</v>
      </c>
    </row>
    <row r="7916" spans="1:10" x14ac:dyDescent="0.55000000000000004">
      <c r="A7916" s="1" t="s">
        <v>42471</v>
      </c>
      <c r="B7916" s="2">
        <v>43420.537499999999</v>
      </c>
      <c r="C7916">
        <v>196</v>
      </c>
      <c r="D7916">
        <v>316</v>
      </c>
      <c r="E7916" s="1" t="s">
        <v>9</v>
      </c>
      <c r="F7916" s="1" t="s">
        <v>9</v>
      </c>
      <c r="G7916" s="1" t="s">
        <v>17648</v>
      </c>
      <c r="H7916">
        <v>1.0633847057965875E+18</v>
      </c>
      <c r="I7916" s="1" t="s">
        <v>17649</v>
      </c>
      <c r="J7916" s="1" t="s">
        <v>17647</v>
      </c>
    </row>
    <row r="7917" spans="1:10" x14ac:dyDescent="0.55000000000000004">
      <c r="A7917" s="1" t="s">
        <v>42471</v>
      </c>
      <c r="B7917" s="2">
        <v>43420.530555555553</v>
      </c>
      <c r="C7917">
        <v>148</v>
      </c>
      <c r="D7917">
        <v>254</v>
      </c>
      <c r="E7917" s="1" t="s">
        <v>9</v>
      </c>
      <c r="F7917" s="1" t="s">
        <v>17651</v>
      </c>
      <c r="G7917" s="1" t="s">
        <v>9</v>
      </c>
      <c r="H7917">
        <v>1.063382314179285E+18</v>
      </c>
      <c r="I7917" s="1" t="s">
        <v>17652</v>
      </c>
      <c r="J7917" s="1" t="s">
        <v>17650</v>
      </c>
    </row>
    <row r="7918" spans="1:10" x14ac:dyDescent="0.55000000000000004">
      <c r="A7918" s="1" t="s">
        <v>42471</v>
      </c>
      <c r="B7918" s="2">
        <v>43420.525694444441</v>
      </c>
      <c r="C7918">
        <v>67</v>
      </c>
      <c r="D7918">
        <v>205</v>
      </c>
      <c r="E7918" s="1" t="s">
        <v>9</v>
      </c>
      <c r="F7918" s="1" t="s">
        <v>1582</v>
      </c>
      <c r="G7918" s="1" t="s">
        <v>17654</v>
      </c>
      <c r="H7918">
        <v>1.0633805395986514E+18</v>
      </c>
      <c r="I7918" s="1" t="s">
        <v>17655</v>
      </c>
      <c r="J7918" s="1" t="s">
        <v>17653</v>
      </c>
    </row>
    <row r="7919" spans="1:10" x14ac:dyDescent="0.55000000000000004">
      <c r="A7919" s="1" t="s">
        <v>42471</v>
      </c>
      <c r="B7919" s="2">
        <v>43420.521527777775</v>
      </c>
      <c r="C7919">
        <v>26</v>
      </c>
      <c r="D7919">
        <v>49</v>
      </c>
      <c r="E7919" s="1" t="s">
        <v>9</v>
      </c>
      <c r="F7919" s="1" t="s">
        <v>9</v>
      </c>
      <c r="G7919" s="1" t="s">
        <v>9</v>
      </c>
      <c r="H7919">
        <v>1.0633789856006308E+18</v>
      </c>
      <c r="I7919" s="1" t="s">
        <v>17657</v>
      </c>
      <c r="J7919" s="1" t="s">
        <v>17656</v>
      </c>
    </row>
    <row r="7920" spans="1:10" x14ac:dyDescent="0.55000000000000004">
      <c r="A7920" s="1" t="s">
        <v>42471</v>
      </c>
      <c r="B7920" s="2">
        <v>43420.486805555556</v>
      </c>
      <c r="C7920">
        <v>193</v>
      </c>
      <c r="D7920">
        <v>267</v>
      </c>
      <c r="E7920" s="1" t="s">
        <v>9</v>
      </c>
      <c r="F7920" s="1" t="s">
        <v>9</v>
      </c>
      <c r="G7920" s="1" t="s">
        <v>9</v>
      </c>
      <c r="H7920">
        <v>1.0633664428826583E+18</v>
      </c>
      <c r="I7920" s="1" t="s">
        <v>17659</v>
      </c>
      <c r="J7920" s="1" t="s">
        <v>17658</v>
      </c>
    </row>
    <row r="7921" spans="1:10" x14ac:dyDescent="0.55000000000000004">
      <c r="A7921" s="1" t="s">
        <v>42471</v>
      </c>
      <c r="B7921" s="2">
        <v>43420.450694444444</v>
      </c>
      <c r="C7921">
        <v>246</v>
      </c>
      <c r="D7921">
        <v>1144</v>
      </c>
      <c r="E7921" s="1" t="s">
        <v>9</v>
      </c>
      <c r="F7921" s="1" t="s">
        <v>9</v>
      </c>
      <c r="G7921" s="1" t="s">
        <v>9</v>
      </c>
      <c r="H7921">
        <v>1.0633533974353551E+18</v>
      </c>
      <c r="I7921" s="1" t="s">
        <v>17661</v>
      </c>
      <c r="J7921" s="1" t="s">
        <v>17660</v>
      </c>
    </row>
    <row r="7922" spans="1:10" x14ac:dyDescent="0.55000000000000004">
      <c r="A7922" s="1" t="s">
        <v>42471</v>
      </c>
      <c r="B7922" s="2">
        <v>43420.449305555558</v>
      </c>
      <c r="C7922">
        <v>20</v>
      </c>
      <c r="D7922">
        <v>15</v>
      </c>
      <c r="E7922" s="1" t="s">
        <v>9</v>
      </c>
      <c r="F7922" s="1" t="s">
        <v>9</v>
      </c>
      <c r="G7922" s="1" t="s">
        <v>13156</v>
      </c>
      <c r="H7922">
        <v>1.0633527627785093E+18</v>
      </c>
      <c r="I7922" s="1" t="s">
        <v>17663</v>
      </c>
      <c r="J7922" s="1" t="s">
        <v>17662</v>
      </c>
    </row>
    <row r="7923" spans="1:10" x14ac:dyDescent="0.55000000000000004">
      <c r="A7923" s="1" t="s">
        <v>42471</v>
      </c>
      <c r="B7923" s="2">
        <v>43420.448611111111</v>
      </c>
      <c r="C7923">
        <v>12</v>
      </c>
      <c r="D7923">
        <v>11</v>
      </c>
      <c r="E7923" s="1" t="s">
        <v>9</v>
      </c>
      <c r="F7923" s="1" t="s">
        <v>9</v>
      </c>
      <c r="G7923" s="1" t="s">
        <v>378</v>
      </c>
      <c r="H7923">
        <v>1.0633524912601661E+18</v>
      </c>
      <c r="I7923" s="1" t="s">
        <v>17665</v>
      </c>
      <c r="J7923" s="1" t="s">
        <v>17664</v>
      </c>
    </row>
    <row r="7924" spans="1:10" x14ac:dyDescent="0.55000000000000004">
      <c r="A7924" s="1" t="s">
        <v>42471</v>
      </c>
      <c r="B7924" s="2">
        <v>43420.447916666664</v>
      </c>
      <c r="C7924">
        <v>8</v>
      </c>
      <c r="D7924">
        <v>13</v>
      </c>
      <c r="E7924" s="1" t="s">
        <v>9</v>
      </c>
      <c r="F7924" s="1" t="s">
        <v>9</v>
      </c>
      <c r="G7924" s="1" t="s">
        <v>9</v>
      </c>
      <c r="H7924">
        <v>1.0633522956420956E+18</v>
      </c>
      <c r="I7924" s="1" t="s">
        <v>17667</v>
      </c>
      <c r="J7924" s="1" t="s">
        <v>17666</v>
      </c>
    </row>
    <row r="7925" spans="1:10" x14ac:dyDescent="0.55000000000000004">
      <c r="A7925" s="1" t="s">
        <v>42471</v>
      </c>
      <c r="B7925" s="2">
        <v>43420.447222222225</v>
      </c>
      <c r="C7925">
        <v>38</v>
      </c>
      <c r="D7925">
        <v>26</v>
      </c>
      <c r="E7925" s="1" t="s">
        <v>9</v>
      </c>
      <c r="F7925" s="1" t="s">
        <v>9</v>
      </c>
      <c r="G7925" s="1" t="s">
        <v>9</v>
      </c>
      <c r="H7925">
        <v>1.0633520076527247E+18</v>
      </c>
      <c r="I7925" s="1" t="s">
        <v>17669</v>
      </c>
      <c r="J7925" s="1" t="s">
        <v>17668</v>
      </c>
    </row>
    <row r="7926" spans="1:10" x14ac:dyDescent="0.55000000000000004">
      <c r="A7926" s="1" t="s">
        <v>42471</v>
      </c>
      <c r="B7926" s="2">
        <v>43420.443749999999</v>
      </c>
      <c r="C7926">
        <v>20</v>
      </c>
      <c r="D7926">
        <v>36</v>
      </c>
      <c r="E7926" s="1" t="s">
        <v>9</v>
      </c>
      <c r="F7926" s="1" t="s">
        <v>16729</v>
      </c>
      <c r="G7926" s="1" t="s">
        <v>9</v>
      </c>
      <c r="H7926">
        <v>1.0633508560143401E+18</v>
      </c>
      <c r="I7926" s="1" t="s">
        <v>17671</v>
      </c>
      <c r="J7926" s="1" t="s">
        <v>17670</v>
      </c>
    </row>
    <row r="7927" spans="1:10" x14ac:dyDescent="0.55000000000000004">
      <c r="A7927" s="1" t="s">
        <v>42471</v>
      </c>
      <c r="B7927" s="2">
        <v>43420.44027777778</v>
      </c>
      <c r="C7927">
        <v>11</v>
      </c>
      <c r="D7927">
        <v>23</v>
      </c>
      <c r="E7927" s="1" t="s">
        <v>9</v>
      </c>
      <c r="F7927" s="1" t="s">
        <v>9</v>
      </c>
      <c r="G7927" s="1" t="s">
        <v>9</v>
      </c>
      <c r="H7927">
        <v>1.0633494744861164E+18</v>
      </c>
      <c r="I7927" s="1" t="s">
        <v>17673</v>
      </c>
      <c r="J7927" s="1" t="s">
        <v>17672</v>
      </c>
    </row>
    <row r="7928" spans="1:10" x14ac:dyDescent="0.55000000000000004">
      <c r="A7928" s="1" t="s">
        <v>42471</v>
      </c>
      <c r="B7928" s="2">
        <v>43420.4375</v>
      </c>
      <c r="C7928">
        <v>25</v>
      </c>
      <c r="D7928">
        <v>63</v>
      </c>
      <c r="E7928" s="1" t="s">
        <v>9</v>
      </c>
      <c r="F7928" s="1" t="s">
        <v>1700</v>
      </c>
      <c r="G7928" s="1" t="s">
        <v>9</v>
      </c>
      <c r="H7928">
        <v>1.0633484796473426E+18</v>
      </c>
      <c r="I7928" s="1" t="s">
        <v>17675</v>
      </c>
      <c r="J7928" s="1" t="s">
        <v>17674</v>
      </c>
    </row>
    <row r="7929" spans="1:10" x14ac:dyDescent="0.55000000000000004">
      <c r="A7929" s="1" t="s">
        <v>42471</v>
      </c>
      <c r="B7929" s="2">
        <v>43420.422222222223</v>
      </c>
      <c r="C7929">
        <v>35</v>
      </c>
      <c r="D7929">
        <v>58</v>
      </c>
      <c r="E7929" s="1" t="s">
        <v>9</v>
      </c>
      <c r="F7929" s="1" t="s">
        <v>9</v>
      </c>
      <c r="G7929" s="1" t="s">
        <v>9</v>
      </c>
      <c r="H7929">
        <v>1.0633431299637535E+18</v>
      </c>
      <c r="I7929" s="1" t="s">
        <v>17677</v>
      </c>
      <c r="J7929" s="1" t="s">
        <v>17676</v>
      </c>
    </row>
    <row r="7930" spans="1:10" x14ac:dyDescent="0.55000000000000004">
      <c r="A7930" s="1" t="s">
        <v>42471</v>
      </c>
      <c r="B7930" s="2">
        <v>43420.416666666664</v>
      </c>
      <c r="C7930">
        <v>44</v>
      </c>
      <c r="D7930">
        <v>117</v>
      </c>
      <c r="E7930" s="1" t="s">
        <v>9</v>
      </c>
      <c r="F7930" s="1" t="s">
        <v>9</v>
      </c>
      <c r="G7930" s="1" t="s">
        <v>9</v>
      </c>
      <c r="H7930">
        <v>1.063340900028375E+18</v>
      </c>
      <c r="I7930" s="1" t="s">
        <v>17679</v>
      </c>
      <c r="J7930" s="1" t="s">
        <v>17678</v>
      </c>
    </row>
    <row r="7931" spans="1:10" x14ac:dyDescent="0.55000000000000004">
      <c r="A7931" s="1" t="s">
        <v>42471</v>
      </c>
      <c r="B7931" s="2">
        <v>43420.402777777781</v>
      </c>
      <c r="C7931">
        <v>61</v>
      </c>
      <c r="D7931">
        <v>75</v>
      </c>
      <c r="E7931" s="1" t="s">
        <v>9</v>
      </c>
      <c r="F7931" s="1" t="s">
        <v>9</v>
      </c>
      <c r="G7931" s="1" t="s">
        <v>9</v>
      </c>
      <c r="H7931">
        <v>1.0633359993743237E+18</v>
      </c>
      <c r="I7931" s="1" t="s">
        <v>17681</v>
      </c>
      <c r="J7931" s="1" t="s">
        <v>17680</v>
      </c>
    </row>
    <row r="7932" spans="1:10" x14ac:dyDescent="0.55000000000000004">
      <c r="A7932" s="1" t="s">
        <v>42471</v>
      </c>
      <c r="B7932" s="2">
        <v>43420.370833333334</v>
      </c>
      <c r="C7932">
        <v>20</v>
      </c>
      <c r="D7932">
        <v>31</v>
      </c>
      <c r="E7932" s="1" t="s">
        <v>9</v>
      </c>
      <c r="F7932" s="1" t="s">
        <v>17683</v>
      </c>
      <c r="G7932" s="1" t="s">
        <v>9</v>
      </c>
      <c r="H7932">
        <v>1.0633244722231706E+18</v>
      </c>
      <c r="I7932" s="1" t="s">
        <v>17684</v>
      </c>
      <c r="J7932" s="1" t="s">
        <v>17682</v>
      </c>
    </row>
    <row r="7933" spans="1:10" x14ac:dyDescent="0.55000000000000004">
      <c r="A7933" s="1" t="s">
        <v>42471</v>
      </c>
      <c r="B7933" s="2">
        <v>43420.368055555555</v>
      </c>
      <c r="C7933">
        <v>11</v>
      </c>
      <c r="D7933">
        <v>13</v>
      </c>
      <c r="E7933" s="1" t="s">
        <v>9</v>
      </c>
      <c r="F7933" s="1" t="s">
        <v>9</v>
      </c>
      <c r="G7933" s="1" t="s">
        <v>9</v>
      </c>
      <c r="H7933">
        <v>1.06332332103347E+18</v>
      </c>
      <c r="I7933" s="1" t="s">
        <v>17686</v>
      </c>
      <c r="J7933" s="1" t="s">
        <v>17685</v>
      </c>
    </row>
    <row r="7934" spans="1:10" x14ac:dyDescent="0.55000000000000004">
      <c r="A7934" s="1" t="s">
        <v>42471</v>
      </c>
      <c r="B7934" s="2">
        <v>43420.361805555556</v>
      </c>
      <c r="C7934">
        <v>144</v>
      </c>
      <c r="D7934">
        <v>106</v>
      </c>
      <c r="E7934" s="1" t="s">
        <v>9</v>
      </c>
      <c r="F7934" s="1" t="s">
        <v>9</v>
      </c>
      <c r="G7934" s="1" t="s">
        <v>399</v>
      </c>
      <c r="H7934">
        <v>1.0633210464245432E+18</v>
      </c>
      <c r="I7934" s="1" t="s">
        <v>17688</v>
      </c>
      <c r="J7934" s="1" t="s">
        <v>17687</v>
      </c>
    </row>
    <row r="7935" spans="1:10" x14ac:dyDescent="0.55000000000000004">
      <c r="A7935" s="1" t="s">
        <v>42471</v>
      </c>
      <c r="B7935" s="2">
        <v>43420.359722222223</v>
      </c>
      <c r="C7935">
        <v>15</v>
      </c>
      <c r="D7935">
        <v>16</v>
      </c>
      <c r="E7935" s="1" t="s">
        <v>9</v>
      </c>
      <c r="F7935" s="1" t="s">
        <v>9</v>
      </c>
      <c r="G7935" s="1" t="s">
        <v>9</v>
      </c>
      <c r="H7935">
        <v>1.0633203739393966E+18</v>
      </c>
      <c r="I7935" s="1" t="s">
        <v>17690</v>
      </c>
      <c r="J7935" s="1" t="s">
        <v>17689</v>
      </c>
    </row>
    <row r="7936" spans="1:10" x14ac:dyDescent="0.55000000000000004">
      <c r="A7936" s="1" t="s">
        <v>42471</v>
      </c>
      <c r="B7936" s="2">
        <v>43420.345138888886</v>
      </c>
      <c r="C7936">
        <v>14</v>
      </c>
      <c r="D7936">
        <v>46</v>
      </c>
      <c r="E7936" s="1" t="s">
        <v>9</v>
      </c>
      <c r="F7936" s="1" t="s">
        <v>17692</v>
      </c>
      <c r="G7936" s="1" t="s">
        <v>17693</v>
      </c>
      <c r="H7936">
        <v>1.0633151545893724E+18</v>
      </c>
      <c r="I7936" s="1" t="s">
        <v>17694</v>
      </c>
      <c r="J7936" s="1" t="s">
        <v>17691</v>
      </c>
    </row>
    <row r="7937" spans="1:10" x14ac:dyDescent="0.55000000000000004">
      <c r="A7937" s="1" t="s">
        <v>42471</v>
      </c>
      <c r="B7937" s="2">
        <v>43420.324305555558</v>
      </c>
      <c r="C7937">
        <v>298</v>
      </c>
      <c r="D7937">
        <v>492</v>
      </c>
      <c r="E7937" s="1" t="s">
        <v>9</v>
      </c>
      <c r="F7937" s="1" t="s">
        <v>9</v>
      </c>
      <c r="G7937" s="1" t="s">
        <v>9</v>
      </c>
      <c r="H7937">
        <v>1.0633074400982958E+18</v>
      </c>
      <c r="I7937" s="1" t="s">
        <v>17696</v>
      </c>
      <c r="J7937" s="1" t="s">
        <v>17695</v>
      </c>
    </row>
    <row r="7938" spans="1:10" x14ac:dyDescent="0.55000000000000004">
      <c r="A7938" s="1" t="s">
        <v>42471</v>
      </c>
      <c r="B7938" s="2">
        <v>43420.322916666664</v>
      </c>
      <c r="C7938">
        <v>131</v>
      </c>
      <c r="D7938">
        <v>188</v>
      </c>
      <c r="E7938" s="1" t="s">
        <v>9</v>
      </c>
      <c r="F7938" s="1" t="s">
        <v>9</v>
      </c>
      <c r="G7938" s="1" t="s">
        <v>9</v>
      </c>
      <c r="H7938">
        <v>1.0633069836699894E+18</v>
      </c>
      <c r="I7938" s="1" t="s">
        <v>17698</v>
      </c>
      <c r="J7938" s="1" t="s">
        <v>17697</v>
      </c>
    </row>
    <row r="7939" spans="1:10" x14ac:dyDescent="0.55000000000000004">
      <c r="A7939" s="1" t="s">
        <v>42471</v>
      </c>
      <c r="B7939" s="2">
        <v>43420.321527777778</v>
      </c>
      <c r="C7939">
        <v>9</v>
      </c>
      <c r="D7939">
        <v>12</v>
      </c>
      <c r="E7939" s="1" t="s">
        <v>9</v>
      </c>
      <c r="F7939" s="1" t="s">
        <v>9</v>
      </c>
      <c r="G7939" s="1" t="s">
        <v>9</v>
      </c>
      <c r="H7939">
        <v>1.0633064532415242E+18</v>
      </c>
      <c r="I7939" s="1" t="s">
        <v>17700</v>
      </c>
      <c r="J7939" s="1" t="s">
        <v>17699</v>
      </c>
    </row>
    <row r="7940" spans="1:10" x14ac:dyDescent="0.55000000000000004">
      <c r="A7940" s="1" t="s">
        <v>42471</v>
      </c>
      <c r="B7940" s="2">
        <v>43420.30972222222</v>
      </c>
      <c r="C7940">
        <v>41</v>
      </c>
      <c r="D7940">
        <v>88</v>
      </c>
      <c r="E7940" s="1" t="s">
        <v>9</v>
      </c>
      <c r="F7940" s="1" t="s">
        <v>9</v>
      </c>
      <c r="G7940" s="1" t="s">
        <v>9</v>
      </c>
      <c r="H7940">
        <v>1.0633021847780639E+18</v>
      </c>
      <c r="I7940" s="1" t="s">
        <v>17702</v>
      </c>
      <c r="J7940" s="1" t="s">
        <v>17701</v>
      </c>
    </row>
    <row r="7941" spans="1:10" x14ac:dyDescent="0.55000000000000004">
      <c r="A7941" s="1" t="s">
        <v>42471</v>
      </c>
      <c r="B7941" s="2">
        <v>43420.307638888888</v>
      </c>
      <c r="C7941">
        <v>22</v>
      </c>
      <c r="D7941">
        <v>40</v>
      </c>
      <c r="E7941" s="1" t="s">
        <v>9</v>
      </c>
      <c r="F7941" s="1" t="s">
        <v>3646</v>
      </c>
      <c r="G7941" s="1" t="s">
        <v>19</v>
      </c>
      <c r="H7941">
        <v>1.0633015863053394E+18</v>
      </c>
      <c r="I7941" s="1" t="s">
        <v>17704</v>
      </c>
      <c r="J7941" s="1" t="s">
        <v>17703</v>
      </c>
    </row>
    <row r="7942" spans="1:10" x14ac:dyDescent="0.55000000000000004">
      <c r="A7942" s="1" t="s">
        <v>42471</v>
      </c>
      <c r="B7942" s="2">
        <v>43420.291666666664</v>
      </c>
      <c r="C7942">
        <v>21</v>
      </c>
      <c r="D7942">
        <v>21</v>
      </c>
      <c r="E7942" s="1" t="s">
        <v>9</v>
      </c>
      <c r="F7942" s="1" t="s">
        <v>9</v>
      </c>
      <c r="G7942" s="1" t="s">
        <v>9</v>
      </c>
      <c r="H7942">
        <v>1.0632956900702085E+18</v>
      </c>
      <c r="I7942" s="1" t="s">
        <v>17705</v>
      </c>
      <c r="J7942" s="1" t="s">
        <v>10372</v>
      </c>
    </row>
    <row r="7943" spans="1:10" x14ac:dyDescent="0.55000000000000004">
      <c r="A7943" s="1" t="s">
        <v>42471</v>
      </c>
      <c r="B7943" s="2">
        <v>43420.291666666664</v>
      </c>
      <c r="C7943">
        <v>15</v>
      </c>
      <c r="D7943">
        <v>26</v>
      </c>
      <c r="E7943" s="1" t="s">
        <v>9</v>
      </c>
      <c r="F7943" s="1" t="s">
        <v>9</v>
      </c>
      <c r="G7943" s="1" t="s">
        <v>9</v>
      </c>
      <c r="H7943">
        <v>1.0632955982317199E+18</v>
      </c>
      <c r="I7943" s="1" t="s">
        <v>17707</v>
      </c>
      <c r="J7943" s="1" t="s">
        <v>17706</v>
      </c>
    </row>
    <row r="7944" spans="1:10" x14ac:dyDescent="0.55000000000000004">
      <c r="A7944" s="1" t="s">
        <v>42471</v>
      </c>
      <c r="B7944" s="2">
        <v>43420.286111111112</v>
      </c>
      <c r="C7944">
        <v>8</v>
      </c>
      <c r="D7944">
        <v>10</v>
      </c>
      <c r="E7944" s="1" t="s">
        <v>9</v>
      </c>
      <c r="F7944" s="1" t="s">
        <v>9</v>
      </c>
      <c r="G7944" s="1" t="s">
        <v>9</v>
      </c>
      <c r="H7944">
        <v>1.0632938231476306E+18</v>
      </c>
      <c r="I7944" s="1" t="s">
        <v>17709</v>
      </c>
      <c r="J7944" s="1" t="s">
        <v>17708</v>
      </c>
    </row>
    <row r="7945" spans="1:10" x14ac:dyDescent="0.55000000000000004">
      <c r="A7945" s="1" t="s">
        <v>42471</v>
      </c>
      <c r="B7945" s="2">
        <v>43420.271527777775</v>
      </c>
      <c r="C7945">
        <v>12</v>
      </c>
      <c r="D7945">
        <v>18</v>
      </c>
      <c r="E7945" s="1" t="s">
        <v>9</v>
      </c>
      <c r="F7945" s="1" t="s">
        <v>9</v>
      </c>
      <c r="G7945" s="1" t="s">
        <v>9</v>
      </c>
      <c r="H7945">
        <v>1.0632883435034788E+18</v>
      </c>
      <c r="I7945" s="1" t="s">
        <v>17711</v>
      </c>
      <c r="J7945" s="1" t="s">
        <v>17710</v>
      </c>
    </row>
    <row r="7946" spans="1:10" x14ac:dyDescent="0.55000000000000004">
      <c r="A7946" s="1" t="s">
        <v>42471</v>
      </c>
      <c r="B7946" s="2">
        <v>43420.261805555558</v>
      </c>
      <c r="C7946">
        <v>2525</v>
      </c>
      <c r="D7946">
        <v>3582</v>
      </c>
      <c r="E7946" s="1" t="s">
        <v>9</v>
      </c>
      <c r="F7946" s="1" t="s">
        <v>17713</v>
      </c>
      <c r="G7946" s="1" t="s">
        <v>9</v>
      </c>
      <c r="H7946">
        <v>1.0632848676753777E+18</v>
      </c>
      <c r="I7946" s="1" t="s">
        <v>17714</v>
      </c>
      <c r="J7946" s="1" t="s">
        <v>17712</v>
      </c>
    </row>
    <row r="7947" spans="1:10" x14ac:dyDescent="0.55000000000000004">
      <c r="A7947" s="1" t="s">
        <v>42471</v>
      </c>
      <c r="B7947" s="2">
        <v>43420.257638888892</v>
      </c>
      <c r="C7947">
        <v>179</v>
      </c>
      <c r="D7947">
        <v>238</v>
      </c>
      <c r="E7947" s="1" t="s">
        <v>9</v>
      </c>
      <c r="F7947" s="1" t="s">
        <v>9</v>
      </c>
      <c r="G7947" s="1" t="s">
        <v>19</v>
      </c>
      <c r="H7947">
        <v>1.0632833562873364E+18</v>
      </c>
      <c r="I7947" s="1" t="s">
        <v>17716</v>
      </c>
      <c r="J7947" s="1" t="s">
        <v>17715</v>
      </c>
    </row>
    <row r="7948" spans="1:10" x14ac:dyDescent="0.55000000000000004">
      <c r="A7948" s="1" t="s">
        <v>42471</v>
      </c>
      <c r="B7948" s="2">
        <v>43420.255555555559</v>
      </c>
      <c r="C7948">
        <v>16</v>
      </c>
      <c r="D7948">
        <v>67</v>
      </c>
      <c r="E7948" s="1" t="s">
        <v>9</v>
      </c>
      <c r="F7948" s="1" t="s">
        <v>9</v>
      </c>
      <c r="G7948" s="1" t="s">
        <v>9</v>
      </c>
      <c r="H7948">
        <v>1.0632825523105055E+18</v>
      </c>
      <c r="I7948" s="1" t="s">
        <v>17718</v>
      </c>
      <c r="J7948" s="1" t="s">
        <v>17717</v>
      </c>
    </row>
    <row r="7949" spans="1:10" x14ac:dyDescent="0.55000000000000004">
      <c r="A7949" s="1" t="s">
        <v>42471</v>
      </c>
      <c r="B7949" s="2">
        <v>43420.245833333334</v>
      </c>
      <c r="C7949">
        <v>18</v>
      </c>
      <c r="D7949">
        <v>12</v>
      </c>
      <c r="E7949" s="1" t="s">
        <v>9</v>
      </c>
      <c r="F7949" s="1" t="s">
        <v>17720</v>
      </c>
      <c r="G7949" s="1" t="s">
        <v>17721</v>
      </c>
      <c r="H7949">
        <v>1.0632790884822999E+18</v>
      </c>
      <c r="I7949" s="1" t="s">
        <v>17722</v>
      </c>
      <c r="J7949" s="1" t="s">
        <v>17719</v>
      </c>
    </row>
    <row r="7950" spans="1:10" x14ac:dyDescent="0.55000000000000004">
      <c r="A7950" s="1" t="s">
        <v>42471</v>
      </c>
      <c r="B7950" s="2">
        <v>43420.237500000003</v>
      </c>
      <c r="C7950">
        <v>22</v>
      </c>
      <c r="D7950">
        <v>22</v>
      </c>
      <c r="E7950" s="1" t="s">
        <v>9</v>
      </c>
      <c r="F7950" s="1" t="s">
        <v>1973</v>
      </c>
      <c r="G7950" s="1" t="s">
        <v>19</v>
      </c>
      <c r="H7950">
        <v>1.0632761488666542E+18</v>
      </c>
      <c r="I7950" s="1" t="s">
        <v>17724</v>
      </c>
      <c r="J7950" s="1" t="s">
        <v>17723</v>
      </c>
    </row>
    <row r="7951" spans="1:10" x14ac:dyDescent="0.55000000000000004">
      <c r="A7951" s="1" t="s">
        <v>42471</v>
      </c>
      <c r="B7951" s="2">
        <v>43420.23333333333</v>
      </c>
      <c r="C7951">
        <v>11</v>
      </c>
      <c r="D7951">
        <v>10</v>
      </c>
      <c r="E7951" s="1" t="s">
        <v>9</v>
      </c>
      <c r="F7951" s="1" t="s">
        <v>9</v>
      </c>
      <c r="G7951" s="1" t="s">
        <v>17726</v>
      </c>
      <c r="H7951">
        <v>1.0632744765933978E+18</v>
      </c>
      <c r="I7951" s="1" t="s">
        <v>17727</v>
      </c>
      <c r="J7951" s="1" t="s">
        <v>17725</v>
      </c>
    </row>
    <row r="7952" spans="1:10" x14ac:dyDescent="0.55000000000000004">
      <c r="A7952" s="1" t="s">
        <v>42471</v>
      </c>
      <c r="B7952" s="2">
        <v>43420.222222222219</v>
      </c>
      <c r="C7952">
        <v>195</v>
      </c>
      <c r="D7952">
        <v>408</v>
      </c>
      <c r="E7952" s="1" t="s">
        <v>9</v>
      </c>
      <c r="F7952" s="1" t="s">
        <v>77</v>
      </c>
      <c r="G7952" s="1" t="s">
        <v>19</v>
      </c>
      <c r="H7952">
        <v>1.0632704626569011E+18</v>
      </c>
      <c r="I7952" s="1" t="s">
        <v>17729</v>
      </c>
      <c r="J7952" s="1" t="s">
        <v>17728</v>
      </c>
    </row>
    <row r="7953" spans="1:10" x14ac:dyDescent="0.55000000000000004">
      <c r="A7953" s="1" t="s">
        <v>42471</v>
      </c>
      <c r="B7953" s="2">
        <v>43420.217361111114</v>
      </c>
      <c r="C7953">
        <v>26</v>
      </c>
      <c r="D7953">
        <v>40</v>
      </c>
      <c r="E7953" s="1" t="s">
        <v>9</v>
      </c>
      <c r="F7953" s="1" t="s">
        <v>17407</v>
      </c>
      <c r="G7953" s="1" t="s">
        <v>9</v>
      </c>
      <c r="H7953">
        <v>1.0632687061370962E+18</v>
      </c>
      <c r="I7953" s="1" t="s">
        <v>17731</v>
      </c>
      <c r="J7953" s="1" t="s">
        <v>17730</v>
      </c>
    </row>
    <row r="7954" spans="1:10" x14ac:dyDescent="0.55000000000000004">
      <c r="A7954" s="1" t="s">
        <v>42471</v>
      </c>
      <c r="B7954" s="2">
        <v>43420.213194444441</v>
      </c>
      <c r="C7954">
        <v>12</v>
      </c>
      <c r="D7954">
        <v>24</v>
      </c>
      <c r="E7954" s="1" t="s">
        <v>9</v>
      </c>
      <c r="F7954" s="1" t="s">
        <v>9</v>
      </c>
      <c r="G7954" s="1" t="s">
        <v>9</v>
      </c>
      <c r="H7954">
        <v>1.0632671723556454E+18</v>
      </c>
      <c r="I7954" s="1" t="s">
        <v>17733</v>
      </c>
      <c r="J7954" s="1" t="s">
        <v>17732</v>
      </c>
    </row>
    <row r="7955" spans="1:10" x14ac:dyDescent="0.55000000000000004">
      <c r="A7955" s="1" t="s">
        <v>42471</v>
      </c>
      <c r="B7955" s="2">
        <v>43420.206250000003</v>
      </c>
      <c r="C7955">
        <v>49</v>
      </c>
      <c r="D7955">
        <v>74</v>
      </c>
      <c r="E7955" s="1" t="s">
        <v>9</v>
      </c>
      <c r="F7955" s="1" t="s">
        <v>9</v>
      </c>
      <c r="G7955" s="1" t="s">
        <v>9</v>
      </c>
      <c r="H7955">
        <v>1.0632647395919995E+18</v>
      </c>
      <c r="I7955" s="1" t="s">
        <v>17735</v>
      </c>
      <c r="J7955" s="1" t="s">
        <v>17734</v>
      </c>
    </row>
    <row r="7956" spans="1:10" x14ac:dyDescent="0.55000000000000004">
      <c r="A7956" s="1" t="s">
        <v>42471</v>
      </c>
      <c r="B7956" s="2">
        <v>43420.20208333333</v>
      </c>
      <c r="C7956">
        <v>65</v>
      </c>
      <c r="D7956">
        <v>67</v>
      </c>
      <c r="E7956" s="1" t="s">
        <v>9</v>
      </c>
      <c r="F7956" s="1" t="s">
        <v>9</v>
      </c>
      <c r="G7956" s="1" t="s">
        <v>9</v>
      </c>
      <c r="H7956">
        <v>1.0632632138218496E+18</v>
      </c>
      <c r="I7956" s="1" t="s">
        <v>17737</v>
      </c>
      <c r="J7956" s="1" t="s">
        <v>17736</v>
      </c>
    </row>
    <row r="7957" spans="1:10" x14ac:dyDescent="0.55000000000000004">
      <c r="A7957" s="1" t="s">
        <v>42471</v>
      </c>
      <c r="B7957" s="2">
        <v>43420.196527777778</v>
      </c>
      <c r="C7957">
        <v>19</v>
      </c>
      <c r="D7957">
        <v>51</v>
      </c>
      <c r="E7957" s="1" t="s">
        <v>9</v>
      </c>
      <c r="F7957" s="1" t="s">
        <v>9</v>
      </c>
      <c r="G7957" s="1" t="s">
        <v>9</v>
      </c>
      <c r="H7957">
        <v>1.0632613064243569E+18</v>
      </c>
      <c r="I7957" s="1" t="s">
        <v>17739</v>
      </c>
      <c r="J7957" s="1" t="s">
        <v>17738</v>
      </c>
    </row>
    <row r="7958" spans="1:10" x14ac:dyDescent="0.55000000000000004">
      <c r="A7958" s="1" t="s">
        <v>42471</v>
      </c>
      <c r="B7958" s="2">
        <v>43420.181250000001</v>
      </c>
      <c r="C7958">
        <v>23</v>
      </c>
      <c r="D7958">
        <v>30</v>
      </c>
      <c r="E7958" s="1" t="s">
        <v>9</v>
      </c>
      <c r="F7958" s="1" t="s">
        <v>9</v>
      </c>
      <c r="G7958" s="1" t="s">
        <v>9</v>
      </c>
      <c r="H7958">
        <v>1.0632556441055273E+18</v>
      </c>
      <c r="I7958" s="1" t="s">
        <v>17741</v>
      </c>
      <c r="J7958" s="1" t="s">
        <v>17740</v>
      </c>
    </row>
    <row r="7959" spans="1:10" x14ac:dyDescent="0.55000000000000004">
      <c r="A7959" s="1" t="s">
        <v>42471</v>
      </c>
      <c r="B7959" s="2">
        <v>43420.177083333336</v>
      </c>
      <c r="C7959">
        <v>58</v>
      </c>
      <c r="D7959">
        <v>48</v>
      </c>
      <c r="E7959" s="1" t="s">
        <v>9</v>
      </c>
      <c r="F7959" s="1" t="s">
        <v>9</v>
      </c>
      <c r="G7959" s="1" t="s">
        <v>9</v>
      </c>
      <c r="H7959">
        <v>1.0632540927415747E+18</v>
      </c>
      <c r="I7959" s="1" t="s">
        <v>17743</v>
      </c>
      <c r="J7959" s="1" t="s">
        <v>17742</v>
      </c>
    </row>
    <row r="7960" spans="1:10" x14ac:dyDescent="0.55000000000000004">
      <c r="A7960" s="1" t="s">
        <v>42471</v>
      </c>
      <c r="B7960" s="2">
        <v>43420.154861111114</v>
      </c>
      <c r="C7960">
        <v>12</v>
      </c>
      <c r="D7960">
        <v>25</v>
      </c>
      <c r="E7960" s="1" t="s">
        <v>9</v>
      </c>
      <c r="F7960" s="1" t="s">
        <v>6752</v>
      </c>
      <c r="G7960" s="1" t="s">
        <v>9</v>
      </c>
      <c r="H7960">
        <v>1.0632460831013437E+18</v>
      </c>
      <c r="I7960" s="1" t="s">
        <v>17745</v>
      </c>
      <c r="J7960" s="1" t="s">
        <v>17744</v>
      </c>
    </row>
    <row r="7961" spans="1:10" x14ac:dyDescent="0.55000000000000004">
      <c r="A7961" s="1" t="s">
        <v>42471</v>
      </c>
      <c r="B7961" s="2">
        <v>43420.131249999999</v>
      </c>
      <c r="C7961">
        <v>26</v>
      </c>
      <c r="D7961">
        <v>16</v>
      </c>
      <c r="E7961" s="1" t="s">
        <v>9</v>
      </c>
      <c r="F7961" s="1" t="s">
        <v>9</v>
      </c>
      <c r="G7961" s="1" t="s">
        <v>9</v>
      </c>
      <c r="H7961">
        <v>1.0632375967618376E+18</v>
      </c>
      <c r="I7961" s="1" t="s">
        <v>17747</v>
      </c>
      <c r="J7961" s="1" t="s">
        <v>17746</v>
      </c>
    </row>
    <row r="7962" spans="1:10" x14ac:dyDescent="0.55000000000000004">
      <c r="A7962" s="1" t="s">
        <v>42471</v>
      </c>
      <c r="B7962" s="2">
        <v>43420.104861111111</v>
      </c>
      <c r="C7962">
        <v>16</v>
      </c>
      <c r="D7962">
        <v>33</v>
      </c>
      <c r="E7962" s="1" t="s">
        <v>9</v>
      </c>
      <c r="F7962" s="1" t="s">
        <v>17749</v>
      </c>
      <c r="G7962" s="1" t="s">
        <v>9</v>
      </c>
      <c r="H7962">
        <v>1.0632279268233257E+18</v>
      </c>
      <c r="I7962" s="1" t="s">
        <v>17750</v>
      </c>
      <c r="J7962" s="1" t="s">
        <v>17748</v>
      </c>
    </row>
    <row r="7963" spans="1:10" x14ac:dyDescent="0.55000000000000004">
      <c r="A7963" s="1" t="s">
        <v>42471</v>
      </c>
      <c r="B7963" s="2">
        <v>43420.099305555559</v>
      </c>
      <c r="C7963">
        <v>15</v>
      </c>
      <c r="D7963">
        <v>25</v>
      </c>
      <c r="E7963" s="1" t="s">
        <v>9</v>
      </c>
      <c r="F7963" s="1" t="s">
        <v>9</v>
      </c>
      <c r="G7963" s="1" t="s">
        <v>9</v>
      </c>
      <c r="H7963">
        <v>1.0632260718841856E+18</v>
      </c>
      <c r="I7963" s="1" t="s">
        <v>17752</v>
      </c>
      <c r="J7963" s="1" t="s">
        <v>17751</v>
      </c>
    </row>
    <row r="7964" spans="1:10" x14ac:dyDescent="0.55000000000000004">
      <c r="A7964" s="1" t="s">
        <v>42471</v>
      </c>
      <c r="B7964" s="2">
        <v>43420.099305555559</v>
      </c>
      <c r="C7964">
        <v>72</v>
      </c>
      <c r="D7964">
        <v>252</v>
      </c>
      <c r="E7964" s="1" t="s">
        <v>9</v>
      </c>
      <c r="F7964" s="1" t="s">
        <v>17754</v>
      </c>
      <c r="G7964" s="1" t="s">
        <v>9</v>
      </c>
      <c r="H7964">
        <v>1.0632260691746365E+18</v>
      </c>
      <c r="I7964" s="1" t="s">
        <v>17755</v>
      </c>
      <c r="J7964" s="1" t="s">
        <v>17753</v>
      </c>
    </row>
    <row r="7965" spans="1:10" x14ac:dyDescent="0.55000000000000004">
      <c r="A7965" s="1" t="s">
        <v>42471</v>
      </c>
      <c r="B7965" s="2">
        <v>43420.097222222219</v>
      </c>
      <c r="C7965">
        <v>43</v>
      </c>
      <c r="D7965">
        <v>76</v>
      </c>
      <c r="E7965" s="1" t="s">
        <v>9</v>
      </c>
      <c r="F7965" s="1" t="s">
        <v>9</v>
      </c>
      <c r="G7965" s="1" t="s">
        <v>9</v>
      </c>
      <c r="H7965">
        <v>1.0632253179496776E+18</v>
      </c>
      <c r="I7965" s="1" t="s">
        <v>17757</v>
      </c>
      <c r="J7965" s="1" t="s">
        <v>17756</v>
      </c>
    </row>
    <row r="7966" spans="1:10" x14ac:dyDescent="0.55000000000000004">
      <c r="A7966" s="1" t="s">
        <v>42471</v>
      </c>
      <c r="B7966" s="2">
        <v>43420.09375</v>
      </c>
      <c r="C7966">
        <v>8</v>
      </c>
      <c r="D7966">
        <v>27</v>
      </c>
      <c r="E7966" s="1" t="s">
        <v>9</v>
      </c>
      <c r="F7966" s="1" t="s">
        <v>9</v>
      </c>
      <c r="G7966" s="1" t="s">
        <v>19</v>
      </c>
      <c r="H7966">
        <v>1.0632239425786511E+18</v>
      </c>
      <c r="I7966" s="1" t="s">
        <v>17759</v>
      </c>
      <c r="J7966" s="1" t="s">
        <v>17758</v>
      </c>
    </row>
    <row r="7967" spans="1:10" x14ac:dyDescent="0.55000000000000004">
      <c r="A7967" s="1" t="s">
        <v>42471</v>
      </c>
      <c r="B7967" s="2">
        <v>43420.090277777781</v>
      </c>
      <c r="C7967">
        <v>99</v>
      </c>
      <c r="D7967">
        <v>268</v>
      </c>
      <c r="E7967" s="1" t="s">
        <v>9</v>
      </c>
      <c r="F7967" s="1" t="s">
        <v>9</v>
      </c>
      <c r="G7967" s="1" t="s">
        <v>9</v>
      </c>
      <c r="H7967">
        <v>1.0632228351649137E+18</v>
      </c>
      <c r="I7967" s="1" t="s">
        <v>17761</v>
      </c>
      <c r="J7967" s="1" t="s">
        <v>17760</v>
      </c>
    </row>
    <row r="7968" spans="1:10" x14ac:dyDescent="0.55000000000000004">
      <c r="A7968" s="1" t="s">
        <v>42471</v>
      </c>
      <c r="B7968" s="2">
        <v>43420.083333333336</v>
      </c>
      <c r="C7968">
        <v>28</v>
      </c>
      <c r="D7968">
        <v>80</v>
      </c>
      <c r="E7968" s="1" t="s">
        <v>9</v>
      </c>
      <c r="F7968" s="1" t="s">
        <v>9</v>
      </c>
      <c r="G7968" s="1" t="s">
        <v>9</v>
      </c>
      <c r="H7968">
        <v>1.0632203428339302E+18</v>
      </c>
      <c r="I7968" s="1" t="s">
        <v>17763</v>
      </c>
      <c r="J7968" s="1" t="s">
        <v>17762</v>
      </c>
    </row>
    <row r="7969" spans="1:10" x14ac:dyDescent="0.55000000000000004">
      <c r="A7969" s="1" t="s">
        <v>42471</v>
      </c>
      <c r="B7969" s="2">
        <v>43420.083333333336</v>
      </c>
      <c r="C7969">
        <v>185</v>
      </c>
      <c r="D7969">
        <v>115</v>
      </c>
      <c r="E7969" s="1" t="s">
        <v>9</v>
      </c>
      <c r="F7969" s="1" t="s">
        <v>9</v>
      </c>
      <c r="G7969" s="1" t="s">
        <v>9</v>
      </c>
      <c r="H7969">
        <v>1.0632202991083561E+18</v>
      </c>
      <c r="I7969" s="1" t="s">
        <v>17765</v>
      </c>
      <c r="J7969" s="1" t="s">
        <v>17764</v>
      </c>
    </row>
    <row r="7970" spans="1:10" x14ac:dyDescent="0.55000000000000004">
      <c r="A7970" s="1" t="s">
        <v>42471</v>
      </c>
      <c r="B7970" s="2">
        <v>43420.083333333336</v>
      </c>
      <c r="C7970">
        <v>20</v>
      </c>
      <c r="D7970">
        <v>57</v>
      </c>
      <c r="E7970" s="1" t="s">
        <v>9</v>
      </c>
      <c r="F7970" s="1" t="s">
        <v>9</v>
      </c>
      <c r="G7970" s="1" t="s">
        <v>9</v>
      </c>
      <c r="H7970">
        <v>1.0632202572492145E+18</v>
      </c>
      <c r="I7970" s="1" t="s">
        <v>17767</v>
      </c>
      <c r="J7970" s="1" t="s">
        <v>17766</v>
      </c>
    </row>
    <row r="7971" spans="1:10" x14ac:dyDescent="0.55000000000000004">
      <c r="A7971" s="1" t="s">
        <v>42471</v>
      </c>
      <c r="B7971" s="2">
        <v>43420.075694444444</v>
      </c>
      <c r="C7971">
        <v>62</v>
      </c>
      <c r="D7971">
        <v>85</v>
      </c>
      <c r="E7971" s="1" t="s">
        <v>9</v>
      </c>
      <c r="F7971" s="1" t="s">
        <v>16729</v>
      </c>
      <c r="G7971" s="1" t="s">
        <v>9</v>
      </c>
      <c r="H7971">
        <v>1.0632175325790044E+18</v>
      </c>
      <c r="I7971" s="1" t="s">
        <v>17769</v>
      </c>
      <c r="J7971" s="1" t="s">
        <v>17768</v>
      </c>
    </row>
    <row r="7972" spans="1:10" x14ac:dyDescent="0.55000000000000004">
      <c r="A7972" s="1" t="s">
        <v>42471</v>
      </c>
      <c r="B7972" s="2">
        <v>43420.074305555558</v>
      </c>
      <c r="C7972">
        <v>39</v>
      </c>
      <c r="D7972">
        <v>59</v>
      </c>
      <c r="E7972" s="1" t="s">
        <v>9</v>
      </c>
      <c r="F7972" s="1" t="s">
        <v>9</v>
      </c>
      <c r="G7972" s="1" t="s">
        <v>17771</v>
      </c>
      <c r="H7972">
        <v>1.0632169135878021E+18</v>
      </c>
      <c r="I7972" s="1" t="s">
        <v>17772</v>
      </c>
      <c r="J7972" s="1" t="s">
        <v>17770</v>
      </c>
    </row>
    <row r="7973" spans="1:10" x14ac:dyDescent="0.55000000000000004">
      <c r="A7973" s="1" t="s">
        <v>42471</v>
      </c>
      <c r="B7973" s="2">
        <v>43420.068749999999</v>
      </c>
      <c r="C7973">
        <v>22</v>
      </c>
      <c r="D7973">
        <v>52</v>
      </c>
      <c r="E7973" s="1" t="s">
        <v>9</v>
      </c>
      <c r="F7973" s="1" t="s">
        <v>9</v>
      </c>
      <c r="G7973" s="1" t="s">
        <v>17774</v>
      </c>
      <c r="H7973">
        <v>1.063214831673598E+18</v>
      </c>
      <c r="I7973" s="1" t="s">
        <v>17775</v>
      </c>
      <c r="J7973" s="1" t="s">
        <v>17773</v>
      </c>
    </row>
    <row r="7974" spans="1:10" x14ac:dyDescent="0.55000000000000004">
      <c r="A7974" s="1" t="s">
        <v>42471</v>
      </c>
      <c r="B7974" s="2">
        <v>43420.053472222222</v>
      </c>
      <c r="C7974">
        <v>16</v>
      </c>
      <c r="D7974">
        <v>20</v>
      </c>
      <c r="E7974" s="1" t="s">
        <v>9</v>
      </c>
      <c r="F7974" s="1" t="s">
        <v>9</v>
      </c>
      <c r="G7974" s="1" t="s">
        <v>17777</v>
      </c>
      <c r="H7974">
        <v>1.0632092989002793E+18</v>
      </c>
      <c r="I7974" s="1" t="s">
        <v>17778</v>
      </c>
      <c r="J7974" s="1" t="s">
        <v>17776</v>
      </c>
    </row>
    <row r="7975" spans="1:10" x14ac:dyDescent="0.55000000000000004">
      <c r="A7975" s="1" t="s">
        <v>42471</v>
      </c>
      <c r="B7975" s="2">
        <v>43420.045138888891</v>
      </c>
      <c r="C7975">
        <v>57</v>
      </c>
      <c r="D7975">
        <v>151</v>
      </c>
      <c r="E7975" s="1" t="s">
        <v>9</v>
      </c>
      <c r="F7975" s="1" t="s">
        <v>17780</v>
      </c>
      <c r="G7975" s="1" t="s">
        <v>9</v>
      </c>
      <c r="H7975">
        <v>1.0632063637137572E+18</v>
      </c>
      <c r="I7975" s="1" t="s">
        <v>17781</v>
      </c>
      <c r="J7975" s="1" t="s">
        <v>17779</v>
      </c>
    </row>
    <row r="7976" spans="1:10" x14ac:dyDescent="0.55000000000000004">
      <c r="A7976" s="1" t="s">
        <v>42471</v>
      </c>
      <c r="B7976" s="2">
        <v>43420.043055555558</v>
      </c>
      <c r="C7976">
        <v>15</v>
      </c>
      <c r="D7976">
        <v>13</v>
      </c>
      <c r="E7976" s="1" t="s">
        <v>9</v>
      </c>
      <c r="F7976" s="1" t="s">
        <v>9</v>
      </c>
      <c r="G7976" s="1" t="s">
        <v>9</v>
      </c>
      <c r="H7976">
        <v>1.0632057517269852E+18</v>
      </c>
      <c r="I7976" s="1" t="s">
        <v>17783</v>
      </c>
      <c r="J7976" s="1" t="s">
        <v>17782</v>
      </c>
    </row>
    <row r="7977" spans="1:10" x14ac:dyDescent="0.55000000000000004">
      <c r="A7977" s="1" t="s">
        <v>42471</v>
      </c>
      <c r="B7977" s="2">
        <v>43420.040277777778</v>
      </c>
      <c r="C7977">
        <v>25</v>
      </c>
      <c r="D7977">
        <v>30</v>
      </c>
      <c r="E7977" s="1" t="s">
        <v>9</v>
      </c>
      <c r="F7977" s="1" t="s">
        <v>1366</v>
      </c>
      <c r="G7977" s="1" t="s">
        <v>3852</v>
      </c>
      <c r="H7977">
        <v>1.063204616614101E+18</v>
      </c>
      <c r="I7977" s="1" t="s">
        <v>17785</v>
      </c>
      <c r="J7977" s="1" t="s">
        <v>17784</v>
      </c>
    </row>
    <row r="7978" spans="1:10" x14ac:dyDescent="0.55000000000000004">
      <c r="A7978" s="1" t="s">
        <v>42471</v>
      </c>
      <c r="B7978" s="2">
        <v>43420.040277777778</v>
      </c>
      <c r="C7978">
        <v>82</v>
      </c>
      <c r="D7978">
        <v>148</v>
      </c>
      <c r="E7978" s="1" t="s">
        <v>9</v>
      </c>
      <c r="F7978" s="1" t="s">
        <v>9</v>
      </c>
      <c r="G7978" s="1" t="s">
        <v>9</v>
      </c>
      <c r="H7978">
        <v>1.0632045070630748E+18</v>
      </c>
      <c r="I7978" s="1" t="s">
        <v>17787</v>
      </c>
      <c r="J7978" s="1" t="s">
        <v>17786</v>
      </c>
    </row>
    <row r="7979" spans="1:10" x14ac:dyDescent="0.55000000000000004">
      <c r="A7979" s="1" t="s">
        <v>42471</v>
      </c>
      <c r="B7979" s="2">
        <v>43420.023611111108</v>
      </c>
      <c r="C7979">
        <v>24</v>
      </c>
      <c r="D7979">
        <v>32</v>
      </c>
      <c r="E7979" s="1" t="s">
        <v>9</v>
      </c>
      <c r="F7979" s="1" t="s">
        <v>9</v>
      </c>
      <c r="G7979" s="1" t="s">
        <v>9</v>
      </c>
      <c r="H7979">
        <v>1.0631985362994094E+18</v>
      </c>
      <c r="I7979" s="1" t="s">
        <v>17789</v>
      </c>
      <c r="J7979" s="1" t="s">
        <v>17788</v>
      </c>
    </row>
    <row r="7980" spans="1:10" x14ac:dyDescent="0.55000000000000004">
      <c r="A7980" s="1" t="s">
        <v>42471</v>
      </c>
      <c r="B7980" s="2">
        <v>43420.021527777775</v>
      </c>
      <c r="C7980">
        <v>24</v>
      </c>
      <c r="D7980">
        <v>36</v>
      </c>
      <c r="E7980" s="1" t="s">
        <v>9</v>
      </c>
      <c r="F7980" s="1" t="s">
        <v>9</v>
      </c>
      <c r="G7980" s="1" t="s">
        <v>2153</v>
      </c>
      <c r="H7980">
        <v>1.063197845526913E+18</v>
      </c>
      <c r="I7980" s="1" t="s">
        <v>17791</v>
      </c>
      <c r="J7980" s="1" t="s">
        <v>17790</v>
      </c>
    </row>
    <row r="7981" spans="1:10" x14ac:dyDescent="0.55000000000000004">
      <c r="A7981" s="1" t="s">
        <v>42471</v>
      </c>
      <c r="B7981" s="2">
        <v>43420.019444444442</v>
      </c>
      <c r="C7981">
        <v>48</v>
      </c>
      <c r="D7981">
        <v>140</v>
      </c>
      <c r="E7981" s="1" t="s">
        <v>9</v>
      </c>
      <c r="F7981" s="1" t="s">
        <v>17793</v>
      </c>
      <c r="G7981" s="1" t="s">
        <v>17794</v>
      </c>
      <c r="H7981">
        <v>1.063197144419627E+18</v>
      </c>
      <c r="I7981" s="1" t="s">
        <v>17795</v>
      </c>
      <c r="J7981" s="1" t="s">
        <v>17792</v>
      </c>
    </row>
    <row r="7982" spans="1:10" x14ac:dyDescent="0.55000000000000004">
      <c r="A7982" s="1" t="s">
        <v>42471</v>
      </c>
      <c r="B7982" s="2">
        <v>43420.015972222223</v>
      </c>
      <c r="C7982">
        <v>64</v>
      </c>
      <c r="D7982">
        <v>138</v>
      </c>
      <c r="E7982" s="1" t="s">
        <v>9</v>
      </c>
      <c r="F7982" s="1" t="s">
        <v>9</v>
      </c>
      <c r="G7982" s="1" t="s">
        <v>9</v>
      </c>
      <c r="H7982">
        <v>1.0631957599637914E+18</v>
      </c>
      <c r="I7982" s="1" t="s">
        <v>17797</v>
      </c>
      <c r="J7982" s="1" t="s">
        <v>17796</v>
      </c>
    </row>
    <row r="7983" spans="1:10" x14ac:dyDescent="0.55000000000000004">
      <c r="A7983" s="1" t="s">
        <v>42471</v>
      </c>
      <c r="B7983" s="2">
        <v>43420.015277777777</v>
      </c>
      <c r="C7983">
        <v>144</v>
      </c>
      <c r="D7983">
        <v>463</v>
      </c>
      <c r="E7983" s="1" t="s">
        <v>9</v>
      </c>
      <c r="F7983" s="1" t="s">
        <v>9</v>
      </c>
      <c r="G7983" s="1" t="s">
        <v>19</v>
      </c>
      <c r="H7983">
        <v>1.063195617999102E+18</v>
      </c>
      <c r="I7983" s="1" t="s">
        <v>17799</v>
      </c>
      <c r="J7983" s="1" t="s">
        <v>17798</v>
      </c>
    </row>
    <row r="7984" spans="1:10" x14ac:dyDescent="0.55000000000000004">
      <c r="A7984" s="1" t="s">
        <v>42471</v>
      </c>
      <c r="B7984" s="2">
        <v>43420.012499999997</v>
      </c>
      <c r="C7984">
        <v>51</v>
      </c>
      <c r="D7984">
        <v>172</v>
      </c>
      <c r="E7984" s="1" t="s">
        <v>9</v>
      </c>
      <c r="F7984" s="1" t="s">
        <v>9</v>
      </c>
      <c r="G7984" s="1" t="s">
        <v>9</v>
      </c>
      <c r="H7984">
        <v>1.0631945873158595E+18</v>
      </c>
      <c r="I7984" s="1" t="s">
        <v>17801</v>
      </c>
      <c r="J7984" s="1" t="s">
        <v>17800</v>
      </c>
    </row>
    <row r="7985" spans="1:10" x14ac:dyDescent="0.55000000000000004">
      <c r="A7985" s="1" t="s">
        <v>42471</v>
      </c>
      <c r="B7985" s="2">
        <v>43420.006944444445</v>
      </c>
      <c r="C7985">
        <v>34</v>
      </c>
      <c r="D7985">
        <v>40</v>
      </c>
      <c r="E7985" s="1" t="s">
        <v>9</v>
      </c>
      <c r="F7985" s="1" t="s">
        <v>9</v>
      </c>
      <c r="G7985" s="1" t="s">
        <v>9</v>
      </c>
      <c r="H7985">
        <v>1.0631924331592212E+18</v>
      </c>
      <c r="I7985" s="1" t="s">
        <v>17803</v>
      </c>
      <c r="J7985" s="1" t="s">
        <v>17802</v>
      </c>
    </row>
    <row r="7986" spans="1:10" x14ac:dyDescent="0.55000000000000004">
      <c r="A7986" s="1" t="s">
        <v>42471</v>
      </c>
      <c r="B7986" s="2">
        <v>43420.003472222219</v>
      </c>
      <c r="C7986">
        <v>67</v>
      </c>
      <c r="D7986">
        <v>189</v>
      </c>
      <c r="E7986" s="1" t="s">
        <v>9</v>
      </c>
      <c r="F7986" s="1" t="s">
        <v>17805</v>
      </c>
      <c r="G7986" s="1" t="s">
        <v>19</v>
      </c>
      <c r="H7986">
        <v>1.0631912887475651E+18</v>
      </c>
      <c r="I7986" s="1" t="s">
        <v>17806</v>
      </c>
      <c r="J7986" s="1" t="s">
        <v>17804</v>
      </c>
    </row>
    <row r="7987" spans="1:10" x14ac:dyDescent="0.55000000000000004">
      <c r="A7987" s="1" t="s">
        <v>42471</v>
      </c>
      <c r="B7987" s="2">
        <v>43419.993750000001</v>
      </c>
      <c r="C7987">
        <v>145</v>
      </c>
      <c r="D7987">
        <v>243</v>
      </c>
      <c r="E7987" s="1" t="s">
        <v>9</v>
      </c>
      <c r="F7987" s="1" t="s">
        <v>9</v>
      </c>
      <c r="G7987" s="1" t="s">
        <v>9</v>
      </c>
      <c r="H7987">
        <v>1.0631876920396923E+18</v>
      </c>
      <c r="I7987" s="1" t="s">
        <v>17808</v>
      </c>
      <c r="J7987" s="1" t="s">
        <v>17807</v>
      </c>
    </row>
    <row r="7988" spans="1:10" x14ac:dyDescent="0.55000000000000004">
      <c r="A7988" s="1" t="s">
        <v>42471</v>
      </c>
      <c r="B7988" s="2">
        <v>43419.990277777775</v>
      </c>
      <c r="C7988">
        <v>28</v>
      </c>
      <c r="D7988">
        <v>80</v>
      </c>
      <c r="E7988" s="1" t="s">
        <v>9</v>
      </c>
      <c r="F7988" s="1" t="s">
        <v>9</v>
      </c>
      <c r="G7988" s="1" t="s">
        <v>9</v>
      </c>
      <c r="H7988">
        <v>1.0631864003534029E+18</v>
      </c>
      <c r="I7988" s="1" t="s">
        <v>17810</v>
      </c>
      <c r="J7988" s="1" t="s">
        <v>17809</v>
      </c>
    </row>
    <row r="7989" spans="1:10" x14ac:dyDescent="0.55000000000000004">
      <c r="A7989" s="1" t="s">
        <v>42471</v>
      </c>
      <c r="B7989" s="2">
        <v>43419.974999999999</v>
      </c>
      <c r="C7989">
        <v>149</v>
      </c>
      <c r="D7989">
        <v>209</v>
      </c>
      <c r="E7989" s="1" t="s">
        <v>9</v>
      </c>
      <c r="F7989" s="1" t="s">
        <v>17812</v>
      </c>
      <c r="G7989" s="1" t="s">
        <v>9</v>
      </c>
      <c r="H7989">
        <v>1.0631809489576714E+18</v>
      </c>
      <c r="I7989" s="1" t="s">
        <v>17813</v>
      </c>
      <c r="J7989" s="1" t="s">
        <v>17811</v>
      </c>
    </row>
    <row r="7990" spans="1:10" x14ac:dyDescent="0.55000000000000004">
      <c r="A7990" s="1" t="s">
        <v>42471</v>
      </c>
      <c r="B7990" s="2">
        <v>43419.972916666666</v>
      </c>
      <c r="C7990">
        <v>61</v>
      </c>
      <c r="D7990">
        <v>179</v>
      </c>
      <c r="E7990" s="1" t="s">
        <v>9</v>
      </c>
      <c r="F7990" s="1" t="s">
        <v>9</v>
      </c>
      <c r="G7990" s="1" t="s">
        <v>19</v>
      </c>
      <c r="H7990">
        <v>1.0631802445286523E+18</v>
      </c>
      <c r="I7990" s="1" t="s">
        <v>17815</v>
      </c>
      <c r="J7990" s="1" t="s">
        <v>17814</v>
      </c>
    </row>
    <row r="7991" spans="1:10" x14ac:dyDescent="0.55000000000000004">
      <c r="A7991" s="1" t="s">
        <v>42471</v>
      </c>
      <c r="B7991" s="2">
        <v>43419.972222222219</v>
      </c>
      <c r="C7991">
        <v>483</v>
      </c>
      <c r="D7991">
        <v>1968</v>
      </c>
      <c r="E7991" s="1" t="s">
        <v>9</v>
      </c>
      <c r="F7991" s="1" t="s">
        <v>9</v>
      </c>
      <c r="G7991" s="1" t="s">
        <v>9</v>
      </c>
      <c r="H7991">
        <v>1.0631799434488545E+18</v>
      </c>
      <c r="I7991" s="1" t="s">
        <v>17817</v>
      </c>
      <c r="J7991" s="1" t="s">
        <v>17816</v>
      </c>
    </row>
    <row r="7992" spans="1:10" x14ac:dyDescent="0.55000000000000004">
      <c r="A7992" s="1" t="s">
        <v>42471</v>
      </c>
      <c r="B7992" s="2">
        <v>43419.966666666667</v>
      </c>
      <c r="C7992">
        <v>94</v>
      </c>
      <c r="D7992">
        <v>172</v>
      </c>
      <c r="E7992" s="1" t="s">
        <v>9</v>
      </c>
      <c r="F7992" s="1" t="s">
        <v>9</v>
      </c>
      <c r="G7992" s="1" t="s">
        <v>9</v>
      </c>
      <c r="H7992">
        <v>1.0631779364322959E+18</v>
      </c>
      <c r="I7992" s="1" t="s">
        <v>17819</v>
      </c>
      <c r="J7992" s="1" t="s">
        <v>17818</v>
      </c>
    </row>
    <row r="7993" spans="1:10" x14ac:dyDescent="0.55000000000000004">
      <c r="A7993" s="1" t="s">
        <v>42471</v>
      </c>
      <c r="B7993" s="2">
        <v>43419.959722222222</v>
      </c>
      <c r="C7993">
        <v>63</v>
      </c>
      <c r="D7993">
        <v>67</v>
      </c>
      <c r="E7993" s="1" t="s">
        <v>9</v>
      </c>
      <c r="F7993" s="1" t="s">
        <v>633</v>
      </c>
      <c r="G7993" s="1" t="s">
        <v>9</v>
      </c>
      <c r="H7993">
        <v>1.0631753301087191E+18</v>
      </c>
      <c r="I7993" s="1" t="s">
        <v>17821</v>
      </c>
      <c r="J7993" s="1" t="s">
        <v>17820</v>
      </c>
    </row>
    <row r="7994" spans="1:10" x14ac:dyDescent="0.55000000000000004">
      <c r="A7994" s="1" t="s">
        <v>42471</v>
      </c>
      <c r="B7994" s="2">
        <v>43419.957638888889</v>
      </c>
      <c r="C7994">
        <v>56</v>
      </c>
      <c r="D7994">
        <v>142</v>
      </c>
      <c r="E7994" s="1" t="s">
        <v>9</v>
      </c>
      <c r="F7994" s="1" t="s">
        <v>9</v>
      </c>
      <c r="G7994" s="1" t="s">
        <v>9</v>
      </c>
      <c r="H7994">
        <v>1.0631747162304594E+18</v>
      </c>
      <c r="I7994" s="1" t="s">
        <v>17823</v>
      </c>
      <c r="J7994" s="1" t="s">
        <v>17822</v>
      </c>
    </row>
    <row r="7995" spans="1:10" x14ac:dyDescent="0.55000000000000004">
      <c r="A7995" s="1" t="s">
        <v>42471</v>
      </c>
      <c r="B7995" s="2">
        <v>43419.954861111109</v>
      </c>
      <c r="C7995">
        <v>838</v>
      </c>
      <c r="D7995">
        <v>345</v>
      </c>
      <c r="E7995" s="1" t="s">
        <v>9</v>
      </c>
      <c r="F7995" s="1" t="s">
        <v>1947</v>
      </c>
      <c r="G7995" s="1" t="s">
        <v>9</v>
      </c>
      <c r="H7995">
        <v>1.0631735951766979E+18</v>
      </c>
      <c r="I7995" s="1" t="s">
        <v>17825</v>
      </c>
      <c r="J7995" s="1" t="s">
        <v>17824</v>
      </c>
    </row>
    <row r="7996" spans="1:10" x14ac:dyDescent="0.55000000000000004">
      <c r="A7996" s="1" t="s">
        <v>42471</v>
      </c>
      <c r="B7996" s="2">
        <v>43419.953472222223</v>
      </c>
      <c r="C7996">
        <v>98</v>
      </c>
      <c r="D7996">
        <v>118</v>
      </c>
      <c r="E7996" s="1" t="s">
        <v>9</v>
      </c>
      <c r="F7996" s="1" t="s">
        <v>9</v>
      </c>
      <c r="G7996" s="1" t="s">
        <v>9</v>
      </c>
      <c r="H7996">
        <v>1.0631731563939389E+18</v>
      </c>
      <c r="I7996" s="1" t="s">
        <v>17827</v>
      </c>
      <c r="J7996" s="1" t="s">
        <v>17826</v>
      </c>
    </row>
    <row r="7997" spans="1:10" x14ac:dyDescent="0.55000000000000004">
      <c r="A7997" s="1" t="s">
        <v>42471</v>
      </c>
      <c r="B7997" s="2">
        <v>43419.948611111111</v>
      </c>
      <c r="C7997">
        <v>137</v>
      </c>
      <c r="D7997">
        <v>320</v>
      </c>
      <c r="E7997" s="1" t="s">
        <v>9</v>
      </c>
      <c r="F7997" s="1" t="s">
        <v>7031</v>
      </c>
      <c r="G7997" s="1" t="s">
        <v>17829</v>
      </c>
      <c r="H7997">
        <v>1.0631713937460142E+18</v>
      </c>
      <c r="I7997" s="1" t="s">
        <v>17830</v>
      </c>
      <c r="J7997" s="1" t="s">
        <v>17828</v>
      </c>
    </row>
    <row r="7998" spans="1:10" x14ac:dyDescent="0.55000000000000004">
      <c r="A7998" s="1" t="s">
        <v>42471</v>
      </c>
      <c r="B7998" s="2">
        <v>43419.944444444445</v>
      </c>
      <c r="C7998">
        <v>28</v>
      </c>
      <c r="D7998">
        <v>29</v>
      </c>
      <c r="E7998" s="1" t="s">
        <v>9</v>
      </c>
      <c r="F7998" s="1" t="s">
        <v>9</v>
      </c>
      <c r="G7998" s="1" t="s">
        <v>9</v>
      </c>
      <c r="H7998">
        <v>1.0631698030226719E+18</v>
      </c>
      <c r="I7998" s="1" t="s">
        <v>17832</v>
      </c>
      <c r="J7998" s="1" t="s">
        <v>17831</v>
      </c>
    </row>
    <row r="7999" spans="1:10" x14ac:dyDescent="0.55000000000000004">
      <c r="A7999" s="1" t="s">
        <v>42471</v>
      </c>
      <c r="B7999" s="2">
        <v>43419.943749999999</v>
      </c>
      <c r="C7999">
        <v>23</v>
      </c>
      <c r="D7999">
        <v>40</v>
      </c>
      <c r="E7999" s="1" t="s">
        <v>9</v>
      </c>
      <c r="F7999" s="1" t="s">
        <v>9</v>
      </c>
      <c r="G7999" s="1" t="s">
        <v>9</v>
      </c>
      <c r="H7999">
        <v>1.0631695423551447E+18</v>
      </c>
      <c r="I7999" s="1" t="s">
        <v>17834</v>
      </c>
      <c r="J7999" s="1" t="s">
        <v>17833</v>
      </c>
    </row>
    <row r="8000" spans="1:10" x14ac:dyDescent="0.55000000000000004">
      <c r="A8000" s="1" t="s">
        <v>42471</v>
      </c>
      <c r="B8000" s="2">
        <v>43419.94027777778</v>
      </c>
      <c r="C8000">
        <v>194</v>
      </c>
      <c r="D8000">
        <v>336</v>
      </c>
      <c r="E8000" s="1" t="s">
        <v>9</v>
      </c>
      <c r="F8000" s="1" t="s">
        <v>9</v>
      </c>
      <c r="G8000" s="1" t="s">
        <v>9</v>
      </c>
      <c r="H8000">
        <v>1.0631683131052278E+18</v>
      </c>
      <c r="I8000" s="1" t="s">
        <v>17836</v>
      </c>
      <c r="J8000" s="1" t="s">
        <v>17835</v>
      </c>
    </row>
    <row r="8001" spans="1:10" x14ac:dyDescent="0.55000000000000004">
      <c r="A8001" s="1" t="s">
        <v>42471</v>
      </c>
      <c r="B8001" s="2">
        <v>43419.939583333333</v>
      </c>
      <c r="C8001">
        <v>70</v>
      </c>
      <c r="D8001">
        <v>108</v>
      </c>
      <c r="E8001" s="1" t="s">
        <v>9</v>
      </c>
      <c r="F8001" s="1" t="s">
        <v>9</v>
      </c>
      <c r="G8001" s="1" t="s">
        <v>19</v>
      </c>
      <c r="H8001">
        <v>1.0631682539152876E+18</v>
      </c>
      <c r="I8001" s="1" t="s">
        <v>17838</v>
      </c>
      <c r="J8001" s="1" t="s">
        <v>17837</v>
      </c>
    </row>
    <row r="8002" spans="1:10" x14ac:dyDescent="0.55000000000000004">
      <c r="A8002" s="1" t="s">
        <v>42471</v>
      </c>
      <c r="B8002" s="2">
        <v>43419.926388888889</v>
      </c>
      <c r="C8002">
        <v>76</v>
      </c>
      <c r="D8002">
        <v>104</v>
      </c>
      <c r="E8002" s="1" t="s">
        <v>9</v>
      </c>
      <c r="F8002" s="1" t="s">
        <v>9</v>
      </c>
      <c r="G8002" s="1" t="s">
        <v>9</v>
      </c>
      <c r="H8002">
        <v>1.0631634568772198E+18</v>
      </c>
      <c r="I8002" s="1" t="s">
        <v>17840</v>
      </c>
      <c r="J8002" s="1" t="s">
        <v>17839</v>
      </c>
    </row>
    <row r="8003" spans="1:10" x14ac:dyDescent="0.55000000000000004">
      <c r="A8003" s="1" t="s">
        <v>42471</v>
      </c>
      <c r="B8003" s="2">
        <v>43419.924305555556</v>
      </c>
      <c r="C8003">
        <v>42</v>
      </c>
      <c r="D8003">
        <v>99</v>
      </c>
      <c r="E8003" s="1" t="s">
        <v>9</v>
      </c>
      <c r="F8003" s="1" t="s">
        <v>9</v>
      </c>
      <c r="G8003" s="1" t="s">
        <v>9</v>
      </c>
      <c r="H8003">
        <v>1.0631626727058801E+18</v>
      </c>
      <c r="I8003" s="1" t="s">
        <v>17842</v>
      </c>
      <c r="J8003" s="1" t="s">
        <v>17841</v>
      </c>
    </row>
    <row r="8004" spans="1:10" x14ac:dyDescent="0.55000000000000004">
      <c r="A8004" s="1" t="s">
        <v>42471</v>
      </c>
      <c r="B8004" s="2">
        <v>43419.921527777777</v>
      </c>
      <c r="C8004">
        <v>26</v>
      </c>
      <c r="D8004">
        <v>37</v>
      </c>
      <c r="E8004" s="1" t="s">
        <v>9</v>
      </c>
      <c r="F8004" s="1" t="s">
        <v>9</v>
      </c>
      <c r="G8004" s="1" t="s">
        <v>9</v>
      </c>
      <c r="H8004">
        <v>1.0631616348419809E+18</v>
      </c>
      <c r="I8004" s="1" t="s">
        <v>17844</v>
      </c>
      <c r="J8004" s="1" t="s">
        <v>17843</v>
      </c>
    </row>
    <row r="8005" spans="1:10" x14ac:dyDescent="0.55000000000000004">
      <c r="A8005" s="1" t="s">
        <v>42471</v>
      </c>
      <c r="B8005" s="2">
        <v>43419.918055555558</v>
      </c>
      <c r="C8005">
        <v>48</v>
      </c>
      <c r="D8005">
        <v>95</v>
      </c>
      <c r="E8005" s="1" t="s">
        <v>9</v>
      </c>
      <c r="F8005" s="1" t="s">
        <v>9</v>
      </c>
      <c r="G8005" s="1" t="s">
        <v>9</v>
      </c>
      <c r="H8005">
        <v>1.0631603266765087E+18</v>
      </c>
      <c r="I8005" s="1" t="s">
        <v>17846</v>
      </c>
      <c r="J8005" s="1" t="s">
        <v>17845</v>
      </c>
    </row>
    <row r="8006" spans="1:10" x14ac:dyDescent="0.55000000000000004">
      <c r="A8006" s="1" t="s">
        <v>42471</v>
      </c>
      <c r="B8006" s="2">
        <v>43419.908333333333</v>
      </c>
      <c r="C8006">
        <v>589</v>
      </c>
      <c r="D8006">
        <v>2451</v>
      </c>
      <c r="E8006" s="1" t="s">
        <v>9</v>
      </c>
      <c r="F8006" s="1" t="s">
        <v>9</v>
      </c>
      <c r="G8006" s="1" t="s">
        <v>9</v>
      </c>
      <c r="H8006">
        <v>1.0631567145250775E+18</v>
      </c>
      <c r="I8006" s="1" t="s">
        <v>17848</v>
      </c>
      <c r="J8006" s="1" t="s">
        <v>17847</v>
      </c>
    </row>
    <row r="8007" spans="1:10" x14ac:dyDescent="0.55000000000000004">
      <c r="A8007" s="1" t="s">
        <v>42471</v>
      </c>
      <c r="B8007" s="2">
        <v>43419.905555555553</v>
      </c>
      <c r="C8007">
        <v>533</v>
      </c>
      <c r="D8007">
        <v>1693</v>
      </c>
      <c r="E8007" s="1" t="s">
        <v>9</v>
      </c>
      <c r="F8007" s="1" t="s">
        <v>9</v>
      </c>
      <c r="G8007" s="1" t="s">
        <v>9</v>
      </c>
      <c r="H8007">
        <v>1.0631557736546468E+18</v>
      </c>
      <c r="I8007" s="1" t="s">
        <v>17850</v>
      </c>
      <c r="J8007" s="1" t="s">
        <v>17849</v>
      </c>
    </row>
    <row r="8008" spans="1:10" x14ac:dyDescent="0.55000000000000004">
      <c r="A8008" s="1" t="s">
        <v>42471</v>
      </c>
      <c r="B8008" s="2">
        <v>43419.901388888888</v>
      </c>
      <c r="C8008">
        <v>45</v>
      </c>
      <c r="D8008">
        <v>97</v>
      </c>
      <c r="E8008" s="1" t="s">
        <v>17852</v>
      </c>
      <c r="F8008" s="1" t="s">
        <v>9</v>
      </c>
      <c r="G8008" s="1" t="s">
        <v>9</v>
      </c>
      <c r="I8008" s="1" t="s">
        <v>9</v>
      </c>
      <c r="J8008" s="1" t="s">
        <v>17851</v>
      </c>
    </row>
    <row r="8009" spans="1:10" x14ac:dyDescent="0.55000000000000004">
      <c r="A8009" s="1" t="s">
        <v>42471</v>
      </c>
      <c r="B8009" s="2">
        <v>43419.899305555555</v>
      </c>
      <c r="C8009">
        <v>167</v>
      </c>
      <c r="D8009">
        <v>179</v>
      </c>
      <c r="E8009" s="1" t="s">
        <v>9</v>
      </c>
      <c r="F8009" s="1" t="s">
        <v>9</v>
      </c>
      <c r="G8009" s="1" t="s">
        <v>9</v>
      </c>
      <c r="H8009">
        <v>1.0631534112044278E+18</v>
      </c>
      <c r="I8009" s="1" t="s">
        <v>17854</v>
      </c>
      <c r="J8009" s="1" t="s">
        <v>17853</v>
      </c>
    </row>
    <row r="8010" spans="1:10" x14ac:dyDescent="0.55000000000000004">
      <c r="A8010" s="1" t="s">
        <v>42471</v>
      </c>
      <c r="B8010" s="2">
        <v>43419.897222222222</v>
      </c>
      <c r="C8010">
        <v>44</v>
      </c>
      <c r="D8010">
        <v>84</v>
      </c>
      <c r="E8010" s="1" t="s">
        <v>9</v>
      </c>
      <c r="F8010" s="1" t="s">
        <v>9</v>
      </c>
      <c r="G8010" s="1" t="s">
        <v>9</v>
      </c>
      <c r="H8010">
        <v>1.0631527828139418E+18</v>
      </c>
      <c r="I8010" s="1" t="s">
        <v>17856</v>
      </c>
      <c r="J8010" s="1" t="s">
        <v>17855</v>
      </c>
    </row>
    <row r="8011" spans="1:10" x14ac:dyDescent="0.55000000000000004">
      <c r="A8011" s="1" t="s">
        <v>42471</v>
      </c>
      <c r="B8011" s="2">
        <v>43419.894444444442</v>
      </c>
      <c r="C8011">
        <v>1451</v>
      </c>
      <c r="D8011">
        <v>2738</v>
      </c>
      <c r="E8011" s="1" t="s">
        <v>9</v>
      </c>
      <c r="F8011" s="1" t="s">
        <v>9</v>
      </c>
      <c r="G8011" s="1" t="s">
        <v>9</v>
      </c>
      <c r="H8011">
        <v>1.0631517173598781E+18</v>
      </c>
      <c r="I8011" s="1" t="s">
        <v>17858</v>
      </c>
      <c r="J8011" s="1" t="s">
        <v>17857</v>
      </c>
    </row>
    <row r="8012" spans="1:10" x14ac:dyDescent="0.55000000000000004">
      <c r="A8012" s="1" t="s">
        <v>42471</v>
      </c>
      <c r="B8012" s="2">
        <v>43419.890972222223</v>
      </c>
      <c r="C8012">
        <v>49</v>
      </c>
      <c r="D8012">
        <v>60</v>
      </c>
      <c r="E8012" s="1" t="s">
        <v>9</v>
      </c>
      <c r="F8012" s="1" t="s">
        <v>9</v>
      </c>
      <c r="G8012" s="1" t="s">
        <v>9</v>
      </c>
      <c r="H8012">
        <v>1.0631505316092887E+18</v>
      </c>
      <c r="I8012" s="1" t="s">
        <v>17860</v>
      </c>
      <c r="J8012" s="1" t="s">
        <v>17859</v>
      </c>
    </row>
    <row r="8013" spans="1:10" x14ac:dyDescent="0.55000000000000004">
      <c r="A8013" s="1" t="s">
        <v>42471</v>
      </c>
      <c r="B8013" s="2">
        <v>43419.883333333331</v>
      </c>
      <c r="C8013">
        <v>100</v>
      </c>
      <c r="D8013">
        <v>137</v>
      </c>
      <c r="E8013" s="1" t="s">
        <v>9</v>
      </c>
      <c r="F8013" s="1" t="s">
        <v>9</v>
      </c>
      <c r="G8013" s="1" t="s">
        <v>17862</v>
      </c>
      <c r="H8013">
        <v>1.0631477722394665E+18</v>
      </c>
      <c r="I8013" s="1" t="s">
        <v>17863</v>
      </c>
      <c r="J8013" s="1" t="s">
        <v>17861</v>
      </c>
    </row>
    <row r="8014" spans="1:10" x14ac:dyDescent="0.55000000000000004">
      <c r="A8014" s="1" t="s">
        <v>42471</v>
      </c>
      <c r="B8014" s="2">
        <v>43419.881944444445</v>
      </c>
      <c r="C8014">
        <v>37</v>
      </c>
      <c r="D8014">
        <v>73</v>
      </c>
      <c r="E8014" s="1" t="s">
        <v>9</v>
      </c>
      <c r="F8014" s="1" t="s">
        <v>9</v>
      </c>
      <c r="G8014" s="1" t="s">
        <v>9</v>
      </c>
      <c r="H8014">
        <v>1.0631473106061148E+18</v>
      </c>
      <c r="I8014" s="1" t="s">
        <v>17865</v>
      </c>
      <c r="J8014" s="1" t="s">
        <v>17864</v>
      </c>
    </row>
    <row r="8015" spans="1:10" x14ac:dyDescent="0.55000000000000004">
      <c r="A8015" s="1" t="s">
        <v>42471</v>
      </c>
      <c r="B8015" s="2">
        <v>43419.881249999999</v>
      </c>
      <c r="C8015">
        <v>115</v>
      </c>
      <c r="D8015">
        <v>209</v>
      </c>
      <c r="E8015" s="1" t="s">
        <v>9</v>
      </c>
      <c r="F8015" s="1" t="s">
        <v>9</v>
      </c>
      <c r="G8015" s="1" t="s">
        <v>9</v>
      </c>
      <c r="H8015">
        <v>1.0631468887346176E+18</v>
      </c>
      <c r="I8015" s="1" t="s">
        <v>17867</v>
      </c>
      <c r="J8015" s="1" t="s">
        <v>17866</v>
      </c>
    </row>
    <row r="8016" spans="1:10" x14ac:dyDescent="0.55000000000000004">
      <c r="A8016" s="1" t="s">
        <v>42471</v>
      </c>
      <c r="B8016" s="2">
        <v>43419.879166666666</v>
      </c>
      <c r="C8016">
        <v>89</v>
      </c>
      <c r="D8016">
        <v>142</v>
      </c>
      <c r="E8016" s="1" t="s">
        <v>9</v>
      </c>
      <c r="F8016" s="1" t="s">
        <v>9</v>
      </c>
      <c r="G8016" s="1" t="s">
        <v>9</v>
      </c>
      <c r="H8016">
        <v>1.0631463538224456E+18</v>
      </c>
      <c r="I8016" s="1" t="s">
        <v>17869</v>
      </c>
      <c r="J8016" s="1" t="s">
        <v>17868</v>
      </c>
    </row>
    <row r="8017" spans="1:10" x14ac:dyDescent="0.55000000000000004">
      <c r="A8017" s="1" t="s">
        <v>42471</v>
      </c>
      <c r="B8017" s="2">
        <v>43419.878472222219</v>
      </c>
      <c r="C8017">
        <v>153</v>
      </c>
      <c r="D8017">
        <v>419</v>
      </c>
      <c r="E8017" s="1" t="s">
        <v>9</v>
      </c>
      <c r="F8017" s="1" t="s">
        <v>9</v>
      </c>
      <c r="G8017" s="1" t="s">
        <v>9</v>
      </c>
      <c r="H8017">
        <v>1.0631459447520256E+18</v>
      </c>
      <c r="I8017" s="1" t="s">
        <v>17871</v>
      </c>
      <c r="J8017" s="1" t="s">
        <v>17870</v>
      </c>
    </row>
    <row r="8018" spans="1:10" x14ac:dyDescent="0.55000000000000004">
      <c r="A8018" s="1" t="s">
        <v>42471</v>
      </c>
      <c r="B8018" s="2">
        <v>43419.871527777781</v>
      </c>
      <c r="C8018">
        <v>38</v>
      </c>
      <c r="D8018">
        <v>41</v>
      </c>
      <c r="E8018" s="1" t="s">
        <v>9</v>
      </c>
      <c r="F8018" s="1" t="s">
        <v>9</v>
      </c>
      <c r="G8018" s="1" t="s">
        <v>17873</v>
      </c>
      <c r="H8018">
        <v>1.0631434129778115E+18</v>
      </c>
      <c r="I8018" s="1" t="s">
        <v>17874</v>
      </c>
      <c r="J8018" s="1" t="s">
        <v>17872</v>
      </c>
    </row>
    <row r="8019" spans="1:10" x14ac:dyDescent="0.55000000000000004">
      <c r="A8019" s="1" t="s">
        <v>42471</v>
      </c>
      <c r="B8019" s="2">
        <v>43419.85833333333</v>
      </c>
      <c r="C8019">
        <v>99</v>
      </c>
      <c r="D8019">
        <v>150</v>
      </c>
      <c r="E8019" s="1" t="s">
        <v>9</v>
      </c>
      <c r="F8019" s="1" t="s">
        <v>9</v>
      </c>
      <c r="G8019" s="1" t="s">
        <v>9</v>
      </c>
      <c r="H8019">
        <v>1.0631386275748168E+18</v>
      </c>
      <c r="I8019" s="1" t="s">
        <v>17876</v>
      </c>
      <c r="J8019" s="1" t="s">
        <v>17875</v>
      </c>
    </row>
    <row r="8020" spans="1:10" x14ac:dyDescent="0.55000000000000004">
      <c r="A8020" s="1" t="s">
        <v>42471</v>
      </c>
      <c r="B8020" s="2">
        <v>43419.854166666664</v>
      </c>
      <c r="C8020">
        <v>15</v>
      </c>
      <c r="D8020">
        <v>68</v>
      </c>
      <c r="E8020" s="1" t="s">
        <v>9</v>
      </c>
      <c r="F8020" s="1" t="s">
        <v>9</v>
      </c>
      <c r="G8020" s="1" t="s">
        <v>9</v>
      </c>
      <c r="H8020">
        <v>1.0631372833925775E+18</v>
      </c>
      <c r="I8020" s="1" t="s">
        <v>17878</v>
      </c>
      <c r="J8020" s="1" t="s">
        <v>17877</v>
      </c>
    </row>
    <row r="8021" spans="1:10" x14ac:dyDescent="0.55000000000000004">
      <c r="A8021" s="1" t="s">
        <v>42471</v>
      </c>
      <c r="B8021" s="2">
        <v>43419.847916666666</v>
      </c>
      <c r="C8021">
        <v>77</v>
      </c>
      <c r="D8021">
        <v>100</v>
      </c>
      <c r="E8021" s="1" t="s">
        <v>9</v>
      </c>
      <c r="F8021" s="1" t="s">
        <v>9</v>
      </c>
      <c r="G8021" s="1" t="s">
        <v>7597</v>
      </c>
      <c r="H8021">
        <v>1.0631349747176325E+18</v>
      </c>
      <c r="I8021" s="1" t="s">
        <v>17880</v>
      </c>
      <c r="J8021" s="1" t="s">
        <v>17879</v>
      </c>
    </row>
    <row r="8022" spans="1:10" x14ac:dyDescent="0.55000000000000004">
      <c r="A8022" s="1" t="s">
        <v>42471</v>
      </c>
      <c r="B8022" s="2">
        <v>43419.84375</v>
      </c>
      <c r="C8022">
        <v>76</v>
      </c>
      <c r="D8022">
        <v>80</v>
      </c>
      <c r="E8022" s="1" t="s">
        <v>9</v>
      </c>
      <c r="F8022" s="1" t="s">
        <v>17882</v>
      </c>
      <c r="G8022" s="1" t="s">
        <v>9</v>
      </c>
      <c r="H8022">
        <v>1.0631335251703808E+18</v>
      </c>
      <c r="I8022" s="1" t="s">
        <v>17883</v>
      </c>
      <c r="J8022" s="1" t="s">
        <v>17881</v>
      </c>
    </row>
    <row r="8023" spans="1:10" x14ac:dyDescent="0.55000000000000004">
      <c r="A8023" s="1" t="s">
        <v>42471</v>
      </c>
      <c r="B8023" s="2">
        <v>43419.841666666667</v>
      </c>
      <c r="C8023">
        <v>27</v>
      </c>
      <c r="D8023">
        <v>56</v>
      </c>
      <c r="E8023" s="1" t="s">
        <v>9</v>
      </c>
      <c r="F8023" s="1" t="s">
        <v>9</v>
      </c>
      <c r="G8023" s="1" t="s">
        <v>9</v>
      </c>
      <c r="H8023">
        <v>1.0631326086814024E+18</v>
      </c>
      <c r="I8023" s="1" t="s">
        <v>17885</v>
      </c>
      <c r="J8023" s="1" t="s">
        <v>17884</v>
      </c>
    </row>
    <row r="8024" spans="1:10" x14ac:dyDescent="0.55000000000000004">
      <c r="A8024" s="1" t="s">
        <v>42471</v>
      </c>
      <c r="B8024" s="2">
        <v>43419.84097222222</v>
      </c>
      <c r="C8024">
        <v>432</v>
      </c>
      <c r="D8024">
        <v>407</v>
      </c>
      <c r="E8024" s="1" t="s">
        <v>9</v>
      </c>
      <c r="F8024" s="1" t="s">
        <v>9</v>
      </c>
      <c r="G8024" s="1" t="s">
        <v>19</v>
      </c>
      <c r="H8024">
        <v>1.0631324860608471E+18</v>
      </c>
      <c r="I8024" s="1" t="s">
        <v>17887</v>
      </c>
      <c r="J8024" s="1" t="s">
        <v>17886</v>
      </c>
    </row>
    <row r="8025" spans="1:10" x14ac:dyDescent="0.55000000000000004">
      <c r="A8025" s="1" t="s">
        <v>42471</v>
      </c>
      <c r="B8025" s="2">
        <v>43419.838888888888</v>
      </c>
      <c r="C8025">
        <v>61</v>
      </c>
      <c r="D8025">
        <v>64</v>
      </c>
      <c r="E8025" s="1" t="s">
        <v>9</v>
      </c>
      <c r="F8025" s="1" t="s">
        <v>9</v>
      </c>
      <c r="G8025" s="1" t="s">
        <v>9</v>
      </c>
      <c r="H8025">
        <v>1.0631316561801912E+18</v>
      </c>
      <c r="I8025" s="1" t="s">
        <v>17889</v>
      </c>
      <c r="J8025" s="1" t="s">
        <v>17888</v>
      </c>
    </row>
    <row r="8026" spans="1:10" x14ac:dyDescent="0.55000000000000004">
      <c r="A8026" s="1" t="s">
        <v>42471</v>
      </c>
      <c r="B8026" s="2">
        <v>43419.836805555555</v>
      </c>
      <c r="C8026">
        <v>75</v>
      </c>
      <c r="D8026">
        <v>134</v>
      </c>
      <c r="E8026" s="1" t="s">
        <v>9</v>
      </c>
      <c r="F8026" s="1" t="s">
        <v>9</v>
      </c>
      <c r="G8026" s="1" t="s">
        <v>9</v>
      </c>
      <c r="H8026">
        <v>1.0631308350067466E+18</v>
      </c>
      <c r="I8026" s="1" t="s">
        <v>17891</v>
      </c>
      <c r="J8026" s="1" t="s">
        <v>17890</v>
      </c>
    </row>
    <row r="8027" spans="1:10" x14ac:dyDescent="0.55000000000000004">
      <c r="A8027" s="1" t="s">
        <v>42471</v>
      </c>
      <c r="B8027" s="2">
        <v>43419.833333333336</v>
      </c>
      <c r="C8027">
        <v>55</v>
      </c>
      <c r="D8027">
        <v>147</v>
      </c>
      <c r="E8027" s="1" t="s">
        <v>9</v>
      </c>
      <c r="F8027" s="1" t="s">
        <v>9</v>
      </c>
      <c r="G8027" s="1" t="s">
        <v>9</v>
      </c>
      <c r="H8027">
        <v>1.0631296742161613E+18</v>
      </c>
      <c r="I8027" s="1" t="s">
        <v>17893</v>
      </c>
      <c r="J8027" s="1" t="s">
        <v>17892</v>
      </c>
    </row>
    <row r="8028" spans="1:10" x14ac:dyDescent="0.55000000000000004">
      <c r="A8028" s="1" t="s">
        <v>42471</v>
      </c>
      <c r="B8028" s="2">
        <v>43419.831250000003</v>
      </c>
      <c r="C8028">
        <v>4990</v>
      </c>
      <c r="D8028">
        <v>8382</v>
      </c>
      <c r="E8028" s="1" t="s">
        <v>9</v>
      </c>
      <c r="F8028" s="1" t="s">
        <v>9</v>
      </c>
      <c r="G8028" s="1" t="s">
        <v>9</v>
      </c>
      <c r="H8028">
        <v>1.0631288637383926E+18</v>
      </c>
      <c r="I8028" s="1" t="s">
        <v>17895</v>
      </c>
      <c r="J8028" s="1" t="s">
        <v>17894</v>
      </c>
    </row>
    <row r="8029" spans="1:10" x14ac:dyDescent="0.55000000000000004">
      <c r="A8029" s="1" t="s">
        <v>42471</v>
      </c>
      <c r="B8029" s="2">
        <v>43419.82708333333</v>
      </c>
      <c r="C8029">
        <v>23</v>
      </c>
      <c r="D8029">
        <v>167</v>
      </c>
      <c r="E8029" s="1" t="s">
        <v>9</v>
      </c>
      <c r="F8029" s="1" t="s">
        <v>17897</v>
      </c>
      <c r="G8029" s="1" t="s">
        <v>17898</v>
      </c>
      <c r="H8029">
        <v>1.0631274487773184E+18</v>
      </c>
      <c r="I8029" s="1" t="s">
        <v>17899</v>
      </c>
      <c r="J8029" s="1" t="s">
        <v>17896</v>
      </c>
    </row>
    <row r="8030" spans="1:10" x14ac:dyDescent="0.55000000000000004">
      <c r="A8030" s="1" t="s">
        <v>42471</v>
      </c>
      <c r="B8030" s="2">
        <v>43419.823611111111</v>
      </c>
      <c r="C8030">
        <v>16</v>
      </c>
      <c r="D8030">
        <v>65</v>
      </c>
      <c r="E8030" s="1" t="s">
        <v>9</v>
      </c>
      <c r="F8030" s="1" t="s">
        <v>9</v>
      </c>
      <c r="G8030" s="1" t="s">
        <v>9</v>
      </c>
      <c r="H8030">
        <v>1.0631260695433503E+18</v>
      </c>
      <c r="I8030" s="1" t="s">
        <v>17901</v>
      </c>
      <c r="J8030" s="1" t="s">
        <v>17900</v>
      </c>
    </row>
    <row r="8031" spans="1:10" x14ac:dyDescent="0.55000000000000004">
      <c r="A8031" s="1" t="s">
        <v>42471</v>
      </c>
      <c r="B8031" s="2">
        <v>43419.821527777778</v>
      </c>
      <c r="C8031">
        <v>55</v>
      </c>
      <c r="D8031">
        <v>86</v>
      </c>
      <c r="E8031" s="1" t="s">
        <v>9</v>
      </c>
      <c r="F8031" s="1" t="s">
        <v>9</v>
      </c>
      <c r="G8031" s="1" t="s">
        <v>9</v>
      </c>
      <c r="H8031">
        <v>1.0631253543894057E+18</v>
      </c>
      <c r="I8031" s="1" t="s">
        <v>17903</v>
      </c>
      <c r="J8031" s="1" t="s">
        <v>17902</v>
      </c>
    </row>
    <row r="8032" spans="1:10" x14ac:dyDescent="0.55000000000000004">
      <c r="A8032" s="1" t="s">
        <v>42471</v>
      </c>
      <c r="B8032" s="2">
        <v>43419.820833333331</v>
      </c>
      <c r="C8032">
        <v>75</v>
      </c>
      <c r="D8032">
        <v>224</v>
      </c>
      <c r="E8032" s="1" t="s">
        <v>9</v>
      </c>
      <c r="F8032" s="1" t="s">
        <v>9</v>
      </c>
      <c r="G8032" s="1" t="s">
        <v>19</v>
      </c>
      <c r="H8032">
        <v>1.063125136390402E+18</v>
      </c>
      <c r="I8032" s="1" t="s">
        <v>17905</v>
      </c>
      <c r="J8032" s="1" t="s">
        <v>17904</v>
      </c>
    </row>
    <row r="8033" spans="1:10" x14ac:dyDescent="0.55000000000000004">
      <c r="A8033" s="1" t="s">
        <v>42471</v>
      </c>
      <c r="B8033" s="2">
        <v>43419.820138888892</v>
      </c>
      <c r="C8033">
        <v>55</v>
      </c>
      <c r="D8033">
        <v>45</v>
      </c>
      <c r="E8033" s="1" t="s">
        <v>9</v>
      </c>
      <c r="F8033" s="1" t="s">
        <v>2572</v>
      </c>
      <c r="G8033" s="1" t="s">
        <v>9</v>
      </c>
      <c r="H8033">
        <v>1.0631249190374113E+18</v>
      </c>
      <c r="I8033" s="1" t="s">
        <v>17907</v>
      </c>
      <c r="J8033" s="1" t="s">
        <v>17906</v>
      </c>
    </row>
    <row r="8034" spans="1:10" x14ac:dyDescent="0.55000000000000004">
      <c r="A8034" s="1" t="s">
        <v>42471</v>
      </c>
      <c r="B8034" s="2">
        <v>43419.819444444445</v>
      </c>
      <c r="C8034">
        <v>48</v>
      </c>
      <c r="D8034">
        <v>56</v>
      </c>
      <c r="E8034" s="1" t="s">
        <v>9</v>
      </c>
      <c r="F8034" s="1" t="s">
        <v>9</v>
      </c>
      <c r="G8034" s="1" t="s">
        <v>9</v>
      </c>
      <c r="H8034">
        <v>1.0631246930944164E+18</v>
      </c>
      <c r="I8034" s="1" t="s">
        <v>17909</v>
      </c>
      <c r="J8034" s="1" t="s">
        <v>17908</v>
      </c>
    </row>
    <row r="8035" spans="1:10" x14ac:dyDescent="0.55000000000000004">
      <c r="A8035" s="1" t="s">
        <v>42471</v>
      </c>
      <c r="B8035" s="2">
        <v>43419.818749999999</v>
      </c>
      <c r="C8035">
        <v>29</v>
      </c>
      <c r="D8035">
        <v>89</v>
      </c>
      <c r="E8035" s="1" t="s">
        <v>9</v>
      </c>
      <c r="F8035" s="1" t="s">
        <v>9</v>
      </c>
      <c r="G8035" s="1" t="s">
        <v>9</v>
      </c>
      <c r="H8035">
        <v>1.0631244180905288E+18</v>
      </c>
      <c r="I8035" s="1" t="s">
        <v>17911</v>
      </c>
      <c r="J8035" s="1" t="s">
        <v>17910</v>
      </c>
    </row>
    <row r="8036" spans="1:10" x14ac:dyDescent="0.55000000000000004">
      <c r="A8036" s="1" t="s">
        <v>42471</v>
      </c>
      <c r="B8036" s="2">
        <v>43419.818749999999</v>
      </c>
      <c r="C8036">
        <v>77</v>
      </c>
      <c r="D8036">
        <v>126</v>
      </c>
      <c r="E8036" s="1" t="s">
        <v>9</v>
      </c>
      <c r="F8036" s="1" t="s">
        <v>9</v>
      </c>
      <c r="G8036" s="1" t="s">
        <v>19</v>
      </c>
      <c r="H8036">
        <v>1.0631242651831828E+18</v>
      </c>
      <c r="I8036" s="1" t="s">
        <v>17913</v>
      </c>
      <c r="J8036" s="1" t="s">
        <v>17912</v>
      </c>
    </row>
    <row r="8037" spans="1:10" x14ac:dyDescent="0.55000000000000004">
      <c r="A8037" s="1" t="s">
        <v>42471</v>
      </c>
      <c r="B8037" s="2">
        <v>43419.810416666667</v>
      </c>
      <c r="C8037">
        <v>391</v>
      </c>
      <c r="D8037">
        <v>535</v>
      </c>
      <c r="E8037" s="1" t="s">
        <v>9</v>
      </c>
      <c r="F8037" s="1" t="s">
        <v>9</v>
      </c>
      <c r="G8037" s="1" t="s">
        <v>9</v>
      </c>
      <c r="H8037">
        <v>1.0631212579720684E+18</v>
      </c>
      <c r="I8037" s="1" t="s">
        <v>17915</v>
      </c>
      <c r="J8037" s="1" t="s">
        <v>17914</v>
      </c>
    </row>
    <row r="8038" spans="1:10" x14ac:dyDescent="0.55000000000000004">
      <c r="A8038" s="1" t="s">
        <v>42471</v>
      </c>
      <c r="B8038" s="2">
        <v>43419.808333333334</v>
      </c>
      <c r="C8038">
        <v>271</v>
      </c>
      <c r="D8038">
        <v>197</v>
      </c>
      <c r="E8038" s="1" t="s">
        <v>9</v>
      </c>
      <c r="F8038" s="1" t="s">
        <v>9</v>
      </c>
      <c r="G8038" s="1" t="s">
        <v>6376</v>
      </c>
      <c r="H8038">
        <v>1.06312055682705E+18</v>
      </c>
      <c r="I8038" s="1" t="s">
        <v>17917</v>
      </c>
      <c r="J8038" s="1" t="s">
        <v>17916</v>
      </c>
    </row>
    <row r="8039" spans="1:10" x14ac:dyDescent="0.55000000000000004">
      <c r="A8039" s="1" t="s">
        <v>42471</v>
      </c>
      <c r="B8039" s="2">
        <v>43419.807638888888</v>
      </c>
      <c r="C8039">
        <v>22</v>
      </c>
      <c r="D8039">
        <v>85</v>
      </c>
      <c r="E8039" s="1" t="s">
        <v>9</v>
      </c>
      <c r="F8039" s="1" t="s">
        <v>9</v>
      </c>
      <c r="G8039" s="1" t="s">
        <v>17919</v>
      </c>
      <c r="H8039">
        <v>1.063120416158507E+18</v>
      </c>
      <c r="I8039" s="1" t="s">
        <v>17920</v>
      </c>
      <c r="J8039" s="1" t="s">
        <v>17918</v>
      </c>
    </row>
    <row r="8040" spans="1:10" x14ac:dyDescent="0.55000000000000004">
      <c r="A8040" s="1" t="s">
        <v>42471</v>
      </c>
      <c r="B8040" s="2">
        <v>43419.805555555555</v>
      </c>
      <c r="C8040">
        <v>190</v>
      </c>
      <c r="D8040">
        <v>326</v>
      </c>
      <c r="E8040" s="1" t="s">
        <v>9</v>
      </c>
      <c r="F8040" s="1" t="s">
        <v>9</v>
      </c>
      <c r="G8040" s="1" t="s">
        <v>19</v>
      </c>
      <c r="H8040">
        <v>1.063119521681236E+18</v>
      </c>
      <c r="I8040" s="1" t="s">
        <v>17922</v>
      </c>
      <c r="J8040" s="1" t="s">
        <v>17921</v>
      </c>
    </row>
    <row r="8041" spans="1:10" x14ac:dyDescent="0.55000000000000004">
      <c r="A8041" s="1" t="s">
        <v>42471</v>
      </c>
      <c r="B8041" s="2">
        <v>43419.803472222222</v>
      </c>
      <c r="C8041">
        <v>88</v>
      </c>
      <c r="D8041">
        <v>86</v>
      </c>
      <c r="E8041" s="1" t="s">
        <v>9</v>
      </c>
      <c r="F8041" s="1" t="s">
        <v>17924</v>
      </c>
      <c r="G8041" s="1" t="s">
        <v>4862</v>
      </c>
      <c r="H8041">
        <v>1.0631187756906414E+18</v>
      </c>
      <c r="I8041" s="1" t="s">
        <v>17925</v>
      </c>
      <c r="J8041" s="1" t="s">
        <v>17923</v>
      </c>
    </row>
    <row r="8042" spans="1:10" x14ac:dyDescent="0.55000000000000004">
      <c r="A8042" s="1" t="s">
        <v>42471</v>
      </c>
      <c r="B8042" s="2">
        <v>43419.801388888889</v>
      </c>
      <c r="C8042">
        <v>856</v>
      </c>
      <c r="D8042">
        <v>710</v>
      </c>
      <c r="E8042" s="1" t="s">
        <v>9</v>
      </c>
      <c r="F8042" s="1" t="s">
        <v>9</v>
      </c>
      <c r="G8042" s="1" t="s">
        <v>17927</v>
      </c>
      <c r="H8042">
        <v>1.0631180435455181E+18</v>
      </c>
      <c r="I8042" s="1" t="s">
        <v>17928</v>
      </c>
      <c r="J8042" s="1" t="s">
        <v>17926</v>
      </c>
    </row>
    <row r="8043" spans="1:10" x14ac:dyDescent="0.55000000000000004">
      <c r="A8043" s="1" t="s">
        <v>42471</v>
      </c>
      <c r="B8043" s="2">
        <v>43419.801388888889</v>
      </c>
      <c r="C8043">
        <v>4841</v>
      </c>
      <c r="D8043">
        <v>5388</v>
      </c>
      <c r="E8043" s="1" t="s">
        <v>9</v>
      </c>
      <c r="F8043" s="1" t="s">
        <v>9</v>
      </c>
      <c r="G8043" s="1" t="s">
        <v>9</v>
      </c>
      <c r="H8043">
        <v>1.0631179874551644E+18</v>
      </c>
      <c r="I8043" s="1" t="s">
        <v>17930</v>
      </c>
      <c r="J8043" s="1" t="s">
        <v>17929</v>
      </c>
    </row>
    <row r="8044" spans="1:10" x14ac:dyDescent="0.55000000000000004">
      <c r="A8044" s="1" t="s">
        <v>42471</v>
      </c>
      <c r="B8044" s="2">
        <v>43419.800694444442</v>
      </c>
      <c r="C8044">
        <v>2059</v>
      </c>
      <c r="D8044">
        <v>2158</v>
      </c>
      <c r="E8044" s="1" t="s">
        <v>9</v>
      </c>
      <c r="F8044" s="1" t="s">
        <v>9</v>
      </c>
      <c r="G8044" s="1" t="s">
        <v>19</v>
      </c>
      <c r="H8044">
        <v>1.0631177798203146E+18</v>
      </c>
      <c r="I8044" s="1" t="s">
        <v>17932</v>
      </c>
      <c r="J8044" s="1" t="s">
        <v>17931</v>
      </c>
    </row>
    <row r="8045" spans="1:10" x14ac:dyDescent="0.55000000000000004">
      <c r="A8045" s="1" t="s">
        <v>42471</v>
      </c>
      <c r="B8045" s="2">
        <v>43419.799305555556</v>
      </c>
      <c r="C8045">
        <v>48</v>
      </c>
      <c r="D8045">
        <v>76</v>
      </c>
      <c r="E8045" s="1" t="s">
        <v>9</v>
      </c>
      <c r="F8045" s="1" t="s">
        <v>9</v>
      </c>
      <c r="G8045" s="1" t="s">
        <v>9</v>
      </c>
      <c r="H8045">
        <v>1.0631174056882913E+18</v>
      </c>
      <c r="I8045" s="1" t="s">
        <v>17934</v>
      </c>
      <c r="J8045" s="1" t="s">
        <v>17933</v>
      </c>
    </row>
    <row r="8046" spans="1:10" x14ac:dyDescent="0.55000000000000004">
      <c r="A8046" s="1" t="s">
        <v>42471</v>
      </c>
      <c r="B8046" s="2">
        <v>43419.798611111109</v>
      </c>
      <c r="C8046">
        <v>53</v>
      </c>
      <c r="D8046">
        <v>78</v>
      </c>
      <c r="E8046" s="1" t="s">
        <v>9</v>
      </c>
      <c r="F8046" s="1" t="s">
        <v>9</v>
      </c>
      <c r="G8046" s="1" t="s">
        <v>9</v>
      </c>
      <c r="H8046">
        <v>1.0631170359981957E+18</v>
      </c>
      <c r="I8046" s="1" t="s">
        <v>17936</v>
      </c>
      <c r="J8046" s="1" t="s">
        <v>17935</v>
      </c>
    </row>
    <row r="8047" spans="1:10" x14ac:dyDescent="0.55000000000000004">
      <c r="A8047" s="1" t="s">
        <v>42471</v>
      </c>
      <c r="B8047" s="2">
        <v>43419.79791666667</v>
      </c>
      <c r="C8047">
        <v>415</v>
      </c>
      <c r="D8047">
        <v>656</v>
      </c>
      <c r="E8047" s="1" t="s">
        <v>9</v>
      </c>
      <c r="F8047" s="1" t="s">
        <v>9</v>
      </c>
      <c r="G8047" s="1" t="s">
        <v>9</v>
      </c>
      <c r="H8047">
        <v>1.0631168484414956E+18</v>
      </c>
      <c r="I8047" s="1" t="s">
        <v>17938</v>
      </c>
      <c r="J8047" s="1" t="s">
        <v>17937</v>
      </c>
    </row>
    <row r="8048" spans="1:10" x14ac:dyDescent="0.55000000000000004">
      <c r="A8048" s="1" t="s">
        <v>42471</v>
      </c>
      <c r="B8048" s="2">
        <v>43419.797222222223</v>
      </c>
      <c r="C8048">
        <v>28</v>
      </c>
      <c r="D8048">
        <v>84</v>
      </c>
      <c r="E8048" s="1" t="s">
        <v>9</v>
      </c>
      <c r="F8048" s="1" t="s">
        <v>9</v>
      </c>
      <c r="G8048" s="1" t="s">
        <v>9</v>
      </c>
      <c r="H8048">
        <v>1.0631165568031621E+18</v>
      </c>
      <c r="I8048" s="1" t="s">
        <v>17940</v>
      </c>
      <c r="J8048" s="1" t="s">
        <v>17939</v>
      </c>
    </row>
    <row r="8049" spans="1:10" x14ac:dyDescent="0.55000000000000004">
      <c r="A8049" s="1" t="s">
        <v>42471</v>
      </c>
      <c r="B8049" s="2">
        <v>43419.797222222223</v>
      </c>
      <c r="C8049">
        <v>53</v>
      </c>
      <c r="D8049">
        <v>107</v>
      </c>
      <c r="E8049" s="1" t="s">
        <v>9</v>
      </c>
      <c r="F8049" s="1" t="s">
        <v>9</v>
      </c>
      <c r="G8049" s="1" t="s">
        <v>19</v>
      </c>
      <c r="H8049">
        <v>1.0631165294016471E+18</v>
      </c>
      <c r="I8049" s="1" t="s">
        <v>17942</v>
      </c>
      <c r="J8049" s="1" t="s">
        <v>17941</v>
      </c>
    </row>
    <row r="8050" spans="1:10" x14ac:dyDescent="0.55000000000000004">
      <c r="A8050" s="1" t="s">
        <v>42471</v>
      </c>
      <c r="B8050" s="2">
        <v>43419.796527777777</v>
      </c>
      <c r="C8050">
        <v>96</v>
      </c>
      <c r="D8050">
        <v>91</v>
      </c>
      <c r="E8050" s="1" t="s">
        <v>9</v>
      </c>
      <c r="F8050" s="1" t="s">
        <v>9</v>
      </c>
      <c r="G8050" s="1" t="s">
        <v>17944</v>
      </c>
      <c r="H8050">
        <v>1.0631161824741868E+18</v>
      </c>
      <c r="I8050" s="1" t="s">
        <v>17945</v>
      </c>
      <c r="J8050" s="1" t="s">
        <v>17943</v>
      </c>
    </row>
    <row r="8051" spans="1:10" x14ac:dyDescent="0.55000000000000004">
      <c r="A8051" s="1" t="s">
        <v>42471</v>
      </c>
      <c r="B8051" s="2">
        <v>43419.79583333333</v>
      </c>
      <c r="C8051">
        <v>211</v>
      </c>
      <c r="D8051">
        <v>1146</v>
      </c>
      <c r="E8051" s="1" t="s">
        <v>9</v>
      </c>
      <c r="F8051" s="1" t="s">
        <v>9</v>
      </c>
      <c r="G8051" s="1" t="s">
        <v>9</v>
      </c>
      <c r="H8051">
        <v>1.0631160203978875E+18</v>
      </c>
      <c r="I8051" s="1" t="s">
        <v>17947</v>
      </c>
      <c r="J8051" s="1" t="s">
        <v>17946</v>
      </c>
    </row>
    <row r="8052" spans="1:10" x14ac:dyDescent="0.55000000000000004">
      <c r="A8052" s="1" t="s">
        <v>42471</v>
      </c>
      <c r="B8052" s="2">
        <v>43419.795138888891</v>
      </c>
      <c r="C8052">
        <v>38</v>
      </c>
      <c r="D8052">
        <v>142</v>
      </c>
      <c r="E8052" s="1" t="s">
        <v>9</v>
      </c>
      <c r="F8052" s="1" t="s">
        <v>9</v>
      </c>
      <c r="G8052" s="1" t="s">
        <v>9</v>
      </c>
      <c r="H8052">
        <v>1.0631158223258829E+18</v>
      </c>
      <c r="I8052" s="1" t="s">
        <v>17949</v>
      </c>
      <c r="J8052" s="1" t="s">
        <v>17948</v>
      </c>
    </row>
    <row r="8053" spans="1:10" x14ac:dyDescent="0.55000000000000004">
      <c r="A8053" s="1" t="s">
        <v>42471</v>
      </c>
      <c r="B8053" s="2">
        <v>43419.795138888891</v>
      </c>
      <c r="C8053">
        <v>67</v>
      </c>
      <c r="D8053">
        <v>209</v>
      </c>
      <c r="E8053" s="1" t="s">
        <v>9</v>
      </c>
      <c r="F8053" s="1" t="s">
        <v>9</v>
      </c>
      <c r="G8053" s="1" t="s">
        <v>19</v>
      </c>
      <c r="H8053">
        <v>1.0631158032208364E+18</v>
      </c>
      <c r="I8053" s="1" t="s">
        <v>17951</v>
      </c>
      <c r="J8053" s="1" t="s">
        <v>17950</v>
      </c>
    </row>
    <row r="8054" spans="1:10" x14ac:dyDescent="0.55000000000000004">
      <c r="A8054" s="1" t="s">
        <v>42471</v>
      </c>
      <c r="B8054" s="2">
        <v>43419.794444444444</v>
      </c>
      <c r="C8054">
        <v>168</v>
      </c>
      <c r="D8054">
        <v>137</v>
      </c>
      <c r="E8054" s="1" t="s">
        <v>9</v>
      </c>
      <c r="F8054" s="1" t="s">
        <v>9</v>
      </c>
      <c r="G8054" s="1" t="s">
        <v>9</v>
      </c>
      <c r="H8054">
        <v>1.0631155992519557E+18</v>
      </c>
      <c r="I8054" s="1" t="s">
        <v>17953</v>
      </c>
      <c r="J8054" s="1" t="s">
        <v>17952</v>
      </c>
    </row>
    <row r="8055" spans="1:10" x14ac:dyDescent="0.55000000000000004">
      <c r="A8055" s="1" t="s">
        <v>42471</v>
      </c>
      <c r="B8055" s="2">
        <v>43419.790972222225</v>
      </c>
      <c r="C8055">
        <v>28</v>
      </c>
      <c r="D8055">
        <v>158</v>
      </c>
      <c r="E8055" s="1" t="s">
        <v>9</v>
      </c>
      <c r="F8055" s="1" t="s">
        <v>9</v>
      </c>
      <c r="G8055" s="1" t="s">
        <v>9</v>
      </c>
      <c r="H8055">
        <v>1.0631143045541847E+18</v>
      </c>
      <c r="I8055" s="1" t="s">
        <v>17955</v>
      </c>
      <c r="J8055" s="1" t="s">
        <v>17954</v>
      </c>
    </row>
    <row r="8056" spans="1:10" x14ac:dyDescent="0.55000000000000004">
      <c r="A8056" s="1" t="s">
        <v>42471</v>
      </c>
      <c r="B8056" s="2">
        <v>43419.790972222225</v>
      </c>
      <c r="C8056">
        <v>97</v>
      </c>
      <c r="D8056">
        <v>159</v>
      </c>
      <c r="E8056" s="1" t="s">
        <v>9</v>
      </c>
      <c r="F8056" s="1" t="s">
        <v>9</v>
      </c>
      <c r="G8056" s="1" t="s">
        <v>9</v>
      </c>
      <c r="H8056">
        <v>1.0631143042479923E+18</v>
      </c>
      <c r="I8056" s="1" t="s">
        <v>17957</v>
      </c>
      <c r="J8056" s="1" t="s">
        <v>17956</v>
      </c>
    </row>
    <row r="8057" spans="1:10" x14ac:dyDescent="0.55000000000000004">
      <c r="A8057" s="1" t="s">
        <v>42471</v>
      </c>
      <c r="B8057" s="2">
        <v>43419.789583333331</v>
      </c>
      <c r="C8057">
        <v>31</v>
      </c>
      <c r="D8057">
        <v>86</v>
      </c>
      <c r="E8057" s="1" t="s">
        <v>9</v>
      </c>
      <c r="F8057" s="1" t="s">
        <v>17959</v>
      </c>
      <c r="G8057" s="1" t="s">
        <v>9</v>
      </c>
      <c r="H8057">
        <v>1.063113752747393E+18</v>
      </c>
      <c r="I8057" s="1" t="s">
        <v>17960</v>
      </c>
      <c r="J8057" s="1" t="s">
        <v>17958</v>
      </c>
    </row>
    <row r="8058" spans="1:10" x14ac:dyDescent="0.55000000000000004">
      <c r="A8058" s="1" t="s">
        <v>42471</v>
      </c>
      <c r="B8058" s="2">
        <v>43419.779166666667</v>
      </c>
      <c r="C8058">
        <v>128</v>
      </c>
      <c r="D8058">
        <v>514</v>
      </c>
      <c r="E8058" s="1" t="s">
        <v>9</v>
      </c>
      <c r="F8058" s="1" t="s">
        <v>9</v>
      </c>
      <c r="G8058" s="1" t="s">
        <v>9</v>
      </c>
      <c r="H8058">
        <v>1.0631098796977603E+18</v>
      </c>
      <c r="I8058" s="1" t="s">
        <v>17962</v>
      </c>
      <c r="J8058" s="1" t="s">
        <v>17961</v>
      </c>
    </row>
    <row r="8059" spans="1:10" x14ac:dyDescent="0.55000000000000004">
      <c r="A8059" s="1" t="s">
        <v>42471</v>
      </c>
      <c r="B8059" s="2">
        <v>43419.77847222222</v>
      </c>
      <c r="C8059">
        <v>74</v>
      </c>
      <c r="D8059">
        <v>67</v>
      </c>
      <c r="E8059" s="1" t="s">
        <v>9</v>
      </c>
      <c r="F8059" s="1" t="s">
        <v>9</v>
      </c>
      <c r="G8059" s="1" t="s">
        <v>17964</v>
      </c>
      <c r="H8059">
        <v>1.0631096861095854E+18</v>
      </c>
      <c r="I8059" s="1" t="s">
        <v>17965</v>
      </c>
      <c r="J8059" s="1" t="s">
        <v>17963</v>
      </c>
    </row>
    <row r="8060" spans="1:10" x14ac:dyDescent="0.55000000000000004">
      <c r="A8060" s="1" t="s">
        <v>42471</v>
      </c>
      <c r="B8060" s="2">
        <v>43419.77847222222</v>
      </c>
      <c r="C8060">
        <v>1899</v>
      </c>
      <c r="D8060">
        <v>3893</v>
      </c>
      <c r="E8060" s="1" t="s">
        <v>9</v>
      </c>
      <c r="F8060" s="1" t="s">
        <v>9</v>
      </c>
      <c r="G8060" s="1" t="s">
        <v>9</v>
      </c>
      <c r="H8060">
        <v>1.0631096677217526E+18</v>
      </c>
      <c r="I8060" s="1" t="s">
        <v>17967</v>
      </c>
      <c r="J8060" s="1" t="s">
        <v>17966</v>
      </c>
    </row>
    <row r="8061" spans="1:10" x14ac:dyDescent="0.55000000000000004">
      <c r="A8061" s="1" t="s">
        <v>42471</v>
      </c>
      <c r="B8061" s="2">
        <v>43419.776388888888</v>
      </c>
      <c r="C8061">
        <v>46</v>
      </c>
      <c r="D8061">
        <v>58</v>
      </c>
      <c r="E8061" s="1" t="s">
        <v>9</v>
      </c>
      <c r="F8061" s="1" t="s">
        <v>9</v>
      </c>
      <c r="G8061" s="1" t="s">
        <v>9</v>
      </c>
      <c r="H8061">
        <v>1.0631089054867046E+18</v>
      </c>
      <c r="I8061" s="1" t="s">
        <v>17969</v>
      </c>
      <c r="J8061" s="1" t="s">
        <v>17968</v>
      </c>
    </row>
    <row r="8062" spans="1:10" x14ac:dyDescent="0.55000000000000004">
      <c r="A8062" s="1" t="s">
        <v>42471</v>
      </c>
      <c r="B8062" s="2">
        <v>43419.770833333336</v>
      </c>
      <c r="C8062">
        <v>34</v>
      </c>
      <c r="D8062">
        <v>117</v>
      </c>
      <c r="E8062" s="1" t="s">
        <v>9</v>
      </c>
      <c r="F8062" s="1" t="s">
        <v>9</v>
      </c>
      <c r="G8062" s="1" t="s">
        <v>9</v>
      </c>
      <c r="H8062">
        <v>1.0631068769157939E+18</v>
      </c>
      <c r="I8062" s="1" t="s">
        <v>17971</v>
      </c>
      <c r="J8062" s="1" t="s">
        <v>17970</v>
      </c>
    </row>
    <row r="8063" spans="1:10" x14ac:dyDescent="0.55000000000000004">
      <c r="A8063" s="1" t="s">
        <v>42471</v>
      </c>
      <c r="B8063" s="2">
        <v>43419.768055555556</v>
      </c>
      <c r="C8063">
        <v>24</v>
      </c>
      <c r="D8063">
        <v>30</v>
      </c>
      <c r="E8063" s="1" t="s">
        <v>9</v>
      </c>
      <c r="F8063" s="1" t="s">
        <v>9</v>
      </c>
      <c r="G8063" s="1" t="s">
        <v>9</v>
      </c>
      <c r="H8063">
        <v>1.0631059143481917E+18</v>
      </c>
      <c r="I8063" s="1" t="s">
        <v>17973</v>
      </c>
      <c r="J8063" s="1" t="s">
        <v>17972</v>
      </c>
    </row>
    <row r="8064" spans="1:10" x14ac:dyDescent="0.55000000000000004">
      <c r="A8064" s="1" t="s">
        <v>42471</v>
      </c>
      <c r="B8064" s="2">
        <v>43419.76666666667</v>
      </c>
      <c r="C8064">
        <v>59</v>
      </c>
      <c r="D8064">
        <v>134</v>
      </c>
      <c r="E8064" s="1" t="s">
        <v>9</v>
      </c>
      <c r="F8064" s="1" t="s">
        <v>9</v>
      </c>
      <c r="G8064" s="1" t="s">
        <v>9</v>
      </c>
      <c r="H8064">
        <v>1.0631054652094996E+18</v>
      </c>
      <c r="I8064" s="1" t="s">
        <v>17975</v>
      </c>
      <c r="J8064" s="1" t="s">
        <v>17974</v>
      </c>
    </row>
    <row r="8065" spans="1:10" x14ac:dyDescent="0.55000000000000004">
      <c r="A8065" s="1" t="s">
        <v>42471</v>
      </c>
      <c r="B8065" s="2">
        <v>43419.76458333333</v>
      </c>
      <c r="C8065">
        <v>27</v>
      </c>
      <c r="D8065">
        <v>69</v>
      </c>
      <c r="E8065" s="1" t="s">
        <v>9</v>
      </c>
      <c r="F8065" s="1" t="s">
        <v>9</v>
      </c>
      <c r="G8065" s="1" t="s">
        <v>9</v>
      </c>
      <c r="H8065">
        <v>1.0631047455465103E+18</v>
      </c>
      <c r="I8065" s="1" t="s">
        <v>17977</v>
      </c>
      <c r="J8065" s="1" t="s">
        <v>17976</v>
      </c>
    </row>
    <row r="8066" spans="1:10" x14ac:dyDescent="0.55000000000000004">
      <c r="A8066" s="1" t="s">
        <v>42471</v>
      </c>
      <c r="B8066" s="2">
        <v>43419.763888888891</v>
      </c>
      <c r="C8066">
        <v>330</v>
      </c>
      <c r="D8066">
        <v>1940</v>
      </c>
      <c r="E8066" s="1" t="s">
        <v>9</v>
      </c>
      <c r="F8066" s="1" t="s">
        <v>9</v>
      </c>
      <c r="G8066" s="1" t="s">
        <v>16358</v>
      </c>
      <c r="H8066">
        <v>1.0631044377434685E+18</v>
      </c>
      <c r="I8066" s="1" t="s">
        <v>17979</v>
      </c>
      <c r="J8066" s="1" t="s">
        <v>17978</v>
      </c>
    </row>
    <row r="8067" spans="1:10" x14ac:dyDescent="0.55000000000000004">
      <c r="A8067" s="1" t="s">
        <v>42471</v>
      </c>
      <c r="B8067" s="2">
        <v>43419.762499999997</v>
      </c>
      <c r="C8067">
        <v>39</v>
      </c>
      <c r="D8067">
        <v>220</v>
      </c>
      <c r="E8067" s="1" t="s">
        <v>9</v>
      </c>
      <c r="F8067" s="1" t="s">
        <v>9</v>
      </c>
      <c r="G8067" s="1" t="s">
        <v>9</v>
      </c>
      <c r="H8067">
        <v>1.0631038778624205E+18</v>
      </c>
      <c r="I8067" s="1" t="s">
        <v>17981</v>
      </c>
      <c r="J8067" s="1" t="s">
        <v>17980</v>
      </c>
    </row>
    <row r="8068" spans="1:10" x14ac:dyDescent="0.55000000000000004">
      <c r="A8068" s="1" t="s">
        <v>42471</v>
      </c>
      <c r="B8068" s="2">
        <v>43419.757638888892</v>
      </c>
      <c r="C8068">
        <v>29</v>
      </c>
      <c r="D8068">
        <v>71</v>
      </c>
      <c r="E8068" s="1" t="s">
        <v>9</v>
      </c>
      <c r="F8068" s="1" t="s">
        <v>9</v>
      </c>
      <c r="G8068" s="1" t="s">
        <v>19</v>
      </c>
      <c r="H8068">
        <v>1.0631022266993787E+18</v>
      </c>
      <c r="I8068" s="1" t="s">
        <v>17983</v>
      </c>
      <c r="J8068" s="1" t="s">
        <v>17982</v>
      </c>
    </row>
    <row r="8069" spans="1:10" x14ac:dyDescent="0.55000000000000004">
      <c r="A8069" s="1" t="s">
        <v>42471</v>
      </c>
      <c r="B8069" s="2">
        <v>43419.757638888892</v>
      </c>
      <c r="C8069">
        <v>204</v>
      </c>
      <c r="D8069">
        <v>583</v>
      </c>
      <c r="E8069" s="1" t="s">
        <v>9</v>
      </c>
      <c r="F8069" s="1" t="s">
        <v>9</v>
      </c>
      <c r="G8069" s="1" t="s">
        <v>9</v>
      </c>
      <c r="H8069">
        <v>1.0631020915001549E+18</v>
      </c>
      <c r="I8069" s="1" t="s">
        <v>17985</v>
      </c>
      <c r="J8069" s="1" t="s">
        <v>17984</v>
      </c>
    </row>
    <row r="8070" spans="1:10" x14ac:dyDescent="0.55000000000000004">
      <c r="A8070" s="1" t="s">
        <v>42471</v>
      </c>
      <c r="B8070" s="2">
        <v>43419.756249999999</v>
      </c>
      <c r="C8070">
        <v>31</v>
      </c>
      <c r="D8070">
        <v>30</v>
      </c>
      <c r="E8070" s="1" t="s">
        <v>9</v>
      </c>
      <c r="F8070" s="1" t="s">
        <v>9</v>
      </c>
      <c r="G8070" s="1" t="s">
        <v>9</v>
      </c>
      <c r="H8070">
        <v>1.0631016829707059E+18</v>
      </c>
      <c r="I8070" s="1" t="s">
        <v>17987</v>
      </c>
      <c r="J8070" s="1" t="s">
        <v>17986</v>
      </c>
    </row>
    <row r="8071" spans="1:10" x14ac:dyDescent="0.55000000000000004">
      <c r="A8071" s="1" t="s">
        <v>42471</v>
      </c>
      <c r="B8071" s="2">
        <v>43419.756249999999</v>
      </c>
      <c r="C8071">
        <v>22</v>
      </c>
      <c r="D8071">
        <v>80</v>
      </c>
      <c r="E8071" s="1" t="s">
        <v>9</v>
      </c>
      <c r="F8071" s="1" t="s">
        <v>9</v>
      </c>
      <c r="G8071" s="1" t="s">
        <v>9</v>
      </c>
      <c r="H8071">
        <v>1.0631015837502464E+18</v>
      </c>
      <c r="I8071" s="1" t="s">
        <v>17989</v>
      </c>
      <c r="J8071" s="1" t="s">
        <v>17988</v>
      </c>
    </row>
    <row r="8072" spans="1:10" x14ac:dyDescent="0.55000000000000004">
      <c r="A8072" s="1" t="s">
        <v>42471</v>
      </c>
      <c r="B8072" s="2">
        <v>43419.754861111112</v>
      </c>
      <c r="C8072">
        <v>426</v>
      </c>
      <c r="D8072">
        <v>203</v>
      </c>
      <c r="E8072" s="1" t="s">
        <v>9</v>
      </c>
      <c r="F8072" s="1" t="s">
        <v>9</v>
      </c>
      <c r="G8072" s="1" t="s">
        <v>17991</v>
      </c>
      <c r="H8072">
        <v>1.0631011855682028E+18</v>
      </c>
      <c r="I8072" s="1" t="s">
        <v>17992</v>
      </c>
      <c r="J8072" s="1" t="s">
        <v>17990</v>
      </c>
    </row>
    <row r="8073" spans="1:10" x14ac:dyDescent="0.55000000000000004">
      <c r="A8073" s="1" t="s">
        <v>42471</v>
      </c>
      <c r="B8073" s="2">
        <v>43419.753472222219</v>
      </c>
      <c r="C8073">
        <v>695</v>
      </c>
      <c r="D8073">
        <v>1732</v>
      </c>
      <c r="E8073" s="1" t="s">
        <v>9</v>
      </c>
      <c r="F8073" s="1" t="s">
        <v>9</v>
      </c>
      <c r="G8073" s="1" t="s">
        <v>9</v>
      </c>
      <c r="H8073">
        <v>1.0631006797058212E+18</v>
      </c>
      <c r="I8073" s="1" t="s">
        <v>17994</v>
      </c>
      <c r="J8073" s="1" t="s">
        <v>17993</v>
      </c>
    </row>
    <row r="8074" spans="1:10" x14ac:dyDescent="0.55000000000000004">
      <c r="A8074" s="1" t="s">
        <v>42471</v>
      </c>
      <c r="B8074" s="2">
        <v>43419.752083333333</v>
      </c>
      <c r="C8074">
        <v>59</v>
      </c>
      <c r="D8074">
        <v>121</v>
      </c>
      <c r="E8074" s="1" t="s">
        <v>9</v>
      </c>
      <c r="F8074" s="1" t="s">
        <v>9</v>
      </c>
      <c r="G8074" s="1" t="s">
        <v>9</v>
      </c>
      <c r="H8074">
        <v>1.0631000609704796E+18</v>
      </c>
      <c r="I8074" s="1" t="s">
        <v>17996</v>
      </c>
      <c r="J8074" s="1" t="s">
        <v>17995</v>
      </c>
    </row>
    <row r="8075" spans="1:10" x14ac:dyDescent="0.55000000000000004">
      <c r="A8075" s="1" t="s">
        <v>42471</v>
      </c>
      <c r="B8075" s="2">
        <v>43419.75</v>
      </c>
      <c r="C8075">
        <v>41</v>
      </c>
      <c r="D8075">
        <v>170</v>
      </c>
      <c r="E8075" s="1" t="s">
        <v>9</v>
      </c>
      <c r="F8075" s="1" t="s">
        <v>9</v>
      </c>
      <c r="G8075" s="1" t="s">
        <v>788</v>
      </c>
      <c r="H8075">
        <v>1.0630994014749204E+18</v>
      </c>
      <c r="I8075" s="1" t="s">
        <v>17998</v>
      </c>
      <c r="J8075" s="1" t="s">
        <v>17997</v>
      </c>
    </row>
    <row r="8076" spans="1:10" x14ac:dyDescent="0.55000000000000004">
      <c r="A8076" s="1" t="s">
        <v>42471</v>
      </c>
      <c r="B8076" s="2">
        <v>43419.74722222222</v>
      </c>
      <c r="C8076">
        <v>160</v>
      </c>
      <c r="D8076">
        <v>321</v>
      </c>
      <c r="E8076" s="1" t="s">
        <v>9</v>
      </c>
      <c r="F8076" s="1" t="s">
        <v>9</v>
      </c>
      <c r="G8076" s="1" t="s">
        <v>18000</v>
      </c>
      <c r="H8076">
        <v>1.0630984712158495E+18</v>
      </c>
      <c r="I8076" s="1" t="s">
        <v>18001</v>
      </c>
      <c r="J8076" s="1" t="s">
        <v>17999</v>
      </c>
    </row>
    <row r="8077" spans="1:10" x14ac:dyDescent="0.55000000000000004">
      <c r="A8077" s="1" t="s">
        <v>42471</v>
      </c>
      <c r="B8077" s="2">
        <v>43419.745833333334</v>
      </c>
      <c r="C8077">
        <v>63</v>
      </c>
      <c r="D8077">
        <v>53</v>
      </c>
      <c r="E8077" s="1" t="s">
        <v>9</v>
      </c>
      <c r="F8077" s="1" t="s">
        <v>9</v>
      </c>
      <c r="G8077" s="1" t="s">
        <v>9</v>
      </c>
      <c r="H8077">
        <v>1.0630978967305339E+18</v>
      </c>
      <c r="I8077" s="1" t="s">
        <v>18003</v>
      </c>
      <c r="J8077" s="1" t="s">
        <v>18002</v>
      </c>
    </row>
    <row r="8078" spans="1:10" x14ac:dyDescent="0.55000000000000004">
      <c r="A8078" s="1" t="s">
        <v>42471</v>
      </c>
      <c r="B8078" s="2">
        <v>43419.743055555555</v>
      </c>
      <c r="C8078">
        <v>60</v>
      </c>
      <c r="D8078">
        <v>116</v>
      </c>
      <c r="E8078" s="1" t="s">
        <v>9</v>
      </c>
      <c r="F8078" s="1" t="s">
        <v>9</v>
      </c>
      <c r="G8078" s="1" t="s">
        <v>18005</v>
      </c>
      <c r="H8078">
        <v>1.0630969690342318E+18</v>
      </c>
      <c r="I8078" s="1" t="s">
        <v>18006</v>
      </c>
      <c r="J8078" s="1" t="s">
        <v>18004</v>
      </c>
    </row>
    <row r="8079" spans="1:10" x14ac:dyDescent="0.55000000000000004">
      <c r="A8079" s="1" t="s">
        <v>42471</v>
      </c>
      <c r="B8079" s="2">
        <v>43419.740277777775</v>
      </c>
      <c r="C8079">
        <v>236</v>
      </c>
      <c r="D8079">
        <v>340</v>
      </c>
      <c r="E8079" s="1" t="s">
        <v>9</v>
      </c>
      <c r="F8079" s="1" t="s">
        <v>9</v>
      </c>
      <c r="G8079" s="1" t="s">
        <v>9</v>
      </c>
      <c r="H8079">
        <v>1.0630959339808154E+18</v>
      </c>
      <c r="I8079" s="1" t="s">
        <v>18008</v>
      </c>
      <c r="J8079" s="1" t="s">
        <v>18007</v>
      </c>
    </row>
    <row r="8080" spans="1:10" x14ac:dyDescent="0.55000000000000004">
      <c r="A8080" s="1" t="s">
        <v>42471</v>
      </c>
      <c r="B8080" s="2">
        <v>43419.738888888889</v>
      </c>
      <c r="C8080">
        <v>1668</v>
      </c>
      <c r="D8080">
        <v>4613</v>
      </c>
      <c r="E8080" s="1" t="s">
        <v>9</v>
      </c>
      <c r="F8080" s="1" t="s">
        <v>9</v>
      </c>
      <c r="G8080" s="1" t="s">
        <v>9</v>
      </c>
      <c r="H8080">
        <v>1.0630954299554939E+18</v>
      </c>
      <c r="I8080" s="1" t="s">
        <v>18010</v>
      </c>
      <c r="J8080" s="1" t="s">
        <v>18009</v>
      </c>
    </row>
    <row r="8081" spans="1:10" x14ac:dyDescent="0.55000000000000004">
      <c r="A8081" s="1" t="s">
        <v>42471</v>
      </c>
      <c r="B8081" s="2">
        <v>43419.738194444442</v>
      </c>
      <c r="C8081">
        <v>83</v>
      </c>
      <c r="D8081">
        <v>154</v>
      </c>
      <c r="E8081" s="1" t="s">
        <v>9</v>
      </c>
      <c r="F8081" s="1" t="s">
        <v>9</v>
      </c>
      <c r="G8081" s="1" t="s">
        <v>9</v>
      </c>
      <c r="H8081">
        <v>1.0630952609964278E+18</v>
      </c>
      <c r="I8081" s="1" t="s">
        <v>18012</v>
      </c>
      <c r="J8081" s="1" t="s">
        <v>18011</v>
      </c>
    </row>
    <row r="8082" spans="1:10" x14ac:dyDescent="0.55000000000000004">
      <c r="A8082" s="1" t="s">
        <v>42471</v>
      </c>
      <c r="B8082" s="2">
        <v>43419.738194444442</v>
      </c>
      <c r="C8082">
        <v>84</v>
      </c>
      <c r="D8082">
        <v>112</v>
      </c>
      <c r="E8082" s="1" t="s">
        <v>9</v>
      </c>
      <c r="F8082" s="1" t="s">
        <v>9</v>
      </c>
      <c r="G8082" s="1" t="s">
        <v>9</v>
      </c>
      <c r="H8082">
        <v>1.063095186685866E+18</v>
      </c>
      <c r="I8082" s="1" t="s">
        <v>18014</v>
      </c>
      <c r="J8082" s="1" t="s">
        <v>18013</v>
      </c>
    </row>
    <row r="8083" spans="1:10" x14ac:dyDescent="0.55000000000000004">
      <c r="A8083" s="1" t="s">
        <v>42471</v>
      </c>
      <c r="B8083" s="2">
        <v>43419.736111111109</v>
      </c>
      <c r="C8083">
        <v>286</v>
      </c>
      <c r="D8083">
        <v>806</v>
      </c>
      <c r="E8083" s="1" t="s">
        <v>9</v>
      </c>
      <c r="F8083" s="1" t="s">
        <v>9</v>
      </c>
      <c r="G8083" s="1" t="s">
        <v>9</v>
      </c>
      <c r="H8083">
        <v>1.0630944488365261E+18</v>
      </c>
      <c r="I8083" s="1" t="s">
        <v>18016</v>
      </c>
      <c r="J8083" s="1" t="s">
        <v>18015</v>
      </c>
    </row>
    <row r="8084" spans="1:10" x14ac:dyDescent="0.55000000000000004">
      <c r="A8084" s="1" t="s">
        <v>42471</v>
      </c>
      <c r="B8084" s="2">
        <v>43419.73541666667</v>
      </c>
      <c r="C8084">
        <v>116</v>
      </c>
      <c r="D8084">
        <v>345</v>
      </c>
      <c r="E8084" s="1" t="s">
        <v>9</v>
      </c>
      <c r="F8084" s="1" t="s">
        <v>9</v>
      </c>
      <c r="G8084" s="1" t="s">
        <v>9</v>
      </c>
      <c r="H8084">
        <v>1.0630941395317309E+18</v>
      </c>
      <c r="I8084" s="1" t="s">
        <v>18018</v>
      </c>
      <c r="J8084" s="1" t="s">
        <v>18017</v>
      </c>
    </row>
    <row r="8085" spans="1:10" x14ac:dyDescent="0.55000000000000004">
      <c r="A8085" s="1" t="s">
        <v>42471</v>
      </c>
      <c r="B8085" s="2">
        <v>43419.734027777777</v>
      </c>
      <c r="C8085">
        <v>79</v>
      </c>
      <c r="D8085">
        <v>152</v>
      </c>
      <c r="E8085" s="1" t="s">
        <v>9</v>
      </c>
      <c r="F8085" s="1" t="s">
        <v>9</v>
      </c>
      <c r="G8085" s="1" t="s">
        <v>3852</v>
      </c>
      <c r="H8085">
        <v>1.0630937604799037E+18</v>
      </c>
      <c r="I8085" s="1" t="s">
        <v>18020</v>
      </c>
      <c r="J8085" s="1" t="s">
        <v>18019</v>
      </c>
    </row>
    <row r="8086" spans="1:10" x14ac:dyDescent="0.55000000000000004">
      <c r="A8086" s="1" t="s">
        <v>42471</v>
      </c>
      <c r="B8086" s="2">
        <v>43419.734027777777</v>
      </c>
      <c r="C8086">
        <v>64</v>
      </c>
      <c r="D8086">
        <v>92</v>
      </c>
      <c r="E8086" s="1" t="s">
        <v>9</v>
      </c>
      <c r="F8086" s="1" t="s">
        <v>9</v>
      </c>
      <c r="G8086" s="1" t="s">
        <v>9</v>
      </c>
      <c r="H8086">
        <v>1.0630936760485519E+18</v>
      </c>
      <c r="I8086" s="1" t="s">
        <v>18022</v>
      </c>
      <c r="J8086" s="1" t="s">
        <v>18021</v>
      </c>
    </row>
    <row r="8087" spans="1:10" x14ac:dyDescent="0.55000000000000004">
      <c r="A8087" s="1" t="s">
        <v>42471</v>
      </c>
      <c r="B8087" s="2">
        <v>43419.73333333333</v>
      </c>
      <c r="C8087">
        <v>87</v>
      </c>
      <c r="D8087">
        <v>169</v>
      </c>
      <c r="E8087" s="1" t="s">
        <v>9</v>
      </c>
      <c r="F8087" s="1" t="s">
        <v>9</v>
      </c>
      <c r="G8087" s="1" t="s">
        <v>9</v>
      </c>
      <c r="H8087">
        <v>1.0630934107085496E+18</v>
      </c>
      <c r="I8087" s="1" t="s">
        <v>18024</v>
      </c>
      <c r="J8087" s="1" t="s">
        <v>18023</v>
      </c>
    </row>
    <row r="8088" spans="1:10" x14ac:dyDescent="0.55000000000000004">
      <c r="A8088" s="1" t="s">
        <v>42471</v>
      </c>
      <c r="B8088" s="2">
        <v>43419.73333333333</v>
      </c>
      <c r="C8088">
        <v>214</v>
      </c>
      <c r="D8088">
        <v>473</v>
      </c>
      <c r="E8088" s="1" t="s">
        <v>9</v>
      </c>
      <c r="F8088" s="1" t="s">
        <v>9</v>
      </c>
      <c r="G8088" s="1" t="s">
        <v>9</v>
      </c>
      <c r="H8088">
        <v>1.0630932643734774E+18</v>
      </c>
      <c r="I8088" s="1" t="s">
        <v>18026</v>
      </c>
      <c r="J8088" s="1" t="s">
        <v>18025</v>
      </c>
    </row>
    <row r="8089" spans="1:10" x14ac:dyDescent="0.55000000000000004">
      <c r="A8089" s="1" t="s">
        <v>42471</v>
      </c>
      <c r="B8089" s="2">
        <v>43419.731944444444</v>
      </c>
      <c r="C8089">
        <v>46</v>
      </c>
      <c r="D8089">
        <v>82</v>
      </c>
      <c r="E8089" s="1" t="s">
        <v>9</v>
      </c>
      <c r="F8089" s="1" t="s">
        <v>9</v>
      </c>
      <c r="G8089" s="1" t="s">
        <v>9</v>
      </c>
      <c r="H8089">
        <v>1.0630929772398182E+18</v>
      </c>
      <c r="I8089" s="1" t="s">
        <v>18028</v>
      </c>
      <c r="J8089" s="1" t="s">
        <v>18027</v>
      </c>
    </row>
    <row r="8090" spans="1:10" x14ac:dyDescent="0.55000000000000004">
      <c r="A8090" s="1" t="s">
        <v>42471</v>
      </c>
      <c r="B8090" s="2">
        <v>43419.731944444444</v>
      </c>
      <c r="C8090">
        <v>111</v>
      </c>
      <c r="D8090">
        <v>87</v>
      </c>
      <c r="E8090" s="1" t="s">
        <v>9</v>
      </c>
      <c r="F8090" s="1" t="s">
        <v>9</v>
      </c>
      <c r="G8090" s="1" t="s">
        <v>2446</v>
      </c>
      <c r="H8090">
        <v>1.063092828518187E+18</v>
      </c>
      <c r="I8090" s="1" t="s">
        <v>18030</v>
      </c>
      <c r="J8090" s="1" t="s">
        <v>18029</v>
      </c>
    </row>
    <row r="8091" spans="1:10" x14ac:dyDescent="0.55000000000000004">
      <c r="A8091" s="1" t="s">
        <v>42471</v>
      </c>
      <c r="B8091" s="2">
        <v>43419.731249999997</v>
      </c>
      <c r="C8091">
        <v>108</v>
      </c>
      <c r="D8091">
        <v>136</v>
      </c>
      <c r="E8091" s="1" t="s">
        <v>9</v>
      </c>
      <c r="F8091" s="1" t="s">
        <v>9</v>
      </c>
      <c r="G8091" s="1" t="s">
        <v>9</v>
      </c>
      <c r="H8091">
        <v>1.0630926118907576E+18</v>
      </c>
      <c r="I8091" s="1" t="s">
        <v>18032</v>
      </c>
      <c r="J8091" s="1" t="s">
        <v>18031</v>
      </c>
    </row>
    <row r="8092" spans="1:10" x14ac:dyDescent="0.55000000000000004">
      <c r="A8092" s="1" t="s">
        <v>42471</v>
      </c>
      <c r="B8092" s="2">
        <v>43419.730555555558</v>
      </c>
      <c r="C8092">
        <v>46</v>
      </c>
      <c r="D8092">
        <v>63</v>
      </c>
      <c r="E8092" s="1" t="s">
        <v>9</v>
      </c>
      <c r="F8092" s="1" t="s">
        <v>9</v>
      </c>
      <c r="G8092" s="1" t="s">
        <v>9</v>
      </c>
      <c r="H8092">
        <v>1.0630924742714122E+18</v>
      </c>
      <c r="I8092" s="1" t="s">
        <v>18034</v>
      </c>
      <c r="J8092" s="1" t="s">
        <v>18033</v>
      </c>
    </row>
    <row r="8093" spans="1:10" x14ac:dyDescent="0.55000000000000004">
      <c r="A8093" s="1" t="s">
        <v>42471</v>
      </c>
      <c r="B8093" s="2">
        <v>43419.729166666664</v>
      </c>
      <c r="C8093">
        <v>114</v>
      </c>
      <c r="D8093">
        <v>283</v>
      </c>
      <c r="E8093" s="1" t="s">
        <v>9</v>
      </c>
      <c r="F8093" s="1" t="s">
        <v>9</v>
      </c>
      <c r="G8093" s="1" t="s">
        <v>9</v>
      </c>
      <c r="H8093">
        <v>1.0630919810464195E+18</v>
      </c>
      <c r="I8093" s="1" t="s">
        <v>18036</v>
      </c>
      <c r="J8093" s="1" t="s">
        <v>18035</v>
      </c>
    </row>
    <row r="8094" spans="1:10" x14ac:dyDescent="0.55000000000000004">
      <c r="A8094" s="1" t="s">
        <v>42471</v>
      </c>
      <c r="B8094" s="2">
        <v>43419.727777777778</v>
      </c>
      <c r="C8094">
        <v>42</v>
      </c>
      <c r="D8094">
        <v>54</v>
      </c>
      <c r="E8094" s="1" t="s">
        <v>9</v>
      </c>
      <c r="F8094" s="1" t="s">
        <v>9</v>
      </c>
      <c r="G8094" s="1" t="s">
        <v>19</v>
      </c>
      <c r="H8094">
        <v>1.0630914914578964E+18</v>
      </c>
      <c r="I8094" s="1" t="s">
        <v>18038</v>
      </c>
      <c r="J8094" s="1" t="s">
        <v>18037</v>
      </c>
    </row>
    <row r="8095" spans="1:10" x14ac:dyDescent="0.55000000000000004">
      <c r="A8095" s="1" t="s">
        <v>42471</v>
      </c>
      <c r="B8095" s="2">
        <v>43419.724999999999</v>
      </c>
      <c r="C8095">
        <v>185</v>
      </c>
      <c r="D8095">
        <v>418</v>
      </c>
      <c r="E8095" s="1" t="s">
        <v>9</v>
      </c>
      <c r="F8095" s="1" t="s">
        <v>18040</v>
      </c>
      <c r="G8095" s="1" t="s">
        <v>9</v>
      </c>
      <c r="H8095">
        <v>1.0630904580821156E+18</v>
      </c>
      <c r="I8095" s="1" t="s">
        <v>18041</v>
      </c>
      <c r="J8095" s="1" t="s">
        <v>18039</v>
      </c>
    </row>
    <row r="8096" spans="1:10" x14ac:dyDescent="0.55000000000000004">
      <c r="A8096" s="1" t="s">
        <v>42471</v>
      </c>
      <c r="B8096" s="2">
        <v>43419.723611111112</v>
      </c>
      <c r="C8096">
        <v>28</v>
      </c>
      <c r="D8096">
        <v>68</v>
      </c>
      <c r="E8096" s="1" t="s">
        <v>9</v>
      </c>
      <c r="F8096" s="1" t="s">
        <v>9</v>
      </c>
      <c r="G8096" s="1" t="s">
        <v>9</v>
      </c>
      <c r="H8096">
        <v>1.0630898391244308E+18</v>
      </c>
      <c r="I8096" s="1" t="s">
        <v>18043</v>
      </c>
      <c r="J8096" s="1" t="s">
        <v>18042</v>
      </c>
    </row>
    <row r="8097" spans="1:10" x14ac:dyDescent="0.55000000000000004">
      <c r="A8097" s="1" t="s">
        <v>42471</v>
      </c>
      <c r="B8097" s="2">
        <v>43419.722916666666</v>
      </c>
      <c r="C8097">
        <v>112</v>
      </c>
      <c r="D8097">
        <v>181</v>
      </c>
      <c r="E8097" s="1" t="s">
        <v>9</v>
      </c>
      <c r="F8097" s="1" t="s">
        <v>9</v>
      </c>
      <c r="G8097" s="1" t="s">
        <v>9</v>
      </c>
      <c r="H8097">
        <v>1.0630895391268291E+18</v>
      </c>
      <c r="I8097" s="1" t="s">
        <v>18045</v>
      </c>
      <c r="J8097" s="1" t="s">
        <v>18044</v>
      </c>
    </row>
    <row r="8098" spans="1:10" x14ac:dyDescent="0.55000000000000004">
      <c r="A8098" s="1" t="s">
        <v>42471</v>
      </c>
      <c r="B8098" s="2">
        <v>43419.713888888888</v>
      </c>
      <c r="C8098">
        <v>46</v>
      </c>
      <c r="D8098">
        <v>94</v>
      </c>
      <c r="E8098" s="1" t="s">
        <v>9</v>
      </c>
      <c r="F8098" s="1" t="s">
        <v>9</v>
      </c>
      <c r="G8098" s="1" t="s">
        <v>9</v>
      </c>
      <c r="H8098">
        <v>1.0630862304543539E+18</v>
      </c>
      <c r="I8098" s="1" t="s">
        <v>18047</v>
      </c>
      <c r="J8098" s="1" t="s">
        <v>18046</v>
      </c>
    </row>
    <row r="8099" spans="1:10" x14ac:dyDescent="0.55000000000000004">
      <c r="A8099" s="1" t="s">
        <v>42471</v>
      </c>
      <c r="B8099" s="2">
        <v>43419.711111111108</v>
      </c>
      <c r="C8099">
        <v>30</v>
      </c>
      <c r="D8099">
        <v>56</v>
      </c>
      <c r="E8099" s="1" t="s">
        <v>9</v>
      </c>
      <c r="F8099" s="1" t="s">
        <v>9</v>
      </c>
      <c r="G8099" s="1" t="s">
        <v>9</v>
      </c>
      <c r="H8099">
        <v>1.0630854449996636E+18</v>
      </c>
      <c r="I8099" s="1" t="s">
        <v>18049</v>
      </c>
      <c r="J8099" s="1" t="s">
        <v>18048</v>
      </c>
    </row>
    <row r="8100" spans="1:10" x14ac:dyDescent="0.55000000000000004">
      <c r="A8100" s="1" t="s">
        <v>42471</v>
      </c>
      <c r="B8100" s="2">
        <v>43419.710416666669</v>
      </c>
      <c r="C8100">
        <v>2394</v>
      </c>
      <c r="D8100">
        <v>777</v>
      </c>
      <c r="E8100" s="1" t="s">
        <v>9</v>
      </c>
      <c r="F8100" s="1" t="s">
        <v>1947</v>
      </c>
      <c r="G8100" s="1" t="s">
        <v>9</v>
      </c>
      <c r="H8100">
        <v>1.0630850982607503E+18</v>
      </c>
      <c r="I8100" s="1" t="s">
        <v>18051</v>
      </c>
      <c r="J8100" s="1" t="s">
        <v>18050</v>
      </c>
    </row>
    <row r="8101" spans="1:10" x14ac:dyDescent="0.55000000000000004">
      <c r="A8101" s="1" t="s">
        <v>42471</v>
      </c>
      <c r="B8101" s="2">
        <v>43419.710416666669</v>
      </c>
      <c r="C8101">
        <v>39</v>
      </c>
      <c r="D8101">
        <v>35</v>
      </c>
      <c r="E8101" s="1" t="s">
        <v>9</v>
      </c>
      <c r="F8101" s="1" t="s">
        <v>9</v>
      </c>
      <c r="G8101" s="1" t="s">
        <v>18053</v>
      </c>
      <c r="H8101">
        <v>1.063085083974869E+18</v>
      </c>
      <c r="I8101" s="1" t="s">
        <v>18054</v>
      </c>
      <c r="J8101" s="1" t="s">
        <v>18052</v>
      </c>
    </row>
    <row r="8102" spans="1:10" x14ac:dyDescent="0.55000000000000004">
      <c r="A8102" s="1" t="s">
        <v>42471</v>
      </c>
      <c r="B8102" s="2">
        <v>43419.704861111109</v>
      </c>
      <c r="C8102">
        <v>31</v>
      </c>
      <c r="D8102">
        <v>54</v>
      </c>
      <c r="E8102" s="1" t="s">
        <v>18056</v>
      </c>
      <c r="F8102" s="1" t="s">
        <v>9</v>
      </c>
      <c r="G8102" s="1" t="s">
        <v>9</v>
      </c>
      <c r="I8102" s="1" t="s">
        <v>18057</v>
      </c>
      <c r="J8102" s="1" t="s">
        <v>18055</v>
      </c>
    </row>
    <row r="8103" spans="1:10" x14ac:dyDescent="0.55000000000000004">
      <c r="A8103" s="1" t="s">
        <v>42471</v>
      </c>
      <c r="B8103" s="2">
        <v>43419.70208333333</v>
      </c>
      <c r="C8103">
        <v>27</v>
      </c>
      <c r="D8103">
        <v>21</v>
      </c>
      <c r="E8103" s="1" t="s">
        <v>9</v>
      </c>
      <c r="F8103" s="1" t="s">
        <v>9</v>
      </c>
      <c r="G8103" s="1" t="s">
        <v>19</v>
      </c>
      <c r="H8103">
        <v>1.0630821476685496E+18</v>
      </c>
      <c r="I8103" s="1" t="s">
        <v>18059</v>
      </c>
      <c r="J8103" s="1" t="s">
        <v>18058</v>
      </c>
    </row>
    <row r="8104" spans="1:10" x14ac:dyDescent="0.55000000000000004">
      <c r="A8104" s="1" t="s">
        <v>42471</v>
      </c>
      <c r="B8104" s="2">
        <v>43419.698611111111</v>
      </c>
      <c r="C8104">
        <v>21</v>
      </c>
      <c r="D8104">
        <v>18</v>
      </c>
      <c r="E8104" s="1" t="s">
        <v>9</v>
      </c>
      <c r="F8104" s="1" t="s">
        <v>6752</v>
      </c>
      <c r="G8104" s="1" t="s">
        <v>9</v>
      </c>
      <c r="H8104">
        <v>1.0630808881568072E+18</v>
      </c>
      <c r="I8104" s="1" t="s">
        <v>18061</v>
      </c>
      <c r="J8104" s="1" t="s">
        <v>18060</v>
      </c>
    </row>
    <row r="8105" spans="1:10" x14ac:dyDescent="0.55000000000000004">
      <c r="A8105" s="1" t="s">
        <v>42471</v>
      </c>
      <c r="B8105" s="2">
        <v>43419.693749999999</v>
      </c>
      <c r="C8105">
        <v>1711</v>
      </c>
      <c r="D8105">
        <v>4618</v>
      </c>
      <c r="E8105" s="1" t="s">
        <v>9</v>
      </c>
      <c r="F8105" s="1" t="s">
        <v>18063</v>
      </c>
      <c r="G8105" s="1" t="s">
        <v>15460</v>
      </c>
      <c r="H8105">
        <v>1.0630790951546962E+18</v>
      </c>
      <c r="I8105" s="1" t="s">
        <v>18064</v>
      </c>
      <c r="J8105" s="1" t="s">
        <v>18062</v>
      </c>
    </row>
    <row r="8106" spans="1:10" x14ac:dyDescent="0.55000000000000004">
      <c r="A8106" s="1" t="s">
        <v>42471</v>
      </c>
      <c r="B8106" s="2">
        <v>43419.688194444447</v>
      </c>
      <c r="C8106">
        <v>117</v>
      </c>
      <c r="D8106">
        <v>132</v>
      </c>
      <c r="E8106" s="1" t="s">
        <v>9</v>
      </c>
      <c r="F8106" s="1" t="s">
        <v>9</v>
      </c>
      <c r="G8106" s="1" t="s">
        <v>9</v>
      </c>
      <c r="H8106">
        <v>1.0630769324918415E+18</v>
      </c>
      <c r="I8106" s="1" t="s">
        <v>18066</v>
      </c>
      <c r="J8106" s="1" t="s">
        <v>18065</v>
      </c>
    </row>
    <row r="8107" spans="1:10" x14ac:dyDescent="0.55000000000000004">
      <c r="A8107" s="1" t="s">
        <v>42471</v>
      </c>
      <c r="B8107" s="2">
        <v>43419.686805555553</v>
      </c>
      <c r="C8107">
        <v>64</v>
      </c>
      <c r="D8107">
        <v>186</v>
      </c>
      <c r="E8107" s="1" t="s">
        <v>9</v>
      </c>
      <c r="F8107" s="1" t="s">
        <v>9</v>
      </c>
      <c r="G8107" s="1" t="s">
        <v>9</v>
      </c>
      <c r="H8107">
        <v>1.0630766504584561E+18</v>
      </c>
      <c r="I8107" s="1" t="s">
        <v>18068</v>
      </c>
      <c r="J8107" s="1" t="s">
        <v>18067</v>
      </c>
    </row>
    <row r="8108" spans="1:10" x14ac:dyDescent="0.55000000000000004">
      <c r="A8108" s="1" t="s">
        <v>42471</v>
      </c>
      <c r="B8108" s="2">
        <v>43419.684027777781</v>
      </c>
      <c r="C8108">
        <v>29</v>
      </c>
      <c r="D8108">
        <v>46</v>
      </c>
      <c r="E8108" s="1" t="s">
        <v>9</v>
      </c>
      <c r="F8108" s="1" t="s">
        <v>18070</v>
      </c>
      <c r="G8108" s="1" t="s">
        <v>9</v>
      </c>
      <c r="H8108">
        <v>1.063075551177515E+18</v>
      </c>
      <c r="I8108" s="1" t="s">
        <v>18071</v>
      </c>
      <c r="J8108" s="1" t="s">
        <v>18069</v>
      </c>
    </row>
    <row r="8109" spans="1:10" x14ac:dyDescent="0.55000000000000004">
      <c r="A8109" s="1" t="s">
        <v>42471</v>
      </c>
      <c r="B8109" s="2">
        <v>43419.682638888888</v>
      </c>
      <c r="C8109">
        <v>42</v>
      </c>
      <c r="D8109">
        <v>34</v>
      </c>
      <c r="E8109" s="1" t="s">
        <v>9</v>
      </c>
      <c r="F8109" s="1" t="s">
        <v>9</v>
      </c>
      <c r="G8109" s="1" t="s">
        <v>19</v>
      </c>
      <c r="H8109">
        <v>1.0630749721370788E+18</v>
      </c>
      <c r="I8109" s="1" t="s">
        <v>18073</v>
      </c>
      <c r="J8109" s="1" t="s">
        <v>18072</v>
      </c>
    </row>
    <row r="8110" spans="1:10" x14ac:dyDescent="0.55000000000000004">
      <c r="A8110" s="1" t="s">
        <v>42471</v>
      </c>
      <c r="B8110" s="2">
        <v>43419.681250000001</v>
      </c>
      <c r="C8110">
        <v>37</v>
      </c>
      <c r="D8110">
        <v>41</v>
      </c>
      <c r="E8110" s="1" t="s">
        <v>9</v>
      </c>
      <c r="F8110" s="1" t="s">
        <v>9</v>
      </c>
      <c r="G8110" s="1" t="s">
        <v>9</v>
      </c>
      <c r="H8110">
        <v>1.0630745347173581E+18</v>
      </c>
      <c r="I8110" s="1" t="s">
        <v>18075</v>
      </c>
      <c r="J8110" s="1" t="s">
        <v>18074</v>
      </c>
    </row>
    <row r="8111" spans="1:10" x14ac:dyDescent="0.55000000000000004">
      <c r="A8111" s="1" t="s">
        <v>42471</v>
      </c>
      <c r="B8111" s="2">
        <v>43419.681250000001</v>
      </c>
      <c r="C8111">
        <v>61</v>
      </c>
      <c r="D8111">
        <v>205</v>
      </c>
      <c r="E8111" s="1" t="s">
        <v>9</v>
      </c>
      <c r="F8111" s="1" t="s">
        <v>18077</v>
      </c>
      <c r="G8111" s="1" t="s">
        <v>9</v>
      </c>
      <c r="H8111">
        <v>1.0630744435374039E+18</v>
      </c>
      <c r="I8111" s="1" t="s">
        <v>18078</v>
      </c>
      <c r="J8111" s="1" t="s">
        <v>18076</v>
      </c>
    </row>
    <row r="8112" spans="1:10" x14ac:dyDescent="0.55000000000000004">
      <c r="A8112" s="1" t="s">
        <v>42471</v>
      </c>
      <c r="B8112" s="2">
        <v>43419.677777777775</v>
      </c>
      <c r="C8112">
        <v>16</v>
      </c>
      <c r="D8112">
        <v>21</v>
      </c>
      <c r="E8112" s="1" t="s">
        <v>9</v>
      </c>
      <c r="F8112" s="1" t="s">
        <v>9</v>
      </c>
      <c r="G8112" s="1" t="s">
        <v>149</v>
      </c>
      <c r="H8112">
        <v>1.0630731718915195E+18</v>
      </c>
      <c r="I8112" s="1" t="s">
        <v>18080</v>
      </c>
      <c r="J8112" s="1" t="s">
        <v>18079</v>
      </c>
    </row>
    <row r="8113" spans="1:10" x14ac:dyDescent="0.55000000000000004">
      <c r="A8113" s="1" t="s">
        <v>42471</v>
      </c>
      <c r="B8113" s="2">
        <v>43419.677083333336</v>
      </c>
      <c r="C8113">
        <v>86</v>
      </c>
      <c r="D8113">
        <v>213</v>
      </c>
      <c r="E8113" s="1" t="s">
        <v>9</v>
      </c>
      <c r="F8113" s="1" t="s">
        <v>9</v>
      </c>
      <c r="G8113" s="1" t="s">
        <v>9</v>
      </c>
      <c r="H8113">
        <v>1.0630730324349993E+18</v>
      </c>
      <c r="I8113" s="1" t="s">
        <v>18082</v>
      </c>
      <c r="J8113" s="1" t="s">
        <v>18081</v>
      </c>
    </row>
    <row r="8114" spans="1:10" x14ac:dyDescent="0.55000000000000004">
      <c r="A8114" s="1" t="s">
        <v>42471</v>
      </c>
      <c r="B8114" s="2">
        <v>43419.677083333336</v>
      </c>
      <c r="C8114">
        <v>19</v>
      </c>
      <c r="D8114">
        <v>52</v>
      </c>
      <c r="E8114" s="1" t="s">
        <v>9</v>
      </c>
      <c r="F8114" s="1" t="s">
        <v>9</v>
      </c>
      <c r="G8114" s="1" t="s">
        <v>11553</v>
      </c>
      <c r="H8114">
        <v>1.06307292147055E+18</v>
      </c>
      <c r="I8114" s="1" t="s">
        <v>18084</v>
      </c>
      <c r="J8114" s="1" t="s">
        <v>18083</v>
      </c>
    </row>
    <row r="8115" spans="1:10" x14ac:dyDescent="0.55000000000000004">
      <c r="A8115" s="1" t="s">
        <v>42471</v>
      </c>
      <c r="B8115" s="2">
        <v>43419.675694444442</v>
      </c>
      <c r="C8115">
        <v>30</v>
      </c>
      <c r="D8115">
        <v>21</v>
      </c>
      <c r="E8115" s="1" t="s">
        <v>9</v>
      </c>
      <c r="F8115" s="1" t="s">
        <v>9</v>
      </c>
      <c r="G8115" s="1" t="s">
        <v>19</v>
      </c>
      <c r="H8115">
        <v>1.0630724187119043E+18</v>
      </c>
      <c r="I8115" s="1" t="s">
        <v>18086</v>
      </c>
      <c r="J8115" s="1" t="s">
        <v>18085</v>
      </c>
    </row>
    <row r="8116" spans="1:10" x14ac:dyDescent="0.55000000000000004">
      <c r="A8116" s="1" t="s">
        <v>42471</v>
      </c>
      <c r="B8116" s="2">
        <v>43419.663194444445</v>
      </c>
      <c r="C8116">
        <v>302</v>
      </c>
      <c r="D8116">
        <v>1084</v>
      </c>
      <c r="E8116" s="1" t="s">
        <v>9</v>
      </c>
      <c r="F8116" s="1" t="s">
        <v>9</v>
      </c>
      <c r="G8116" s="1" t="s">
        <v>9</v>
      </c>
      <c r="H8116">
        <v>1.0630679124104643E+18</v>
      </c>
      <c r="I8116" s="1" t="s">
        <v>18088</v>
      </c>
      <c r="J8116" s="1" t="s">
        <v>18087</v>
      </c>
    </row>
    <row r="8117" spans="1:10" x14ac:dyDescent="0.55000000000000004">
      <c r="A8117" s="1" t="s">
        <v>42471</v>
      </c>
      <c r="B8117" s="2">
        <v>43419.659722222219</v>
      </c>
      <c r="C8117">
        <v>40</v>
      </c>
      <c r="D8117">
        <v>76</v>
      </c>
      <c r="E8117" s="1" t="s">
        <v>9</v>
      </c>
      <c r="F8117" s="1" t="s">
        <v>633</v>
      </c>
      <c r="G8117" s="1" t="s">
        <v>9</v>
      </c>
      <c r="H8117">
        <v>1.0630667806991852E+18</v>
      </c>
      <c r="I8117" s="1" t="s">
        <v>18090</v>
      </c>
      <c r="J8117" s="1" t="s">
        <v>18089</v>
      </c>
    </row>
    <row r="8118" spans="1:10" x14ac:dyDescent="0.55000000000000004">
      <c r="A8118" s="1" t="s">
        <v>42471</v>
      </c>
      <c r="B8118" s="2">
        <v>43419.65625</v>
      </c>
      <c r="C8118">
        <v>25</v>
      </c>
      <c r="D8118">
        <v>52</v>
      </c>
      <c r="E8118" s="1" t="s">
        <v>18091</v>
      </c>
      <c r="F8118" s="1" t="s">
        <v>9</v>
      </c>
      <c r="G8118" s="1" t="s">
        <v>9</v>
      </c>
      <c r="I8118" s="1" t="s">
        <v>18092</v>
      </c>
      <c r="J8118" s="1" t="s">
        <v>18055</v>
      </c>
    </row>
    <row r="8119" spans="1:10" x14ac:dyDescent="0.55000000000000004">
      <c r="A8119" s="1" t="s">
        <v>42471</v>
      </c>
      <c r="B8119" s="2">
        <v>43419.65625</v>
      </c>
      <c r="C8119">
        <v>51</v>
      </c>
      <c r="D8119">
        <v>90</v>
      </c>
      <c r="E8119" s="1" t="s">
        <v>9</v>
      </c>
      <c r="F8119" s="1" t="s">
        <v>9</v>
      </c>
      <c r="G8119" s="1" t="s">
        <v>9</v>
      </c>
      <c r="H8119">
        <v>1.0630653572614636E+18</v>
      </c>
      <c r="I8119" s="1" t="s">
        <v>18094</v>
      </c>
      <c r="J8119" s="1" t="s">
        <v>18093</v>
      </c>
    </row>
    <row r="8120" spans="1:10" x14ac:dyDescent="0.55000000000000004">
      <c r="A8120" s="1" t="s">
        <v>42471</v>
      </c>
      <c r="B8120" s="2">
        <v>43419.655555555553</v>
      </c>
      <c r="C8120">
        <v>190</v>
      </c>
      <c r="D8120">
        <v>272</v>
      </c>
      <c r="E8120" s="1" t="s">
        <v>9</v>
      </c>
      <c r="F8120" s="1" t="s">
        <v>9</v>
      </c>
      <c r="G8120" s="1" t="s">
        <v>9</v>
      </c>
      <c r="H8120">
        <v>1.0630650889517507E+18</v>
      </c>
      <c r="I8120" s="1" t="s">
        <v>18096</v>
      </c>
      <c r="J8120" s="1" t="s">
        <v>18095</v>
      </c>
    </row>
    <row r="8121" spans="1:10" x14ac:dyDescent="0.55000000000000004">
      <c r="A8121" s="1" t="s">
        <v>42471</v>
      </c>
      <c r="B8121" s="2">
        <v>43419.654166666667</v>
      </c>
      <c r="C8121">
        <v>32</v>
      </c>
      <c r="D8121">
        <v>39</v>
      </c>
      <c r="E8121" s="1" t="s">
        <v>9</v>
      </c>
      <c r="F8121" s="1" t="s">
        <v>9</v>
      </c>
      <c r="G8121" s="1" t="s">
        <v>9</v>
      </c>
      <c r="H8121">
        <v>1.0630647864417731E+18</v>
      </c>
      <c r="I8121" s="1" t="s">
        <v>18098</v>
      </c>
      <c r="J8121" s="1" t="s">
        <v>18097</v>
      </c>
    </row>
    <row r="8122" spans="1:10" x14ac:dyDescent="0.55000000000000004">
      <c r="A8122" s="1" t="s">
        <v>42471</v>
      </c>
      <c r="B8122" s="2">
        <v>43419.654166666667</v>
      </c>
      <c r="C8122">
        <v>110</v>
      </c>
      <c r="D8122">
        <v>120</v>
      </c>
      <c r="E8122" s="1" t="s">
        <v>9</v>
      </c>
      <c r="F8122" s="1" t="s">
        <v>9</v>
      </c>
      <c r="G8122" s="1" t="s">
        <v>9</v>
      </c>
      <c r="H8122">
        <v>1.063064777189077E+18</v>
      </c>
      <c r="I8122" s="1" t="s">
        <v>18100</v>
      </c>
      <c r="J8122" s="1" t="s">
        <v>18099</v>
      </c>
    </row>
    <row r="8123" spans="1:10" x14ac:dyDescent="0.55000000000000004">
      <c r="A8123" s="1" t="s">
        <v>42471</v>
      </c>
      <c r="B8123" s="2">
        <v>43419.654166666667</v>
      </c>
      <c r="C8123">
        <v>1520</v>
      </c>
      <c r="D8123">
        <v>332</v>
      </c>
      <c r="E8123" s="1" t="s">
        <v>9</v>
      </c>
      <c r="F8123" s="1" t="s">
        <v>9</v>
      </c>
      <c r="G8123" s="1" t="s">
        <v>9</v>
      </c>
      <c r="H8123">
        <v>1.0630646498962842E+18</v>
      </c>
      <c r="I8123" s="1" t="s">
        <v>18102</v>
      </c>
      <c r="J8123" s="1" t="s">
        <v>18101</v>
      </c>
    </row>
    <row r="8124" spans="1:10" x14ac:dyDescent="0.55000000000000004">
      <c r="A8124" s="1" t="s">
        <v>42471</v>
      </c>
      <c r="B8124" s="2">
        <v>43419.65347222222</v>
      </c>
      <c r="C8124">
        <v>93</v>
      </c>
      <c r="D8124">
        <v>168</v>
      </c>
      <c r="E8124" s="1" t="s">
        <v>9</v>
      </c>
      <c r="F8124" s="1" t="s">
        <v>9</v>
      </c>
      <c r="G8124" s="1" t="s">
        <v>19</v>
      </c>
      <c r="H8124">
        <v>1.0630645191765443E+18</v>
      </c>
      <c r="I8124" s="1" t="s">
        <v>18104</v>
      </c>
      <c r="J8124" s="1" t="s">
        <v>18103</v>
      </c>
    </row>
    <row r="8125" spans="1:10" x14ac:dyDescent="0.55000000000000004">
      <c r="A8125" s="1" t="s">
        <v>42471</v>
      </c>
      <c r="B8125" s="2">
        <v>43419.652777777781</v>
      </c>
      <c r="C8125">
        <v>27</v>
      </c>
      <c r="D8125">
        <v>30</v>
      </c>
      <c r="E8125" s="1" t="s">
        <v>9</v>
      </c>
      <c r="F8125" s="1" t="s">
        <v>9</v>
      </c>
      <c r="G8125" s="1" t="s">
        <v>2446</v>
      </c>
      <c r="H8125">
        <v>1.0630641809562378E+18</v>
      </c>
      <c r="I8125" s="1" t="s">
        <v>18106</v>
      </c>
      <c r="J8125" s="1" t="s">
        <v>18105</v>
      </c>
    </row>
    <row r="8126" spans="1:10" x14ac:dyDescent="0.55000000000000004">
      <c r="A8126" s="1" t="s">
        <v>42471</v>
      </c>
      <c r="B8126" s="2">
        <v>43419.650694444441</v>
      </c>
      <c r="C8126">
        <v>45</v>
      </c>
      <c r="D8126">
        <v>62</v>
      </c>
      <c r="E8126" s="1" t="s">
        <v>9</v>
      </c>
      <c r="F8126" s="1" t="s">
        <v>9</v>
      </c>
      <c r="G8126" s="1" t="s">
        <v>9</v>
      </c>
      <c r="H8126">
        <v>1.0630634917229281E+18</v>
      </c>
      <c r="I8126" s="1" t="s">
        <v>18108</v>
      </c>
      <c r="J8126" s="1" t="s">
        <v>18107</v>
      </c>
    </row>
    <row r="8127" spans="1:10" x14ac:dyDescent="0.55000000000000004">
      <c r="A8127" s="1" t="s">
        <v>42471</v>
      </c>
      <c r="B8127" s="2">
        <v>43419.647222222222</v>
      </c>
      <c r="C8127">
        <v>324</v>
      </c>
      <c r="D8127">
        <v>877</v>
      </c>
      <c r="E8127" s="1" t="s">
        <v>9</v>
      </c>
      <c r="F8127" s="1" t="s">
        <v>9</v>
      </c>
      <c r="G8127" s="1" t="s">
        <v>18110</v>
      </c>
      <c r="H8127">
        <v>1.0630620829067018E+18</v>
      </c>
      <c r="I8127" s="1" t="s">
        <v>18111</v>
      </c>
      <c r="J8127" s="1" t="s">
        <v>18109</v>
      </c>
    </row>
    <row r="8128" spans="1:10" x14ac:dyDescent="0.55000000000000004">
      <c r="A8128" s="1" t="s">
        <v>42471</v>
      </c>
      <c r="B8128" s="2">
        <v>43419.638194444444</v>
      </c>
      <c r="C8128">
        <v>55</v>
      </c>
      <c r="D8128">
        <v>95</v>
      </c>
      <c r="E8128" s="1" t="s">
        <v>9</v>
      </c>
      <c r="F8128" s="1" t="s">
        <v>9</v>
      </c>
      <c r="G8128" s="1" t="s">
        <v>9</v>
      </c>
      <c r="H8128">
        <v>1.0630589297631724E+18</v>
      </c>
      <c r="I8128" s="1" t="s">
        <v>18113</v>
      </c>
      <c r="J8128" s="1" t="s">
        <v>18112</v>
      </c>
    </row>
    <row r="8129" spans="1:10" x14ac:dyDescent="0.55000000000000004">
      <c r="A8129" s="1" t="s">
        <v>42471</v>
      </c>
      <c r="B8129" s="2">
        <v>43419.637499999997</v>
      </c>
      <c r="C8129">
        <v>637</v>
      </c>
      <c r="D8129">
        <v>1292</v>
      </c>
      <c r="E8129" s="1" t="s">
        <v>9</v>
      </c>
      <c r="F8129" s="1" t="s">
        <v>9</v>
      </c>
      <c r="G8129" s="1" t="s">
        <v>19</v>
      </c>
      <c r="H8129">
        <v>1.0630587175229563E+18</v>
      </c>
      <c r="I8129" s="1" t="s">
        <v>18115</v>
      </c>
      <c r="J8129" s="1" t="s">
        <v>18114</v>
      </c>
    </row>
    <row r="8130" spans="1:10" x14ac:dyDescent="0.55000000000000004">
      <c r="A8130" s="1" t="s">
        <v>42471</v>
      </c>
      <c r="B8130" s="2">
        <v>43419.634722222225</v>
      </c>
      <c r="C8130">
        <v>23</v>
      </c>
      <c r="D8130">
        <v>88</v>
      </c>
      <c r="E8130" s="1" t="s">
        <v>9</v>
      </c>
      <c r="F8130" s="1" t="s">
        <v>9</v>
      </c>
      <c r="G8130" s="1" t="s">
        <v>9</v>
      </c>
      <c r="H8130">
        <v>1.0630576242609234E+18</v>
      </c>
      <c r="I8130" s="1" t="s">
        <v>18117</v>
      </c>
      <c r="J8130" s="1" t="s">
        <v>18116</v>
      </c>
    </row>
    <row r="8131" spans="1:10" x14ac:dyDescent="0.55000000000000004">
      <c r="A8131" s="1" t="s">
        <v>42471</v>
      </c>
      <c r="B8131" s="2">
        <v>43419.630555555559</v>
      </c>
      <c r="C8131">
        <v>205</v>
      </c>
      <c r="D8131">
        <v>152</v>
      </c>
      <c r="E8131" s="1" t="s">
        <v>9</v>
      </c>
      <c r="F8131" s="1" t="s">
        <v>9</v>
      </c>
      <c r="G8131" s="1" t="s">
        <v>9</v>
      </c>
      <c r="H8131">
        <v>1.0630560775231734E+18</v>
      </c>
      <c r="I8131" s="1" t="s">
        <v>18119</v>
      </c>
      <c r="J8131" s="1" t="s">
        <v>18118</v>
      </c>
    </row>
    <row r="8132" spans="1:10" x14ac:dyDescent="0.55000000000000004">
      <c r="A8132" s="1" t="s">
        <v>42471</v>
      </c>
      <c r="B8132" s="2">
        <v>43419.625694444447</v>
      </c>
      <c r="C8132">
        <v>31</v>
      </c>
      <c r="D8132">
        <v>36</v>
      </c>
      <c r="E8132" s="1" t="s">
        <v>9</v>
      </c>
      <c r="F8132" s="1" t="s">
        <v>9</v>
      </c>
      <c r="G8132" s="1" t="s">
        <v>9</v>
      </c>
      <c r="H8132">
        <v>1.063054279127253E+18</v>
      </c>
      <c r="I8132" s="1" t="s">
        <v>18121</v>
      </c>
      <c r="J8132" s="1" t="s">
        <v>18120</v>
      </c>
    </row>
    <row r="8133" spans="1:10" x14ac:dyDescent="0.55000000000000004">
      <c r="A8133" s="1" t="s">
        <v>42471</v>
      </c>
      <c r="B8133" s="2">
        <v>43419.62222222222</v>
      </c>
      <c r="C8133">
        <v>106</v>
      </c>
      <c r="D8133">
        <v>164</v>
      </c>
      <c r="E8133" s="1" t="s">
        <v>9</v>
      </c>
      <c r="F8133" s="1" t="s">
        <v>9</v>
      </c>
      <c r="G8133" s="1" t="s">
        <v>9</v>
      </c>
      <c r="H8133">
        <v>1.063053212226388E+18</v>
      </c>
      <c r="I8133" s="1" t="s">
        <v>18123</v>
      </c>
      <c r="J8133" s="1" t="s">
        <v>18122</v>
      </c>
    </row>
    <row r="8134" spans="1:10" x14ac:dyDescent="0.55000000000000004">
      <c r="A8134" s="1" t="s">
        <v>42471</v>
      </c>
      <c r="B8134" s="2">
        <v>43419.619444444441</v>
      </c>
      <c r="C8134">
        <v>29</v>
      </c>
      <c r="D8134">
        <v>65</v>
      </c>
      <c r="E8134" s="1" t="s">
        <v>9</v>
      </c>
      <c r="F8134" s="1" t="s">
        <v>9</v>
      </c>
      <c r="G8134" s="1" t="s">
        <v>19</v>
      </c>
      <c r="H8134">
        <v>1.0630521188761395E+18</v>
      </c>
      <c r="I8134" s="1" t="s">
        <v>18125</v>
      </c>
      <c r="J8134" s="1" t="s">
        <v>18124</v>
      </c>
    </row>
    <row r="8135" spans="1:10" x14ac:dyDescent="0.55000000000000004">
      <c r="A8135" s="1" t="s">
        <v>42471</v>
      </c>
      <c r="B8135" s="2">
        <v>43419.612500000003</v>
      </c>
      <c r="C8135">
        <v>212</v>
      </c>
      <c r="D8135">
        <v>309</v>
      </c>
      <c r="E8135" s="1" t="s">
        <v>9</v>
      </c>
      <c r="F8135" s="1" t="s">
        <v>9</v>
      </c>
      <c r="G8135" s="1" t="s">
        <v>18127</v>
      </c>
      <c r="H8135">
        <v>1.0630496553768632E+18</v>
      </c>
      <c r="I8135" s="1" t="s">
        <v>18128</v>
      </c>
      <c r="J8135" s="1" t="s">
        <v>18126</v>
      </c>
    </row>
    <row r="8136" spans="1:10" x14ac:dyDescent="0.55000000000000004">
      <c r="A8136" s="1" t="s">
        <v>42471</v>
      </c>
      <c r="B8136" s="2">
        <v>43419.61041666667</v>
      </c>
      <c r="C8136">
        <v>54</v>
      </c>
      <c r="D8136">
        <v>62</v>
      </c>
      <c r="E8136" s="1" t="s">
        <v>9</v>
      </c>
      <c r="F8136" s="1" t="s">
        <v>9</v>
      </c>
      <c r="G8136" s="1" t="s">
        <v>9</v>
      </c>
      <c r="H8136">
        <v>1.0630487244469371E+18</v>
      </c>
      <c r="I8136" s="1" t="s">
        <v>18130</v>
      </c>
      <c r="J8136" s="1" t="s">
        <v>18129</v>
      </c>
    </row>
    <row r="8137" spans="1:10" x14ac:dyDescent="0.55000000000000004">
      <c r="A8137" s="1" t="s">
        <v>42471</v>
      </c>
      <c r="B8137" s="2">
        <v>43419.607638888891</v>
      </c>
      <c r="C8137">
        <v>2830</v>
      </c>
      <c r="D8137">
        <v>8767</v>
      </c>
      <c r="E8137" s="1" t="s">
        <v>9</v>
      </c>
      <c r="F8137" s="1" t="s">
        <v>9</v>
      </c>
      <c r="G8137" s="1" t="s">
        <v>9</v>
      </c>
      <c r="H8137">
        <v>1.0630477136658104E+18</v>
      </c>
      <c r="I8137" s="1" t="s">
        <v>18132</v>
      </c>
      <c r="J8137" s="1" t="s">
        <v>18131</v>
      </c>
    </row>
    <row r="8138" spans="1:10" x14ac:dyDescent="0.55000000000000004">
      <c r="A8138" s="1" t="s">
        <v>42471</v>
      </c>
      <c r="B8138" s="2">
        <v>43419.606944444444</v>
      </c>
      <c r="C8138">
        <v>31</v>
      </c>
      <c r="D8138">
        <v>28</v>
      </c>
      <c r="E8138" s="1" t="s">
        <v>9</v>
      </c>
      <c r="F8138" s="1" t="s">
        <v>9</v>
      </c>
      <c r="G8138" s="1" t="s">
        <v>18134</v>
      </c>
      <c r="H8138">
        <v>1.0630475656278467E+18</v>
      </c>
      <c r="I8138" s="1" t="s">
        <v>18135</v>
      </c>
      <c r="J8138" s="1" t="s">
        <v>18133</v>
      </c>
    </row>
    <row r="8139" spans="1:10" x14ac:dyDescent="0.55000000000000004">
      <c r="A8139" s="1" t="s">
        <v>42471</v>
      </c>
      <c r="B8139" s="2">
        <v>43419.606249999997</v>
      </c>
      <c r="C8139">
        <v>19</v>
      </c>
      <c r="D8139">
        <v>32</v>
      </c>
      <c r="E8139" s="1" t="s">
        <v>9</v>
      </c>
      <c r="F8139" s="1" t="s">
        <v>9</v>
      </c>
      <c r="G8139" s="1" t="s">
        <v>9</v>
      </c>
      <c r="H8139">
        <v>1.0630473565711155E+18</v>
      </c>
      <c r="I8139" s="1" t="s">
        <v>18137</v>
      </c>
      <c r="J8139" s="1" t="s">
        <v>18136</v>
      </c>
    </row>
    <row r="8140" spans="1:10" x14ac:dyDescent="0.55000000000000004">
      <c r="A8140" s="1" t="s">
        <v>42471</v>
      </c>
      <c r="B8140" s="2">
        <v>43419.598611111112</v>
      </c>
      <c r="C8140">
        <v>26</v>
      </c>
      <c r="D8140">
        <v>56</v>
      </c>
      <c r="E8140" s="1" t="s">
        <v>9</v>
      </c>
      <c r="F8140" s="1" t="s">
        <v>9</v>
      </c>
      <c r="G8140" s="1" t="s">
        <v>9</v>
      </c>
      <c r="H8140">
        <v>1.0630444804488438E+18</v>
      </c>
      <c r="I8140" s="1" t="s">
        <v>18139</v>
      </c>
      <c r="J8140" s="1" t="s">
        <v>18138</v>
      </c>
    </row>
    <row r="8141" spans="1:10" x14ac:dyDescent="0.55000000000000004">
      <c r="A8141" s="1" t="s">
        <v>42471</v>
      </c>
      <c r="B8141" s="2">
        <v>43419.597916666666</v>
      </c>
      <c r="C8141">
        <v>33</v>
      </c>
      <c r="D8141">
        <v>83</v>
      </c>
      <c r="E8141" s="1" t="s">
        <v>9</v>
      </c>
      <c r="F8141" s="1" t="s">
        <v>9</v>
      </c>
      <c r="G8141" s="1" t="s">
        <v>9</v>
      </c>
      <c r="H8141">
        <v>1.0630444083445391E+18</v>
      </c>
      <c r="I8141" s="1" t="s">
        <v>18141</v>
      </c>
      <c r="J8141" s="1" t="s">
        <v>18140</v>
      </c>
    </row>
    <row r="8142" spans="1:10" x14ac:dyDescent="0.55000000000000004">
      <c r="A8142" s="1" t="s">
        <v>42471</v>
      </c>
      <c r="B8142" s="2">
        <v>43419.59652777778</v>
      </c>
      <c r="C8142">
        <v>51</v>
      </c>
      <c r="D8142">
        <v>41</v>
      </c>
      <c r="E8142" s="1" t="s">
        <v>9</v>
      </c>
      <c r="F8142" s="1" t="s">
        <v>14434</v>
      </c>
      <c r="G8142" s="1" t="s">
        <v>9</v>
      </c>
      <c r="H8142">
        <v>1.0630437661252936E+18</v>
      </c>
      <c r="I8142" s="1" t="s">
        <v>18143</v>
      </c>
      <c r="J8142" s="1" t="s">
        <v>18142</v>
      </c>
    </row>
    <row r="8143" spans="1:10" x14ac:dyDescent="0.55000000000000004">
      <c r="A8143" s="1" t="s">
        <v>42471</v>
      </c>
      <c r="B8143" s="2">
        <v>43419.591666666667</v>
      </c>
      <c r="C8143">
        <v>26</v>
      </c>
      <c r="D8143">
        <v>32</v>
      </c>
      <c r="E8143" s="1" t="s">
        <v>9</v>
      </c>
      <c r="F8143" s="1" t="s">
        <v>9</v>
      </c>
      <c r="G8143" s="1" t="s">
        <v>18145</v>
      </c>
      <c r="H8143">
        <v>1.0630421158511739E+18</v>
      </c>
      <c r="I8143" s="1" t="s">
        <v>18146</v>
      </c>
      <c r="J8143" s="1" t="s">
        <v>18144</v>
      </c>
    </row>
    <row r="8144" spans="1:10" x14ac:dyDescent="0.55000000000000004">
      <c r="A8144" s="1" t="s">
        <v>42471</v>
      </c>
      <c r="B8144" s="2">
        <v>43419.591666666667</v>
      </c>
      <c r="C8144">
        <v>38</v>
      </c>
      <c r="D8144">
        <v>48</v>
      </c>
      <c r="E8144" s="1" t="s">
        <v>9</v>
      </c>
      <c r="F8144" s="1" t="s">
        <v>9</v>
      </c>
      <c r="G8144" s="1" t="s">
        <v>19</v>
      </c>
      <c r="H8144">
        <v>1.0630420796879299E+18</v>
      </c>
      <c r="I8144" s="1" t="s">
        <v>18148</v>
      </c>
      <c r="J8144" s="1" t="s">
        <v>18147</v>
      </c>
    </row>
    <row r="8145" spans="1:10" x14ac:dyDescent="0.55000000000000004">
      <c r="A8145" s="1" t="s">
        <v>42471</v>
      </c>
      <c r="B8145" s="2">
        <v>43419.591666666667</v>
      </c>
      <c r="C8145">
        <v>501</v>
      </c>
      <c r="D8145">
        <v>1087</v>
      </c>
      <c r="E8145" s="1" t="s">
        <v>9</v>
      </c>
      <c r="F8145" s="1" t="s">
        <v>9</v>
      </c>
      <c r="G8145" s="1" t="s">
        <v>9</v>
      </c>
      <c r="H8145">
        <v>1.0630420675160596E+18</v>
      </c>
      <c r="I8145" s="1" t="s">
        <v>18150</v>
      </c>
      <c r="J8145" s="1" t="s">
        <v>18149</v>
      </c>
    </row>
    <row r="8146" spans="1:10" x14ac:dyDescent="0.55000000000000004">
      <c r="A8146" s="1" t="s">
        <v>42471</v>
      </c>
      <c r="B8146" s="2">
        <v>43419.588888888888</v>
      </c>
      <c r="C8146">
        <v>42</v>
      </c>
      <c r="D8146">
        <v>54</v>
      </c>
      <c r="E8146" s="1" t="s">
        <v>9</v>
      </c>
      <c r="F8146" s="1" t="s">
        <v>9</v>
      </c>
      <c r="G8146" s="1" t="s">
        <v>9</v>
      </c>
      <c r="H8146">
        <v>1.0630410175894487E+18</v>
      </c>
      <c r="I8146" s="1" t="s">
        <v>18152</v>
      </c>
      <c r="J8146" s="1" t="s">
        <v>18151</v>
      </c>
    </row>
    <row r="8147" spans="1:10" x14ac:dyDescent="0.55000000000000004">
      <c r="A8147" s="1" t="s">
        <v>42471</v>
      </c>
      <c r="B8147" s="2">
        <v>43419.587500000001</v>
      </c>
      <c r="C8147">
        <v>54</v>
      </c>
      <c r="D8147">
        <v>67</v>
      </c>
      <c r="E8147" s="1" t="s">
        <v>9</v>
      </c>
      <c r="F8147" s="1" t="s">
        <v>9</v>
      </c>
      <c r="G8147" s="1" t="s">
        <v>9</v>
      </c>
      <c r="H8147">
        <v>1.0630405723556864E+18</v>
      </c>
      <c r="I8147" s="1" t="s">
        <v>18154</v>
      </c>
      <c r="J8147" s="1" t="s">
        <v>18153</v>
      </c>
    </row>
    <row r="8148" spans="1:10" x14ac:dyDescent="0.55000000000000004">
      <c r="A8148" s="1" t="s">
        <v>42471</v>
      </c>
      <c r="B8148" s="2">
        <v>43419.586805555555</v>
      </c>
      <c r="C8148">
        <v>246</v>
      </c>
      <c r="D8148">
        <v>482</v>
      </c>
      <c r="E8148" s="1" t="s">
        <v>9</v>
      </c>
      <c r="F8148" s="1" t="s">
        <v>9</v>
      </c>
      <c r="G8148" s="1" t="s">
        <v>9</v>
      </c>
      <c r="H8148">
        <v>1.0630402498514534E+18</v>
      </c>
      <c r="I8148" s="1" t="s">
        <v>18156</v>
      </c>
      <c r="J8148" s="1" t="s">
        <v>18155</v>
      </c>
    </row>
    <row r="8149" spans="1:10" x14ac:dyDescent="0.55000000000000004">
      <c r="A8149" s="1" t="s">
        <v>42471</v>
      </c>
      <c r="B8149" s="2">
        <v>43419.584027777775</v>
      </c>
      <c r="C8149">
        <v>34</v>
      </c>
      <c r="D8149">
        <v>22</v>
      </c>
      <c r="E8149" s="1" t="s">
        <v>9</v>
      </c>
      <c r="F8149" s="1" t="s">
        <v>9</v>
      </c>
      <c r="G8149" s="1" t="s">
        <v>9</v>
      </c>
      <c r="H8149">
        <v>1.0630391830763725E+18</v>
      </c>
      <c r="I8149" s="1" t="s">
        <v>18158</v>
      </c>
      <c r="J8149" s="1" t="s">
        <v>18157</v>
      </c>
    </row>
    <row r="8150" spans="1:10" x14ac:dyDescent="0.55000000000000004">
      <c r="A8150" s="1" t="s">
        <v>42471</v>
      </c>
      <c r="B8150" s="2">
        <v>43419.584027777775</v>
      </c>
      <c r="C8150">
        <v>35</v>
      </c>
      <c r="D8150">
        <v>52</v>
      </c>
      <c r="E8150" s="1" t="s">
        <v>9</v>
      </c>
      <c r="F8150" s="1" t="s">
        <v>9</v>
      </c>
      <c r="G8150" s="1" t="s">
        <v>18160</v>
      </c>
      <c r="H8150">
        <v>1.0630391771456799E+18</v>
      </c>
      <c r="I8150" s="1" t="s">
        <v>18161</v>
      </c>
      <c r="J8150" s="1" t="s">
        <v>18159</v>
      </c>
    </row>
    <row r="8151" spans="1:10" x14ac:dyDescent="0.55000000000000004">
      <c r="A8151" s="1" t="s">
        <v>42471</v>
      </c>
      <c r="B8151" s="2">
        <v>43419.580555555556</v>
      </c>
      <c r="C8151">
        <v>28</v>
      </c>
      <c r="D8151">
        <v>35</v>
      </c>
      <c r="E8151" s="1" t="s">
        <v>9</v>
      </c>
      <c r="F8151" s="1" t="s">
        <v>9</v>
      </c>
      <c r="G8151" s="1" t="s">
        <v>9</v>
      </c>
      <c r="H8151">
        <v>1.0630379643710915E+18</v>
      </c>
      <c r="I8151" s="1" t="s">
        <v>18163</v>
      </c>
      <c r="J8151" s="1" t="s">
        <v>18162</v>
      </c>
    </row>
    <row r="8152" spans="1:10" x14ac:dyDescent="0.55000000000000004">
      <c r="A8152" s="1" t="s">
        <v>42471</v>
      </c>
      <c r="B8152" s="2">
        <v>43419.573611111111</v>
      </c>
      <c r="C8152">
        <v>38</v>
      </c>
      <c r="D8152">
        <v>65</v>
      </c>
      <c r="E8152" s="1" t="s">
        <v>9</v>
      </c>
      <c r="F8152" s="1" t="s">
        <v>18165</v>
      </c>
      <c r="G8152" s="1" t="s">
        <v>19</v>
      </c>
      <c r="H8152">
        <v>1.0630356032714588E+18</v>
      </c>
      <c r="I8152" s="1" t="s">
        <v>18166</v>
      </c>
      <c r="J8152" s="1" t="s">
        <v>18164</v>
      </c>
    </row>
    <row r="8153" spans="1:10" x14ac:dyDescent="0.55000000000000004">
      <c r="A8153" s="1" t="s">
        <v>42471</v>
      </c>
      <c r="B8153" s="2">
        <v>43419.573611111111</v>
      </c>
      <c r="C8153">
        <v>54</v>
      </c>
      <c r="D8153">
        <v>62</v>
      </c>
      <c r="E8153" s="1" t="s">
        <v>9</v>
      </c>
      <c r="F8153" s="1" t="s">
        <v>9</v>
      </c>
      <c r="G8153" s="1" t="s">
        <v>9</v>
      </c>
      <c r="H8153">
        <v>1.0630354848452895E+18</v>
      </c>
      <c r="I8153" s="1" t="s">
        <v>18168</v>
      </c>
      <c r="J8153" s="1" t="s">
        <v>18167</v>
      </c>
    </row>
    <row r="8154" spans="1:10" x14ac:dyDescent="0.55000000000000004">
      <c r="A8154" s="1" t="s">
        <v>42471</v>
      </c>
      <c r="B8154" s="2">
        <v>43419.569444444445</v>
      </c>
      <c r="C8154">
        <v>60</v>
      </c>
      <c r="D8154">
        <v>64</v>
      </c>
      <c r="E8154" s="1" t="s">
        <v>9</v>
      </c>
      <c r="F8154" s="1" t="s">
        <v>9</v>
      </c>
      <c r="G8154" s="1" t="s">
        <v>9</v>
      </c>
      <c r="H8154">
        <v>1.0630340165830902E+18</v>
      </c>
      <c r="I8154" s="1" t="s">
        <v>18170</v>
      </c>
      <c r="J8154" s="1" t="s">
        <v>18169</v>
      </c>
    </row>
    <row r="8155" spans="1:10" x14ac:dyDescent="0.55000000000000004">
      <c r="A8155" s="1" t="s">
        <v>42471</v>
      </c>
      <c r="B8155" s="2">
        <v>43419.567361111112</v>
      </c>
      <c r="C8155">
        <v>18</v>
      </c>
      <c r="D8155">
        <v>26</v>
      </c>
      <c r="E8155" s="1" t="s">
        <v>9</v>
      </c>
      <c r="F8155" s="1" t="s">
        <v>9</v>
      </c>
      <c r="G8155" s="1" t="s">
        <v>9</v>
      </c>
      <c r="H8155">
        <v>1.063033140653015E+18</v>
      </c>
      <c r="I8155" s="1" t="s">
        <v>18172</v>
      </c>
      <c r="J8155" s="1" t="s">
        <v>18171</v>
      </c>
    </row>
    <row r="8156" spans="1:10" x14ac:dyDescent="0.55000000000000004">
      <c r="A8156" s="1" t="s">
        <v>42471</v>
      </c>
      <c r="B8156" s="2">
        <v>43419.56527777778</v>
      </c>
      <c r="C8156">
        <v>25</v>
      </c>
      <c r="D8156">
        <v>196</v>
      </c>
      <c r="E8156" s="1" t="s">
        <v>9</v>
      </c>
      <c r="F8156" s="1" t="s">
        <v>9</v>
      </c>
      <c r="G8156" s="1" t="s">
        <v>9</v>
      </c>
      <c r="H8156">
        <v>1.063032602687402E+18</v>
      </c>
      <c r="I8156" s="1" t="s">
        <v>18174</v>
      </c>
      <c r="J8156" s="1" t="s">
        <v>18173</v>
      </c>
    </row>
    <row r="8157" spans="1:10" x14ac:dyDescent="0.55000000000000004">
      <c r="A8157" s="1" t="s">
        <v>42471</v>
      </c>
      <c r="B8157" s="2">
        <v>43419.563888888886</v>
      </c>
      <c r="C8157">
        <v>345</v>
      </c>
      <c r="D8157">
        <v>489</v>
      </c>
      <c r="E8157" s="1" t="s">
        <v>9</v>
      </c>
      <c r="F8157" s="1" t="s">
        <v>9</v>
      </c>
      <c r="G8157" s="1" t="s">
        <v>19</v>
      </c>
      <c r="H8157">
        <v>1.0630320795234181E+18</v>
      </c>
      <c r="I8157" s="1" t="s">
        <v>18176</v>
      </c>
      <c r="J8157" s="1" t="s">
        <v>18175</v>
      </c>
    </row>
    <row r="8158" spans="1:10" x14ac:dyDescent="0.55000000000000004">
      <c r="A8158" s="1" t="s">
        <v>42471</v>
      </c>
      <c r="B8158" s="2">
        <v>43419.563888888886</v>
      </c>
      <c r="C8158">
        <v>28</v>
      </c>
      <c r="D8158">
        <v>227</v>
      </c>
      <c r="E8158" s="1" t="s">
        <v>9</v>
      </c>
      <c r="F8158" s="1" t="s">
        <v>9</v>
      </c>
      <c r="G8158" s="1" t="s">
        <v>9</v>
      </c>
      <c r="H8158">
        <v>1.0630319882512261E+18</v>
      </c>
      <c r="I8158" s="1" t="s">
        <v>18178</v>
      </c>
      <c r="J8158" s="1" t="s">
        <v>18177</v>
      </c>
    </row>
    <row r="8159" spans="1:10" x14ac:dyDescent="0.55000000000000004">
      <c r="A8159" s="1" t="s">
        <v>42471</v>
      </c>
      <c r="B8159" s="2">
        <v>43419.563194444447</v>
      </c>
      <c r="C8159">
        <v>68</v>
      </c>
      <c r="D8159">
        <v>66</v>
      </c>
      <c r="E8159" s="1" t="s">
        <v>9</v>
      </c>
      <c r="F8159" s="1" t="s">
        <v>18180</v>
      </c>
      <c r="G8159" s="1" t="s">
        <v>9</v>
      </c>
      <c r="H8159">
        <v>1.0630316389621596E+18</v>
      </c>
      <c r="I8159" s="1" t="s">
        <v>18181</v>
      </c>
      <c r="J8159" s="1" t="s">
        <v>18179</v>
      </c>
    </row>
    <row r="8160" spans="1:10" x14ac:dyDescent="0.55000000000000004">
      <c r="A8160" s="1" t="s">
        <v>42471</v>
      </c>
      <c r="B8160" s="2">
        <v>43419.5625</v>
      </c>
      <c r="C8160">
        <v>178</v>
      </c>
      <c r="D8160">
        <v>304</v>
      </c>
      <c r="E8160" s="1" t="s">
        <v>9</v>
      </c>
      <c r="F8160" s="1" t="s">
        <v>9</v>
      </c>
      <c r="G8160" s="1" t="s">
        <v>19</v>
      </c>
      <c r="H8160">
        <v>1.0630314385498808E+18</v>
      </c>
      <c r="I8160" s="1" t="s">
        <v>18183</v>
      </c>
      <c r="J8160" s="1" t="s">
        <v>18182</v>
      </c>
    </row>
    <row r="8161" spans="1:10" x14ac:dyDescent="0.55000000000000004">
      <c r="A8161" s="1" t="s">
        <v>42471</v>
      </c>
      <c r="B8161" s="2">
        <v>43419.561111111114</v>
      </c>
      <c r="C8161">
        <v>105</v>
      </c>
      <c r="D8161">
        <v>158</v>
      </c>
      <c r="E8161" s="1" t="s">
        <v>9</v>
      </c>
      <c r="F8161" s="1" t="s">
        <v>9</v>
      </c>
      <c r="G8161" s="1" t="s">
        <v>9</v>
      </c>
      <c r="H8161">
        <v>1.0630310863499346E+18</v>
      </c>
      <c r="I8161" s="1" t="s">
        <v>18185</v>
      </c>
      <c r="J8161" s="1" t="s">
        <v>18184</v>
      </c>
    </row>
    <row r="8162" spans="1:10" x14ac:dyDescent="0.55000000000000004">
      <c r="A8162" s="1" t="s">
        <v>42471</v>
      </c>
      <c r="B8162" s="2">
        <v>43419.556250000001</v>
      </c>
      <c r="C8162">
        <v>817</v>
      </c>
      <c r="D8162">
        <v>1822</v>
      </c>
      <c r="E8162" s="1" t="s">
        <v>9</v>
      </c>
      <c r="F8162" s="1" t="s">
        <v>9</v>
      </c>
      <c r="G8162" s="1" t="s">
        <v>19</v>
      </c>
      <c r="H8162">
        <v>1.063029102167425E+18</v>
      </c>
      <c r="I8162" s="1" t="s">
        <v>18187</v>
      </c>
      <c r="J8162" s="1" t="s">
        <v>18186</v>
      </c>
    </row>
    <row r="8163" spans="1:10" x14ac:dyDescent="0.55000000000000004">
      <c r="A8163" s="1" t="s">
        <v>42471</v>
      </c>
      <c r="B8163" s="2">
        <v>43419.554166666669</v>
      </c>
      <c r="C8163">
        <v>72</v>
      </c>
      <c r="D8163">
        <v>468</v>
      </c>
      <c r="E8163" s="1" t="s">
        <v>9</v>
      </c>
      <c r="F8163" s="1" t="s">
        <v>9</v>
      </c>
      <c r="G8163" s="1" t="s">
        <v>9</v>
      </c>
      <c r="H8163">
        <v>1.0630285398495314E+18</v>
      </c>
      <c r="I8163" s="1" t="s">
        <v>18189</v>
      </c>
      <c r="J8163" s="1" t="s">
        <v>18188</v>
      </c>
    </row>
    <row r="8164" spans="1:10" x14ac:dyDescent="0.55000000000000004">
      <c r="A8164" s="1" t="s">
        <v>42471</v>
      </c>
      <c r="B8164" s="2">
        <v>43419.553472222222</v>
      </c>
      <c r="C8164">
        <v>78</v>
      </c>
      <c r="D8164">
        <v>127</v>
      </c>
      <c r="E8164" s="1" t="s">
        <v>9</v>
      </c>
      <c r="F8164" s="1" t="s">
        <v>9</v>
      </c>
      <c r="G8164" s="1" t="s">
        <v>12771</v>
      </c>
      <c r="H8164">
        <v>1.0630282593052426E+18</v>
      </c>
      <c r="I8164" s="1" t="s">
        <v>18191</v>
      </c>
      <c r="J8164" s="1" t="s">
        <v>18190</v>
      </c>
    </row>
    <row r="8165" spans="1:10" x14ac:dyDescent="0.55000000000000004">
      <c r="A8165" s="1" t="s">
        <v>42471</v>
      </c>
      <c r="B8165" s="2">
        <v>43419.553472222222</v>
      </c>
      <c r="C8165">
        <v>2400</v>
      </c>
      <c r="D8165">
        <v>3226</v>
      </c>
      <c r="E8165" s="1" t="s">
        <v>9</v>
      </c>
      <c r="F8165" s="1" t="s">
        <v>9</v>
      </c>
      <c r="G8165" s="1" t="s">
        <v>9</v>
      </c>
      <c r="H8165">
        <v>1.0630282399107441E+18</v>
      </c>
      <c r="I8165" s="1" t="s">
        <v>18193</v>
      </c>
      <c r="J8165" s="1" t="s">
        <v>18192</v>
      </c>
    </row>
    <row r="8166" spans="1:10" x14ac:dyDescent="0.55000000000000004">
      <c r="A8166" s="1" t="s">
        <v>42471</v>
      </c>
      <c r="B8166" s="2">
        <v>43419.553472222222</v>
      </c>
      <c r="C8166">
        <v>72</v>
      </c>
      <c r="D8166">
        <v>67</v>
      </c>
      <c r="E8166" s="1" t="s">
        <v>9</v>
      </c>
      <c r="F8166" s="1" t="s">
        <v>9</v>
      </c>
      <c r="G8166" s="1" t="s">
        <v>17964</v>
      </c>
      <c r="H8166">
        <v>1.0630281574423921E+18</v>
      </c>
      <c r="I8166" s="1" t="s">
        <v>18195</v>
      </c>
      <c r="J8166" s="1" t="s">
        <v>18194</v>
      </c>
    </row>
    <row r="8167" spans="1:10" x14ac:dyDescent="0.55000000000000004">
      <c r="A8167" s="1" t="s">
        <v>42471</v>
      </c>
      <c r="B8167" s="2">
        <v>43419.551388888889</v>
      </c>
      <c r="C8167">
        <v>153</v>
      </c>
      <c r="D8167">
        <v>304</v>
      </c>
      <c r="E8167" s="1" t="s">
        <v>9</v>
      </c>
      <c r="F8167" s="1" t="s">
        <v>9</v>
      </c>
      <c r="G8167" s="1" t="s">
        <v>788</v>
      </c>
      <c r="H8167">
        <v>1.0630274394949878E+18</v>
      </c>
      <c r="I8167" s="1" t="s">
        <v>18197</v>
      </c>
      <c r="J8167" s="1" t="s">
        <v>18196</v>
      </c>
    </row>
    <row r="8168" spans="1:10" x14ac:dyDescent="0.55000000000000004">
      <c r="A8168" s="1" t="s">
        <v>42471</v>
      </c>
      <c r="B8168" s="2">
        <v>43419.549305555556</v>
      </c>
      <c r="C8168">
        <v>328</v>
      </c>
      <c r="D8168">
        <v>789</v>
      </c>
      <c r="E8168" s="1" t="s">
        <v>9</v>
      </c>
      <c r="F8168" s="1" t="s">
        <v>9</v>
      </c>
      <c r="G8168" s="1" t="s">
        <v>9</v>
      </c>
      <c r="H8168">
        <v>1.0630267971917947E+18</v>
      </c>
      <c r="I8168" s="1" t="s">
        <v>18199</v>
      </c>
      <c r="J8168" s="1" t="s">
        <v>18198</v>
      </c>
    </row>
    <row r="8169" spans="1:10" x14ac:dyDescent="0.55000000000000004">
      <c r="A8169" s="1" t="s">
        <v>42471</v>
      </c>
      <c r="B8169" s="2">
        <v>43419.543055555558</v>
      </c>
      <c r="C8169">
        <v>69</v>
      </c>
      <c r="D8169">
        <v>83</v>
      </c>
      <c r="E8169" s="1" t="s">
        <v>9</v>
      </c>
      <c r="F8169" s="1" t="s">
        <v>9</v>
      </c>
      <c r="G8169" s="1" t="s">
        <v>9</v>
      </c>
      <c r="H8169">
        <v>1.0630243680523018E+18</v>
      </c>
      <c r="I8169" s="1" t="s">
        <v>18201</v>
      </c>
      <c r="J8169" s="1" t="s">
        <v>18200</v>
      </c>
    </row>
    <row r="8170" spans="1:10" x14ac:dyDescent="0.55000000000000004">
      <c r="A8170" s="1" t="s">
        <v>42471</v>
      </c>
      <c r="B8170" s="2">
        <v>43419.540972222225</v>
      </c>
      <c r="C8170">
        <v>190</v>
      </c>
      <c r="D8170">
        <v>120</v>
      </c>
      <c r="E8170" s="1" t="s">
        <v>9</v>
      </c>
      <c r="F8170" s="1" t="s">
        <v>9</v>
      </c>
      <c r="G8170" s="1" t="s">
        <v>19</v>
      </c>
      <c r="H8170">
        <v>1.0630237582256128E+18</v>
      </c>
      <c r="I8170" s="1" t="s">
        <v>18203</v>
      </c>
      <c r="J8170" s="1" t="s">
        <v>18202</v>
      </c>
    </row>
    <row r="8171" spans="1:10" x14ac:dyDescent="0.55000000000000004">
      <c r="A8171" s="1" t="s">
        <v>42471</v>
      </c>
      <c r="B8171" s="2">
        <v>43419.540972222225</v>
      </c>
      <c r="C8171">
        <v>150</v>
      </c>
      <c r="D8171">
        <v>265</v>
      </c>
      <c r="E8171" s="1" t="s">
        <v>9</v>
      </c>
      <c r="F8171" s="1" t="s">
        <v>9</v>
      </c>
      <c r="G8171" s="1" t="s">
        <v>9</v>
      </c>
      <c r="H8171">
        <v>1.0630235781809357E+18</v>
      </c>
      <c r="I8171" s="1" t="s">
        <v>18205</v>
      </c>
      <c r="J8171" s="1" t="s">
        <v>18204</v>
      </c>
    </row>
    <row r="8172" spans="1:10" x14ac:dyDescent="0.55000000000000004">
      <c r="A8172" s="1" t="s">
        <v>42471</v>
      </c>
      <c r="B8172" s="2">
        <v>43419.535416666666</v>
      </c>
      <c r="C8172">
        <v>134</v>
      </c>
      <c r="D8172">
        <v>142</v>
      </c>
      <c r="E8172" s="1" t="s">
        <v>9</v>
      </c>
      <c r="F8172" s="1" t="s">
        <v>9</v>
      </c>
      <c r="G8172" s="1" t="s">
        <v>18207</v>
      </c>
      <c r="H8172">
        <v>1.0630216828714516E+18</v>
      </c>
      <c r="I8172" s="1" t="s">
        <v>18208</v>
      </c>
      <c r="J8172" s="1" t="s">
        <v>18206</v>
      </c>
    </row>
    <row r="8173" spans="1:10" x14ac:dyDescent="0.55000000000000004">
      <c r="A8173" s="1" t="s">
        <v>42471</v>
      </c>
      <c r="B8173" s="2">
        <v>43419.533333333333</v>
      </c>
      <c r="C8173">
        <v>4046</v>
      </c>
      <c r="D8173">
        <v>9485</v>
      </c>
      <c r="E8173" s="1" t="s">
        <v>9</v>
      </c>
      <c r="F8173" s="1" t="s">
        <v>9</v>
      </c>
      <c r="G8173" s="1" t="s">
        <v>9</v>
      </c>
      <c r="H8173">
        <v>1.0630210199911055E+18</v>
      </c>
      <c r="I8173" s="1" t="s">
        <v>18210</v>
      </c>
      <c r="J8173" s="1" t="s">
        <v>18209</v>
      </c>
    </row>
    <row r="8174" spans="1:10" x14ac:dyDescent="0.55000000000000004">
      <c r="A8174" s="1" t="s">
        <v>42471</v>
      </c>
      <c r="B8174" s="2">
        <v>43419.531944444447</v>
      </c>
      <c r="C8174">
        <v>1137</v>
      </c>
      <c r="D8174">
        <v>1422</v>
      </c>
      <c r="E8174" s="1" t="s">
        <v>9</v>
      </c>
      <c r="F8174" s="1" t="s">
        <v>9</v>
      </c>
      <c r="G8174" s="1" t="s">
        <v>18207</v>
      </c>
      <c r="H8174">
        <v>1.0630205028541932E+18</v>
      </c>
      <c r="I8174" s="1" t="s">
        <v>18212</v>
      </c>
      <c r="J8174" s="1" t="s">
        <v>18211</v>
      </c>
    </row>
    <row r="8175" spans="1:10" x14ac:dyDescent="0.55000000000000004">
      <c r="A8175" s="1" t="s">
        <v>42471</v>
      </c>
      <c r="B8175" s="2">
        <v>43419.53125</v>
      </c>
      <c r="C8175">
        <v>143</v>
      </c>
      <c r="D8175">
        <v>212</v>
      </c>
      <c r="E8175" s="1" t="s">
        <v>9</v>
      </c>
      <c r="F8175" s="1" t="s">
        <v>3465</v>
      </c>
      <c r="G8175" s="1" t="s">
        <v>12243</v>
      </c>
      <c r="H8175">
        <v>1.0630201029189263E+18</v>
      </c>
      <c r="I8175" s="1" t="s">
        <v>18214</v>
      </c>
      <c r="J8175" s="1" t="s">
        <v>18213</v>
      </c>
    </row>
    <row r="8176" spans="1:10" x14ac:dyDescent="0.55000000000000004">
      <c r="A8176" s="1" t="s">
        <v>42471</v>
      </c>
      <c r="B8176" s="2">
        <v>43419.525694444441</v>
      </c>
      <c r="C8176">
        <v>142</v>
      </c>
      <c r="D8176">
        <v>327</v>
      </c>
      <c r="E8176" s="1" t="s">
        <v>9</v>
      </c>
      <c r="F8176" s="1" t="s">
        <v>9</v>
      </c>
      <c r="G8176" s="1" t="s">
        <v>9</v>
      </c>
      <c r="H8176">
        <v>1.0630181444391936E+18</v>
      </c>
      <c r="I8176" s="1" t="s">
        <v>18216</v>
      </c>
      <c r="J8176" s="1" t="s">
        <v>18215</v>
      </c>
    </row>
    <row r="8177" spans="1:10" x14ac:dyDescent="0.55000000000000004">
      <c r="A8177" s="1" t="s">
        <v>42471</v>
      </c>
      <c r="B8177" s="2">
        <v>43419.525694444441</v>
      </c>
      <c r="C8177">
        <v>118</v>
      </c>
      <c r="D8177">
        <v>153</v>
      </c>
      <c r="E8177" s="1" t="s">
        <v>9</v>
      </c>
      <c r="F8177" s="1" t="s">
        <v>9</v>
      </c>
      <c r="G8177" s="1" t="s">
        <v>9</v>
      </c>
      <c r="H8177">
        <v>1.0630180674862776E+18</v>
      </c>
      <c r="I8177" s="1" t="s">
        <v>18218</v>
      </c>
      <c r="J8177" s="1" t="s">
        <v>18217</v>
      </c>
    </row>
    <row r="8178" spans="1:10" x14ac:dyDescent="0.55000000000000004">
      <c r="A8178" s="1" t="s">
        <v>42471</v>
      </c>
      <c r="B8178" s="2">
        <v>43419.524305555555</v>
      </c>
      <c r="C8178">
        <v>39</v>
      </c>
      <c r="D8178">
        <v>44</v>
      </c>
      <c r="E8178" s="1" t="s">
        <v>9</v>
      </c>
      <c r="F8178" s="1" t="s">
        <v>9</v>
      </c>
      <c r="G8178" s="1" t="s">
        <v>9</v>
      </c>
      <c r="H8178">
        <v>1.0630175447459185E+18</v>
      </c>
      <c r="I8178" s="1" t="s">
        <v>18220</v>
      </c>
      <c r="J8178" s="1" t="s">
        <v>18219</v>
      </c>
    </row>
    <row r="8179" spans="1:10" x14ac:dyDescent="0.55000000000000004">
      <c r="A8179" s="1" t="s">
        <v>42471</v>
      </c>
      <c r="B8179" s="2">
        <v>43419.523611111108</v>
      </c>
      <c r="C8179">
        <v>104</v>
      </c>
      <c r="D8179">
        <v>61</v>
      </c>
      <c r="E8179" s="1" t="s">
        <v>9</v>
      </c>
      <c r="F8179" s="1" t="s">
        <v>9</v>
      </c>
      <c r="G8179" s="1" t="s">
        <v>9</v>
      </c>
      <c r="H8179">
        <v>1.0630172952979702E+18</v>
      </c>
      <c r="I8179" s="1" t="s">
        <v>18222</v>
      </c>
      <c r="J8179" s="1" t="s">
        <v>18221</v>
      </c>
    </row>
    <row r="8180" spans="1:10" x14ac:dyDescent="0.55000000000000004">
      <c r="A8180" s="1" t="s">
        <v>42471</v>
      </c>
      <c r="B8180" s="2">
        <v>43419.522916666669</v>
      </c>
      <c r="C8180">
        <v>211</v>
      </c>
      <c r="D8180">
        <v>176</v>
      </c>
      <c r="E8180" s="1" t="s">
        <v>9</v>
      </c>
      <c r="F8180" s="1" t="s">
        <v>9</v>
      </c>
      <c r="G8180" s="1" t="s">
        <v>19</v>
      </c>
      <c r="H8180">
        <v>1.0630172276817551E+18</v>
      </c>
      <c r="I8180" s="1" t="s">
        <v>18224</v>
      </c>
      <c r="J8180" s="1" t="s">
        <v>18223</v>
      </c>
    </row>
    <row r="8181" spans="1:10" x14ac:dyDescent="0.55000000000000004">
      <c r="A8181" s="1" t="s">
        <v>42471</v>
      </c>
      <c r="B8181" s="2">
        <v>43419.522916666669</v>
      </c>
      <c r="C8181">
        <v>5238</v>
      </c>
      <c r="D8181">
        <v>8340</v>
      </c>
      <c r="E8181" s="1" t="s">
        <v>9</v>
      </c>
      <c r="F8181" s="1" t="s">
        <v>9</v>
      </c>
      <c r="G8181" s="1" t="s">
        <v>9</v>
      </c>
      <c r="H8181">
        <v>1.0630170617047081E+18</v>
      </c>
      <c r="I8181" s="1" t="s">
        <v>18226</v>
      </c>
      <c r="J8181" s="1" t="s">
        <v>18225</v>
      </c>
    </row>
    <row r="8182" spans="1:10" x14ac:dyDescent="0.55000000000000004">
      <c r="A8182" s="1" t="s">
        <v>42471</v>
      </c>
      <c r="B8182" s="2">
        <v>43419.518750000003</v>
      </c>
      <c r="C8182">
        <v>199</v>
      </c>
      <c r="D8182">
        <v>251</v>
      </c>
      <c r="E8182" s="1" t="s">
        <v>9</v>
      </c>
      <c r="F8182" s="1" t="s">
        <v>9</v>
      </c>
      <c r="G8182" s="1" t="s">
        <v>18228</v>
      </c>
      <c r="H8182">
        <v>1.0630155300497572E+18</v>
      </c>
      <c r="I8182" s="1" t="s">
        <v>18229</v>
      </c>
      <c r="J8182" s="1" t="s">
        <v>18227</v>
      </c>
    </row>
    <row r="8183" spans="1:10" x14ac:dyDescent="0.55000000000000004">
      <c r="A8183" s="1" t="s">
        <v>42471</v>
      </c>
      <c r="B8183" s="2">
        <v>43419.513194444444</v>
      </c>
      <c r="C8183">
        <v>162</v>
      </c>
      <c r="D8183">
        <v>203</v>
      </c>
      <c r="E8183" s="1" t="s">
        <v>9</v>
      </c>
      <c r="F8183" s="1" t="s">
        <v>9</v>
      </c>
      <c r="G8183" s="1" t="s">
        <v>9</v>
      </c>
      <c r="H8183">
        <v>1.0630135584878428E+18</v>
      </c>
      <c r="I8183" s="1" t="s">
        <v>18231</v>
      </c>
      <c r="J8183" s="1" t="s">
        <v>18230</v>
      </c>
    </row>
    <row r="8184" spans="1:10" x14ac:dyDescent="0.55000000000000004">
      <c r="A8184" s="1" t="s">
        <v>42471</v>
      </c>
      <c r="B8184" s="2">
        <v>43419.447916666664</v>
      </c>
      <c r="C8184">
        <v>93</v>
      </c>
      <c r="D8184">
        <v>215</v>
      </c>
      <c r="E8184" s="1" t="s">
        <v>9</v>
      </c>
      <c r="F8184" s="1" t="s">
        <v>9</v>
      </c>
      <c r="G8184" s="1" t="s">
        <v>9</v>
      </c>
      <c r="H8184">
        <v>1.0629898480285942E+18</v>
      </c>
      <c r="I8184" s="1" t="s">
        <v>18233</v>
      </c>
      <c r="J8184" s="1" t="s">
        <v>18232</v>
      </c>
    </row>
    <row r="8185" spans="1:10" x14ac:dyDescent="0.55000000000000004">
      <c r="A8185" s="1" t="s">
        <v>42471</v>
      </c>
      <c r="B8185" s="2">
        <v>43419.439583333333</v>
      </c>
      <c r="C8185">
        <v>76</v>
      </c>
      <c r="D8185">
        <v>124</v>
      </c>
      <c r="E8185" s="1" t="s">
        <v>9</v>
      </c>
      <c r="F8185" s="1" t="s">
        <v>9</v>
      </c>
      <c r="G8185" s="1" t="s">
        <v>9</v>
      </c>
      <c r="H8185">
        <v>1.0629868153789891E+18</v>
      </c>
      <c r="I8185" s="1" t="s">
        <v>18235</v>
      </c>
      <c r="J8185" s="1" t="s">
        <v>18234</v>
      </c>
    </row>
    <row r="8186" spans="1:10" x14ac:dyDescent="0.55000000000000004">
      <c r="A8186" s="1" t="s">
        <v>42471</v>
      </c>
      <c r="B8186" s="2">
        <v>43419.408333333333</v>
      </c>
      <c r="C8186">
        <v>35</v>
      </c>
      <c r="D8186">
        <v>84</v>
      </c>
      <c r="E8186" s="1" t="s">
        <v>9</v>
      </c>
      <c r="F8186" s="1" t="s">
        <v>9</v>
      </c>
      <c r="G8186" s="1" t="s">
        <v>9</v>
      </c>
      <c r="H8186">
        <v>1.0629755330660229E+18</v>
      </c>
      <c r="I8186" s="1" t="s">
        <v>18237</v>
      </c>
      <c r="J8186" s="1" t="s">
        <v>18236</v>
      </c>
    </row>
    <row r="8187" spans="1:10" x14ac:dyDescent="0.55000000000000004">
      <c r="A8187" s="1" t="s">
        <v>42471</v>
      </c>
      <c r="B8187" s="2">
        <v>43419.40347222222</v>
      </c>
      <c r="C8187">
        <v>99</v>
      </c>
      <c r="D8187">
        <v>166</v>
      </c>
      <c r="E8187" s="1" t="s">
        <v>9</v>
      </c>
      <c r="F8187" s="1" t="s">
        <v>9</v>
      </c>
      <c r="G8187" s="1" t="s">
        <v>9</v>
      </c>
      <c r="H8187">
        <v>1.0629737782323077E+18</v>
      </c>
      <c r="I8187" s="1" t="s">
        <v>18239</v>
      </c>
      <c r="J8187" s="1" t="s">
        <v>18238</v>
      </c>
    </row>
    <row r="8188" spans="1:10" x14ac:dyDescent="0.55000000000000004">
      <c r="A8188" s="1" t="s">
        <v>42471</v>
      </c>
      <c r="B8188" s="2">
        <v>43419.373611111114</v>
      </c>
      <c r="C8188">
        <v>28</v>
      </c>
      <c r="D8188">
        <v>35</v>
      </c>
      <c r="E8188" s="1" t="s">
        <v>9</v>
      </c>
      <c r="F8188" s="1" t="s">
        <v>9</v>
      </c>
      <c r="G8188" s="1" t="s">
        <v>9</v>
      </c>
      <c r="H8188">
        <v>1.0629630042481295E+18</v>
      </c>
      <c r="I8188" s="1" t="s">
        <v>18241</v>
      </c>
      <c r="J8188" s="1" t="s">
        <v>18240</v>
      </c>
    </row>
    <row r="8189" spans="1:10" x14ac:dyDescent="0.55000000000000004">
      <c r="A8189" s="1" t="s">
        <v>42471</v>
      </c>
      <c r="B8189" s="2">
        <v>43419.331944444442</v>
      </c>
      <c r="C8189">
        <v>26</v>
      </c>
      <c r="D8189">
        <v>33</v>
      </c>
      <c r="E8189" s="1" t="s">
        <v>9</v>
      </c>
      <c r="F8189" s="1" t="s">
        <v>9</v>
      </c>
      <c r="G8189" s="1" t="s">
        <v>9</v>
      </c>
      <c r="H8189">
        <v>1.0629478343649403E+18</v>
      </c>
      <c r="I8189" s="1" t="s">
        <v>18243</v>
      </c>
      <c r="J8189" s="1" t="s">
        <v>18242</v>
      </c>
    </row>
    <row r="8190" spans="1:10" x14ac:dyDescent="0.55000000000000004">
      <c r="A8190" s="1" t="s">
        <v>42471</v>
      </c>
      <c r="B8190" s="2">
        <v>43419.319444444445</v>
      </c>
      <c r="C8190">
        <v>56</v>
      </c>
      <c r="D8190">
        <v>61</v>
      </c>
      <c r="E8190" s="1" t="s">
        <v>9</v>
      </c>
      <c r="F8190" s="1" t="s">
        <v>9</v>
      </c>
      <c r="G8190" s="1" t="s">
        <v>9</v>
      </c>
      <c r="H8190">
        <v>1.0629434614043771E+18</v>
      </c>
      <c r="I8190" s="1" t="s">
        <v>18245</v>
      </c>
      <c r="J8190" s="1" t="s">
        <v>18244</v>
      </c>
    </row>
    <row r="8191" spans="1:10" x14ac:dyDescent="0.55000000000000004">
      <c r="A8191" s="1" t="s">
        <v>42471</v>
      </c>
      <c r="B8191" s="2">
        <v>43419.138194444444</v>
      </c>
      <c r="C8191">
        <v>683</v>
      </c>
      <c r="D8191">
        <v>684</v>
      </c>
      <c r="E8191" s="1" t="s">
        <v>9</v>
      </c>
      <c r="F8191" s="1" t="s">
        <v>9</v>
      </c>
      <c r="G8191" s="1" t="s">
        <v>9</v>
      </c>
      <c r="H8191">
        <v>1.0628776897391821E+18</v>
      </c>
      <c r="I8191" s="1" t="s">
        <v>18247</v>
      </c>
      <c r="J8191" s="1" t="s">
        <v>18246</v>
      </c>
    </row>
    <row r="8192" spans="1:10" x14ac:dyDescent="0.55000000000000004">
      <c r="A8192" s="1" t="s">
        <v>42471</v>
      </c>
      <c r="B8192" s="2">
        <v>43419.127083333333</v>
      </c>
      <c r="C8192">
        <v>29</v>
      </c>
      <c r="D8192">
        <v>90</v>
      </c>
      <c r="E8192" s="1" t="s">
        <v>9</v>
      </c>
      <c r="F8192" s="1" t="s">
        <v>3887</v>
      </c>
      <c r="G8192" s="1" t="s">
        <v>19</v>
      </c>
      <c r="H8192">
        <v>1.0628737428529316E+18</v>
      </c>
      <c r="I8192" s="1" t="s">
        <v>18249</v>
      </c>
      <c r="J8192" s="1" t="s">
        <v>18248</v>
      </c>
    </row>
    <row r="8193" spans="1:10" x14ac:dyDescent="0.55000000000000004">
      <c r="A8193" s="1" t="s">
        <v>42471</v>
      </c>
      <c r="B8193" s="2">
        <v>43419.093055555553</v>
      </c>
      <c r="C8193">
        <v>62</v>
      </c>
      <c r="D8193">
        <v>127</v>
      </c>
      <c r="E8193" s="1" t="s">
        <v>9</v>
      </c>
      <c r="F8193" s="1" t="s">
        <v>9</v>
      </c>
      <c r="G8193" s="1" t="s">
        <v>9</v>
      </c>
      <c r="H8193">
        <v>1.0628614179871662E+18</v>
      </c>
      <c r="I8193" s="1" t="s">
        <v>18251</v>
      </c>
      <c r="J8193" s="1" t="s">
        <v>18250</v>
      </c>
    </row>
    <row r="8194" spans="1:10" x14ac:dyDescent="0.55000000000000004">
      <c r="A8194" s="1" t="s">
        <v>42471</v>
      </c>
      <c r="B8194" s="2">
        <v>43419.092361111114</v>
      </c>
      <c r="C8194">
        <v>39</v>
      </c>
      <c r="D8194">
        <v>79</v>
      </c>
      <c r="E8194" s="1" t="s">
        <v>9</v>
      </c>
      <c r="F8194" s="1" t="s">
        <v>9</v>
      </c>
      <c r="G8194" s="1" t="s">
        <v>9</v>
      </c>
      <c r="H8194">
        <v>1.0628610415818752E+18</v>
      </c>
      <c r="I8194" s="1" t="s">
        <v>18253</v>
      </c>
      <c r="J8194" s="1" t="s">
        <v>18252</v>
      </c>
    </row>
    <row r="8195" spans="1:10" x14ac:dyDescent="0.55000000000000004">
      <c r="A8195" s="1" t="s">
        <v>42471</v>
      </c>
      <c r="B8195" s="2">
        <v>43418.978472222225</v>
      </c>
      <c r="C8195">
        <v>20</v>
      </c>
      <c r="D8195">
        <v>39</v>
      </c>
      <c r="E8195" s="1" t="s">
        <v>9</v>
      </c>
      <c r="F8195" s="1" t="s">
        <v>3116</v>
      </c>
      <c r="G8195" s="1" t="s">
        <v>9</v>
      </c>
      <c r="H8195">
        <v>1.0628199385435095E+18</v>
      </c>
      <c r="I8195" s="1" t="s">
        <v>18255</v>
      </c>
      <c r="J8195" s="1" t="s">
        <v>18254</v>
      </c>
    </row>
    <row r="8196" spans="1:10" x14ac:dyDescent="0.55000000000000004">
      <c r="A8196" s="1" t="s">
        <v>42471</v>
      </c>
      <c r="B8196" s="2">
        <v>43418.972916666666</v>
      </c>
      <c r="C8196">
        <v>53</v>
      </c>
      <c r="D8196">
        <v>207</v>
      </c>
      <c r="E8196" s="1" t="s">
        <v>9</v>
      </c>
      <c r="F8196" s="1" t="s">
        <v>9</v>
      </c>
      <c r="G8196" s="1" t="s">
        <v>9</v>
      </c>
      <c r="H8196">
        <v>1.062817807438676E+18</v>
      </c>
      <c r="I8196" s="1" t="s">
        <v>18257</v>
      </c>
      <c r="J8196" s="1" t="s">
        <v>18256</v>
      </c>
    </row>
    <row r="8197" spans="1:10" x14ac:dyDescent="0.55000000000000004">
      <c r="A8197" s="1" t="s">
        <v>42471</v>
      </c>
      <c r="B8197" s="2">
        <v>43418.970833333333</v>
      </c>
      <c r="C8197">
        <v>49</v>
      </c>
      <c r="D8197">
        <v>80</v>
      </c>
      <c r="E8197" s="1" t="s">
        <v>9</v>
      </c>
      <c r="F8197" s="1" t="s">
        <v>18259</v>
      </c>
      <c r="G8197" s="1" t="s">
        <v>788</v>
      </c>
      <c r="H8197">
        <v>1.0628171282885837E+18</v>
      </c>
      <c r="I8197" s="1" t="s">
        <v>18260</v>
      </c>
      <c r="J8197" s="1" t="s">
        <v>18258</v>
      </c>
    </row>
    <row r="8198" spans="1:10" x14ac:dyDescent="0.55000000000000004">
      <c r="A8198" s="1" t="s">
        <v>42471</v>
      </c>
      <c r="B8198" s="2">
        <v>43418.960416666669</v>
      </c>
      <c r="C8198">
        <v>27</v>
      </c>
      <c r="D8198">
        <v>31</v>
      </c>
      <c r="E8198" s="1" t="s">
        <v>9</v>
      </c>
      <c r="F8198" s="1" t="s">
        <v>9</v>
      </c>
      <c r="G8198" s="1" t="s">
        <v>9</v>
      </c>
      <c r="H8198">
        <v>1.062813414421078E+18</v>
      </c>
      <c r="I8198" s="1" t="s">
        <v>18262</v>
      </c>
      <c r="J8198" s="1" t="s">
        <v>18261</v>
      </c>
    </row>
    <row r="8199" spans="1:10" x14ac:dyDescent="0.55000000000000004">
      <c r="A8199" s="1" t="s">
        <v>42471</v>
      </c>
      <c r="B8199" s="2">
        <v>43418.947916666664</v>
      </c>
      <c r="C8199">
        <v>19</v>
      </c>
      <c r="D8199">
        <v>34</v>
      </c>
      <c r="E8199" s="1" t="s">
        <v>9</v>
      </c>
      <c r="F8199" s="1" t="s">
        <v>9</v>
      </c>
      <c r="G8199" s="1" t="s">
        <v>143</v>
      </c>
      <c r="H8199">
        <v>1.0628086395457167E+18</v>
      </c>
      <c r="I8199" s="1" t="s">
        <v>18264</v>
      </c>
      <c r="J8199" s="1" t="s">
        <v>18263</v>
      </c>
    </row>
    <row r="8200" spans="1:10" x14ac:dyDescent="0.55000000000000004">
      <c r="A8200" s="1" t="s">
        <v>42471</v>
      </c>
      <c r="B8200" s="2">
        <v>43418.931944444441</v>
      </c>
      <c r="C8200">
        <v>39</v>
      </c>
      <c r="D8200">
        <v>143</v>
      </c>
      <c r="E8200" s="1" t="s">
        <v>9</v>
      </c>
      <c r="F8200" s="1" t="s">
        <v>3887</v>
      </c>
      <c r="G8200" s="1" t="s">
        <v>18266</v>
      </c>
      <c r="H8200">
        <v>1.0628029686915113E+18</v>
      </c>
      <c r="I8200" s="1" t="s">
        <v>18267</v>
      </c>
      <c r="J8200" s="1" t="s">
        <v>18265</v>
      </c>
    </row>
    <row r="8201" spans="1:10" x14ac:dyDescent="0.55000000000000004">
      <c r="A8201" s="1" t="s">
        <v>42471</v>
      </c>
      <c r="B8201" s="2">
        <v>43418.929166666669</v>
      </c>
      <c r="C8201">
        <v>97</v>
      </c>
      <c r="D8201">
        <v>73</v>
      </c>
      <c r="E8201" s="1" t="s">
        <v>9</v>
      </c>
      <c r="F8201" s="1" t="s">
        <v>9</v>
      </c>
      <c r="G8201" s="1" t="s">
        <v>18269</v>
      </c>
      <c r="H8201">
        <v>1.0628020660521288E+18</v>
      </c>
      <c r="I8201" s="1" t="s">
        <v>18270</v>
      </c>
      <c r="J8201" s="1" t="s">
        <v>18268</v>
      </c>
    </row>
    <row r="8202" spans="1:10" x14ac:dyDescent="0.55000000000000004">
      <c r="A8202" s="1" t="s">
        <v>42471</v>
      </c>
      <c r="B8202" s="2">
        <v>43418.923611111109</v>
      </c>
      <c r="C8202">
        <v>27</v>
      </c>
      <c r="D8202">
        <v>50</v>
      </c>
      <c r="E8202" s="1" t="s">
        <v>9</v>
      </c>
      <c r="F8202" s="1" t="s">
        <v>18272</v>
      </c>
      <c r="G8202" s="1" t="s">
        <v>9</v>
      </c>
      <c r="H8202">
        <v>1.0628000325277737E+18</v>
      </c>
      <c r="I8202" s="1" t="s">
        <v>18273</v>
      </c>
      <c r="J8202" s="1" t="s">
        <v>18271</v>
      </c>
    </row>
    <row r="8203" spans="1:10" x14ac:dyDescent="0.55000000000000004">
      <c r="A8203" s="1" t="s">
        <v>42471</v>
      </c>
      <c r="B8203" s="2">
        <v>43418.888888888891</v>
      </c>
      <c r="C8203">
        <v>104</v>
      </c>
      <c r="D8203">
        <v>147</v>
      </c>
      <c r="E8203" s="1" t="s">
        <v>9</v>
      </c>
      <c r="F8203" s="1" t="s">
        <v>6182</v>
      </c>
      <c r="G8203" s="1" t="s">
        <v>18275</v>
      </c>
      <c r="H8203">
        <v>1.062787408205353E+18</v>
      </c>
      <c r="I8203" s="1" t="s">
        <v>18276</v>
      </c>
      <c r="J8203" s="1" t="s">
        <v>18274</v>
      </c>
    </row>
    <row r="8204" spans="1:10" x14ac:dyDescent="0.55000000000000004">
      <c r="A8204" s="1" t="s">
        <v>42471</v>
      </c>
      <c r="B8204" s="2">
        <v>43418.885416666664</v>
      </c>
      <c r="C8204">
        <v>32</v>
      </c>
      <c r="D8204">
        <v>44</v>
      </c>
      <c r="E8204" s="1" t="s">
        <v>9</v>
      </c>
      <c r="F8204" s="1" t="s">
        <v>9</v>
      </c>
      <c r="G8204" s="1" t="s">
        <v>9</v>
      </c>
      <c r="H8204">
        <v>1.0627859909333402E+18</v>
      </c>
      <c r="I8204" s="1" t="s">
        <v>18278</v>
      </c>
      <c r="J8204" s="1" t="s">
        <v>18277</v>
      </c>
    </row>
    <row r="8205" spans="1:10" x14ac:dyDescent="0.55000000000000004">
      <c r="A8205" s="1" t="s">
        <v>42471</v>
      </c>
      <c r="B8205" s="2">
        <v>43418.884722222225</v>
      </c>
      <c r="C8205">
        <v>127</v>
      </c>
      <c r="D8205">
        <v>283</v>
      </c>
      <c r="E8205" s="1" t="s">
        <v>9</v>
      </c>
      <c r="F8205" s="1" t="s">
        <v>9</v>
      </c>
      <c r="G8205" s="1" t="s">
        <v>9</v>
      </c>
      <c r="H8205">
        <v>1.0627858833577902E+18</v>
      </c>
      <c r="I8205" s="1" t="s">
        <v>18280</v>
      </c>
      <c r="J8205" s="1" t="s">
        <v>18279</v>
      </c>
    </row>
    <row r="8206" spans="1:10" x14ac:dyDescent="0.55000000000000004">
      <c r="A8206" s="1" t="s">
        <v>42471</v>
      </c>
      <c r="B8206" s="2">
        <v>43418.870833333334</v>
      </c>
      <c r="C8206">
        <v>71</v>
      </c>
      <c r="D8206">
        <v>76</v>
      </c>
      <c r="E8206" s="1" t="s">
        <v>9</v>
      </c>
      <c r="F8206" s="1" t="s">
        <v>18282</v>
      </c>
      <c r="G8206" s="1" t="s">
        <v>18283</v>
      </c>
      <c r="H8206">
        <v>1.0627807884025037E+18</v>
      </c>
      <c r="I8206" s="1" t="s">
        <v>18284</v>
      </c>
      <c r="J8206" s="1" t="s">
        <v>18281</v>
      </c>
    </row>
    <row r="8207" spans="1:10" x14ac:dyDescent="0.55000000000000004">
      <c r="A8207" s="1" t="s">
        <v>42471</v>
      </c>
      <c r="B8207" s="2">
        <v>43418.868750000001</v>
      </c>
      <c r="C8207">
        <v>58</v>
      </c>
      <c r="D8207">
        <v>129</v>
      </c>
      <c r="E8207" s="1" t="s">
        <v>9</v>
      </c>
      <c r="F8207" s="1" t="s">
        <v>9</v>
      </c>
      <c r="G8207" s="1" t="s">
        <v>9</v>
      </c>
      <c r="H8207">
        <v>1.0627799622546022E+18</v>
      </c>
      <c r="I8207" s="1" t="s">
        <v>18286</v>
      </c>
      <c r="J8207" s="1" t="s">
        <v>18285</v>
      </c>
    </row>
    <row r="8208" spans="1:10" x14ac:dyDescent="0.55000000000000004">
      <c r="A8208" s="1" t="s">
        <v>42471</v>
      </c>
      <c r="B8208" s="2">
        <v>43418.853472222225</v>
      </c>
      <c r="C8208">
        <v>38</v>
      </c>
      <c r="D8208">
        <v>27</v>
      </c>
      <c r="E8208" s="1" t="s">
        <v>9</v>
      </c>
      <c r="F8208" s="1" t="s">
        <v>9</v>
      </c>
      <c r="G8208" s="1" t="s">
        <v>9</v>
      </c>
      <c r="H8208">
        <v>1.0627744727997399E+18</v>
      </c>
      <c r="I8208" s="1" t="s">
        <v>18288</v>
      </c>
      <c r="J8208" s="1" t="s">
        <v>18287</v>
      </c>
    </row>
    <row r="8209" spans="1:10" x14ac:dyDescent="0.55000000000000004">
      <c r="A8209" s="1" t="s">
        <v>42471</v>
      </c>
      <c r="B8209" s="2">
        <v>43418.852777777778</v>
      </c>
      <c r="C8209">
        <v>192</v>
      </c>
      <c r="D8209">
        <v>160</v>
      </c>
      <c r="E8209" s="1" t="s">
        <v>9</v>
      </c>
      <c r="F8209" s="1" t="s">
        <v>18290</v>
      </c>
      <c r="G8209" s="1" t="s">
        <v>18291</v>
      </c>
      <c r="H8209">
        <v>1.0627742376085299E+18</v>
      </c>
      <c r="I8209" s="1" t="s">
        <v>18292</v>
      </c>
      <c r="J8209" s="1" t="s">
        <v>18289</v>
      </c>
    </row>
    <row r="8210" spans="1:10" x14ac:dyDescent="0.55000000000000004">
      <c r="A8210" s="1" t="s">
        <v>42471</v>
      </c>
      <c r="B8210" s="2">
        <v>43418.831944444442</v>
      </c>
      <c r="C8210">
        <v>27</v>
      </c>
      <c r="D8210">
        <v>25</v>
      </c>
      <c r="E8210" s="1" t="s">
        <v>9</v>
      </c>
      <c r="F8210" s="1" t="s">
        <v>9</v>
      </c>
      <c r="G8210" s="1" t="s">
        <v>9</v>
      </c>
      <c r="H8210">
        <v>1.0627666563327508E+18</v>
      </c>
      <c r="I8210" s="1" t="s">
        <v>18294</v>
      </c>
      <c r="J8210" s="1" t="s">
        <v>18293</v>
      </c>
    </row>
    <row r="8211" spans="1:10" x14ac:dyDescent="0.55000000000000004">
      <c r="A8211" s="1" t="s">
        <v>42471</v>
      </c>
      <c r="B8211" s="2">
        <v>43418.819444444445</v>
      </c>
      <c r="C8211">
        <v>223</v>
      </c>
      <c r="D8211">
        <v>514</v>
      </c>
      <c r="E8211" s="1" t="s">
        <v>9</v>
      </c>
      <c r="F8211" s="1" t="s">
        <v>9</v>
      </c>
      <c r="G8211" s="1" t="s">
        <v>9</v>
      </c>
      <c r="H8211">
        <v>1.0627621926579241E+18</v>
      </c>
      <c r="I8211" s="1" t="s">
        <v>18296</v>
      </c>
      <c r="J8211" s="1" t="s">
        <v>18295</v>
      </c>
    </row>
    <row r="8212" spans="1:10" x14ac:dyDescent="0.55000000000000004">
      <c r="A8212" s="1" t="s">
        <v>42471</v>
      </c>
      <c r="B8212" s="2">
        <v>43418.780555555553</v>
      </c>
      <c r="C8212">
        <v>66</v>
      </c>
      <c r="D8212">
        <v>102</v>
      </c>
      <c r="E8212" s="1" t="s">
        <v>9</v>
      </c>
      <c r="F8212" s="1" t="s">
        <v>9</v>
      </c>
      <c r="G8212" s="1" t="s">
        <v>9</v>
      </c>
      <c r="H8212">
        <v>1.0627480011631944E+18</v>
      </c>
      <c r="I8212" s="1" t="s">
        <v>18298</v>
      </c>
      <c r="J8212" s="1" t="s">
        <v>18297</v>
      </c>
    </row>
    <row r="8213" spans="1:10" x14ac:dyDescent="0.55000000000000004">
      <c r="A8213" s="1" t="s">
        <v>42471</v>
      </c>
      <c r="B8213" s="2">
        <v>43418.691666666666</v>
      </c>
      <c r="C8213">
        <v>147</v>
      </c>
      <c r="D8213">
        <v>123</v>
      </c>
      <c r="E8213" s="1" t="s">
        <v>9</v>
      </c>
      <c r="F8213" s="1" t="s">
        <v>9</v>
      </c>
      <c r="G8213" s="1" t="s">
        <v>18300</v>
      </c>
      <c r="H8213">
        <v>1.0627158169348874E+18</v>
      </c>
      <c r="I8213" s="1" t="s">
        <v>18301</v>
      </c>
      <c r="J8213" s="1" t="s">
        <v>18299</v>
      </c>
    </row>
    <row r="8214" spans="1:10" x14ac:dyDescent="0.55000000000000004">
      <c r="A8214" s="1" t="s">
        <v>42471</v>
      </c>
      <c r="B8214" s="2">
        <v>43418.682638888888</v>
      </c>
      <c r="C8214">
        <v>6</v>
      </c>
      <c r="D8214">
        <v>13</v>
      </c>
      <c r="E8214" s="1" t="s">
        <v>9</v>
      </c>
      <c r="F8214" s="1" t="s">
        <v>9</v>
      </c>
      <c r="G8214" s="1" t="s">
        <v>9</v>
      </c>
      <c r="H8214">
        <v>1.0627125292839936E+18</v>
      </c>
      <c r="I8214" s="1" t="s">
        <v>18303</v>
      </c>
      <c r="J8214" s="1" t="s">
        <v>18302</v>
      </c>
    </row>
    <row r="8215" spans="1:10" x14ac:dyDescent="0.55000000000000004">
      <c r="A8215" s="1" t="s">
        <v>42471</v>
      </c>
      <c r="B8215" s="2">
        <v>43418.675694444442</v>
      </c>
      <c r="C8215">
        <v>16</v>
      </c>
      <c r="D8215">
        <v>12</v>
      </c>
      <c r="E8215" s="1" t="s">
        <v>9</v>
      </c>
      <c r="F8215" s="1" t="s">
        <v>9</v>
      </c>
      <c r="G8215" s="1" t="s">
        <v>9</v>
      </c>
      <c r="H8215">
        <v>1.0627099932066611E+18</v>
      </c>
      <c r="I8215" s="1" t="s">
        <v>18305</v>
      </c>
      <c r="J8215" s="1" t="s">
        <v>18304</v>
      </c>
    </row>
    <row r="8216" spans="1:10" x14ac:dyDescent="0.55000000000000004">
      <c r="A8216" s="1" t="s">
        <v>42471</v>
      </c>
      <c r="B8216" s="2">
        <v>43418.675000000003</v>
      </c>
      <c r="C8216">
        <v>11</v>
      </c>
      <c r="D8216">
        <v>21</v>
      </c>
      <c r="E8216" s="1" t="s">
        <v>9</v>
      </c>
      <c r="F8216" s="1" t="s">
        <v>9</v>
      </c>
      <c r="G8216" s="1" t="s">
        <v>378</v>
      </c>
      <c r="H8216">
        <v>1.0627097977143091E+18</v>
      </c>
      <c r="I8216" s="1" t="s">
        <v>18307</v>
      </c>
      <c r="J8216" s="1" t="s">
        <v>18306</v>
      </c>
    </row>
    <row r="8217" spans="1:10" x14ac:dyDescent="0.55000000000000004">
      <c r="A8217" s="1" t="s">
        <v>42471</v>
      </c>
      <c r="B8217" s="2">
        <v>43418.670138888891</v>
      </c>
      <c r="C8217">
        <v>8</v>
      </c>
      <c r="D8217">
        <v>17</v>
      </c>
      <c r="E8217" s="1" t="s">
        <v>9</v>
      </c>
      <c r="F8217" s="1" t="s">
        <v>9</v>
      </c>
      <c r="G8217" s="1" t="s">
        <v>18309</v>
      </c>
      <c r="H8217">
        <v>1.0627082261631795E+18</v>
      </c>
      <c r="I8217" s="1" t="s">
        <v>18310</v>
      </c>
      <c r="J8217" s="1" t="s">
        <v>18308</v>
      </c>
    </row>
    <row r="8218" spans="1:10" x14ac:dyDescent="0.55000000000000004">
      <c r="A8218" s="1" t="s">
        <v>42471</v>
      </c>
      <c r="B8218" s="2">
        <v>43418.665972222225</v>
      </c>
      <c r="C8218">
        <v>12</v>
      </c>
      <c r="D8218">
        <v>10</v>
      </c>
      <c r="E8218" s="1" t="s">
        <v>9</v>
      </c>
      <c r="F8218" s="1" t="s">
        <v>9</v>
      </c>
      <c r="G8218" s="1" t="s">
        <v>9</v>
      </c>
      <c r="H8218">
        <v>1.0627064665603359E+18</v>
      </c>
      <c r="I8218" s="1" t="s">
        <v>18312</v>
      </c>
      <c r="J8218" s="1" t="s">
        <v>18311</v>
      </c>
    </row>
    <row r="8219" spans="1:10" x14ac:dyDescent="0.55000000000000004">
      <c r="A8219" s="1" t="s">
        <v>42471</v>
      </c>
      <c r="B8219" s="2">
        <v>43418.65</v>
      </c>
      <c r="C8219">
        <v>12</v>
      </c>
      <c r="D8219">
        <v>14</v>
      </c>
      <c r="E8219" s="1" t="s">
        <v>9</v>
      </c>
      <c r="F8219" s="1" t="s">
        <v>9</v>
      </c>
      <c r="G8219" s="1" t="s">
        <v>9</v>
      </c>
      <c r="H8219">
        <v>1.0627007519511839E+18</v>
      </c>
      <c r="I8219" s="1" t="s">
        <v>18314</v>
      </c>
      <c r="J8219" s="1" t="s">
        <v>18313</v>
      </c>
    </row>
    <row r="8220" spans="1:10" x14ac:dyDescent="0.55000000000000004">
      <c r="A8220" s="1" t="s">
        <v>42471</v>
      </c>
      <c r="B8220" s="2">
        <v>43418.645138888889</v>
      </c>
      <c r="C8220">
        <v>8</v>
      </c>
      <c r="D8220">
        <v>13</v>
      </c>
      <c r="E8220" s="1" t="s">
        <v>9</v>
      </c>
      <c r="F8220" s="1" t="s">
        <v>9</v>
      </c>
      <c r="G8220" s="1" t="s">
        <v>9</v>
      </c>
      <c r="H8220">
        <v>1.0626989936821862E+18</v>
      </c>
      <c r="I8220" s="1" t="s">
        <v>18316</v>
      </c>
      <c r="J8220" s="1" t="s">
        <v>18315</v>
      </c>
    </row>
    <row r="8221" spans="1:10" x14ac:dyDescent="0.55000000000000004">
      <c r="A8221" s="1" t="s">
        <v>42471</v>
      </c>
      <c r="B8221" s="2">
        <v>43418.607638888891</v>
      </c>
      <c r="C8221">
        <v>15</v>
      </c>
      <c r="D8221">
        <v>14</v>
      </c>
      <c r="E8221" s="1" t="s">
        <v>9</v>
      </c>
      <c r="F8221" s="1" t="s">
        <v>18318</v>
      </c>
      <c r="G8221" s="1" t="s">
        <v>9</v>
      </c>
      <c r="H8221">
        <v>1.0626853398762455E+18</v>
      </c>
      <c r="I8221" s="1" t="s">
        <v>18319</v>
      </c>
      <c r="J8221" s="1" t="s">
        <v>18317</v>
      </c>
    </row>
    <row r="8222" spans="1:10" x14ac:dyDescent="0.55000000000000004">
      <c r="A8222" s="1" t="s">
        <v>42471</v>
      </c>
      <c r="B8222" s="2">
        <v>43418.59375</v>
      </c>
      <c r="C8222">
        <v>23</v>
      </c>
      <c r="D8222">
        <v>27</v>
      </c>
      <c r="E8222" s="1" t="s">
        <v>9</v>
      </c>
      <c r="F8222" s="1" t="s">
        <v>9</v>
      </c>
      <c r="G8222" s="1" t="s">
        <v>2322</v>
      </c>
      <c r="H8222">
        <v>1.0626803684851425E+18</v>
      </c>
      <c r="I8222" s="1" t="s">
        <v>18321</v>
      </c>
      <c r="J8222" s="1" t="s">
        <v>18320</v>
      </c>
    </row>
    <row r="8223" spans="1:10" x14ac:dyDescent="0.55000000000000004">
      <c r="A8223" s="1" t="s">
        <v>42471</v>
      </c>
      <c r="B8223" s="2">
        <v>43418.543055555558</v>
      </c>
      <c r="C8223">
        <v>23</v>
      </c>
      <c r="D8223">
        <v>26</v>
      </c>
      <c r="E8223" s="1" t="s">
        <v>9</v>
      </c>
      <c r="F8223" s="1" t="s">
        <v>9</v>
      </c>
      <c r="G8223" s="1" t="s">
        <v>9</v>
      </c>
      <c r="H8223">
        <v>1.0626620525509919E+18</v>
      </c>
      <c r="I8223" s="1" t="s">
        <v>18323</v>
      </c>
      <c r="J8223" s="1" t="s">
        <v>18322</v>
      </c>
    </row>
    <row r="8224" spans="1:10" x14ac:dyDescent="0.55000000000000004">
      <c r="A8224" s="1" t="s">
        <v>42471</v>
      </c>
      <c r="B8224" s="2">
        <v>43418.538888888892</v>
      </c>
      <c r="C8224">
        <v>154</v>
      </c>
      <c r="D8224">
        <v>270</v>
      </c>
      <c r="E8224" s="1" t="s">
        <v>9</v>
      </c>
      <c r="F8224" s="1" t="s">
        <v>18325</v>
      </c>
      <c r="G8224" s="1" t="s">
        <v>9</v>
      </c>
      <c r="H8224">
        <v>1.0626604778372956E+18</v>
      </c>
      <c r="I8224" s="1" t="s">
        <v>18326</v>
      </c>
      <c r="J8224" s="1" t="s">
        <v>18324</v>
      </c>
    </row>
    <row r="8225" spans="1:10" x14ac:dyDescent="0.55000000000000004">
      <c r="A8225" s="1" t="s">
        <v>42471</v>
      </c>
      <c r="B8225" s="2">
        <v>43418.526388888888</v>
      </c>
      <c r="C8225">
        <v>52</v>
      </c>
      <c r="D8225">
        <v>31</v>
      </c>
      <c r="E8225" s="1" t="s">
        <v>9</v>
      </c>
      <c r="F8225" s="1" t="s">
        <v>18328</v>
      </c>
      <c r="G8225" s="1" t="s">
        <v>6183</v>
      </c>
      <c r="H8225">
        <v>1.0626559380442685E+18</v>
      </c>
      <c r="I8225" s="1" t="s">
        <v>18329</v>
      </c>
      <c r="J8225" s="1" t="s">
        <v>18327</v>
      </c>
    </row>
    <row r="8226" spans="1:10" x14ac:dyDescent="0.55000000000000004">
      <c r="A8226" s="1" t="s">
        <v>42471</v>
      </c>
      <c r="B8226" s="2">
        <v>43418.520833333336</v>
      </c>
      <c r="C8226">
        <v>5</v>
      </c>
      <c r="D8226">
        <v>10</v>
      </c>
      <c r="E8226" s="1" t="s">
        <v>9</v>
      </c>
      <c r="F8226" s="1" t="s">
        <v>9</v>
      </c>
      <c r="G8226" s="1" t="s">
        <v>9</v>
      </c>
      <c r="H8226">
        <v>1.0626539153160028E+18</v>
      </c>
      <c r="I8226" s="1" t="s">
        <v>18331</v>
      </c>
      <c r="J8226" s="1" t="s">
        <v>18330</v>
      </c>
    </row>
    <row r="8227" spans="1:10" x14ac:dyDescent="0.55000000000000004">
      <c r="A8227" s="1" t="s">
        <v>42471</v>
      </c>
      <c r="B8227" s="2">
        <v>43418.504166666666</v>
      </c>
      <c r="C8227">
        <v>10</v>
      </c>
      <c r="D8227">
        <v>9</v>
      </c>
      <c r="E8227" s="1" t="s">
        <v>9</v>
      </c>
      <c r="F8227" s="1" t="s">
        <v>18333</v>
      </c>
      <c r="G8227" s="1" t="s">
        <v>18334</v>
      </c>
      <c r="H8227">
        <v>1.0626478309160919E+18</v>
      </c>
      <c r="I8227" s="1" t="s">
        <v>18335</v>
      </c>
      <c r="J8227" s="1" t="s">
        <v>18332</v>
      </c>
    </row>
    <row r="8228" spans="1:10" x14ac:dyDescent="0.55000000000000004">
      <c r="A8228" s="1" t="s">
        <v>42471</v>
      </c>
      <c r="B8228" s="2">
        <v>43418.490277777775</v>
      </c>
      <c r="C8228">
        <v>16</v>
      </c>
      <c r="D8228">
        <v>24</v>
      </c>
      <c r="E8228" s="1" t="s">
        <v>9</v>
      </c>
      <c r="F8228" s="1" t="s">
        <v>9</v>
      </c>
      <c r="G8228" s="1" t="s">
        <v>9</v>
      </c>
      <c r="H8228">
        <v>1.062642958909014E+18</v>
      </c>
      <c r="I8228" s="1" t="s">
        <v>18337</v>
      </c>
      <c r="J8228" s="1" t="s">
        <v>18336</v>
      </c>
    </row>
    <row r="8229" spans="1:10" x14ac:dyDescent="0.55000000000000004">
      <c r="A8229" s="1" t="s">
        <v>42471</v>
      </c>
      <c r="B8229" s="2">
        <v>43418.489583333336</v>
      </c>
      <c r="C8229">
        <v>18</v>
      </c>
      <c r="D8229">
        <v>31</v>
      </c>
      <c r="E8229" s="1" t="s">
        <v>9</v>
      </c>
      <c r="F8229" s="1" t="s">
        <v>9</v>
      </c>
      <c r="G8229" s="1" t="s">
        <v>9</v>
      </c>
      <c r="H8229">
        <v>1.0626426659452068E+18</v>
      </c>
      <c r="I8229" s="1" t="s">
        <v>18339</v>
      </c>
      <c r="J8229" s="1" t="s">
        <v>18338</v>
      </c>
    </row>
    <row r="8230" spans="1:10" x14ac:dyDescent="0.55000000000000004">
      <c r="A8230" s="1" t="s">
        <v>42471</v>
      </c>
      <c r="B8230" s="2">
        <v>43418.468055555553</v>
      </c>
      <c r="C8230">
        <v>15</v>
      </c>
      <c r="D8230">
        <v>23</v>
      </c>
      <c r="E8230" s="1" t="s">
        <v>9</v>
      </c>
      <c r="F8230" s="1" t="s">
        <v>9</v>
      </c>
      <c r="G8230" s="1" t="s">
        <v>9</v>
      </c>
      <c r="H8230">
        <v>1.0626347869242163E+18</v>
      </c>
      <c r="I8230" s="1" t="s">
        <v>18341</v>
      </c>
      <c r="J8230" s="1" t="s">
        <v>18340</v>
      </c>
    </row>
    <row r="8231" spans="1:10" x14ac:dyDescent="0.55000000000000004">
      <c r="A8231" s="1" t="s">
        <v>42471</v>
      </c>
      <c r="B8231" s="2">
        <v>43418.427083333336</v>
      </c>
      <c r="C8231">
        <v>19</v>
      </c>
      <c r="D8231">
        <v>17</v>
      </c>
      <c r="E8231" s="1" t="s">
        <v>9</v>
      </c>
      <c r="F8231" s="1" t="s">
        <v>9</v>
      </c>
      <c r="G8231" s="1" t="s">
        <v>9</v>
      </c>
      <c r="H8231">
        <v>1.0626199210232054E+18</v>
      </c>
      <c r="I8231" s="1" t="s">
        <v>18343</v>
      </c>
      <c r="J8231" s="1" t="s">
        <v>18342</v>
      </c>
    </row>
    <row r="8232" spans="1:10" x14ac:dyDescent="0.55000000000000004">
      <c r="A8232" s="1" t="s">
        <v>42471</v>
      </c>
      <c r="B8232" s="2">
        <v>43418.402777777781</v>
      </c>
      <c r="C8232">
        <v>20</v>
      </c>
      <c r="D8232">
        <v>22</v>
      </c>
      <c r="E8232" s="1" t="s">
        <v>9</v>
      </c>
      <c r="F8232" s="1" t="s">
        <v>9</v>
      </c>
      <c r="G8232" s="1" t="s">
        <v>378</v>
      </c>
      <c r="H8232">
        <v>1.0626112663830282E+18</v>
      </c>
      <c r="I8232" s="1" t="s">
        <v>18345</v>
      </c>
      <c r="J8232" s="1" t="s">
        <v>18344</v>
      </c>
    </row>
    <row r="8233" spans="1:10" x14ac:dyDescent="0.55000000000000004">
      <c r="A8233" s="1" t="s">
        <v>42471</v>
      </c>
      <c r="B8233" s="2">
        <v>43418.402083333334</v>
      </c>
      <c r="C8233">
        <v>66</v>
      </c>
      <c r="D8233">
        <v>150</v>
      </c>
      <c r="E8233" s="1" t="s">
        <v>9</v>
      </c>
      <c r="F8233" s="1" t="s">
        <v>9</v>
      </c>
      <c r="G8233" s="1" t="s">
        <v>9</v>
      </c>
      <c r="H8233">
        <v>1.0626108612343112E+18</v>
      </c>
      <c r="I8233" s="1" t="s">
        <v>18347</v>
      </c>
      <c r="J8233" s="1" t="s">
        <v>18346</v>
      </c>
    </row>
    <row r="8234" spans="1:10" x14ac:dyDescent="0.55000000000000004">
      <c r="A8234" s="1" t="s">
        <v>42471</v>
      </c>
      <c r="B8234" s="2">
        <v>43418.322916666664</v>
      </c>
      <c r="C8234">
        <v>212</v>
      </c>
      <c r="D8234">
        <v>252</v>
      </c>
      <c r="E8234" s="1" t="s">
        <v>9</v>
      </c>
      <c r="F8234" s="1" t="s">
        <v>9</v>
      </c>
      <c r="G8234" s="1" t="s">
        <v>18349</v>
      </c>
      <c r="H8234">
        <v>1.0625821470835753E+18</v>
      </c>
      <c r="I8234" s="1" t="s">
        <v>18350</v>
      </c>
      <c r="J8234" s="1" t="s">
        <v>18348</v>
      </c>
    </row>
    <row r="8235" spans="1:10" x14ac:dyDescent="0.55000000000000004">
      <c r="A8235" s="1" t="s">
        <v>42471</v>
      </c>
      <c r="B8235" s="2">
        <v>43418.320833333331</v>
      </c>
      <c r="C8235">
        <v>40</v>
      </c>
      <c r="D8235">
        <v>139</v>
      </c>
      <c r="E8235" s="1" t="s">
        <v>9</v>
      </c>
      <c r="F8235" s="1" t="s">
        <v>18352</v>
      </c>
      <c r="G8235" s="1" t="s">
        <v>788</v>
      </c>
      <c r="H8235">
        <v>1.0625814292871619E+18</v>
      </c>
      <c r="I8235" s="1" t="s">
        <v>18353</v>
      </c>
      <c r="J8235" s="1" t="s">
        <v>18351</v>
      </c>
    </row>
    <row r="8236" spans="1:10" x14ac:dyDescent="0.55000000000000004">
      <c r="A8236" s="1" t="s">
        <v>42471</v>
      </c>
      <c r="B8236" s="2">
        <v>43418.311805555553</v>
      </c>
      <c r="C8236">
        <v>21</v>
      </c>
      <c r="D8236">
        <v>83</v>
      </c>
      <c r="E8236" s="1" t="s">
        <v>9</v>
      </c>
      <c r="F8236" s="1" t="s">
        <v>18355</v>
      </c>
      <c r="G8236" s="1" t="s">
        <v>18356</v>
      </c>
      <c r="H8236">
        <v>1.062578146195714E+18</v>
      </c>
      <c r="I8236" s="1" t="s">
        <v>18357</v>
      </c>
      <c r="J8236" s="1" t="s">
        <v>18354</v>
      </c>
    </row>
    <row r="8237" spans="1:10" x14ac:dyDescent="0.55000000000000004">
      <c r="A8237" s="1" t="s">
        <v>42471</v>
      </c>
      <c r="B8237" s="2">
        <v>43418.277083333334</v>
      </c>
      <c r="C8237">
        <v>352</v>
      </c>
      <c r="D8237">
        <v>553</v>
      </c>
      <c r="E8237" s="1" t="s">
        <v>9</v>
      </c>
      <c r="F8237" s="1" t="s">
        <v>9</v>
      </c>
      <c r="G8237" s="1" t="s">
        <v>9</v>
      </c>
      <c r="H8237">
        <v>1.0625655594879427E+18</v>
      </c>
      <c r="I8237" s="1" t="s">
        <v>18359</v>
      </c>
      <c r="J8237" s="1" t="s">
        <v>18358</v>
      </c>
    </row>
    <row r="8238" spans="1:10" x14ac:dyDescent="0.55000000000000004">
      <c r="A8238" s="1" t="s">
        <v>42471</v>
      </c>
      <c r="B8238" s="2">
        <v>43418.253472222219</v>
      </c>
      <c r="C8238">
        <v>108</v>
      </c>
      <c r="D8238">
        <v>193</v>
      </c>
      <c r="E8238" s="1" t="s">
        <v>9</v>
      </c>
      <c r="F8238" s="1" t="s">
        <v>9</v>
      </c>
      <c r="G8238" s="1" t="s">
        <v>9</v>
      </c>
      <c r="H8238">
        <v>1.0625571029657764E+18</v>
      </c>
      <c r="I8238" s="1" t="s">
        <v>18361</v>
      </c>
      <c r="J8238" s="1" t="s">
        <v>18360</v>
      </c>
    </row>
    <row r="8239" spans="1:10" x14ac:dyDescent="0.55000000000000004">
      <c r="A8239" s="1" t="s">
        <v>42471</v>
      </c>
      <c r="B8239" s="2">
        <v>43418.25</v>
      </c>
      <c r="C8239">
        <v>28</v>
      </c>
      <c r="D8239">
        <v>53</v>
      </c>
      <c r="E8239" s="1" t="s">
        <v>9</v>
      </c>
      <c r="F8239" s="1" t="s">
        <v>9</v>
      </c>
      <c r="G8239" s="1" t="s">
        <v>9</v>
      </c>
      <c r="H8239">
        <v>1.0625557888525107E+18</v>
      </c>
      <c r="I8239" s="1" t="s">
        <v>18363</v>
      </c>
      <c r="J8239" s="1" t="s">
        <v>18362</v>
      </c>
    </row>
    <row r="8240" spans="1:10" x14ac:dyDescent="0.55000000000000004">
      <c r="A8240" s="1" t="s">
        <v>42471</v>
      </c>
      <c r="B8240" s="2">
        <v>43418.248611111114</v>
      </c>
      <c r="C8240">
        <v>32</v>
      </c>
      <c r="D8240">
        <v>39</v>
      </c>
      <c r="E8240" s="1" t="s">
        <v>9</v>
      </c>
      <c r="F8240" s="1" t="s">
        <v>9</v>
      </c>
      <c r="G8240" s="1" t="s">
        <v>9</v>
      </c>
      <c r="H8240">
        <v>1.0625554677198275E+18</v>
      </c>
      <c r="I8240" s="1" t="s">
        <v>18365</v>
      </c>
      <c r="J8240" s="1" t="s">
        <v>18364</v>
      </c>
    </row>
    <row r="8241" spans="1:10" x14ac:dyDescent="0.55000000000000004">
      <c r="A8241" s="1" t="s">
        <v>42471</v>
      </c>
      <c r="B8241" s="2">
        <v>43418.231944444444</v>
      </c>
      <c r="C8241">
        <v>33</v>
      </c>
      <c r="D8241">
        <v>58</v>
      </c>
      <c r="E8241" s="1" t="s">
        <v>9</v>
      </c>
      <c r="F8241" s="1" t="s">
        <v>9</v>
      </c>
      <c r="G8241" s="1" t="s">
        <v>19</v>
      </c>
      <c r="H8241">
        <v>1.0625493440905789E+18</v>
      </c>
      <c r="I8241" s="1" t="s">
        <v>18367</v>
      </c>
      <c r="J8241" s="1" t="s">
        <v>18366</v>
      </c>
    </row>
    <row r="8242" spans="1:10" x14ac:dyDescent="0.55000000000000004">
      <c r="A8242" s="1" t="s">
        <v>42471</v>
      </c>
      <c r="B8242" s="2">
        <v>43418.20208333333</v>
      </c>
      <c r="C8242">
        <v>41</v>
      </c>
      <c r="D8242">
        <v>47</v>
      </c>
      <c r="E8242" s="1" t="s">
        <v>9</v>
      </c>
      <c r="F8242" s="1" t="s">
        <v>9</v>
      </c>
      <c r="G8242" s="1" t="s">
        <v>9</v>
      </c>
      <c r="H8242">
        <v>1.062538526775042E+18</v>
      </c>
      <c r="I8242" s="1" t="s">
        <v>18369</v>
      </c>
      <c r="J8242" s="1" t="s">
        <v>18368</v>
      </c>
    </row>
    <row r="8243" spans="1:10" x14ac:dyDescent="0.55000000000000004">
      <c r="A8243" s="1" t="s">
        <v>42471</v>
      </c>
      <c r="B8243" s="2">
        <v>43418.1875</v>
      </c>
      <c r="C8243">
        <v>32</v>
      </c>
      <c r="D8243">
        <v>30</v>
      </c>
      <c r="E8243" s="1" t="s">
        <v>9</v>
      </c>
      <c r="F8243" s="1" t="s">
        <v>9</v>
      </c>
      <c r="G8243" s="1" t="s">
        <v>9</v>
      </c>
      <c r="H8243">
        <v>1.0625330736259973E+18</v>
      </c>
      <c r="I8243" s="1" t="s">
        <v>18371</v>
      </c>
      <c r="J8243" s="1" t="s">
        <v>18370</v>
      </c>
    </row>
    <row r="8244" spans="1:10" x14ac:dyDescent="0.55000000000000004">
      <c r="A8244" s="1" t="s">
        <v>42471</v>
      </c>
      <c r="B8244" s="2">
        <v>43418.166666666664</v>
      </c>
      <c r="C8244">
        <v>46</v>
      </c>
      <c r="D8244">
        <v>54</v>
      </c>
      <c r="E8244" s="1" t="s">
        <v>9</v>
      </c>
      <c r="F8244" s="1" t="s">
        <v>9</v>
      </c>
      <c r="G8244" s="1" t="s">
        <v>9</v>
      </c>
      <c r="H8244">
        <v>1.0625256556388352E+18</v>
      </c>
      <c r="I8244" s="1" t="s">
        <v>18373</v>
      </c>
      <c r="J8244" s="1" t="s">
        <v>18372</v>
      </c>
    </row>
    <row r="8245" spans="1:10" x14ac:dyDescent="0.55000000000000004">
      <c r="A8245" s="1" t="s">
        <v>42471</v>
      </c>
      <c r="B8245" s="2">
        <v>43418.154861111114</v>
      </c>
      <c r="C8245">
        <v>38</v>
      </c>
      <c r="D8245">
        <v>59</v>
      </c>
      <c r="E8245" s="1" t="s">
        <v>9</v>
      </c>
      <c r="F8245" s="1" t="s">
        <v>9</v>
      </c>
      <c r="G8245" s="1" t="s">
        <v>9</v>
      </c>
      <c r="H8245">
        <v>1.0625213823685018E+18</v>
      </c>
      <c r="I8245" s="1" t="s">
        <v>18375</v>
      </c>
      <c r="J8245" s="1" t="s">
        <v>18374</v>
      </c>
    </row>
    <row r="8246" spans="1:10" x14ac:dyDescent="0.55000000000000004">
      <c r="A8246" s="1" t="s">
        <v>42471</v>
      </c>
      <c r="B8246" s="2">
        <v>43418.138194444444</v>
      </c>
      <c r="C8246">
        <v>20</v>
      </c>
      <c r="D8246">
        <v>47</v>
      </c>
      <c r="E8246" s="1" t="s">
        <v>9</v>
      </c>
      <c r="F8246" s="1" t="s">
        <v>9</v>
      </c>
      <c r="G8246" s="1" t="s">
        <v>9</v>
      </c>
      <c r="H8246">
        <v>1.0625154195529892E+18</v>
      </c>
      <c r="I8246" s="1" t="s">
        <v>18377</v>
      </c>
      <c r="J8246" s="1" t="s">
        <v>18376</v>
      </c>
    </row>
    <row r="8247" spans="1:10" x14ac:dyDescent="0.55000000000000004">
      <c r="A8247" s="1" t="s">
        <v>42471</v>
      </c>
      <c r="B8247" s="2">
        <v>43418.134722222225</v>
      </c>
      <c r="C8247">
        <v>59</v>
      </c>
      <c r="D8247">
        <v>47</v>
      </c>
      <c r="E8247" s="1" t="s">
        <v>9</v>
      </c>
      <c r="F8247" s="1" t="s">
        <v>9</v>
      </c>
      <c r="G8247" s="1" t="s">
        <v>9</v>
      </c>
      <c r="H8247">
        <v>1.0625141874889482E+18</v>
      </c>
      <c r="I8247" s="1" t="s">
        <v>18379</v>
      </c>
      <c r="J8247" s="1" t="s">
        <v>18378</v>
      </c>
    </row>
    <row r="8248" spans="1:10" x14ac:dyDescent="0.55000000000000004">
      <c r="A8248" s="1" t="s">
        <v>42471</v>
      </c>
      <c r="B8248" s="2">
        <v>43418.12777777778</v>
      </c>
      <c r="C8248">
        <v>49</v>
      </c>
      <c r="D8248">
        <v>50</v>
      </c>
      <c r="E8248" s="1" t="s">
        <v>9</v>
      </c>
      <c r="F8248" s="1" t="s">
        <v>9</v>
      </c>
      <c r="G8248" s="1" t="s">
        <v>18381</v>
      </c>
      <c r="H8248">
        <v>1.0625116415212052E+18</v>
      </c>
      <c r="I8248" s="1" t="s">
        <v>18382</v>
      </c>
      <c r="J8248" s="1" t="s">
        <v>18380</v>
      </c>
    </row>
    <row r="8249" spans="1:10" x14ac:dyDescent="0.55000000000000004">
      <c r="A8249" s="1" t="s">
        <v>42471</v>
      </c>
      <c r="B8249" s="2">
        <v>43418.117361111108</v>
      </c>
      <c r="C8249">
        <v>28</v>
      </c>
      <c r="D8249">
        <v>98</v>
      </c>
      <c r="E8249" s="1" t="s">
        <v>9</v>
      </c>
      <c r="F8249" s="1" t="s">
        <v>9</v>
      </c>
      <c r="G8249" s="1" t="s">
        <v>9</v>
      </c>
      <c r="H8249">
        <v>1.0625078478528635E+18</v>
      </c>
      <c r="I8249" s="1" t="s">
        <v>18384</v>
      </c>
      <c r="J8249" s="1" t="s">
        <v>18383</v>
      </c>
    </row>
    <row r="8250" spans="1:10" x14ac:dyDescent="0.55000000000000004">
      <c r="A8250" s="1" t="s">
        <v>42471</v>
      </c>
      <c r="B8250" s="2">
        <v>43418.077777777777</v>
      </c>
      <c r="C8250">
        <v>54</v>
      </c>
      <c r="D8250">
        <v>51</v>
      </c>
      <c r="E8250" s="1" t="s">
        <v>9</v>
      </c>
      <c r="F8250" s="1" t="s">
        <v>9</v>
      </c>
      <c r="G8250" s="1" t="s">
        <v>9</v>
      </c>
      <c r="H8250">
        <v>1.0624933957745951E+18</v>
      </c>
      <c r="I8250" s="1" t="s">
        <v>18386</v>
      </c>
      <c r="J8250" s="1" t="s">
        <v>18385</v>
      </c>
    </row>
    <row r="8251" spans="1:10" x14ac:dyDescent="0.55000000000000004">
      <c r="A8251" s="1" t="s">
        <v>42471</v>
      </c>
      <c r="B8251" s="2">
        <v>43418.05972222222</v>
      </c>
      <c r="C8251">
        <v>28</v>
      </c>
      <c r="D8251">
        <v>30</v>
      </c>
      <c r="E8251" s="1" t="s">
        <v>9</v>
      </c>
      <c r="F8251" s="1" t="s">
        <v>9</v>
      </c>
      <c r="G8251" s="1" t="s">
        <v>9</v>
      </c>
      <c r="H8251">
        <v>1.0624869096356987E+18</v>
      </c>
      <c r="I8251" s="1" t="s">
        <v>18388</v>
      </c>
      <c r="J8251" s="1" t="s">
        <v>18387</v>
      </c>
    </row>
    <row r="8252" spans="1:10" x14ac:dyDescent="0.55000000000000004">
      <c r="A8252" s="1" t="s">
        <v>42471</v>
      </c>
      <c r="B8252" s="2">
        <v>43418.038888888892</v>
      </c>
      <c r="C8252">
        <v>18</v>
      </c>
      <c r="D8252">
        <v>22</v>
      </c>
      <c r="E8252" s="1" t="s">
        <v>9</v>
      </c>
      <c r="F8252" s="1" t="s">
        <v>9</v>
      </c>
      <c r="G8252" s="1" t="s">
        <v>9</v>
      </c>
      <c r="H8252">
        <v>1.0624793118092698E+18</v>
      </c>
      <c r="I8252" s="1" t="s">
        <v>18390</v>
      </c>
      <c r="J8252" s="1" t="s">
        <v>18389</v>
      </c>
    </row>
    <row r="8253" spans="1:10" x14ac:dyDescent="0.55000000000000004">
      <c r="A8253" s="1" t="s">
        <v>42471</v>
      </c>
      <c r="B8253" s="2">
        <v>43418.035416666666</v>
      </c>
      <c r="C8253">
        <v>174</v>
      </c>
      <c r="D8253">
        <v>211</v>
      </c>
      <c r="E8253" s="1" t="s">
        <v>9</v>
      </c>
      <c r="F8253" s="1" t="s">
        <v>9</v>
      </c>
      <c r="G8253" s="1" t="s">
        <v>9</v>
      </c>
      <c r="H8253">
        <v>1.0624781434606428E+18</v>
      </c>
      <c r="I8253" s="1" t="s">
        <v>18392</v>
      </c>
      <c r="J8253" s="1" t="s">
        <v>18391</v>
      </c>
    </row>
    <row r="8254" spans="1:10" x14ac:dyDescent="0.55000000000000004">
      <c r="A8254" s="1" t="s">
        <v>42471</v>
      </c>
      <c r="B8254" s="2">
        <v>43417.993750000001</v>
      </c>
      <c r="C8254">
        <v>22</v>
      </c>
      <c r="D8254">
        <v>58</v>
      </c>
      <c r="E8254" s="1" t="s">
        <v>9</v>
      </c>
      <c r="F8254" s="1" t="s">
        <v>9</v>
      </c>
      <c r="G8254" s="1" t="s">
        <v>9</v>
      </c>
      <c r="H8254">
        <v>1.0624630629412741E+18</v>
      </c>
      <c r="I8254" s="1" t="s">
        <v>18394</v>
      </c>
      <c r="J8254" s="1" t="s">
        <v>18393</v>
      </c>
    </row>
    <row r="8255" spans="1:10" x14ac:dyDescent="0.55000000000000004">
      <c r="A8255" s="1" t="s">
        <v>42471</v>
      </c>
      <c r="B8255" s="2">
        <v>43417.988888888889</v>
      </c>
      <c r="C8255">
        <v>64</v>
      </c>
      <c r="D8255">
        <v>61</v>
      </c>
      <c r="E8255" s="1" t="s">
        <v>9</v>
      </c>
      <c r="F8255" s="1" t="s">
        <v>9</v>
      </c>
      <c r="G8255" s="1" t="s">
        <v>9</v>
      </c>
      <c r="H8255">
        <v>1.0624611935400387E+18</v>
      </c>
      <c r="I8255" s="1" t="s">
        <v>18396</v>
      </c>
      <c r="J8255" s="1" t="s">
        <v>18395</v>
      </c>
    </row>
    <row r="8256" spans="1:10" x14ac:dyDescent="0.55000000000000004">
      <c r="A8256" s="1" t="s">
        <v>42471</v>
      </c>
      <c r="B8256" s="2">
        <v>43417.987500000003</v>
      </c>
      <c r="C8256">
        <v>30</v>
      </c>
      <c r="D8256">
        <v>29</v>
      </c>
      <c r="E8256" s="1" t="s">
        <v>9</v>
      </c>
      <c r="F8256" s="1" t="s">
        <v>9</v>
      </c>
      <c r="G8256" s="1" t="s">
        <v>9</v>
      </c>
      <c r="H8256">
        <v>1.062460697655808E+18</v>
      </c>
      <c r="I8256" s="1" t="s">
        <v>18398</v>
      </c>
      <c r="J8256" s="1" t="s">
        <v>18397</v>
      </c>
    </row>
    <row r="8257" spans="1:10" x14ac:dyDescent="0.55000000000000004">
      <c r="A8257" s="1" t="s">
        <v>42471</v>
      </c>
      <c r="B8257" s="2">
        <v>43417.974999999999</v>
      </c>
      <c r="C8257">
        <v>96</v>
      </c>
      <c r="D8257">
        <v>185</v>
      </c>
      <c r="E8257" s="1" t="s">
        <v>9</v>
      </c>
      <c r="F8257" s="1" t="s">
        <v>9</v>
      </c>
      <c r="G8257" s="1" t="s">
        <v>9</v>
      </c>
      <c r="H8257">
        <v>1.0624562291239404E+18</v>
      </c>
      <c r="I8257" s="1" t="s">
        <v>18400</v>
      </c>
      <c r="J8257" s="1" t="s">
        <v>18399</v>
      </c>
    </row>
    <row r="8258" spans="1:10" x14ac:dyDescent="0.55000000000000004">
      <c r="A8258" s="1" t="s">
        <v>42471</v>
      </c>
      <c r="B8258" s="2">
        <v>43417.974999999999</v>
      </c>
      <c r="C8258">
        <v>511</v>
      </c>
      <c r="D8258">
        <v>1138</v>
      </c>
      <c r="E8258" s="1" t="s">
        <v>9</v>
      </c>
      <c r="F8258" s="1" t="s">
        <v>9</v>
      </c>
      <c r="G8258" s="1" t="s">
        <v>9</v>
      </c>
      <c r="H8258">
        <v>1.0624561202273608E+18</v>
      </c>
      <c r="I8258" s="1" t="s">
        <v>18402</v>
      </c>
      <c r="J8258" s="1" t="s">
        <v>18401</v>
      </c>
    </row>
    <row r="8259" spans="1:10" x14ac:dyDescent="0.55000000000000004">
      <c r="A8259" s="1" t="s">
        <v>42471</v>
      </c>
      <c r="B8259" s="2">
        <v>43417.958333333336</v>
      </c>
      <c r="C8259">
        <v>73</v>
      </c>
      <c r="D8259">
        <v>159</v>
      </c>
      <c r="E8259" s="1" t="s">
        <v>9</v>
      </c>
      <c r="F8259" s="1" t="s">
        <v>9</v>
      </c>
      <c r="G8259" s="1" t="s">
        <v>9</v>
      </c>
      <c r="H8259">
        <v>1.0624500854795674E+18</v>
      </c>
      <c r="I8259" s="1" t="s">
        <v>18404</v>
      </c>
      <c r="J8259" s="1" t="s">
        <v>18403</v>
      </c>
    </row>
    <row r="8260" spans="1:10" x14ac:dyDescent="0.55000000000000004">
      <c r="A8260" s="1" t="s">
        <v>42471</v>
      </c>
      <c r="B8260" s="2">
        <v>43417.942361111112</v>
      </c>
      <c r="C8260">
        <v>478</v>
      </c>
      <c r="D8260">
        <v>531</v>
      </c>
      <c r="E8260" s="1" t="s">
        <v>9</v>
      </c>
      <c r="F8260" s="1" t="s">
        <v>9</v>
      </c>
      <c r="G8260" s="1" t="s">
        <v>9</v>
      </c>
      <c r="H8260">
        <v>1.0624444126246093E+18</v>
      </c>
      <c r="I8260" s="1" t="s">
        <v>18406</v>
      </c>
      <c r="J8260" s="1" t="s">
        <v>18405</v>
      </c>
    </row>
    <row r="8261" spans="1:10" x14ac:dyDescent="0.55000000000000004">
      <c r="A8261" s="1" t="s">
        <v>42471</v>
      </c>
      <c r="B8261" s="2">
        <v>43417.94027777778</v>
      </c>
      <c r="C8261">
        <v>196</v>
      </c>
      <c r="D8261">
        <v>827</v>
      </c>
      <c r="E8261" s="1" t="s">
        <v>9</v>
      </c>
      <c r="F8261" s="1" t="s">
        <v>9</v>
      </c>
      <c r="G8261" s="1" t="s">
        <v>9</v>
      </c>
      <c r="H8261">
        <v>1.0624435697749033E+18</v>
      </c>
      <c r="I8261" s="1" t="s">
        <v>18408</v>
      </c>
      <c r="J8261" s="1" t="s">
        <v>18407</v>
      </c>
    </row>
    <row r="8262" spans="1:10" x14ac:dyDescent="0.55000000000000004">
      <c r="A8262" s="1" t="s">
        <v>42471</v>
      </c>
      <c r="B8262" s="2">
        <v>43417.936111111114</v>
      </c>
      <c r="C8262">
        <v>388</v>
      </c>
      <c r="D8262">
        <v>435</v>
      </c>
      <c r="E8262" s="1" t="s">
        <v>9</v>
      </c>
      <c r="F8262" s="1" t="s">
        <v>9</v>
      </c>
      <c r="G8262" s="1" t="s">
        <v>9</v>
      </c>
      <c r="H8262">
        <v>1.0624420518395822E+18</v>
      </c>
      <c r="I8262" s="1" t="s">
        <v>18410</v>
      </c>
      <c r="J8262" s="1" t="s">
        <v>18409</v>
      </c>
    </row>
    <row r="8263" spans="1:10" x14ac:dyDescent="0.55000000000000004">
      <c r="A8263" s="1" t="s">
        <v>42471</v>
      </c>
      <c r="B8263" s="2">
        <v>43417.927083333336</v>
      </c>
      <c r="C8263">
        <v>192</v>
      </c>
      <c r="D8263">
        <v>190</v>
      </c>
      <c r="E8263" s="1" t="s">
        <v>9</v>
      </c>
      <c r="F8263" s="1" t="s">
        <v>9</v>
      </c>
      <c r="G8263" s="1" t="s">
        <v>9</v>
      </c>
      <c r="H8263">
        <v>1.0624388717938524E+18</v>
      </c>
      <c r="I8263" s="1" t="s">
        <v>18412</v>
      </c>
      <c r="J8263" s="1" t="s">
        <v>18411</v>
      </c>
    </row>
    <row r="8264" spans="1:10" x14ac:dyDescent="0.55000000000000004">
      <c r="A8264" s="1" t="s">
        <v>42471</v>
      </c>
      <c r="B8264" s="2">
        <v>43417.927083333336</v>
      </c>
      <c r="C8264">
        <v>170</v>
      </c>
      <c r="D8264">
        <v>307</v>
      </c>
      <c r="E8264" s="1" t="s">
        <v>9</v>
      </c>
      <c r="F8264" s="1" t="s">
        <v>9</v>
      </c>
      <c r="G8264" s="1" t="s">
        <v>9</v>
      </c>
      <c r="H8264">
        <v>1.0624387919553413E+18</v>
      </c>
      <c r="I8264" s="1" t="s">
        <v>18414</v>
      </c>
      <c r="J8264" s="1" t="s">
        <v>18413</v>
      </c>
    </row>
    <row r="8265" spans="1:10" x14ac:dyDescent="0.55000000000000004">
      <c r="A8265" s="1" t="s">
        <v>42471</v>
      </c>
      <c r="B8265" s="2">
        <v>43417.918749999997</v>
      </c>
      <c r="C8265">
        <v>39</v>
      </c>
      <c r="D8265">
        <v>37</v>
      </c>
      <c r="E8265" s="1" t="s">
        <v>9</v>
      </c>
      <c r="F8265" s="1" t="s">
        <v>9</v>
      </c>
      <c r="G8265" s="1" t="s">
        <v>9</v>
      </c>
      <c r="H8265">
        <v>1.0624358970508902E+18</v>
      </c>
      <c r="I8265" s="1" t="s">
        <v>18416</v>
      </c>
      <c r="J8265" s="1" t="s">
        <v>18415</v>
      </c>
    </row>
    <row r="8266" spans="1:10" x14ac:dyDescent="0.55000000000000004">
      <c r="A8266" s="1" t="s">
        <v>42471</v>
      </c>
      <c r="B8266" s="2">
        <v>43417.90902777778</v>
      </c>
      <c r="C8266">
        <v>23</v>
      </c>
      <c r="D8266">
        <v>26</v>
      </c>
      <c r="E8266" s="1" t="s">
        <v>9</v>
      </c>
      <c r="F8266" s="1" t="s">
        <v>18418</v>
      </c>
      <c r="G8266" s="1" t="s">
        <v>399</v>
      </c>
      <c r="H8266">
        <v>1.0624322549813699E+18</v>
      </c>
      <c r="I8266" s="1" t="s">
        <v>18419</v>
      </c>
      <c r="J8266" s="1" t="s">
        <v>18417</v>
      </c>
    </row>
    <row r="8267" spans="1:10" x14ac:dyDescent="0.55000000000000004">
      <c r="A8267" s="1" t="s">
        <v>42471</v>
      </c>
      <c r="B8267" s="2">
        <v>43417.904861111114</v>
      </c>
      <c r="C8267">
        <v>4523</v>
      </c>
      <c r="D8267">
        <v>3205</v>
      </c>
      <c r="E8267" s="1" t="s">
        <v>9</v>
      </c>
      <c r="F8267" s="1" t="s">
        <v>9</v>
      </c>
      <c r="G8267" s="1" t="s">
        <v>9</v>
      </c>
      <c r="H8267">
        <v>1.0624307450362348E+18</v>
      </c>
      <c r="I8267" s="1" t="s">
        <v>18421</v>
      </c>
      <c r="J8267" s="1" t="s">
        <v>18420</v>
      </c>
    </row>
    <row r="8268" spans="1:10" x14ac:dyDescent="0.55000000000000004">
      <c r="A8268" s="1" t="s">
        <v>42471</v>
      </c>
      <c r="B8268" s="2">
        <v>43417.863888888889</v>
      </c>
      <c r="C8268">
        <v>56</v>
      </c>
      <c r="D8268">
        <v>61</v>
      </c>
      <c r="E8268" s="1" t="s">
        <v>9</v>
      </c>
      <c r="F8268" s="1" t="s">
        <v>9</v>
      </c>
      <c r="G8268" s="1" t="s">
        <v>9</v>
      </c>
      <c r="H8268">
        <v>1.0624158094300774E+18</v>
      </c>
      <c r="I8268" s="1" t="s">
        <v>18423</v>
      </c>
      <c r="J8268" s="1" t="s">
        <v>18422</v>
      </c>
    </row>
    <row r="8269" spans="1:10" x14ac:dyDescent="0.55000000000000004">
      <c r="A8269" s="1" t="s">
        <v>42471</v>
      </c>
      <c r="B8269" s="2">
        <v>43417.817361111112</v>
      </c>
      <c r="C8269">
        <v>49</v>
      </c>
      <c r="D8269">
        <v>36</v>
      </c>
      <c r="E8269" s="1" t="s">
        <v>9</v>
      </c>
      <c r="F8269" s="1" t="s">
        <v>9</v>
      </c>
      <c r="G8269" s="1" t="s">
        <v>9</v>
      </c>
      <c r="H8269">
        <v>1.0623990958333256E+18</v>
      </c>
      <c r="I8269" s="1" t="s">
        <v>18425</v>
      </c>
      <c r="J8269" s="1" t="s">
        <v>18424</v>
      </c>
    </row>
    <row r="8270" spans="1:10" x14ac:dyDescent="0.55000000000000004">
      <c r="A8270" s="1" t="s">
        <v>42471</v>
      </c>
      <c r="B8270" s="2">
        <v>43417.8125</v>
      </c>
      <c r="C8270">
        <v>21</v>
      </c>
      <c r="D8270">
        <v>31</v>
      </c>
      <c r="E8270" s="1" t="s">
        <v>9</v>
      </c>
      <c r="F8270" s="1" t="s">
        <v>9</v>
      </c>
      <c r="G8270" s="1" t="s">
        <v>18427</v>
      </c>
      <c r="H8270">
        <v>1.0623973106578801E+18</v>
      </c>
      <c r="I8270" s="1" t="s">
        <v>18428</v>
      </c>
      <c r="J8270" s="1" t="s">
        <v>18426</v>
      </c>
    </row>
    <row r="8271" spans="1:10" x14ac:dyDescent="0.55000000000000004">
      <c r="A8271" s="1" t="s">
        <v>42471</v>
      </c>
      <c r="B8271" s="2">
        <v>43417.8125</v>
      </c>
      <c r="C8271">
        <v>184</v>
      </c>
      <c r="D8271">
        <v>168</v>
      </c>
      <c r="E8271" s="1" t="s">
        <v>9</v>
      </c>
      <c r="F8271" s="1" t="s">
        <v>9</v>
      </c>
      <c r="G8271" s="1" t="s">
        <v>18430</v>
      </c>
      <c r="H8271">
        <v>1.0623971782561423E+18</v>
      </c>
      <c r="I8271" s="1" t="s">
        <v>18431</v>
      </c>
      <c r="J8271" s="1" t="s">
        <v>18429</v>
      </c>
    </row>
    <row r="8272" spans="1:10" x14ac:dyDescent="0.55000000000000004">
      <c r="A8272" s="1" t="s">
        <v>42471</v>
      </c>
      <c r="B8272" s="2">
        <v>43417.811111111114</v>
      </c>
      <c r="C8272">
        <v>27</v>
      </c>
      <c r="D8272">
        <v>27</v>
      </c>
      <c r="E8272" s="1" t="s">
        <v>9</v>
      </c>
      <c r="F8272" s="1" t="s">
        <v>11247</v>
      </c>
      <c r="G8272" s="1" t="s">
        <v>18433</v>
      </c>
      <c r="H8272">
        <v>1.0623968633395528E+18</v>
      </c>
      <c r="I8272" s="1" t="s">
        <v>18434</v>
      </c>
      <c r="J8272" s="1" t="s">
        <v>18432</v>
      </c>
    </row>
    <row r="8273" spans="1:10" x14ac:dyDescent="0.55000000000000004">
      <c r="A8273" s="1" t="s">
        <v>42471</v>
      </c>
      <c r="B8273" s="2">
        <v>43417.808333333334</v>
      </c>
      <c r="C8273">
        <v>17</v>
      </c>
      <c r="D8273">
        <v>21</v>
      </c>
      <c r="E8273" s="1" t="s">
        <v>9</v>
      </c>
      <c r="F8273" s="1" t="s">
        <v>11247</v>
      </c>
      <c r="G8273" s="1" t="s">
        <v>18436</v>
      </c>
      <c r="H8273">
        <v>1.0623958063119483E+18</v>
      </c>
      <c r="I8273" s="1" t="s">
        <v>18437</v>
      </c>
      <c r="J8273" s="1" t="s">
        <v>18435</v>
      </c>
    </row>
    <row r="8274" spans="1:10" x14ac:dyDescent="0.55000000000000004">
      <c r="A8274" s="1" t="s">
        <v>42471</v>
      </c>
      <c r="B8274" s="2">
        <v>43417.800694444442</v>
      </c>
      <c r="C8274">
        <v>129</v>
      </c>
      <c r="D8274">
        <v>219</v>
      </c>
      <c r="E8274" s="1" t="s">
        <v>9</v>
      </c>
      <c r="F8274" s="1" t="s">
        <v>9</v>
      </c>
      <c r="G8274" s="1" t="s">
        <v>18439</v>
      </c>
      <c r="H8274">
        <v>1.0623930575119647E+18</v>
      </c>
      <c r="I8274" s="1" t="s">
        <v>18440</v>
      </c>
      <c r="J8274" s="1" t="s">
        <v>18438</v>
      </c>
    </row>
    <row r="8275" spans="1:10" x14ac:dyDescent="0.55000000000000004">
      <c r="A8275" s="1" t="s">
        <v>42471</v>
      </c>
      <c r="B8275" s="2">
        <v>43417.790972222225</v>
      </c>
      <c r="C8275">
        <v>62</v>
      </c>
      <c r="D8275">
        <v>79</v>
      </c>
      <c r="E8275" s="1" t="s">
        <v>9</v>
      </c>
      <c r="F8275" s="1" t="s">
        <v>9</v>
      </c>
      <c r="G8275" s="1" t="s">
        <v>9</v>
      </c>
      <c r="H8275">
        <v>1.0623895449123308E+18</v>
      </c>
      <c r="I8275" s="1" t="s">
        <v>18442</v>
      </c>
      <c r="J8275" s="1" t="s">
        <v>18441</v>
      </c>
    </row>
    <row r="8276" spans="1:10" x14ac:dyDescent="0.55000000000000004">
      <c r="A8276" s="1" t="s">
        <v>42471</v>
      </c>
      <c r="B8276" s="2">
        <v>43417.788888888892</v>
      </c>
      <c r="C8276">
        <v>203</v>
      </c>
      <c r="D8276">
        <v>439</v>
      </c>
      <c r="E8276" s="1" t="s">
        <v>9</v>
      </c>
      <c r="F8276" s="1" t="s">
        <v>3646</v>
      </c>
      <c r="G8276" s="1" t="s">
        <v>19</v>
      </c>
      <c r="H8276">
        <v>1.0623887024066765E+18</v>
      </c>
      <c r="I8276" s="1" t="s">
        <v>18444</v>
      </c>
      <c r="J8276" s="1" t="s">
        <v>18443</v>
      </c>
    </row>
    <row r="8277" spans="1:10" x14ac:dyDescent="0.55000000000000004">
      <c r="A8277" s="1" t="s">
        <v>42471</v>
      </c>
      <c r="B8277" s="2">
        <v>43417.788194444445</v>
      </c>
      <c r="C8277">
        <v>24</v>
      </c>
      <c r="D8277">
        <v>30</v>
      </c>
      <c r="E8277" s="1" t="s">
        <v>9</v>
      </c>
      <c r="F8277" s="1" t="s">
        <v>9</v>
      </c>
      <c r="G8277" s="1" t="s">
        <v>18446</v>
      </c>
      <c r="H8277">
        <v>1.062388490112041E+18</v>
      </c>
      <c r="I8277" s="1" t="s">
        <v>18447</v>
      </c>
      <c r="J8277" s="1" t="s">
        <v>18445</v>
      </c>
    </row>
    <row r="8278" spans="1:10" x14ac:dyDescent="0.55000000000000004">
      <c r="A8278" s="1" t="s">
        <v>42471</v>
      </c>
      <c r="B8278" s="2">
        <v>43417.786805555559</v>
      </c>
      <c r="C8278">
        <v>66</v>
      </c>
      <c r="D8278">
        <v>111</v>
      </c>
      <c r="E8278" s="1" t="s">
        <v>9</v>
      </c>
      <c r="F8278" s="1" t="s">
        <v>9</v>
      </c>
      <c r="G8278" s="1" t="s">
        <v>19</v>
      </c>
      <c r="H8278">
        <v>1.0623879019489444E+18</v>
      </c>
      <c r="I8278" s="1" t="s">
        <v>18449</v>
      </c>
      <c r="J8278" s="1" t="s">
        <v>18448</v>
      </c>
    </row>
    <row r="8279" spans="1:10" x14ac:dyDescent="0.55000000000000004">
      <c r="A8279" s="1" t="s">
        <v>42471</v>
      </c>
      <c r="B8279" s="2">
        <v>43417.765972222223</v>
      </c>
      <c r="C8279">
        <v>43</v>
      </c>
      <c r="D8279">
        <v>62</v>
      </c>
      <c r="E8279" s="1" t="s">
        <v>9</v>
      </c>
      <c r="F8279" s="1" t="s">
        <v>9</v>
      </c>
      <c r="G8279" s="1" t="s">
        <v>19</v>
      </c>
      <c r="H8279">
        <v>1.0623803671670006E+18</v>
      </c>
      <c r="I8279" s="1" t="s">
        <v>18451</v>
      </c>
      <c r="J8279" s="1" t="s">
        <v>18450</v>
      </c>
    </row>
    <row r="8280" spans="1:10" x14ac:dyDescent="0.55000000000000004">
      <c r="A8280" s="1" t="s">
        <v>42471</v>
      </c>
      <c r="B8280" s="2">
        <v>43417.753472222219</v>
      </c>
      <c r="C8280">
        <v>21</v>
      </c>
      <c r="D8280">
        <v>19</v>
      </c>
      <c r="E8280" s="1" t="s">
        <v>9</v>
      </c>
      <c r="F8280" s="1" t="s">
        <v>9</v>
      </c>
      <c r="G8280" s="1" t="s">
        <v>9</v>
      </c>
      <c r="H8280">
        <v>1.0623760268884992E+18</v>
      </c>
      <c r="I8280" s="1" t="s">
        <v>18453</v>
      </c>
      <c r="J8280" s="1" t="s">
        <v>18452</v>
      </c>
    </row>
    <row r="8281" spans="1:10" x14ac:dyDescent="0.55000000000000004">
      <c r="A8281" s="1" t="s">
        <v>42471</v>
      </c>
      <c r="B8281" s="2">
        <v>43417.74722222222</v>
      </c>
      <c r="C8281">
        <v>14</v>
      </c>
      <c r="D8281">
        <v>34</v>
      </c>
      <c r="E8281" s="1" t="s">
        <v>9</v>
      </c>
      <c r="F8281" s="1" t="s">
        <v>9</v>
      </c>
      <c r="G8281" s="1" t="s">
        <v>9</v>
      </c>
      <c r="H8281">
        <v>1.0623735242313359E+18</v>
      </c>
      <c r="I8281" s="1" t="s">
        <v>18455</v>
      </c>
      <c r="J8281" s="1" t="s">
        <v>18454</v>
      </c>
    </row>
    <row r="8282" spans="1:10" x14ac:dyDescent="0.55000000000000004">
      <c r="A8282" s="1" t="s">
        <v>42471</v>
      </c>
      <c r="B8282" s="2">
        <v>43417.745138888888</v>
      </c>
      <c r="C8282">
        <v>59</v>
      </c>
      <c r="D8282">
        <v>131</v>
      </c>
      <c r="E8282" s="1" t="s">
        <v>9</v>
      </c>
      <c r="F8282" s="1" t="s">
        <v>9</v>
      </c>
      <c r="G8282" s="1" t="s">
        <v>9</v>
      </c>
      <c r="H8282">
        <v>1.062372833441964E+18</v>
      </c>
      <c r="I8282" s="1" t="s">
        <v>18457</v>
      </c>
      <c r="J8282" s="1" t="s">
        <v>18456</v>
      </c>
    </row>
    <row r="8283" spans="1:10" x14ac:dyDescent="0.55000000000000004">
      <c r="A8283" s="1" t="s">
        <v>42471</v>
      </c>
      <c r="B8283" s="2">
        <v>43417.743055555555</v>
      </c>
      <c r="C8283">
        <v>75</v>
      </c>
      <c r="D8283">
        <v>102</v>
      </c>
      <c r="E8283" s="1" t="s">
        <v>9</v>
      </c>
      <c r="F8283" s="1" t="s">
        <v>18459</v>
      </c>
      <c r="G8283" s="1" t="s">
        <v>19</v>
      </c>
      <c r="H8283">
        <v>1.0623721713208361E+18</v>
      </c>
      <c r="I8283" s="1" t="s">
        <v>18460</v>
      </c>
      <c r="J8283" s="1" t="s">
        <v>18458</v>
      </c>
    </row>
    <row r="8284" spans="1:10" x14ac:dyDescent="0.55000000000000004">
      <c r="A8284" s="1" t="s">
        <v>42471</v>
      </c>
      <c r="B8284" s="2">
        <v>43417.736111111109</v>
      </c>
      <c r="C8284">
        <v>32</v>
      </c>
      <c r="D8284">
        <v>55</v>
      </c>
      <c r="E8284" s="1" t="s">
        <v>9</v>
      </c>
      <c r="F8284" s="1" t="s">
        <v>9</v>
      </c>
      <c r="G8284" s="1" t="s">
        <v>9</v>
      </c>
      <c r="H8284">
        <v>1.0623695854275584E+18</v>
      </c>
      <c r="I8284" s="1" t="s">
        <v>18462</v>
      </c>
      <c r="J8284" s="1" t="s">
        <v>18461</v>
      </c>
    </row>
    <row r="8285" spans="1:10" x14ac:dyDescent="0.55000000000000004">
      <c r="A8285" s="1" t="s">
        <v>42471</v>
      </c>
      <c r="B8285" s="2">
        <v>43417.729166666664</v>
      </c>
      <c r="C8285">
        <v>19</v>
      </c>
      <c r="D8285">
        <v>141</v>
      </c>
      <c r="E8285" s="1" t="s">
        <v>9</v>
      </c>
      <c r="F8285" s="1" t="s">
        <v>9</v>
      </c>
      <c r="G8285" s="1" t="s">
        <v>9</v>
      </c>
      <c r="H8285">
        <v>1.0623671044966564E+18</v>
      </c>
      <c r="I8285" s="1" t="s">
        <v>18464</v>
      </c>
      <c r="J8285" s="1" t="s">
        <v>18463</v>
      </c>
    </row>
    <row r="8286" spans="1:10" x14ac:dyDescent="0.55000000000000004">
      <c r="A8286" s="1" t="s">
        <v>42471</v>
      </c>
      <c r="B8286" s="2">
        <v>43417.727777777778</v>
      </c>
      <c r="C8286">
        <v>18</v>
      </c>
      <c r="D8286">
        <v>28</v>
      </c>
      <c r="E8286" s="1" t="s">
        <v>9</v>
      </c>
      <c r="F8286" s="1" t="s">
        <v>9</v>
      </c>
      <c r="G8286" s="1" t="s">
        <v>9</v>
      </c>
      <c r="H8286">
        <v>1.0623666130543862E+18</v>
      </c>
      <c r="I8286" s="1" t="s">
        <v>18466</v>
      </c>
      <c r="J8286" s="1" t="s">
        <v>18465</v>
      </c>
    </row>
    <row r="8287" spans="1:10" x14ac:dyDescent="0.55000000000000004">
      <c r="A8287" s="1" t="s">
        <v>42471</v>
      </c>
      <c r="B8287" s="2">
        <v>43417.725694444445</v>
      </c>
      <c r="C8287">
        <v>18</v>
      </c>
      <c r="D8287">
        <v>39</v>
      </c>
      <c r="E8287" s="1" t="s">
        <v>9</v>
      </c>
      <c r="F8287" s="1" t="s">
        <v>9</v>
      </c>
      <c r="G8287" s="1" t="s">
        <v>9</v>
      </c>
      <c r="H8287">
        <v>1.0623657924430275E+18</v>
      </c>
      <c r="I8287" s="1" t="s">
        <v>18468</v>
      </c>
      <c r="J8287" s="1" t="s">
        <v>18467</v>
      </c>
    </row>
    <row r="8288" spans="1:10" x14ac:dyDescent="0.55000000000000004">
      <c r="A8288" s="1" t="s">
        <v>42471</v>
      </c>
      <c r="B8288" s="2">
        <v>43417.718055555553</v>
      </c>
      <c r="C8288">
        <v>186</v>
      </c>
      <c r="D8288">
        <v>344</v>
      </c>
      <c r="E8288" s="1" t="s">
        <v>9</v>
      </c>
      <c r="F8288" s="1" t="s">
        <v>9</v>
      </c>
      <c r="G8288" s="1" t="s">
        <v>19</v>
      </c>
      <c r="H8288">
        <v>1.0623630116278682E+18</v>
      </c>
      <c r="I8288" s="1" t="s">
        <v>18470</v>
      </c>
      <c r="J8288" s="1" t="s">
        <v>18469</v>
      </c>
    </row>
    <row r="8289" spans="1:10" x14ac:dyDescent="0.55000000000000004">
      <c r="A8289" s="1" t="s">
        <v>42471</v>
      </c>
      <c r="B8289" s="2">
        <v>43417.718055555553</v>
      </c>
      <c r="C8289">
        <v>101</v>
      </c>
      <c r="D8289">
        <v>122</v>
      </c>
      <c r="E8289" s="1" t="s">
        <v>9</v>
      </c>
      <c r="F8289" s="1" t="s">
        <v>9</v>
      </c>
      <c r="G8289" s="1" t="s">
        <v>9</v>
      </c>
      <c r="H8289">
        <v>1.0623629694750269E+18</v>
      </c>
      <c r="I8289" s="1" t="s">
        <v>18472</v>
      </c>
      <c r="J8289" s="1" t="s">
        <v>18471</v>
      </c>
    </row>
    <row r="8290" spans="1:10" x14ac:dyDescent="0.55000000000000004">
      <c r="A8290" s="1" t="s">
        <v>42471</v>
      </c>
      <c r="B8290" s="2">
        <v>43417.711805555555</v>
      </c>
      <c r="C8290">
        <v>24</v>
      </c>
      <c r="D8290">
        <v>45</v>
      </c>
      <c r="E8290" s="1" t="s">
        <v>9</v>
      </c>
      <c r="F8290" s="1" t="s">
        <v>5599</v>
      </c>
      <c r="G8290" s="1" t="s">
        <v>9</v>
      </c>
      <c r="H8290">
        <v>1.0623608158047887E+18</v>
      </c>
      <c r="I8290" s="1" t="s">
        <v>18474</v>
      </c>
      <c r="J8290" s="1" t="s">
        <v>18473</v>
      </c>
    </row>
    <row r="8291" spans="1:10" x14ac:dyDescent="0.55000000000000004">
      <c r="A8291" s="1" t="s">
        <v>42471</v>
      </c>
      <c r="B8291" s="2">
        <v>43417.710416666669</v>
      </c>
      <c r="C8291">
        <v>57</v>
      </c>
      <c r="D8291">
        <v>73</v>
      </c>
      <c r="E8291" s="1" t="s">
        <v>9</v>
      </c>
      <c r="F8291" s="1" t="s">
        <v>9</v>
      </c>
      <c r="G8291" s="1" t="s">
        <v>18476</v>
      </c>
      <c r="H8291">
        <v>1.0623603722907443E+18</v>
      </c>
      <c r="I8291" s="1" t="s">
        <v>18477</v>
      </c>
      <c r="J8291" s="1" t="s">
        <v>18475</v>
      </c>
    </row>
    <row r="8292" spans="1:10" x14ac:dyDescent="0.55000000000000004">
      <c r="A8292" s="1" t="s">
        <v>42471</v>
      </c>
      <c r="B8292" s="2">
        <v>43417.685416666667</v>
      </c>
      <c r="C8292">
        <v>38</v>
      </c>
      <c r="D8292">
        <v>55</v>
      </c>
      <c r="E8292" s="1" t="s">
        <v>9</v>
      </c>
      <c r="F8292" s="1" t="s">
        <v>9</v>
      </c>
      <c r="G8292" s="1" t="s">
        <v>9</v>
      </c>
      <c r="H8292">
        <v>1.0623512167038689E+18</v>
      </c>
      <c r="I8292" s="1" t="s">
        <v>18479</v>
      </c>
      <c r="J8292" s="1" t="s">
        <v>18478</v>
      </c>
    </row>
    <row r="8293" spans="1:10" x14ac:dyDescent="0.55000000000000004">
      <c r="A8293" s="1" t="s">
        <v>42471</v>
      </c>
      <c r="B8293" s="2">
        <v>43417.675000000003</v>
      </c>
      <c r="C8293">
        <v>21</v>
      </c>
      <c r="D8293">
        <v>26</v>
      </c>
      <c r="E8293" s="1" t="s">
        <v>9</v>
      </c>
      <c r="F8293" s="1" t="s">
        <v>9</v>
      </c>
      <c r="G8293" s="1" t="s">
        <v>19</v>
      </c>
      <c r="H8293">
        <v>1.0623474697853911E+18</v>
      </c>
      <c r="I8293" s="1" t="s">
        <v>18481</v>
      </c>
      <c r="J8293" s="1" t="s">
        <v>18480</v>
      </c>
    </row>
    <row r="8294" spans="1:10" x14ac:dyDescent="0.55000000000000004">
      <c r="A8294" s="1" t="s">
        <v>42471</v>
      </c>
      <c r="B8294" s="2">
        <v>43417.675000000003</v>
      </c>
      <c r="C8294">
        <v>25</v>
      </c>
      <c r="D8294">
        <v>23</v>
      </c>
      <c r="E8294" s="1" t="s">
        <v>9</v>
      </c>
      <c r="F8294" s="1" t="s">
        <v>9</v>
      </c>
      <c r="G8294" s="1" t="s">
        <v>18483</v>
      </c>
      <c r="H8294">
        <v>1.0623474547487293E+18</v>
      </c>
      <c r="I8294" s="1" t="s">
        <v>18484</v>
      </c>
      <c r="J8294" s="1" t="s">
        <v>18482</v>
      </c>
    </row>
    <row r="8295" spans="1:10" x14ac:dyDescent="0.55000000000000004">
      <c r="A8295" s="1" t="s">
        <v>42471</v>
      </c>
      <c r="B8295" s="2">
        <v>43417.671527777777</v>
      </c>
      <c r="C8295">
        <v>20</v>
      </c>
      <c r="D8295">
        <v>35</v>
      </c>
      <c r="E8295" s="1" t="s">
        <v>9</v>
      </c>
      <c r="F8295" s="1" t="s">
        <v>9</v>
      </c>
      <c r="G8295" s="1" t="s">
        <v>788</v>
      </c>
      <c r="H8295">
        <v>1.0623462097534812E+18</v>
      </c>
      <c r="I8295" s="1" t="s">
        <v>18486</v>
      </c>
      <c r="J8295" s="1" t="s">
        <v>18485</v>
      </c>
    </row>
    <row r="8296" spans="1:10" x14ac:dyDescent="0.55000000000000004">
      <c r="A8296" s="1" t="s">
        <v>42471</v>
      </c>
      <c r="B8296" s="2">
        <v>43417.65625</v>
      </c>
      <c r="C8296">
        <v>82</v>
      </c>
      <c r="D8296">
        <v>108</v>
      </c>
      <c r="E8296" s="1" t="s">
        <v>9</v>
      </c>
      <c r="F8296" s="1" t="s">
        <v>9</v>
      </c>
      <c r="G8296" s="1" t="s">
        <v>9</v>
      </c>
      <c r="H8296">
        <v>1.0623405701720023E+18</v>
      </c>
      <c r="I8296" s="1" t="s">
        <v>18488</v>
      </c>
      <c r="J8296" s="1" t="s">
        <v>18487</v>
      </c>
    </row>
    <row r="8297" spans="1:10" x14ac:dyDescent="0.55000000000000004">
      <c r="A8297" s="1" t="s">
        <v>42471</v>
      </c>
      <c r="B8297" s="2">
        <v>43417.645833333336</v>
      </c>
      <c r="C8297">
        <v>305</v>
      </c>
      <c r="D8297">
        <v>860</v>
      </c>
      <c r="E8297" s="1" t="s">
        <v>9</v>
      </c>
      <c r="F8297" s="1" t="s">
        <v>9</v>
      </c>
      <c r="G8297" s="1" t="s">
        <v>19</v>
      </c>
      <c r="H8297">
        <v>1.0623369101048996E+18</v>
      </c>
      <c r="I8297" s="1" t="s">
        <v>18490</v>
      </c>
      <c r="J8297" s="1" t="s">
        <v>18489</v>
      </c>
    </row>
    <row r="8298" spans="1:10" x14ac:dyDescent="0.55000000000000004">
      <c r="A8298" s="1" t="s">
        <v>42471</v>
      </c>
      <c r="B8298" s="2">
        <v>43417.644444444442</v>
      </c>
      <c r="C8298">
        <v>76</v>
      </c>
      <c r="D8298">
        <v>161</v>
      </c>
      <c r="E8298" s="1" t="s">
        <v>9</v>
      </c>
      <c r="F8298" s="1" t="s">
        <v>5599</v>
      </c>
      <c r="G8298" s="1" t="s">
        <v>9</v>
      </c>
      <c r="H8298">
        <v>1.0623363471579955E+18</v>
      </c>
      <c r="I8298" s="1" t="s">
        <v>18491</v>
      </c>
      <c r="J8298" s="1" t="s">
        <v>18473</v>
      </c>
    </row>
    <row r="8299" spans="1:10" x14ac:dyDescent="0.55000000000000004">
      <c r="A8299" s="1" t="s">
        <v>42471</v>
      </c>
      <c r="B8299" s="2">
        <v>43417.643750000003</v>
      </c>
      <c r="C8299">
        <v>53</v>
      </c>
      <c r="D8299">
        <v>138</v>
      </c>
      <c r="E8299" s="1" t="s">
        <v>9</v>
      </c>
      <c r="F8299" s="1" t="s">
        <v>9</v>
      </c>
      <c r="G8299" s="1" t="s">
        <v>9</v>
      </c>
      <c r="H8299">
        <v>1.0623360753713684E+18</v>
      </c>
      <c r="I8299" s="1" t="s">
        <v>18493</v>
      </c>
      <c r="J8299" s="1" t="s">
        <v>18492</v>
      </c>
    </row>
    <row r="8300" spans="1:10" x14ac:dyDescent="0.55000000000000004">
      <c r="A8300" s="1" t="s">
        <v>42471</v>
      </c>
      <c r="B8300" s="2">
        <v>43417.636111111111</v>
      </c>
      <c r="C8300">
        <v>38</v>
      </c>
      <c r="D8300">
        <v>52</v>
      </c>
      <c r="E8300" s="1" t="s">
        <v>9</v>
      </c>
      <c r="F8300" s="1" t="s">
        <v>9</v>
      </c>
      <c r="G8300" s="1" t="s">
        <v>9</v>
      </c>
      <c r="H8300">
        <v>1.0623333594085335E+18</v>
      </c>
      <c r="I8300" s="1" t="s">
        <v>18495</v>
      </c>
      <c r="J8300" s="1" t="s">
        <v>18494</v>
      </c>
    </row>
    <row r="8301" spans="1:10" x14ac:dyDescent="0.55000000000000004">
      <c r="A8301" s="1" t="s">
        <v>42471</v>
      </c>
      <c r="B8301" s="2">
        <v>43417.635416666664</v>
      </c>
      <c r="C8301">
        <v>44</v>
      </c>
      <c r="D8301">
        <v>56</v>
      </c>
      <c r="E8301" s="1" t="s">
        <v>9</v>
      </c>
      <c r="F8301" s="1" t="s">
        <v>9</v>
      </c>
      <c r="G8301" s="1" t="s">
        <v>9</v>
      </c>
      <c r="H8301">
        <v>1.0623330465427948E+18</v>
      </c>
      <c r="I8301" s="1" t="s">
        <v>18497</v>
      </c>
      <c r="J8301" s="1" t="s">
        <v>18496</v>
      </c>
    </row>
    <row r="8302" spans="1:10" x14ac:dyDescent="0.55000000000000004">
      <c r="A8302" s="1" t="s">
        <v>42471</v>
      </c>
      <c r="B8302" s="2">
        <v>43417.635416666664</v>
      </c>
      <c r="C8302">
        <v>41</v>
      </c>
      <c r="D8302">
        <v>53</v>
      </c>
      <c r="E8302" s="1" t="s">
        <v>9</v>
      </c>
      <c r="F8302" s="1" t="s">
        <v>9</v>
      </c>
      <c r="G8302" s="1" t="s">
        <v>9</v>
      </c>
      <c r="H8302">
        <v>1.0623330058789642E+18</v>
      </c>
      <c r="I8302" s="1" t="s">
        <v>18498</v>
      </c>
      <c r="J8302" s="1" t="s">
        <v>18370</v>
      </c>
    </row>
    <row r="8303" spans="1:10" x14ac:dyDescent="0.55000000000000004">
      <c r="A8303" s="1" t="s">
        <v>42471</v>
      </c>
      <c r="B8303" s="2">
        <v>43417.629861111112</v>
      </c>
      <c r="C8303">
        <v>57</v>
      </c>
      <c r="D8303">
        <v>61</v>
      </c>
      <c r="E8303" s="1" t="s">
        <v>9</v>
      </c>
      <c r="F8303" s="1" t="s">
        <v>9</v>
      </c>
      <c r="G8303" s="1" t="s">
        <v>9</v>
      </c>
      <c r="H8303">
        <v>1.0623310621043261E+18</v>
      </c>
      <c r="I8303" s="1" t="s">
        <v>18500</v>
      </c>
      <c r="J8303" s="1" t="s">
        <v>18499</v>
      </c>
    </row>
    <row r="8304" spans="1:10" x14ac:dyDescent="0.55000000000000004">
      <c r="A8304" s="1" t="s">
        <v>42471</v>
      </c>
      <c r="B8304" s="2">
        <v>43417.62777777778</v>
      </c>
      <c r="C8304">
        <v>15</v>
      </c>
      <c r="D8304">
        <v>11</v>
      </c>
      <c r="E8304" s="1" t="s">
        <v>9</v>
      </c>
      <c r="F8304" s="1" t="s">
        <v>9</v>
      </c>
      <c r="G8304" s="1" t="s">
        <v>9</v>
      </c>
      <c r="H8304">
        <v>1.0623304550962872E+18</v>
      </c>
      <c r="I8304" s="1" t="s">
        <v>18502</v>
      </c>
      <c r="J8304" s="1" t="s">
        <v>18501</v>
      </c>
    </row>
    <row r="8305" spans="1:10" x14ac:dyDescent="0.55000000000000004">
      <c r="A8305" s="1" t="s">
        <v>42471</v>
      </c>
      <c r="B8305" s="2">
        <v>43417.625694444447</v>
      </c>
      <c r="C8305">
        <v>53</v>
      </c>
      <c r="D8305">
        <v>67</v>
      </c>
      <c r="E8305" s="1" t="s">
        <v>9</v>
      </c>
      <c r="F8305" s="1" t="s">
        <v>9</v>
      </c>
      <c r="G8305" s="1" t="s">
        <v>19</v>
      </c>
      <c r="H8305">
        <v>1.0623296598685983E+18</v>
      </c>
      <c r="I8305" s="1" t="s">
        <v>18504</v>
      </c>
      <c r="J8305" s="1" t="s">
        <v>18503</v>
      </c>
    </row>
    <row r="8306" spans="1:10" x14ac:dyDescent="0.55000000000000004">
      <c r="A8306" s="1" t="s">
        <v>42471</v>
      </c>
      <c r="B8306" s="2">
        <v>43417.623611111114</v>
      </c>
      <c r="C8306">
        <v>103</v>
      </c>
      <c r="D8306">
        <v>210</v>
      </c>
      <c r="E8306" s="1" t="s">
        <v>9</v>
      </c>
      <c r="F8306" s="1" t="s">
        <v>9</v>
      </c>
      <c r="G8306" s="1" t="s">
        <v>9</v>
      </c>
      <c r="H8306">
        <v>1.0623288858435789E+18</v>
      </c>
      <c r="I8306" s="1" t="s">
        <v>18506</v>
      </c>
      <c r="J8306" s="1" t="s">
        <v>18505</v>
      </c>
    </row>
    <row r="8307" spans="1:10" x14ac:dyDescent="0.55000000000000004">
      <c r="A8307" s="1" t="s">
        <v>42471</v>
      </c>
      <c r="B8307" s="2">
        <v>43417.618750000001</v>
      </c>
      <c r="C8307">
        <v>23</v>
      </c>
      <c r="D8307">
        <v>12</v>
      </c>
      <c r="E8307" s="1" t="s">
        <v>9</v>
      </c>
      <c r="F8307" s="1" t="s">
        <v>9</v>
      </c>
      <c r="G8307" s="1" t="s">
        <v>9</v>
      </c>
      <c r="H8307">
        <v>1.0623271834678231E+18</v>
      </c>
      <c r="I8307" s="1" t="s">
        <v>18508</v>
      </c>
      <c r="J8307" s="1" t="s">
        <v>18507</v>
      </c>
    </row>
    <row r="8308" spans="1:10" x14ac:dyDescent="0.55000000000000004">
      <c r="A8308" s="1" t="s">
        <v>42471</v>
      </c>
      <c r="B8308" s="2">
        <v>43417.616666666669</v>
      </c>
      <c r="C8308">
        <v>85</v>
      </c>
      <c r="D8308">
        <v>185</v>
      </c>
      <c r="E8308" s="1" t="s">
        <v>9</v>
      </c>
      <c r="F8308" s="1" t="s">
        <v>9</v>
      </c>
      <c r="G8308" s="1" t="s">
        <v>9</v>
      </c>
      <c r="H8308">
        <v>1.0623264218744668E+18</v>
      </c>
      <c r="I8308" s="1" t="s">
        <v>18510</v>
      </c>
      <c r="J8308" s="1" t="s">
        <v>18509</v>
      </c>
    </row>
    <row r="8309" spans="1:10" x14ac:dyDescent="0.55000000000000004">
      <c r="A8309" s="1" t="s">
        <v>42471</v>
      </c>
      <c r="B8309" s="2">
        <v>43417.615277777775</v>
      </c>
      <c r="C8309">
        <v>303</v>
      </c>
      <c r="D8309">
        <v>356</v>
      </c>
      <c r="E8309" s="1" t="s">
        <v>9</v>
      </c>
      <c r="F8309" s="1" t="s">
        <v>9</v>
      </c>
      <c r="G8309" s="1" t="s">
        <v>9</v>
      </c>
      <c r="H8309">
        <v>1.0623259244552192E+18</v>
      </c>
      <c r="I8309" s="1" t="s">
        <v>18512</v>
      </c>
      <c r="J8309" s="1" t="s">
        <v>18511</v>
      </c>
    </row>
    <row r="8310" spans="1:10" x14ac:dyDescent="0.55000000000000004">
      <c r="A8310" s="1" t="s">
        <v>42471</v>
      </c>
      <c r="B8310" s="2">
        <v>43417.604861111111</v>
      </c>
      <c r="C8310">
        <v>151</v>
      </c>
      <c r="D8310">
        <v>166</v>
      </c>
      <c r="E8310" s="1" t="s">
        <v>9</v>
      </c>
      <c r="F8310" s="1" t="s">
        <v>9</v>
      </c>
      <c r="G8310" s="1" t="s">
        <v>9</v>
      </c>
      <c r="H8310">
        <v>1.0623219408101335E+18</v>
      </c>
      <c r="I8310" s="1" t="s">
        <v>18514</v>
      </c>
      <c r="J8310" s="1" t="s">
        <v>18513</v>
      </c>
    </row>
    <row r="8311" spans="1:10" x14ac:dyDescent="0.55000000000000004">
      <c r="A8311" s="1" t="s">
        <v>42471</v>
      </c>
      <c r="B8311" s="2">
        <v>43417.597222222219</v>
      </c>
      <c r="C8311">
        <v>72</v>
      </c>
      <c r="D8311">
        <v>226</v>
      </c>
      <c r="E8311" s="1" t="s">
        <v>9</v>
      </c>
      <c r="F8311" s="1" t="s">
        <v>9</v>
      </c>
      <c r="G8311" s="1" t="s">
        <v>9</v>
      </c>
      <c r="H8311">
        <v>1.0623191836089303E+18</v>
      </c>
      <c r="I8311" s="1" t="s">
        <v>18516</v>
      </c>
      <c r="J8311" s="1" t="s">
        <v>18515</v>
      </c>
    </row>
    <row r="8312" spans="1:10" x14ac:dyDescent="0.55000000000000004">
      <c r="A8312" s="1" t="s">
        <v>42471</v>
      </c>
      <c r="B8312" s="2">
        <v>43417.595833333333</v>
      </c>
      <c r="C8312">
        <v>34</v>
      </c>
      <c r="D8312">
        <v>33</v>
      </c>
      <c r="E8312" s="1" t="s">
        <v>9</v>
      </c>
      <c r="F8312" s="1" t="s">
        <v>18518</v>
      </c>
      <c r="G8312" s="1" t="s">
        <v>9</v>
      </c>
      <c r="H8312">
        <v>1.0623187833925509E+18</v>
      </c>
      <c r="I8312" s="1" t="s">
        <v>18519</v>
      </c>
      <c r="J8312" s="1" t="s">
        <v>18517</v>
      </c>
    </row>
    <row r="8313" spans="1:10" x14ac:dyDescent="0.55000000000000004">
      <c r="A8313" s="1" t="s">
        <v>42471</v>
      </c>
      <c r="B8313" s="2">
        <v>43417.594444444447</v>
      </c>
      <c r="C8313">
        <v>100</v>
      </c>
      <c r="D8313">
        <v>97</v>
      </c>
      <c r="E8313" s="1" t="s">
        <v>9</v>
      </c>
      <c r="F8313" s="1" t="s">
        <v>357</v>
      </c>
      <c r="G8313" s="1" t="s">
        <v>9</v>
      </c>
      <c r="H8313">
        <v>1.0623182836748042E+18</v>
      </c>
      <c r="I8313" s="1" t="s">
        <v>18521</v>
      </c>
      <c r="J8313" s="1" t="s">
        <v>18520</v>
      </c>
    </row>
    <row r="8314" spans="1:10" x14ac:dyDescent="0.55000000000000004">
      <c r="A8314" s="1" t="s">
        <v>42471</v>
      </c>
      <c r="B8314" s="2">
        <v>43417.585416666669</v>
      </c>
      <c r="C8314">
        <v>22</v>
      </c>
      <c r="D8314">
        <v>16</v>
      </c>
      <c r="E8314" s="1" t="s">
        <v>9</v>
      </c>
      <c r="F8314" s="1" t="s">
        <v>9</v>
      </c>
      <c r="G8314" s="1" t="s">
        <v>9</v>
      </c>
      <c r="H8314">
        <v>1.0623149123855114E+18</v>
      </c>
      <c r="I8314" s="1" t="s">
        <v>18523</v>
      </c>
      <c r="J8314" s="1" t="s">
        <v>18522</v>
      </c>
    </row>
    <row r="8315" spans="1:10" x14ac:dyDescent="0.55000000000000004">
      <c r="A8315" s="1" t="s">
        <v>42471</v>
      </c>
      <c r="B8315" s="2">
        <v>43417.576388888891</v>
      </c>
      <c r="C8315">
        <v>15</v>
      </c>
      <c r="D8315">
        <v>33</v>
      </c>
      <c r="E8315" s="1" t="s">
        <v>9</v>
      </c>
      <c r="F8315" s="1" t="s">
        <v>9</v>
      </c>
      <c r="G8315" s="1" t="s">
        <v>9</v>
      </c>
      <c r="H8315">
        <v>1.0623116786820628E+18</v>
      </c>
      <c r="I8315" s="1" t="s">
        <v>18525</v>
      </c>
      <c r="J8315" s="1" t="s">
        <v>18524</v>
      </c>
    </row>
    <row r="8316" spans="1:10" x14ac:dyDescent="0.55000000000000004">
      <c r="A8316" s="1" t="s">
        <v>42471</v>
      </c>
      <c r="B8316" s="2">
        <v>43417.569444444445</v>
      </c>
      <c r="C8316">
        <v>43</v>
      </c>
      <c r="D8316">
        <v>66</v>
      </c>
      <c r="E8316" s="1" t="s">
        <v>9</v>
      </c>
      <c r="F8316" s="1" t="s">
        <v>9</v>
      </c>
      <c r="G8316" s="1" t="s">
        <v>9</v>
      </c>
      <c r="H8316">
        <v>1.0623092099985408E+18</v>
      </c>
      <c r="I8316" s="1" t="s">
        <v>18527</v>
      </c>
      <c r="J8316" s="1" t="s">
        <v>18526</v>
      </c>
    </row>
    <row r="8317" spans="1:10" x14ac:dyDescent="0.55000000000000004">
      <c r="A8317" s="1" t="s">
        <v>42471</v>
      </c>
      <c r="B8317" s="2">
        <v>43417.568055555559</v>
      </c>
      <c r="C8317">
        <v>31</v>
      </c>
      <c r="D8317">
        <v>40</v>
      </c>
      <c r="E8317" s="1" t="s">
        <v>9</v>
      </c>
      <c r="F8317" s="1" t="s">
        <v>2002</v>
      </c>
      <c r="G8317" s="1" t="s">
        <v>9</v>
      </c>
      <c r="H8317">
        <v>1.0623087379128402E+18</v>
      </c>
      <c r="I8317" s="1" t="s">
        <v>18529</v>
      </c>
      <c r="J8317" s="1" t="s">
        <v>18528</v>
      </c>
    </row>
    <row r="8318" spans="1:10" x14ac:dyDescent="0.55000000000000004">
      <c r="A8318" s="1" t="s">
        <v>42471</v>
      </c>
      <c r="B8318" s="2">
        <v>43417.565972222219</v>
      </c>
      <c r="C8318">
        <v>34</v>
      </c>
      <c r="D8318">
        <v>34</v>
      </c>
      <c r="E8318" s="1" t="s">
        <v>9</v>
      </c>
      <c r="F8318" s="1" t="s">
        <v>9</v>
      </c>
      <c r="G8318" s="1" t="s">
        <v>9</v>
      </c>
      <c r="H8318">
        <v>1.0623080896286474E+18</v>
      </c>
      <c r="I8318" s="1" t="s">
        <v>18531</v>
      </c>
      <c r="J8318" s="1" t="s">
        <v>18530</v>
      </c>
    </row>
    <row r="8319" spans="1:10" x14ac:dyDescent="0.55000000000000004">
      <c r="A8319" s="1" t="s">
        <v>42471</v>
      </c>
      <c r="B8319" s="2">
        <v>43417.5625</v>
      </c>
      <c r="C8319">
        <v>39</v>
      </c>
      <c r="D8319">
        <v>87</v>
      </c>
      <c r="E8319" s="1" t="s">
        <v>9</v>
      </c>
      <c r="F8319" s="1" t="s">
        <v>9</v>
      </c>
      <c r="G8319" s="1" t="s">
        <v>9</v>
      </c>
      <c r="H8319">
        <v>1.0623065898503946E+18</v>
      </c>
      <c r="I8319" s="1" t="s">
        <v>18533</v>
      </c>
      <c r="J8319" s="1" t="s">
        <v>18532</v>
      </c>
    </row>
    <row r="8320" spans="1:10" x14ac:dyDescent="0.55000000000000004">
      <c r="A8320" s="1" t="s">
        <v>42471</v>
      </c>
      <c r="B8320" s="2">
        <v>43417.559027777781</v>
      </c>
      <c r="C8320">
        <v>31</v>
      </c>
      <c r="D8320">
        <v>17</v>
      </c>
      <c r="E8320" s="1" t="s">
        <v>9</v>
      </c>
      <c r="F8320" s="1" t="s">
        <v>9</v>
      </c>
      <c r="G8320" s="1" t="s">
        <v>9</v>
      </c>
      <c r="H8320">
        <v>1.062305333941547E+18</v>
      </c>
      <c r="I8320" s="1" t="s">
        <v>18535</v>
      </c>
      <c r="J8320" s="1" t="s">
        <v>18534</v>
      </c>
    </row>
    <row r="8321" spans="1:10" x14ac:dyDescent="0.55000000000000004">
      <c r="A8321" s="1" t="s">
        <v>42471</v>
      </c>
      <c r="B8321" s="2">
        <v>43417.556250000001</v>
      </c>
      <c r="C8321">
        <v>31</v>
      </c>
      <c r="D8321">
        <v>46</v>
      </c>
      <c r="E8321" s="1" t="s">
        <v>9</v>
      </c>
      <c r="F8321" s="1" t="s">
        <v>9</v>
      </c>
      <c r="G8321" s="1" t="s">
        <v>9</v>
      </c>
      <c r="H8321">
        <v>1.0623044075457004E+18</v>
      </c>
      <c r="I8321" s="1" t="s">
        <v>18536</v>
      </c>
      <c r="J8321" s="1" t="s">
        <v>13597</v>
      </c>
    </row>
    <row r="8322" spans="1:10" x14ac:dyDescent="0.55000000000000004">
      <c r="A8322" s="1" t="s">
        <v>42471</v>
      </c>
      <c r="B8322" s="2">
        <v>43417.554166666669</v>
      </c>
      <c r="C8322">
        <v>37</v>
      </c>
      <c r="D8322">
        <v>30</v>
      </c>
      <c r="E8322" s="1" t="s">
        <v>9</v>
      </c>
      <c r="F8322" s="1" t="s">
        <v>9</v>
      </c>
      <c r="G8322" s="1" t="s">
        <v>149</v>
      </c>
      <c r="H8322">
        <v>1.0623036197169152E+18</v>
      </c>
      <c r="I8322" s="1" t="s">
        <v>18538</v>
      </c>
      <c r="J8322" s="1" t="s">
        <v>18537</v>
      </c>
    </row>
    <row r="8323" spans="1:10" x14ac:dyDescent="0.55000000000000004">
      <c r="A8323" s="1" t="s">
        <v>42471</v>
      </c>
      <c r="B8323" s="2">
        <v>43417.552083333336</v>
      </c>
      <c r="C8323">
        <v>34</v>
      </c>
      <c r="D8323">
        <v>52</v>
      </c>
      <c r="E8323" s="1" t="s">
        <v>9</v>
      </c>
      <c r="F8323" s="1" t="s">
        <v>9</v>
      </c>
      <c r="G8323" s="1" t="s">
        <v>9</v>
      </c>
      <c r="H8323">
        <v>1.0623028267376067E+18</v>
      </c>
      <c r="I8323" s="1" t="s">
        <v>18540</v>
      </c>
      <c r="J8323" s="1" t="s">
        <v>18539</v>
      </c>
    </row>
    <row r="8324" spans="1:10" x14ac:dyDescent="0.55000000000000004">
      <c r="A8324" s="1" t="s">
        <v>42471</v>
      </c>
      <c r="B8324" s="2">
        <v>43417.544444444444</v>
      </c>
      <c r="C8324">
        <v>60</v>
      </c>
      <c r="D8324">
        <v>87</v>
      </c>
      <c r="E8324" s="1" t="s">
        <v>9</v>
      </c>
      <c r="F8324" s="1" t="s">
        <v>9</v>
      </c>
      <c r="G8324" s="1" t="s">
        <v>9</v>
      </c>
      <c r="H8324">
        <v>1.0623000817836278E+18</v>
      </c>
      <c r="I8324" s="1" t="s">
        <v>18542</v>
      </c>
      <c r="J8324" s="1" t="s">
        <v>18541</v>
      </c>
    </row>
    <row r="8325" spans="1:10" x14ac:dyDescent="0.55000000000000004">
      <c r="A8325" s="1" t="s">
        <v>42471</v>
      </c>
      <c r="B8325" s="2">
        <v>43417.519444444442</v>
      </c>
      <c r="C8325">
        <v>59</v>
      </c>
      <c r="D8325">
        <v>28</v>
      </c>
      <c r="E8325" s="1" t="s">
        <v>9</v>
      </c>
      <c r="F8325" s="1" t="s">
        <v>9</v>
      </c>
      <c r="G8325" s="1" t="s">
        <v>9</v>
      </c>
      <c r="H8325">
        <v>1.062291131499774E+18</v>
      </c>
      <c r="I8325" s="1" t="s">
        <v>18544</v>
      </c>
      <c r="J8325" s="1" t="s">
        <v>18543</v>
      </c>
    </row>
    <row r="8326" spans="1:10" x14ac:dyDescent="0.55000000000000004">
      <c r="A8326" s="1" t="s">
        <v>42471</v>
      </c>
      <c r="B8326" s="2">
        <v>43417.518750000003</v>
      </c>
      <c r="C8326">
        <v>46</v>
      </c>
      <c r="D8326">
        <v>158</v>
      </c>
      <c r="E8326" s="1" t="s">
        <v>9</v>
      </c>
      <c r="F8326" s="1" t="s">
        <v>9</v>
      </c>
      <c r="G8326" s="1" t="s">
        <v>9</v>
      </c>
      <c r="H8326">
        <v>1.0622909717093949E+18</v>
      </c>
      <c r="I8326" s="1" t="s">
        <v>18546</v>
      </c>
      <c r="J8326" s="1" t="s">
        <v>18545</v>
      </c>
    </row>
    <row r="8327" spans="1:10" x14ac:dyDescent="0.55000000000000004">
      <c r="A8327" s="1" t="s">
        <v>42471</v>
      </c>
      <c r="B8327" s="2">
        <v>43417.517361111109</v>
      </c>
      <c r="C8327">
        <v>26</v>
      </c>
      <c r="D8327">
        <v>22</v>
      </c>
      <c r="E8327" s="1" t="s">
        <v>9</v>
      </c>
      <c r="F8327" s="1" t="s">
        <v>9</v>
      </c>
      <c r="G8327" s="1" t="s">
        <v>9</v>
      </c>
      <c r="H8327">
        <v>1.0622903035148001E+18</v>
      </c>
      <c r="I8327" s="1" t="s">
        <v>18548</v>
      </c>
      <c r="J8327" s="1" t="s">
        <v>18547</v>
      </c>
    </row>
    <row r="8328" spans="1:10" x14ac:dyDescent="0.55000000000000004">
      <c r="A8328" s="1" t="s">
        <v>42471</v>
      </c>
      <c r="B8328" s="2">
        <v>43417.508333333331</v>
      </c>
      <c r="C8328">
        <v>23</v>
      </c>
      <c r="D8328">
        <v>33</v>
      </c>
      <c r="E8328" s="1" t="s">
        <v>9</v>
      </c>
      <c r="F8328" s="1" t="s">
        <v>9</v>
      </c>
      <c r="G8328" s="1" t="s">
        <v>9</v>
      </c>
      <c r="H8328">
        <v>1.0622870628110049E+18</v>
      </c>
      <c r="I8328" s="1" t="s">
        <v>18550</v>
      </c>
      <c r="J8328" s="1" t="s">
        <v>18549</v>
      </c>
    </row>
    <row r="8329" spans="1:10" x14ac:dyDescent="0.55000000000000004">
      <c r="A8329" s="1" t="s">
        <v>42471</v>
      </c>
      <c r="B8329" s="2">
        <v>43417.487500000003</v>
      </c>
      <c r="C8329">
        <v>27</v>
      </c>
      <c r="D8329">
        <v>26</v>
      </c>
      <c r="E8329" s="1" t="s">
        <v>9</v>
      </c>
      <c r="F8329" s="1" t="s">
        <v>9</v>
      </c>
      <c r="G8329" s="1" t="s">
        <v>9</v>
      </c>
      <c r="H8329">
        <v>1.062279573507883E+18</v>
      </c>
      <c r="I8329" s="1" t="s">
        <v>18552</v>
      </c>
      <c r="J8329" s="1" t="s">
        <v>18551</v>
      </c>
    </row>
    <row r="8330" spans="1:10" x14ac:dyDescent="0.55000000000000004">
      <c r="A8330" s="1" t="s">
        <v>42471</v>
      </c>
      <c r="B8330" s="2">
        <v>43417.480555555558</v>
      </c>
      <c r="C8330">
        <v>93</v>
      </c>
      <c r="D8330">
        <v>97</v>
      </c>
      <c r="E8330" s="1" t="s">
        <v>9</v>
      </c>
      <c r="F8330" s="1" t="s">
        <v>9</v>
      </c>
      <c r="G8330" s="1" t="s">
        <v>9</v>
      </c>
      <c r="H8330">
        <v>1.0622770412010742E+18</v>
      </c>
      <c r="I8330" s="1" t="s">
        <v>18554</v>
      </c>
      <c r="J8330" s="1" t="s">
        <v>18553</v>
      </c>
    </row>
    <row r="8331" spans="1:10" x14ac:dyDescent="0.55000000000000004">
      <c r="A8331" s="1" t="s">
        <v>42471</v>
      </c>
      <c r="B8331" s="2">
        <v>43417.455555555556</v>
      </c>
      <c r="C8331">
        <v>24</v>
      </c>
      <c r="D8331">
        <v>20</v>
      </c>
      <c r="E8331" s="1" t="s">
        <v>9</v>
      </c>
      <c r="F8331" s="1" t="s">
        <v>9</v>
      </c>
      <c r="G8331" s="1" t="s">
        <v>9</v>
      </c>
      <c r="H8331">
        <v>1.0622679445358019E+18</v>
      </c>
      <c r="I8331" s="1" t="s">
        <v>18556</v>
      </c>
      <c r="J8331" s="1" t="s">
        <v>18555</v>
      </c>
    </row>
    <row r="8332" spans="1:10" x14ac:dyDescent="0.55000000000000004">
      <c r="A8332" s="1" t="s">
        <v>42471</v>
      </c>
      <c r="B8332" s="2">
        <v>43417.455555555556</v>
      </c>
      <c r="C8332">
        <v>31</v>
      </c>
      <c r="D8332">
        <v>46</v>
      </c>
      <c r="E8332" s="1" t="s">
        <v>9</v>
      </c>
      <c r="F8332" s="1" t="s">
        <v>9</v>
      </c>
      <c r="G8332" s="1" t="s">
        <v>9</v>
      </c>
      <c r="H8332">
        <v>1.0622678470769091E+18</v>
      </c>
      <c r="I8332" s="1" t="s">
        <v>18558</v>
      </c>
      <c r="J8332" s="1" t="s">
        <v>18557</v>
      </c>
    </row>
    <row r="8333" spans="1:10" x14ac:dyDescent="0.55000000000000004">
      <c r="A8333" s="1" t="s">
        <v>42471</v>
      </c>
      <c r="B8333" s="2">
        <v>43417.451388888891</v>
      </c>
      <c r="C8333">
        <v>35</v>
      </c>
      <c r="D8333">
        <v>49</v>
      </c>
      <c r="E8333" s="1" t="s">
        <v>9</v>
      </c>
      <c r="F8333" s="1" t="s">
        <v>9</v>
      </c>
      <c r="G8333" s="1" t="s">
        <v>9</v>
      </c>
      <c r="H8333">
        <v>1.0622664835129303E+18</v>
      </c>
      <c r="I8333" s="1" t="s">
        <v>18560</v>
      </c>
      <c r="J8333" s="1" t="s">
        <v>18559</v>
      </c>
    </row>
    <row r="8334" spans="1:10" x14ac:dyDescent="0.55000000000000004">
      <c r="A8334" s="1" t="s">
        <v>42471</v>
      </c>
      <c r="B8334" s="2">
        <v>43417.42291666667</v>
      </c>
      <c r="C8334">
        <v>1719</v>
      </c>
      <c r="D8334">
        <v>1094</v>
      </c>
      <c r="E8334" s="1" t="s">
        <v>9</v>
      </c>
      <c r="F8334" s="1" t="s">
        <v>9</v>
      </c>
      <c r="G8334" s="1" t="s">
        <v>9</v>
      </c>
      <c r="H8334">
        <v>1.06225616128879E+18</v>
      </c>
      <c r="I8334" s="1" t="s">
        <v>18562</v>
      </c>
      <c r="J8334" s="1" t="s">
        <v>18561</v>
      </c>
    </row>
    <row r="8335" spans="1:10" x14ac:dyDescent="0.55000000000000004">
      <c r="A8335" s="1" t="s">
        <v>42471</v>
      </c>
      <c r="B8335" s="2">
        <v>43417.422222222223</v>
      </c>
      <c r="C8335">
        <v>61</v>
      </c>
      <c r="D8335">
        <v>62</v>
      </c>
      <c r="E8335" s="1" t="s">
        <v>9</v>
      </c>
      <c r="F8335" s="1" t="s">
        <v>9</v>
      </c>
      <c r="G8335" s="1" t="s">
        <v>9</v>
      </c>
      <c r="H8335">
        <v>1.0622558133796577E+18</v>
      </c>
      <c r="I8335" s="1" t="s">
        <v>18564</v>
      </c>
      <c r="J8335" s="1" t="s">
        <v>18563</v>
      </c>
    </row>
    <row r="8336" spans="1:10" x14ac:dyDescent="0.55000000000000004">
      <c r="A8336" s="1" t="s">
        <v>42471</v>
      </c>
      <c r="B8336" s="2">
        <v>43417.418749999997</v>
      </c>
      <c r="C8336">
        <v>620</v>
      </c>
      <c r="D8336">
        <v>1809</v>
      </c>
      <c r="E8336" s="1" t="s">
        <v>9</v>
      </c>
      <c r="F8336" s="1" t="s">
        <v>15866</v>
      </c>
      <c r="G8336" s="1" t="s">
        <v>9</v>
      </c>
      <c r="H8336">
        <v>1.0622546449933681E+18</v>
      </c>
      <c r="I8336" s="1" t="s">
        <v>18566</v>
      </c>
      <c r="J8336" s="1" t="s">
        <v>18565</v>
      </c>
    </row>
    <row r="8337" spans="1:10" x14ac:dyDescent="0.55000000000000004">
      <c r="A8337" s="1" t="s">
        <v>42471</v>
      </c>
      <c r="B8337" s="2">
        <v>43417.397916666669</v>
      </c>
      <c r="C8337">
        <v>47</v>
      </c>
      <c r="D8337">
        <v>74</v>
      </c>
      <c r="E8337" s="1" t="s">
        <v>9</v>
      </c>
      <c r="F8337" s="1" t="s">
        <v>9</v>
      </c>
      <c r="G8337" s="1" t="s">
        <v>9</v>
      </c>
      <c r="H8337">
        <v>1.0622469655750738E+18</v>
      </c>
      <c r="I8337" s="1" t="s">
        <v>18568</v>
      </c>
      <c r="J8337" s="1" t="s">
        <v>18567</v>
      </c>
    </row>
    <row r="8338" spans="1:10" x14ac:dyDescent="0.55000000000000004">
      <c r="A8338" s="1" t="s">
        <v>42471</v>
      </c>
      <c r="B8338" s="2">
        <v>43417.396527777775</v>
      </c>
      <c r="C8338">
        <v>14</v>
      </c>
      <c r="D8338">
        <v>10</v>
      </c>
      <c r="E8338" s="1" t="s">
        <v>9</v>
      </c>
      <c r="F8338" s="1" t="s">
        <v>9</v>
      </c>
      <c r="G8338" s="1" t="s">
        <v>9</v>
      </c>
      <c r="H8338">
        <v>1.0622466243642409E+18</v>
      </c>
      <c r="I8338" s="1" t="s">
        <v>18570</v>
      </c>
      <c r="J8338" s="1" t="s">
        <v>18569</v>
      </c>
    </row>
    <row r="8339" spans="1:10" x14ac:dyDescent="0.55000000000000004">
      <c r="A8339" s="1" t="s">
        <v>42471</v>
      </c>
      <c r="B8339" s="2">
        <v>43417.392361111109</v>
      </c>
      <c r="C8339">
        <v>52</v>
      </c>
      <c r="D8339">
        <v>44</v>
      </c>
      <c r="E8339" s="1" t="s">
        <v>9</v>
      </c>
      <c r="F8339" s="1" t="s">
        <v>9</v>
      </c>
      <c r="G8339" s="1" t="s">
        <v>9</v>
      </c>
      <c r="H8339">
        <v>1.062245035029205E+18</v>
      </c>
      <c r="I8339" s="1" t="s">
        <v>18572</v>
      </c>
      <c r="J8339" s="1" t="s">
        <v>18571</v>
      </c>
    </row>
    <row r="8340" spans="1:10" x14ac:dyDescent="0.55000000000000004">
      <c r="A8340" s="1" t="s">
        <v>42471</v>
      </c>
      <c r="B8340" s="2">
        <v>43417.368055555555</v>
      </c>
      <c r="C8340">
        <v>24</v>
      </c>
      <c r="D8340">
        <v>57</v>
      </c>
      <c r="E8340" s="1" t="s">
        <v>9</v>
      </c>
      <c r="F8340" s="1" t="s">
        <v>9</v>
      </c>
      <c r="G8340" s="1" t="s">
        <v>9</v>
      </c>
      <c r="H8340">
        <v>1.0622361705983918E+18</v>
      </c>
      <c r="I8340" s="1" t="s">
        <v>18574</v>
      </c>
      <c r="J8340" s="1" t="s">
        <v>18573</v>
      </c>
    </row>
    <row r="8341" spans="1:10" x14ac:dyDescent="0.55000000000000004">
      <c r="A8341" s="1" t="s">
        <v>42471</v>
      </c>
      <c r="B8341" s="2">
        <v>43417.365972222222</v>
      </c>
      <c r="C8341">
        <v>302</v>
      </c>
      <c r="D8341">
        <v>495</v>
      </c>
      <c r="E8341" s="1" t="s">
        <v>9</v>
      </c>
      <c r="F8341" s="1" t="s">
        <v>9</v>
      </c>
      <c r="G8341" s="1" t="s">
        <v>9</v>
      </c>
      <c r="H8341">
        <v>1.0622355153349181E+18</v>
      </c>
      <c r="I8341" s="1" t="s">
        <v>18576</v>
      </c>
      <c r="J8341" s="1" t="s">
        <v>18575</v>
      </c>
    </row>
    <row r="8342" spans="1:10" x14ac:dyDescent="0.55000000000000004">
      <c r="A8342" s="1" t="s">
        <v>42471</v>
      </c>
      <c r="B8342" s="2">
        <v>43417.363194444442</v>
      </c>
      <c r="C8342">
        <v>24</v>
      </c>
      <c r="D8342">
        <v>45</v>
      </c>
      <c r="E8342" s="1" t="s">
        <v>9</v>
      </c>
      <c r="F8342" s="1" t="s">
        <v>18578</v>
      </c>
      <c r="G8342" s="1" t="s">
        <v>9</v>
      </c>
      <c r="H8342">
        <v>1.0622345817750733E+18</v>
      </c>
      <c r="I8342" s="1" t="s">
        <v>18579</v>
      </c>
      <c r="J8342" s="1" t="s">
        <v>18577</v>
      </c>
    </row>
    <row r="8343" spans="1:10" x14ac:dyDescent="0.55000000000000004">
      <c r="A8343" s="1" t="s">
        <v>42471</v>
      </c>
      <c r="B8343" s="2">
        <v>43417.344444444447</v>
      </c>
      <c r="C8343">
        <v>34</v>
      </c>
      <c r="D8343">
        <v>35</v>
      </c>
      <c r="E8343" s="1" t="s">
        <v>9</v>
      </c>
      <c r="F8343" s="1" t="s">
        <v>9</v>
      </c>
      <c r="G8343" s="1" t="s">
        <v>9</v>
      </c>
      <c r="H8343">
        <v>1.0622277378914877E+18</v>
      </c>
      <c r="I8343" s="1" t="s">
        <v>18581</v>
      </c>
      <c r="J8343" s="1" t="s">
        <v>18580</v>
      </c>
    </row>
    <row r="8344" spans="1:10" x14ac:dyDescent="0.55000000000000004">
      <c r="A8344" s="1" t="s">
        <v>42471</v>
      </c>
      <c r="B8344" s="2">
        <v>43417.333333333336</v>
      </c>
      <c r="C8344">
        <v>124</v>
      </c>
      <c r="D8344">
        <v>114</v>
      </c>
      <c r="E8344" s="1" t="s">
        <v>9</v>
      </c>
      <c r="F8344" s="1" t="s">
        <v>9</v>
      </c>
      <c r="G8344" s="1" t="s">
        <v>9</v>
      </c>
      <c r="H8344">
        <v>1.0622235812943299E+18</v>
      </c>
      <c r="I8344" s="1" t="s">
        <v>18583</v>
      </c>
      <c r="J8344" s="1" t="s">
        <v>18582</v>
      </c>
    </row>
    <row r="8345" spans="1:10" x14ac:dyDescent="0.55000000000000004">
      <c r="A8345" s="1" t="s">
        <v>42471</v>
      </c>
      <c r="B8345" s="2">
        <v>43417.327777777777</v>
      </c>
      <c r="C8345">
        <v>53</v>
      </c>
      <c r="D8345">
        <v>52</v>
      </c>
      <c r="E8345" s="1" t="s">
        <v>9</v>
      </c>
      <c r="F8345" s="1" t="s">
        <v>9</v>
      </c>
      <c r="G8345" s="1" t="s">
        <v>9</v>
      </c>
      <c r="H8345">
        <v>1.0622217051821015E+18</v>
      </c>
      <c r="I8345" s="1" t="s">
        <v>18585</v>
      </c>
      <c r="J8345" s="1" t="s">
        <v>18584</v>
      </c>
    </row>
    <row r="8346" spans="1:10" x14ac:dyDescent="0.55000000000000004">
      <c r="A8346" s="1" t="s">
        <v>42471</v>
      </c>
      <c r="B8346" s="2">
        <v>43417.322916666664</v>
      </c>
      <c r="C8346">
        <v>46</v>
      </c>
      <c r="D8346">
        <v>60</v>
      </c>
      <c r="E8346" s="1" t="s">
        <v>9</v>
      </c>
      <c r="F8346" s="1" t="s">
        <v>9</v>
      </c>
      <c r="G8346" s="1" t="s">
        <v>19</v>
      </c>
      <c r="H8346">
        <v>1.0622198513627177E+18</v>
      </c>
      <c r="I8346" s="1" t="s">
        <v>18587</v>
      </c>
      <c r="J8346" s="1" t="s">
        <v>18586</v>
      </c>
    </row>
    <row r="8347" spans="1:10" x14ac:dyDescent="0.55000000000000004">
      <c r="A8347" s="1" t="s">
        <v>42471</v>
      </c>
      <c r="B8347" s="2">
        <v>43417.315972222219</v>
      </c>
      <c r="C8347">
        <v>14</v>
      </c>
      <c r="D8347">
        <v>24</v>
      </c>
      <c r="E8347" s="1" t="s">
        <v>9</v>
      </c>
      <c r="F8347" s="1" t="s">
        <v>18589</v>
      </c>
      <c r="G8347" s="1" t="s">
        <v>19</v>
      </c>
      <c r="H8347">
        <v>1.0622172514560778E+18</v>
      </c>
      <c r="I8347" s="1" t="s">
        <v>18590</v>
      </c>
      <c r="J8347" s="1" t="s">
        <v>18588</v>
      </c>
    </row>
    <row r="8348" spans="1:10" x14ac:dyDescent="0.55000000000000004">
      <c r="A8348" s="1" t="s">
        <v>42471</v>
      </c>
      <c r="B8348" s="2">
        <v>43417.31527777778</v>
      </c>
      <c r="C8348">
        <v>135</v>
      </c>
      <c r="D8348">
        <v>112</v>
      </c>
      <c r="E8348" s="1" t="s">
        <v>9</v>
      </c>
      <c r="F8348" s="1" t="s">
        <v>9</v>
      </c>
      <c r="G8348" s="1" t="s">
        <v>19</v>
      </c>
      <c r="H8348">
        <v>1.0622171012875346E+18</v>
      </c>
      <c r="I8348" s="1" t="s">
        <v>18592</v>
      </c>
      <c r="J8348" s="1" t="s">
        <v>18591</v>
      </c>
    </row>
    <row r="8349" spans="1:10" x14ac:dyDescent="0.55000000000000004">
      <c r="A8349" s="1" t="s">
        <v>42471</v>
      </c>
      <c r="B8349" s="2">
        <v>43417.304861111108</v>
      </c>
      <c r="C8349">
        <v>39</v>
      </c>
      <c r="D8349">
        <v>48</v>
      </c>
      <c r="E8349" s="1" t="s">
        <v>9</v>
      </c>
      <c r="F8349" s="1" t="s">
        <v>9</v>
      </c>
      <c r="G8349" s="1" t="s">
        <v>9</v>
      </c>
      <c r="H8349">
        <v>1.0622133643010826E+18</v>
      </c>
      <c r="I8349" s="1" t="s">
        <v>18594</v>
      </c>
      <c r="J8349" s="1" t="s">
        <v>18593</v>
      </c>
    </row>
    <row r="8350" spans="1:10" x14ac:dyDescent="0.55000000000000004">
      <c r="A8350" s="1" t="s">
        <v>42471</v>
      </c>
      <c r="B8350" s="2">
        <v>43417.3</v>
      </c>
      <c r="C8350">
        <v>23</v>
      </c>
      <c r="D8350">
        <v>28</v>
      </c>
      <c r="E8350" s="1" t="s">
        <v>9</v>
      </c>
      <c r="F8350" s="1" t="s">
        <v>633</v>
      </c>
      <c r="G8350" s="1" t="s">
        <v>19</v>
      </c>
      <c r="H8350">
        <v>1.0622116276620411E+18</v>
      </c>
      <c r="I8350" s="1" t="s">
        <v>18596</v>
      </c>
      <c r="J8350" s="1" t="s">
        <v>18595</v>
      </c>
    </row>
    <row r="8351" spans="1:10" x14ac:dyDescent="0.55000000000000004">
      <c r="A8351" s="1" t="s">
        <v>42471</v>
      </c>
      <c r="B8351" s="2">
        <v>43417.286111111112</v>
      </c>
      <c r="C8351">
        <v>24</v>
      </c>
      <c r="D8351">
        <v>53</v>
      </c>
      <c r="E8351" s="1" t="s">
        <v>9</v>
      </c>
      <c r="F8351" s="1" t="s">
        <v>633</v>
      </c>
      <c r="G8351" s="1" t="s">
        <v>9</v>
      </c>
      <c r="H8351">
        <v>1.0622065508471767E+18</v>
      </c>
      <c r="I8351" s="1" t="s">
        <v>18598</v>
      </c>
      <c r="J8351" s="1" t="s">
        <v>18597</v>
      </c>
    </row>
    <row r="8352" spans="1:10" x14ac:dyDescent="0.55000000000000004">
      <c r="A8352" s="1" t="s">
        <v>42471</v>
      </c>
      <c r="B8352" s="2">
        <v>43417.28125</v>
      </c>
      <c r="C8352">
        <v>61</v>
      </c>
      <c r="D8352">
        <v>74</v>
      </c>
      <c r="E8352" s="1" t="s">
        <v>9</v>
      </c>
      <c r="F8352" s="1" t="s">
        <v>9</v>
      </c>
      <c r="G8352" s="1" t="s">
        <v>3852</v>
      </c>
      <c r="H8352">
        <v>1.0622047338034545E+18</v>
      </c>
      <c r="I8352" s="1" t="s">
        <v>18600</v>
      </c>
      <c r="J8352" s="1" t="s">
        <v>18599</v>
      </c>
    </row>
    <row r="8353" spans="1:10" x14ac:dyDescent="0.55000000000000004">
      <c r="A8353" s="1" t="s">
        <v>42471</v>
      </c>
      <c r="B8353" s="2">
        <v>43417.272222222222</v>
      </c>
      <c r="C8353">
        <v>58</v>
      </c>
      <c r="D8353">
        <v>50</v>
      </c>
      <c r="E8353" s="1" t="s">
        <v>9</v>
      </c>
      <c r="F8353" s="1" t="s">
        <v>9</v>
      </c>
      <c r="G8353" s="1" t="s">
        <v>18602</v>
      </c>
      <c r="H8353">
        <v>1.0622016284749128E+18</v>
      </c>
      <c r="I8353" s="1" t="s">
        <v>18603</v>
      </c>
      <c r="J8353" s="1" t="s">
        <v>18601</v>
      </c>
    </row>
    <row r="8354" spans="1:10" x14ac:dyDescent="0.55000000000000004">
      <c r="A8354" s="1" t="s">
        <v>42471</v>
      </c>
      <c r="B8354" s="2">
        <v>43417.257638888892</v>
      </c>
      <c r="C8354">
        <v>69</v>
      </c>
      <c r="D8354">
        <v>65</v>
      </c>
      <c r="E8354" s="1" t="s">
        <v>9</v>
      </c>
      <c r="F8354" s="1" t="s">
        <v>9</v>
      </c>
      <c r="G8354" s="1" t="s">
        <v>9</v>
      </c>
      <c r="H8354">
        <v>1.0621961674156032E+18</v>
      </c>
      <c r="I8354" s="1" t="s">
        <v>18605</v>
      </c>
      <c r="J8354" s="1" t="s">
        <v>18604</v>
      </c>
    </row>
    <row r="8355" spans="1:10" x14ac:dyDescent="0.55000000000000004">
      <c r="A8355" s="1" t="s">
        <v>42471</v>
      </c>
      <c r="B8355" s="2">
        <v>43417.254166666666</v>
      </c>
      <c r="C8355">
        <v>81</v>
      </c>
      <c r="D8355">
        <v>88</v>
      </c>
      <c r="E8355" s="1" t="s">
        <v>9</v>
      </c>
      <c r="F8355" s="1" t="s">
        <v>9</v>
      </c>
      <c r="G8355" s="1" t="s">
        <v>3852</v>
      </c>
      <c r="H8355">
        <v>1.0621950443110728E+18</v>
      </c>
      <c r="I8355" s="1" t="s">
        <v>18607</v>
      </c>
      <c r="J8355" s="1" t="s">
        <v>18606</v>
      </c>
    </row>
    <row r="8356" spans="1:10" x14ac:dyDescent="0.55000000000000004">
      <c r="A8356" s="1" t="s">
        <v>42471</v>
      </c>
      <c r="B8356" s="2">
        <v>43417.24722222222</v>
      </c>
      <c r="C8356">
        <v>260</v>
      </c>
      <c r="D8356">
        <v>296</v>
      </c>
      <c r="E8356" s="1" t="s">
        <v>9</v>
      </c>
      <c r="F8356" s="1" t="s">
        <v>9</v>
      </c>
      <c r="G8356" s="1" t="s">
        <v>4862</v>
      </c>
      <c r="H8356">
        <v>1.0621923637145518E+18</v>
      </c>
      <c r="I8356" s="1" t="s">
        <v>18609</v>
      </c>
      <c r="J8356" s="1" t="s">
        <v>18608</v>
      </c>
    </row>
    <row r="8357" spans="1:10" x14ac:dyDescent="0.55000000000000004">
      <c r="A8357" s="1" t="s">
        <v>42471</v>
      </c>
      <c r="B8357" s="2">
        <v>43417.229861111111</v>
      </c>
      <c r="C8357">
        <v>227</v>
      </c>
      <c r="D8357">
        <v>294</v>
      </c>
      <c r="E8357" s="1" t="s">
        <v>9</v>
      </c>
      <c r="F8357" s="1" t="s">
        <v>9</v>
      </c>
      <c r="G8357" s="1" t="s">
        <v>9</v>
      </c>
      <c r="H8357">
        <v>1.0621860982085673E+18</v>
      </c>
      <c r="I8357" s="1" t="s">
        <v>18611</v>
      </c>
      <c r="J8357" s="1" t="s">
        <v>18610</v>
      </c>
    </row>
    <row r="8358" spans="1:10" x14ac:dyDescent="0.55000000000000004">
      <c r="A8358" s="1" t="s">
        <v>42471</v>
      </c>
      <c r="B8358" s="2">
        <v>43417.21875</v>
      </c>
      <c r="C8358">
        <v>194</v>
      </c>
      <c r="D8358">
        <v>829</v>
      </c>
      <c r="E8358" s="1" t="s">
        <v>9</v>
      </c>
      <c r="F8358" s="1" t="s">
        <v>9</v>
      </c>
      <c r="G8358" s="1" t="s">
        <v>9</v>
      </c>
      <c r="H8358">
        <v>1.0621822591873638E+18</v>
      </c>
      <c r="I8358" s="1" t="s">
        <v>18613</v>
      </c>
      <c r="J8358" s="1" t="s">
        <v>18612</v>
      </c>
    </row>
    <row r="8359" spans="1:10" x14ac:dyDescent="0.55000000000000004">
      <c r="A8359" s="1" t="s">
        <v>42471</v>
      </c>
      <c r="B8359" s="2">
        <v>43417.207638888889</v>
      </c>
      <c r="C8359">
        <v>41</v>
      </c>
      <c r="D8359">
        <v>47</v>
      </c>
      <c r="E8359" s="1" t="s">
        <v>9</v>
      </c>
      <c r="F8359" s="1" t="s">
        <v>9</v>
      </c>
      <c r="G8359" s="1" t="s">
        <v>9</v>
      </c>
      <c r="H8359">
        <v>1.0621782041385083E+18</v>
      </c>
      <c r="I8359" s="1" t="s">
        <v>18615</v>
      </c>
      <c r="J8359" s="1" t="s">
        <v>18614</v>
      </c>
    </row>
    <row r="8360" spans="1:10" x14ac:dyDescent="0.55000000000000004">
      <c r="A8360" s="1" t="s">
        <v>42471</v>
      </c>
      <c r="B8360" s="2">
        <v>43417.193749999999</v>
      </c>
      <c r="C8360">
        <v>21</v>
      </c>
      <c r="D8360">
        <v>24</v>
      </c>
      <c r="E8360" s="1" t="s">
        <v>9</v>
      </c>
      <c r="F8360" s="1" t="s">
        <v>9</v>
      </c>
      <c r="G8360" s="1" t="s">
        <v>9</v>
      </c>
      <c r="H8360">
        <v>1.0621731974230016E+18</v>
      </c>
      <c r="I8360" s="1" t="s">
        <v>18617</v>
      </c>
      <c r="J8360" s="1" t="s">
        <v>18616</v>
      </c>
    </row>
    <row r="8361" spans="1:10" x14ac:dyDescent="0.55000000000000004">
      <c r="A8361" s="1" t="s">
        <v>42471</v>
      </c>
      <c r="B8361" s="2">
        <v>43417.177083333336</v>
      </c>
      <c r="C8361">
        <v>42</v>
      </c>
      <c r="D8361">
        <v>60</v>
      </c>
      <c r="E8361" s="1" t="s">
        <v>9</v>
      </c>
      <c r="F8361" s="1" t="s">
        <v>9</v>
      </c>
      <c r="G8361" s="1" t="s">
        <v>9</v>
      </c>
      <c r="H8361">
        <v>1.062167080135508E+18</v>
      </c>
      <c r="I8361" s="1" t="s">
        <v>18619</v>
      </c>
      <c r="J8361" s="1" t="s">
        <v>18618</v>
      </c>
    </row>
    <row r="8362" spans="1:10" x14ac:dyDescent="0.55000000000000004">
      <c r="A8362" s="1" t="s">
        <v>42471</v>
      </c>
      <c r="B8362" s="2">
        <v>43417.171527777777</v>
      </c>
      <c r="C8362">
        <v>79</v>
      </c>
      <c r="D8362">
        <v>203</v>
      </c>
      <c r="E8362" s="1" t="s">
        <v>9</v>
      </c>
      <c r="F8362" s="1" t="s">
        <v>9</v>
      </c>
      <c r="G8362" s="1" t="s">
        <v>9</v>
      </c>
      <c r="H8362">
        <v>1.0621649337170575E+18</v>
      </c>
      <c r="I8362" s="1" t="s">
        <v>18621</v>
      </c>
      <c r="J8362" s="1" t="s">
        <v>18620</v>
      </c>
    </row>
    <row r="8363" spans="1:10" x14ac:dyDescent="0.55000000000000004">
      <c r="A8363" s="1" t="s">
        <v>42471</v>
      </c>
      <c r="B8363" s="2">
        <v>43417.169444444444</v>
      </c>
      <c r="C8363">
        <v>324</v>
      </c>
      <c r="D8363">
        <v>649</v>
      </c>
      <c r="E8363" s="1" t="s">
        <v>9</v>
      </c>
      <c r="F8363" s="1" t="s">
        <v>9</v>
      </c>
      <c r="G8363" s="1" t="s">
        <v>9</v>
      </c>
      <c r="H8363">
        <v>1.0621641565418947E+18</v>
      </c>
      <c r="I8363" s="1" t="s">
        <v>18623</v>
      </c>
      <c r="J8363" s="1" t="s">
        <v>18622</v>
      </c>
    </row>
    <row r="8364" spans="1:10" x14ac:dyDescent="0.55000000000000004">
      <c r="A8364" s="1" t="s">
        <v>42471</v>
      </c>
      <c r="B8364" s="2">
        <v>43417.155555555553</v>
      </c>
      <c r="C8364">
        <v>71</v>
      </c>
      <c r="D8364">
        <v>57</v>
      </c>
      <c r="E8364" s="1" t="s">
        <v>9</v>
      </c>
      <c r="F8364" s="1" t="s">
        <v>9</v>
      </c>
      <c r="G8364" s="1" t="s">
        <v>9</v>
      </c>
      <c r="H8364">
        <v>1.0621592413420544E+18</v>
      </c>
      <c r="I8364" s="1" t="s">
        <v>18625</v>
      </c>
      <c r="J8364" s="1" t="s">
        <v>18624</v>
      </c>
    </row>
    <row r="8365" spans="1:10" x14ac:dyDescent="0.55000000000000004">
      <c r="A8365" s="1" t="s">
        <v>42471</v>
      </c>
      <c r="B8365" s="2">
        <v>43417.154861111114</v>
      </c>
      <c r="C8365">
        <v>546</v>
      </c>
      <c r="D8365">
        <v>1205</v>
      </c>
      <c r="E8365" s="1" t="s">
        <v>9</v>
      </c>
      <c r="F8365" s="1" t="s">
        <v>9</v>
      </c>
      <c r="G8365" s="1" t="s">
        <v>9</v>
      </c>
      <c r="H8365">
        <v>1.0621591066587095E+18</v>
      </c>
      <c r="I8365" s="1" t="s">
        <v>18627</v>
      </c>
      <c r="J8365" s="1" t="s">
        <v>18626</v>
      </c>
    </row>
    <row r="8366" spans="1:10" x14ac:dyDescent="0.55000000000000004">
      <c r="A8366" s="1" t="s">
        <v>42471</v>
      </c>
      <c r="B8366" s="2">
        <v>43417.117361111108</v>
      </c>
      <c r="C8366">
        <v>45</v>
      </c>
      <c r="D8366">
        <v>44</v>
      </c>
      <c r="E8366" s="1" t="s">
        <v>9</v>
      </c>
      <c r="F8366" s="1" t="s">
        <v>9</v>
      </c>
      <c r="G8366" s="1" t="s">
        <v>18629</v>
      </c>
      <c r="H8366">
        <v>1.0621454480838861E+18</v>
      </c>
      <c r="I8366" s="1" t="s">
        <v>18630</v>
      </c>
      <c r="J8366" s="1" t="s">
        <v>18628</v>
      </c>
    </row>
    <row r="8367" spans="1:10" x14ac:dyDescent="0.55000000000000004">
      <c r="A8367" s="1" t="s">
        <v>42471</v>
      </c>
      <c r="B8367" s="2">
        <v>43417.116666666669</v>
      </c>
      <c r="C8367">
        <v>59</v>
      </c>
      <c r="D8367">
        <v>99</v>
      </c>
      <c r="E8367" s="1" t="s">
        <v>9</v>
      </c>
      <c r="F8367" s="1" t="s">
        <v>9</v>
      </c>
      <c r="G8367" s="1" t="s">
        <v>9</v>
      </c>
      <c r="H8367">
        <v>1.0621452608334356E+18</v>
      </c>
      <c r="I8367" s="1" t="s">
        <v>18632</v>
      </c>
      <c r="J8367" s="1" t="s">
        <v>18631</v>
      </c>
    </row>
    <row r="8368" spans="1:10" x14ac:dyDescent="0.55000000000000004">
      <c r="A8368" s="1" t="s">
        <v>42471</v>
      </c>
      <c r="B8368" s="2">
        <v>43417.104861111111</v>
      </c>
      <c r="C8368">
        <v>84</v>
      </c>
      <c r="D8368">
        <v>151</v>
      </c>
      <c r="E8368" s="1" t="s">
        <v>9</v>
      </c>
      <c r="F8368" s="1" t="s">
        <v>9</v>
      </c>
      <c r="G8368" s="1" t="s">
        <v>9</v>
      </c>
      <c r="H8368">
        <v>1.062140954855977E+18</v>
      </c>
      <c r="I8368" s="1" t="s">
        <v>18634</v>
      </c>
      <c r="J8368" s="1" t="s">
        <v>18633</v>
      </c>
    </row>
    <row r="8369" spans="1:10" x14ac:dyDescent="0.55000000000000004">
      <c r="A8369" s="1" t="s">
        <v>42471</v>
      </c>
      <c r="B8369" s="2">
        <v>43417.101388888892</v>
      </c>
      <c r="C8369">
        <v>189</v>
      </c>
      <c r="D8369">
        <v>210</v>
      </c>
      <c r="E8369" s="1" t="s">
        <v>9</v>
      </c>
      <c r="F8369" s="1" t="s">
        <v>9</v>
      </c>
      <c r="G8369" s="1" t="s">
        <v>9</v>
      </c>
      <c r="H8369">
        <v>1.0621395936660193E+18</v>
      </c>
      <c r="I8369" s="1" t="s">
        <v>18636</v>
      </c>
      <c r="J8369" s="1" t="s">
        <v>18635</v>
      </c>
    </row>
    <row r="8370" spans="1:10" x14ac:dyDescent="0.55000000000000004">
      <c r="A8370" s="1" t="s">
        <v>42471</v>
      </c>
      <c r="B8370" s="2">
        <v>43417.097222222219</v>
      </c>
      <c r="C8370">
        <v>307</v>
      </c>
      <c r="D8370">
        <v>609</v>
      </c>
      <c r="E8370" s="1" t="s">
        <v>9</v>
      </c>
      <c r="F8370" s="1" t="s">
        <v>9</v>
      </c>
      <c r="G8370" s="1" t="s">
        <v>9</v>
      </c>
      <c r="H8370">
        <v>1.0621381414805012E+18</v>
      </c>
      <c r="I8370" s="1" t="s">
        <v>18638</v>
      </c>
      <c r="J8370" s="1" t="s">
        <v>18637</v>
      </c>
    </row>
    <row r="8371" spans="1:10" x14ac:dyDescent="0.55000000000000004">
      <c r="A8371" s="1" t="s">
        <v>42471</v>
      </c>
      <c r="B8371" s="2">
        <v>43417.086111111108</v>
      </c>
      <c r="C8371">
        <v>174</v>
      </c>
      <c r="D8371">
        <v>379</v>
      </c>
      <c r="E8371" s="1" t="s">
        <v>9</v>
      </c>
      <c r="F8371" s="1" t="s">
        <v>9</v>
      </c>
      <c r="G8371" s="1" t="s">
        <v>9</v>
      </c>
      <c r="H8371">
        <v>1.0621341385038725E+18</v>
      </c>
      <c r="I8371" s="1" t="s">
        <v>18640</v>
      </c>
      <c r="J8371" s="1" t="s">
        <v>18639</v>
      </c>
    </row>
    <row r="8372" spans="1:10" x14ac:dyDescent="0.55000000000000004">
      <c r="A8372" s="1" t="s">
        <v>42471</v>
      </c>
      <c r="B8372" s="2">
        <v>43417.080555555556</v>
      </c>
      <c r="C8372">
        <v>51</v>
      </c>
      <c r="D8372">
        <v>89</v>
      </c>
      <c r="E8372" s="1" t="s">
        <v>9</v>
      </c>
      <c r="F8372" s="1" t="s">
        <v>9</v>
      </c>
      <c r="G8372" s="1" t="s">
        <v>9</v>
      </c>
      <c r="H8372">
        <v>1.0621321476775117E+18</v>
      </c>
      <c r="I8372" s="1" t="s">
        <v>18642</v>
      </c>
      <c r="J8372" s="1" t="s">
        <v>18641</v>
      </c>
    </row>
    <row r="8373" spans="1:10" x14ac:dyDescent="0.55000000000000004">
      <c r="A8373" s="1" t="s">
        <v>42471</v>
      </c>
      <c r="B8373" s="2">
        <v>43417.076388888891</v>
      </c>
      <c r="C8373">
        <v>250</v>
      </c>
      <c r="D8373">
        <v>254</v>
      </c>
      <c r="E8373" s="1" t="s">
        <v>9</v>
      </c>
      <c r="F8373" s="1" t="s">
        <v>9</v>
      </c>
      <c r="G8373" s="1" t="s">
        <v>2153</v>
      </c>
      <c r="H8373">
        <v>1.0621306450975048E+18</v>
      </c>
      <c r="I8373" s="1" t="s">
        <v>18644</v>
      </c>
      <c r="J8373" s="1" t="s">
        <v>18643</v>
      </c>
    </row>
    <row r="8374" spans="1:10" x14ac:dyDescent="0.55000000000000004">
      <c r="A8374" s="1" t="s">
        <v>42471</v>
      </c>
      <c r="B8374" s="2">
        <v>43417.068055555559</v>
      </c>
      <c r="C8374">
        <v>236</v>
      </c>
      <c r="D8374">
        <v>391</v>
      </c>
      <c r="E8374" s="1" t="s">
        <v>9</v>
      </c>
      <c r="F8374" s="1" t="s">
        <v>9</v>
      </c>
      <c r="G8374" s="1" t="s">
        <v>9</v>
      </c>
      <c r="H8374">
        <v>1.0621274580891361E+18</v>
      </c>
      <c r="I8374" s="1" t="s">
        <v>18646</v>
      </c>
      <c r="J8374" s="1" t="s">
        <v>18645</v>
      </c>
    </row>
    <row r="8375" spans="1:10" x14ac:dyDescent="0.55000000000000004">
      <c r="A8375" s="1" t="s">
        <v>42471</v>
      </c>
      <c r="B8375" s="2">
        <v>43417.061111111114</v>
      </c>
      <c r="C8375">
        <v>134</v>
      </c>
      <c r="D8375">
        <v>277</v>
      </c>
      <c r="E8375" s="1" t="s">
        <v>9</v>
      </c>
      <c r="F8375" s="1" t="s">
        <v>9</v>
      </c>
      <c r="G8375" s="1" t="s">
        <v>9</v>
      </c>
      <c r="H8375">
        <v>1.0621249851861811E+18</v>
      </c>
      <c r="I8375" s="1" t="s">
        <v>18648</v>
      </c>
      <c r="J8375" s="1" t="s">
        <v>18647</v>
      </c>
    </row>
    <row r="8376" spans="1:10" x14ac:dyDescent="0.55000000000000004">
      <c r="A8376" s="1" t="s">
        <v>42471</v>
      </c>
      <c r="B8376" s="2">
        <v>43417.05972222222</v>
      </c>
      <c r="C8376">
        <v>641</v>
      </c>
      <c r="D8376">
        <v>733</v>
      </c>
      <c r="E8376" s="1" t="s">
        <v>9</v>
      </c>
      <c r="F8376" s="1" t="s">
        <v>9</v>
      </c>
      <c r="G8376" s="1" t="s">
        <v>9</v>
      </c>
      <c r="H8376">
        <v>1.0621244059611791E+18</v>
      </c>
      <c r="I8376" s="1" t="s">
        <v>18650</v>
      </c>
      <c r="J8376" s="1" t="s">
        <v>18649</v>
      </c>
    </row>
    <row r="8377" spans="1:10" x14ac:dyDescent="0.55000000000000004">
      <c r="A8377" s="1" t="s">
        <v>42471</v>
      </c>
      <c r="B8377" s="2">
        <v>43417.056250000001</v>
      </c>
      <c r="C8377">
        <v>135</v>
      </c>
      <c r="D8377">
        <v>176</v>
      </c>
      <c r="E8377" s="1" t="s">
        <v>9</v>
      </c>
      <c r="F8377" s="1" t="s">
        <v>9</v>
      </c>
      <c r="G8377" s="1" t="s">
        <v>19</v>
      </c>
      <c r="H8377">
        <v>1.0621232550190285E+18</v>
      </c>
      <c r="I8377" s="1" t="s">
        <v>18652</v>
      </c>
      <c r="J8377" s="1" t="s">
        <v>18651</v>
      </c>
    </row>
    <row r="8378" spans="1:10" x14ac:dyDescent="0.55000000000000004">
      <c r="A8378" s="1" t="s">
        <v>42471</v>
      </c>
      <c r="B8378" s="2">
        <v>43417.054861111108</v>
      </c>
      <c r="C8378">
        <v>383</v>
      </c>
      <c r="D8378">
        <v>747</v>
      </c>
      <c r="E8378" s="1" t="s">
        <v>9</v>
      </c>
      <c r="F8378" s="1" t="s">
        <v>18654</v>
      </c>
      <c r="G8378" s="1" t="s">
        <v>9</v>
      </c>
      <c r="H8378">
        <v>1.0621227174266634E+18</v>
      </c>
      <c r="I8378" s="1" t="s">
        <v>18655</v>
      </c>
      <c r="J8378" s="1" t="s">
        <v>18653</v>
      </c>
    </row>
    <row r="8379" spans="1:10" x14ac:dyDescent="0.55000000000000004">
      <c r="A8379" s="1" t="s">
        <v>42471</v>
      </c>
      <c r="B8379" s="2">
        <v>43417.053472222222</v>
      </c>
      <c r="C8379">
        <v>192</v>
      </c>
      <c r="D8379">
        <v>410</v>
      </c>
      <c r="E8379" s="1" t="s">
        <v>9</v>
      </c>
      <c r="F8379" s="1" t="s">
        <v>9</v>
      </c>
      <c r="G8379" s="1" t="s">
        <v>9</v>
      </c>
      <c r="H8379">
        <v>1.0621221611823104E+18</v>
      </c>
      <c r="I8379" s="1" t="s">
        <v>18657</v>
      </c>
      <c r="J8379" s="1" t="s">
        <v>18656</v>
      </c>
    </row>
    <row r="8380" spans="1:10" x14ac:dyDescent="0.55000000000000004">
      <c r="A8380" s="1" t="s">
        <v>42471</v>
      </c>
      <c r="B8380" s="2">
        <v>43417.052083333336</v>
      </c>
      <c r="C8380">
        <v>260</v>
      </c>
      <c r="D8380">
        <v>283</v>
      </c>
      <c r="E8380" s="1" t="s">
        <v>9</v>
      </c>
      <c r="F8380" s="1" t="s">
        <v>18578</v>
      </c>
      <c r="G8380" s="1" t="s">
        <v>9</v>
      </c>
      <c r="H8380">
        <v>1.0621216429005742E+18</v>
      </c>
      <c r="I8380" s="1" t="s">
        <v>18659</v>
      </c>
      <c r="J8380" s="1" t="s">
        <v>18658</v>
      </c>
    </row>
    <row r="8381" spans="1:10" x14ac:dyDescent="0.55000000000000004">
      <c r="A8381" s="1" t="s">
        <v>42471</v>
      </c>
      <c r="B8381" s="2">
        <v>43417.037499999999</v>
      </c>
      <c r="C8381">
        <v>36</v>
      </c>
      <c r="D8381">
        <v>993</v>
      </c>
      <c r="E8381" s="1" t="s">
        <v>9</v>
      </c>
      <c r="F8381" s="1" t="s">
        <v>9</v>
      </c>
      <c r="G8381" s="1" t="s">
        <v>9</v>
      </c>
      <c r="H8381">
        <v>1.0621164391869604E+18</v>
      </c>
      <c r="I8381" s="1" t="s">
        <v>18661</v>
      </c>
      <c r="J8381" s="1" t="s">
        <v>18660</v>
      </c>
    </row>
    <row r="8382" spans="1:10" x14ac:dyDescent="0.55000000000000004">
      <c r="A8382" s="1" t="s">
        <v>42471</v>
      </c>
      <c r="B8382" s="2">
        <v>43417.026388888888</v>
      </c>
      <c r="C8382">
        <v>241</v>
      </c>
      <c r="D8382">
        <v>433</v>
      </c>
      <c r="E8382" s="1" t="s">
        <v>9</v>
      </c>
      <c r="F8382" s="1" t="s">
        <v>633</v>
      </c>
      <c r="G8382" s="1" t="s">
        <v>9</v>
      </c>
      <c r="H8382">
        <v>1.0621125108688978E+18</v>
      </c>
      <c r="I8382" s="1" t="s">
        <v>18663</v>
      </c>
      <c r="J8382" s="1" t="s">
        <v>18662</v>
      </c>
    </row>
    <row r="8383" spans="1:10" x14ac:dyDescent="0.55000000000000004">
      <c r="A8383" s="1" t="s">
        <v>42471</v>
      </c>
      <c r="B8383" s="2">
        <v>43417.017361111109</v>
      </c>
      <c r="C8383">
        <v>93</v>
      </c>
      <c r="D8383">
        <v>219</v>
      </c>
      <c r="E8383" s="1" t="s">
        <v>9</v>
      </c>
      <c r="F8383" s="1" t="s">
        <v>9</v>
      </c>
      <c r="G8383" s="1" t="s">
        <v>9</v>
      </c>
      <c r="H8383">
        <v>1.0621092115245834E+18</v>
      </c>
      <c r="I8383" s="1" t="s">
        <v>18665</v>
      </c>
      <c r="J8383" s="1" t="s">
        <v>18664</v>
      </c>
    </row>
    <row r="8384" spans="1:10" x14ac:dyDescent="0.55000000000000004">
      <c r="A8384" s="1" t="s">
        <v>42471</v>
      </c>
      <c r="B8384" s="2">
        <v>43417.013194444444</v>
      </c>
      <c r="C8384">
        <v>317</v>
      </c>
      <c r="D8384">
        <v>419</v>
      </c>
      <c r="E8384" s="1" t="s">
        <v>9</v>
      </c>
      <c r="F8384" s="1" t="s">
        <v>9</v>
      </c>
      <c r="G8384" s="1" t="s">
        <v>9</v>
      </c>
      <c r="H8384">
        <v>1.0621076472335401E+18</v>
      </c>
      <c r="I8384" s="1" t="s">
        <v>18667</v>
      </c>
      <c r="J8384" s="1" t="s">
        <v>18666</v>
      </c>
    </row>
    <row r="8385" spans="1:10" x14ac:dyDescent="0.55000000000000004">
      <c r="A8385" s="1" t="s">
        <v>42471</v>
      </c>
      <c r="B8385" s="2">
        <v>43416.976388888892</v>
      </c>
      <c r="C8385">
        <v>102</v>
      </c>
      <c r="D8385">
        <v>173</v>
      </c>
      <c r="E8385" s="1" t="s">
        <v>9</v>
      </c>
      <c r="F8385" s="1" t="s">
        <v>18669</v>
      </c>
      <c r="G8385" s="1" t="s">
        <v>19</v>
      </c>
      <c r="H8385">
        <v>1.0620943523763077E+18</v>
      </c>
      <c r="I8385" s="1" t="s">
        <v>18670</v>
      </c>
      <c r="J8385" s="1" t="s">
        <v>18668</v>
      </c>
    </row>
    <row r="8386" spans="1:10" x14ac:dyDescent="0.55000000000000004">
      <c r="A8386" s="1" t="s">
        <v>42471</v>
      </c>
      <c r="B8386" s="2">
        <v>43416.974305555559</v>
      </c>
      <c r="C8386">
        <v>609</v>
      </c>
      <c r="D8386">
        <v>1043</v>
      </c>
      <c r="E8386" s="1" t="s">
        <v>9</v>
      </c>
      <c r="F8386" s="1" t="s">
        <v>9</v>
      </c>
      <c r="G8386" s="1" t="s">
        <v>9</v>
      </c>
      <c r="H8386">
        <v>1.0620935479004078E+18</v>
      </c>
      <c r="I8386" s="1" t="s">
        <v>18672</v>
      </c>
      <c r="J8386" s="1" t="s">
        <v>18671</v>
      </c>
    </row>
    <row r="8387" spans="1:10" x14ac:dyDescent="0.55000000000000004">
      <c r="A8387" s="1" t="s">
        <v>42471</v>
      </c>
      <c r="B8387" s="2">
        <v>43416.96597222222</v>
      </c>
      <c r="C8387">
        <v>300</v>
      </c>
      <c r="D8387">
        <v>665</v>
      </c>
      <c r="E8387" s="1" t="s">
        <v>9</v>
      </c>
      <c r="F8387" s="1" t="s">
        <v>18674</v>
      </c>
      <c r="G8387" s="1" t="s">
        <v>19</v>
      </c>
      <c r="H8387">
        <v>1.0620904197381734E+18</v>
      </c>
      <c r="I8387" s="1" t="s">
        <v>18675</v>
      </c>
      <c r="J8387" s="1" t="s">
        <v>18673</v>
      </c>
    </row>
    <row r="8388" spans="1:10" x14ac:dyDescent="0.55000000000000004">
      <c r="A8388" s="1" t="s">
        <v>42471</v>
      </c>
      <c r="B8388" s="2">
        <v>43416.936111111114</v>
      </c>
      <c r="C8388">
        <v>345</v>
      </c>
      <c r="D8388">
        <v>424</v>
      </c>
      <c r="E8388" s="1" t="s">
        <v>9</v>
      </c>
      <c r="F8388" s="1" t="s">
        <v>18677</v>
      </c>
      <c r="G8388" s="1" t="s">
        <v>9</v>
      </c>
      <c r="H8388">
        <v>1.0620797365984829E+18</v>
      </c>
      <c r="I8388" s="1" t="s">
        <v>18678</v>
      </c>
      <c r="J8388" s="1" t="s">
        <v>18676</v>
      </c>
    </row>
    <row r="8389" spans="1:10" x14ac:dyDescent="0.55000000000000004">
      <c r="A8389" s="1" t="s">
        <v>42471</v>
      </c>
      <c r="B8389" s="2">
        <v>43416.931944444441</v>
      </c>
      <c r="C8389">
        <v>42</v>
      </c>
      <c r="D8389">
        <v>40</v>
      </c>
      <c r="E8389" s="1" t="s">
        <v>9</v>
      </c>
      <c r="F8389" s="1" t="s">
        <v>9</v>
      </c>
      <c r="G8389" s="1" t="s">
        <v>9</v>
      </c>
      <c r="H8389">
        <v>1.0620781461980774E+18</v>
      </c>
      <c r="I8389" s="1" t="s">
        <v>18680</v>
      </c>
      <c r="J8389" s="1" t="s">
        <v>18679</v>
      </c>
    </row>
    <row r="8390" spans="1:10" x14ac:dyDescent="0.55000000000000004">
      <c r="A8390" s="1" t="s">
        <v>42471</v>
      </c>
      <c r="B8390" s="2">
        <v>43416.929166666669</v>
      </c>
      <c r="C8390">
        <v>26</v>
      </c>
      <c r="D8390">
        <v>80</v>
      </c>
      <c r="E8390" s="1" t="s">
        <v>9</v>
      </c>
      <c r="F8390" s="1" t="s">
        <v>9</v>
      </c>
      <c r="G8390" s="1" t="s">
        <v>9</v>
      </c>
      <c r="H8390">
        <v>1.0620771216093225E+18</v>
      </c>
      <c r="I8390" s="1" t="s">
        <v>18682</v>
      </c>
      <c r="J8390" s="1" t="s">
        <v>18681</v>
      </c>
    </row>
    <row r="8391" spans="1:10" x14ac:dyDescent="0.55000000000000004">
      <c r="A8391" s="1" t="s">
        <v>42471</v>
      </c>
      <c r="B8391" s="2">
        <v>43416.927777777775</v>
      </c>
      <c r="C8391">
        <v>77</v>
      </c>
      <c r="D8391">
        <v>66</v>
      </c>
      <c r="E8391" s="1" t="s">
        <v>9</v>
      </c>
      <c r="F8391" s="1" t="s">
        <v>9</v>
      </c>
      <c r="G8391" s="1" t="s">
        <v>9</v>
      </c>
      <c r="H8391">
        <v>1.0620767619099279E+18</v>
      </c>
      <c r="I8391" s="1" t="s">
        <v>18684</v>
      </c>
      <c r="J8391" s="1" t="s">
        <v>18683</v>
      </c>
    </row>
    <row r="8392" spans="1:10" x14ac:dyDescent="0.55000000000000004">
      <c r="A8392" s="1" t="s">
        <v>42471</v>
      </c>
      <c r="B8392" s="2">
        <v>43416.927777777775</v>
      </c>
      <c r="C8392">
        <v>12</v>
      </c>
      <c r="D8392">
        <v>86</v>
      </c>
      <c r="E8392" s="1" t="s">
        <v>9</v>
      </c>
      <c r="F8392" s="1" t="s">
        <v>9</v>
      </c>
      <c r="G8392" s="1" t="s">
        <v>9</v>
      </c>
      <c r="H8392">
        <v>1.0620767521917338E+18</v>
      </c>
      <c r="I8392" s="1" t="s">
        <v>18686</v>
      </c>
      <c r="J8392" s="1" t="s">
        <v>18685</v>
      </c>
    </row>
    <row r="8393" spans="1:10" x14ac:dyDescent="0.55000000000000004">
      <c r="A8393" s="1" t="s">
        <v>42471</v>
      </c>
      <c r="B8393" s="2">
        <v>43416.919444444444</v>
      </c>
      <c r="C8393">
        <v>35</v>
      </c>
      <c r="D8393">
        <v>75</v>
      </c>
      <c r="E8393" s="1" t="s">
        <v>9</v>
      </c>
      <c r="F8393" s="1" t="s">
        <v>9</v>
      </c>
      <c r="G8393" s="1" t="s">
        <v>9</v>
      </c>
      <c r="H8393">
        <v>1.0620735562495754E+18</v>
      </c>
      <c r="I8393" s="1" t="s">
        <v>18688</v>
      </c>
      <c r="J8393" s="1" t="s">
        <v>18687</v>
      </c>
    </row>
    <row r="8394" spans="1:10" x14ac:dyDescent="0.55000000000000004">
      <c r="A8394" s="1" t="s">
        <v>42471</v>
      </c>
      <c r="B8394" s="2">
        <v>43416.919444444444</v>
      </c>
      <c r="C8394">
        <v>209</v>
      </c>
      <c r="D8394">
        <v>502</v>
      </c>
      <c r="E8394" s="1" t="s">
        <v>9</v>
      </c>
      <c r="F8394" s="1" t="s">
        <v>9</v>
      </c>
      <c r="G8394" s="1" t="s">
        <v>9</v>
      </c>
      <c r="H8394">
        <v>1.0620735460530217E+18</v>
      </c>
      <c r="I8394" s="1" t="s">
        <v>18690</v>
      </c>
      <c r="J8394" s="1" t="s">
        <v>18689</v>
      </c>
    </row>
    <row r="8395" spans="1:10" x14ac:dyDescent="0.55000000000000004">
      <c r="A8395" s="1" t="s">
        <v>42471</v>
      </c>
      <c r="B8395" s="2">
        <v>43416.915277777778</v>
      </c>
      <c r="C8395">
        <v>71</v>
      </c>
      <c r="D8395">
        <v>75</v>
      </c>
      <c r="E8395" s="1" t="s">
        <v>9</v>
      </c>
      <c r="F8395" s="1" t="s">
        <v>18692</v>
      </c>
      <c r="G8395" s="1" t="s">
        <v>18693</v>
      </c>
      <c r="H8395">
        <v>1.0620721087784714E+18</v>
      </c>
      <c r="I8395" s="1" t="s">
        <v>18694</v>
      </c>
      <c r="J8395" s="1" t="s">
        <v>18691</v>
      </c>
    </row>
    <row r="8396" spans="1:10" x14ac:dyDescent="0.55000000000000004">
      <c r="A8396" s="1" t="s">
        <v>42471</v>
      </c>
      <c r="B8396" s="2">
        <v>43416.911111111112</v>
      </c>
      <c r="C8396">
        <v>43</v>
      </c>
      <c r="D8396">
        <v>48</v>
      </c>
      <c r="E8396" s="1" t="s">
        <v>9</v>
      </c>
      <c r="F8396" s="1" t="s">
        <v>9</v>
      </c>
      <c r="G8396" s="1" t="s">
        <v>9</v>
      </c>
      <c r="H8396">
        <v>1.0620705470587781E+18</v>
      </c>
      <c r="I8396" s="1" t="s">
        <v>18696</v>
      </c>
      <c r="J8396" s="1" t="s">
        <v>18695</v>
      </c>
    </row>
    <row r="8397" spans="1:10" x14ac:dyDescent="0.55000000000000004">
      <c r="A8397" s="1" t="s">
        <v>42471</v>
      </c>
      <c r="B8397" s="2">
        <v>43416.90902777778</v>
      </c>
      <c r="C8397">
        <v>23</v>
      </c>
      <c r="D8397">
        <v>30</v>
      </c>
      <c r="E8397" s="1" t="s">
        <v>9</v>
      </c>
      <c r="F8397" s="1" t="s">
        <v>9</v>
      </c>
      <c r="G8397" s="1" t="s">
        <v>18698</v>
      </c>
      <c r="H8397">
        <v>1.0620699603720438E+18</v>
      </c>
      <c r="I8397" s="1" t="s">
        <v>18699</v>
      </c>
      <c r="J8397" s="1" t="s">
        <v>18697</v>
      </c>
    </row>
    <row r="8398" spans="1:10" x14ac:dyDescent="0.55000000000000004">
      <c r="A8398" s="1" t="s">
        <v>42471</v>
      </c>
      <c r="B8398" s="2">
        <v>43416.886111111111</v>
      </c>
      <c r="C8398">
        <v>249</v>
      </c>
      <c r="D8398">
        <v>201</v>
      </c>
      <c r="E8398" s="1" t="s">
        <v>9</v>
      </c>
      <c r="F8398" s="1" t="s">
        <v>18701</v>
      </c>
      <c r="G8398" s="1" t="s">
        <v>18702</v>
      </c>
      <c r="H8398">
        <v>1.0620614945176207E+18</v>
      </c>
      <c r="I8398" s="1" t="s">
        <v>18703</v>
      </c>
      <c r="J8398" s="1" t="s">
        <v>18700</v>
      </c>
    </row>
    <row r="8399" spans="1:10" x14ac:dyDescent="0.55000000000000004">
      <c r="A8399" s="1" t="s">
        <v>42471</v>
      </c>
      <c r="B8399" s="2">
        <v>43416.865277777775</v>
      </c>
      <c r="C8399">
        <v>60</v>
      </c>
      <c r="D8399">
        <v>32</v>
      </c>
      <c r="E8399" s="1" t="s">
        <v>9</v>
      </c>
      <c r="F8399" s="1" t="s">
        <v>9</v>
      </c>
      <c r="G8399" s="1" t="s">
        <v>19</v>
      </c>
      <c r="H8399">
        <v>1.0620541438991974E+18</v>
      </c>
      <c r="I8399" s="1" t="s">
        <v>18705</v>
      </c>
      <c r="J8399" s="1" t="s">
        <v>18704</v>
      </c>
    </row>
    <row r="8400" spans="1:10" x14ac:dyDescent="0.55000000000000004">
      <c r="A8400" s="1" t="s">
        <v>42471</v>
      </c>
      <c r="B8400" s="2">
        <v>43416.861111111109</v>
      </c>
      <c r="C8400">
        <v>93</v>
      </c>
      <c r="D8400">
        <v>194</v>
      </c>
      <c r="E8400" s="1" t="s">
        <v>9</v>
      </c>
      <c r="F8400" s="1" t="s">
        <v>9</v>
      </c>
      <c r="G8400" s="1" t="s">
        <v>9</v>
      </c>
      <c r="H8400">
        <v>1.0620524495429878E+18</v>
      </c>
      <c r="I8400" s="1" t="s">
        <v>18707</v>
      </c>
      <c r="J8400" s="1" t="s">
        <v>18706</v>
      </c>
    </row>
    <row r="8401" spans="1:10" x14ac:dyDescent="0.55000000000000004">
      <c r="A8401" s="1" t="s">
        <v>42471</v>
      </c>
      <c r="B8401" s="2">
        <v>43416.859722222223</v>
      </c>
      <c r="C8401">
        <v>86</v>
      </c>
      <c r="D8401">
        <v>154</v>
      </c>
      <c r="E8401" s="1" t="s">
        <v>9</v>
      </c>
      <c r="F8401" s="1" t="s">
        <v>9</v>
      </c>
      <c r="G8401" s="1" t="s">
        <v>9</v>
      </c>
      <c r="H8401">
        <v>1.0620521009374618E+18</v>
      </c>
      <c r="I8401" s="1" t="s">
        <v>18709</v>
      </c>
      <c r="J8401" s="1" t="s">
        <v>18708</v>
      </c>
    </row>
    <row r="8402" spans="1:10" x14ac:dyDescent="0.55000000000000004">
      <c r="A8402" s="1" t="s">
        <v>42471</v>
      </c>
      <c r="B8402" s="2">
        <v>43416.859722222223</v>
      </c>
      <c r="C8402">
        <v>52</v>
      </c>
      <c r="D8402">
        <v>224</v>
      </c>
      <c r="E8402" s="1" t="s">
        <v>9</v>
      </c>
      <c r="F8402" s="1" t="s">
        <v>9</v>
      </c>
      <c r="G8402" s="1" t="s">
        <v>9</v>
      </c>
      <c r="H8402">
        <v>1.0620520756333404E+18</v>
      </c>
      <c r="I8402" s="1" t="s">
        <v>18711</v>
      </c>
      <c r="J8402" s="1" t="s">
        <v>18710</v>
      </c>
    </row>
    <row r="8403" spans="1:10" x14ac:dyDescent="0.55000000000000004">
      <c r="A8403" s="1" t="s">
        <v>42471</v>
      </c>
      <c r="B8403" s="2">
        <v>43416.85833333333</v>
      </c>
      <c r="C8403">
        <v>136</v>
      </c>
      <c r="D8403">
        <v>183</v>
      </c>
      <c r="E8403" s="1" t="s">
        <v>9</v>
      </c>
      <c r="F8403" s="1" t="s">
        <v>9</v>
      </c>
      <c r="G8403" s="1" t="s">
        <v>9</v>
      </c>
      <c r="H8403">
        <v>1.0620514143970058E+18</v>
      </c>
      <c r="I8403" s="1" t="s">
        <v>18713</v>
      </c>
      <c r="J8403" s="1" t="s">
        <v>18712</v>
      </c>
    </row>
    <row r="8404" spans="1:10" x14ac:dyDescent="0.55000000000000004">
      <c r="A8404" s="1" t="s">
        <v>42471</v>
      </c>
      <c r="B8404" s="2">
        <v>43416.85</v>
      </c>
      <c r="C8404">
        <v>210</v>
      </c>
      <c r="D8404">
        <v>274</v>
      </c>
      <c r="E8404" s="1" t="s">
        <v>9</v>
      </c>
      <c r="F8404" s="1" t="s">
        <v>9</v>
      </c>
      <c r="G8404" s="1" t="s">
        <v>9</v>
      </c>
      <c r="H8404">
        <v>1.0620484348976087E+18</v>
      </c>
      <c r="I8404" s="1" t="s">
        <v>18715</v>
      </c>
      <c r="J8404" s="1" t="s">
        <v>18714</v>
      </c>
    </row>
    <row r="8405" spans="1:10" x14ac:dyDescent="0.55000000000000004">
      <c r="A8405" s="1" t="s">
        <v>42471</v>
      </c>
      <c r="B8405" s="2">
        <v>43416.845138888886</v>
      </c>
      <c r="C8405">
        <v>42</v>
      </c>
      <c r="D8405">
        <v>66</v>
      </c>
      <c r="E8405" s="1" t="s">
        <v>9</v>
      </c>
      <c r="F8405" s="1" t="s">
        <v>18717</v>
      </c>
      <c r="G8405" s="1" t="s">
        <v>9</v>
      </c>
      <c r="H8405">
        <v>1.0620467780679475E+18</v>
      </c>
      <c r="I8405" s="1" t="s">
        <v>18718</v>
      </c>
      <c r="J8405" s="1" t="s">
        <v>18716</v>
      </c>
    </row>
    <row r="8406" spans="1:10" x14ac:dyDescent="0.55000000000000004">
      <c r="A8406" s="1" t="s">
        <v>42471</v>
      </c>
      <c r="B8406" s="2">
        <v>43416.838888888888</v>
      </c>
      <c r="C8406">
        <v>187</v>
      </c>
      <c r="D8406">
        <v>377</v>
      </c>
      <c r="E8406" s="1" t="s">
        <v>9</v>
      </c>
      <c r="F8406" s="1" t="s">
        <v>9</v>
      </c>
      <c r="G8406" s="1" t="s">
        <v>9</v>
      </c>
      <c r="H8406">
        <v>1.0620443983876874E+18</v>
      </c>
      <c r="I8406" s="1" t="s">
        <v>18720</v>
      </c>
      <c r="J8406" s="1" t="s">
        <v>18719</v>
      </c>
    </row>
    <row r="8407" spans="1:10" x14ac:dyDescent="0.55000000000000004">
      <c r="A8407" s="1" t="s">
        <v>42471</v>
      </c>
      <c r="B8407" s="2">
        <v>43416.836805555555</v>
      </c>
      <c r="C8407">
        <v>30</v>
      </c>
      <c r="D8407">
        <v>35</v>
      </c>
      <c r="E8407" s="1" t="s">
        <v>9</v>
      </c>
      <c r="F8407" s="1" t="s">
        <v>9</v>
      </c>
      <c r="G8407" s="1" t="s">
        <v>9</v>
      </c>
      <c r="H8407">
        <v>1.0620437232683254E+18</v>
      </c>
      <c r="I8407" s="1" t="s">
        <v>18722</v>
      </c>
      <c r="J8407" s="1" t="s">
        <v>18721</v>
      </c>
    </row>
    <row r="8408" spans="1:10" x14ac:dyDescent="0.55000000000000004">
      <c r="A8408" s="1" t="s">
        <v>42471</v>
      </c>
      <c r="B8408" s="2">
        <v>43416.80972222222</v>
      </c>
      <c r="C8408">
        <v>22</v>
      </c>
      <c r="D8408">
        <v>61</v>
      </c>
      <c r="E8408" s="1" t="s">
        <v>9</v>
      </c>
      <c r="F8408" s="1" t="s">
        <v>9</v>
      </c>
      <c r="G8408" s="1" t="s">
        <v>9</v>
      </c>
      <c r="H8408">
        <v>1.0620339256215921E+18</v>
      </c>
      <c r="I8408" s="1" t="s">
        <v>18724</v>
      </c>
      <c r="J8408" s="1" t="s">
        <v>18723</v>
      </c>
    </row>
    <row r="8409" spans="1:10" x14ac:dyDescent="0.55000000000000004">
      <c r="A8409" s="1" t="s">
        <v>42471</v>
      </c>
      <c r="B8409" s="2">
        <v>43416.806250000001</v>
      </c>
      <c r="C8409">
        <v>23</v>
      </c>
      <c r="D8409">
        <v>32</v>
      </c>
      <c r="E8409" s="1" t="s">
        <v>9</v>
      </c>
      <c r="F8409" s="1" t="s">
        <v>9</v>
      </c>
      <c r="G8409" s="1" t="s">
        <v>9</v>
      </c>
      <c r="H8409">
        <v>1.0620325788473917E+18</v>
      </c>
      <c r="I8409" s="1" t="s">
        <v>18726</v>
      </c>
      <c r="J8409" s="1" t="s">
        <v>18725</v>
      </c>
    </row>
    <row r="8410" spans="1:10" x14ac:dyDescent="0.55000000000000004">
      <c r="A8410" s="1" t="s">
        <v>42471</v>
      </c>
      <c r="B8410" s="2">
        <v>43416.793055555558</v>
      </c>
      <c r="C8410">
        <v>129</v>
      </c>
      <c r="D8410">
        <v>263</v>
      </c>
      <c r="E8410" s="1" t="s">
        <v>9</v>
      </c>
      <c r="F8410" s="1" t="s">
        <v>9</v>
      </c>
      <c r="G8410" s="1" t="s">
        <v>9</v>
      </c>
      <c r="H8410">
        <v>1.062027941821866E+18</v>
      </c>
      <c r="I8410" s="1" t="s">
        <v>18728</v>
      </c>
      <c r="J8410" s="1" t="s">
        <v>18727</v>
      </c>
    </row>
    <row r="8411" spans="1:10" x14ac:dyDescent="0.55000000000000004">
      <c r="A8411" s="1" t="s">
        <v>42471</v>
      </c>
      <c r="B8411" s="2">
        <v>43416.788888888892</v>
      </c>
      <c r="C8411">
        <v>27</v>
      </c>
      <c r="D8411">
        <v>44</v>
      </c>
      <c r="E8411" s="1" t="s">
        <v>9</v>
      </c>
      <c r="F8411" s="1" t="s">
        <v>9</v>
      </c>
      <c r="G8411" s="1" t="s">
        <v>9</v>
      </c>
      <c r="H8411">
        <v>1.0620262857639772E+18</v>
      </c>
      <c r="I8411" s="1" t="s">
        <v>18730</v>
      </c>
      <c r="J8411" s="1" t="s">
        <v>18729</v>
      </c>
    </row>
    <row r="8412" spans="1:10" x14ac:dyDescent="0.55000000000000004">
      <c r="A8412" s="1" t="s">
        <v>42471</v>
      </c>
      <c r="B8412" s="2">
        <v>43416.784722222219</v>
      </c>
      <c r="C8412">
        <v>12</v>
      </c>
      <c r="D8412">
        <v>14</v>
      </c>
      <c r="E8412" s="1" t="s">
        <v>9</v>
      </c>
      <c r="F8412" s="1" t="s">
        <v>9</v>
      </c>
      <c r="G8412" s="1" t="s">
        <v>9</v>
      </c>
      <c r="H8412">
        <v>1.0620248061979443E+18</v>
      </c>
      <c r="I8412" s="1" t="s">
        <v>18732</v>
      </c>
      <c r="J8412" s="1" t="s">
        <v>18731</v>
      </c>
    </row>
    <row r="8413" spans="1:10" x14ac:dyDescent="0.55000000000000004">
      <c r="A8413" s="1" t="s">
        <v>42471</v>
      </c>
      <c r="B8413" s="2">
        <v>43416.783333333333</v>
      </c>
      <c r="C8413">
        <v>63</v>
      </c>
      <c r="D8413">
        <v>150</v>
      </c>
      <c r="E8413" s="1" t="s">
        <v>9</v>
      </c>
      <c r="F8413" s="1" t="s">
        <v>9</v>
      </c>
      <c r="G8413" s="1" t="s">
        <v>9</v>
      </c>
      <c r="H8413">
        <v>1.0620242672845169E+18</v>
      </c>
      <c r="I8413" s="1" t="s">
        <v>18734</v>
      </c>
      <c r="J8413" s="1" t="s">
        <v>18733</v>
      </c>
    </row>
    <row r="8414" spans="1:10" x14ac:dyDescent="0.55000000000000004">
      <c r="A8414" s="1" t="s">
        <v>42471</v>
      </c>
      <c r="B8414" s="2">
        <v>43416.77847222222</v>
      </c>
      <c r="C8414">
        <v>160</v>
      </c>
      <c r="D8414">
        <v>81</v>
      </c>
      <c r="E8414" s="1" t="s">
        <v>9</v>
      </c>
      <c r="F8414" s="1" t="s">
        <v>9</v>
      </c>
      <c r="G8414" s="1" t="s">
        <v>18736</v>
      </c>
      <c r="H8414">
        <v>1.0620225164226519E+18</v>
      </c>
      <c r="I8414" s="1" t="s">
        <v>18737</v>
      </c>
      <c r="J8414" s="1" t="s">
        <v>18735</v>
      </c>
    </row>
    <row r="8415" spans="1:10" x14ac:dyDescent="0.55000000000000004">
      <c r="A8415" s="1" t="s">
        <v>42471</v>
      </c>
      <c r="B8415" s="2">
        <v>43416.77847222222</v>
      </c>
      <c r="C8415">
        <v>19</v>
      </c>
      <c r="D8415">
        <v>24</v>
      </c>
      <c r="E8415" s="1" t="s">
        <v>9</v>
      </c>
      <c r="F8415" s="1" t="s">
        <v>9</v>
      </c>
      <c r="G8415" s="1" t="s">
        <v>18739</v>
      </c>
      <c r="H8415">
        <v>1.0620224888451154E+18</v>
      </c>
      <c r="I8415" s="1" t="s">
        <v>18740</v>
      </c>
      <c r="J8415" s="1" t="s">
        <v>18738</v>
      </c>
    </row>
    <row r="8416" spans="1:10" x14ac:dyDescent="0.55000000000000004">
      <c r="A8416" s="1" t="s">
        <v>42471</v>
      </c>
      <c r="B8416" s="2">
        <v>43416.777083333334</v>
      </c>
      <c r="C8416">
        <v>26</v>
      </c>
      <c r="D8416">
        <v>26</v>
      </c>
      <c r="E8416" s="1" t="s">
        <v>9</v>
      </c>
      <c r="F8416" s="1" t="s">
        <v>9</v>
      </c>
      <c r="G8416" s="1" t="s">
        <v>9</v>
      </c>
      <c r="H8416">
        <v>1.0620222002518753E+18</v>
      </c>
      <c r="I8416" s="1" t="s">
        <v>18742</v>
      </c>
      <c r="J8416" s="1" t="s">
        <v>18741</v>
      </c>
    </row>
    <row r="8417" spans="1:10" x14ac:dyDescent="0.55000000000000004">
      <c r="A8417" s="1" t="s">
        <v>42471</v>
      </c>
      <c r="B8417" s="2">
        <v>43416.777083333334</v>
      </c>
      <c r="C8417">
        <v>10</v>
      </c>
      <c r="D8417">
        <v>53</v>
      </c>
      <c r="E8417" s="1" t="s">
        <v>9</v>
      </c>
      <c r="F8417" s="1" t="s">
        <v>18744</v>
      </c>
      <c r="G8417" s="1" t="s">
        <v>9</v>
      </c>
      <c r="H8417">
        <v>1.0620220949035418E+18</v>
      </c>
      <c r="I8417" s="1" t="s">
        <v>18745</v>
      </c>
      <c r="J8417" s="1" t="s">
        <v>18743</v>
      </c>
    </row>
    <row r="8418" spans="1:10" x14ac:dyDescent="0.55000000000000004">
      <c r="A8418" s="1" t="s">
        <v>42471</v>
      </c>
      <c r="B8418" s="2">
        <v>43416.770138888889</v>
      </c>
      <c r="C8418">
        <v>41</v>
      </c>
      <c r="D8418">
        <v>88</v>
      </c>
      <c r="E8418" s="1" t="s">
        <v>9</v>
      </c>
      <c r="F8418" s="1" t="s">
        <v>9</v>
      </c>
      <c r="G8418" s="1" t="s">
        <v>9</v>
      </c>
      <c r="H8418">
        <v>1.0620195710817198E+18</v>
      </c>
      <c r="I8418" s="1" t="s">
        <v>18747</v>
      </c>
      <c r="J8418" s="1" t="s">
        <v>18746</v>
      </c>
    </row>
    <row r="8419" spans="1:10" x14ac:dyDescent="0.55000000000000004">
      <c r="A8419" s="1" t="s">
        <v>42471</v>
      </c>
      <c r="B8419" s="2">
        <v>43416.767361111109</v>
      </c>
      <c r="C8419">
        <v>24</v>
      </c>
      <c r="D8419">
        <v>49</v>
      </c>
      <c r="E8419" s="1" t="s">
        <v>9</v>
      </c>
      <c r="F8419" s="1" t="s">
        <v>16191</v>
      </c>
      <c r="G8419" s="1" t="s">
        <v>9</v>
      </c>
      <c r="H8419">
        <v>1.0620185375087493E+18</v>
      </c>
      <c r="I8419" s="1" t="s">
        <v>18749</v>
      </c>
      <c r="J8419" s="1" t="s">
        <v>18748</v>
      </c>
    </row>
    <row r="8420" spans="1:10" x14ac:dyDescent="0.55000000000000004">
      <c r="A8420" s="1" t="s">
        <v>42471</v>
      </c>
      <c r="B8420" s="2">
        <v>43416.76458333333</v>
      </c>
      <c r="C8420">
        <v>79</v>
      </c>
      <c r="D8420">
        <v>30</v>
      </c>
      <c r="E8420" s="1" t="s">
        <v>9</v>
      </c>
      <c r="F8420" s="1" t="s">
        <v>9</v>
      </c>
      <c r="G8420" s="1" t="s">
        <v>19</v>
      </c>
      <c r="H8420">
        <v>1.0620175238838804E+18</v>
      </c>
      <c r="I8420" s="1" t="s">
        <v>18751</v>
      </c>
      <c r="J8420" s="1" t="s">
        <v>18750</v>
      </c>
    </row>
    <row r="8421" spans="1:10" x14ac:dyDescent="0.55000000000000004">
      <c r="A8421" s="1" t="s">
        <v>42471</v>
      </c>
      <c r="B8421" s="2">
        <v>43416.763888888891</v>
      </c>
      <c r="C8421">
        <v>93</v>
      </c>
      <c r="D8421">
        <v>165</v>
      </c>
      <c r="E8421" s="1" t="s">
        <v>9</v>
      </c>
      <c r="F8421" s="1" t="s">
        <v>9</v>
      </c>
      <c r="G8421" s="1" t="s">
        <v>9</v>
      </c>
      <c r="H8421">
        <v>1.0620172176871588E+18</v>
      </c>
      <c r="I8421" s="1" t="s">
        <v>18753</v>
      </c>
      <c r="J8421" s="1" t="s">
        <v>18752</v>
      </c>
    </row>
    <row r="8422" spans="1:10" x14ac:dyDescent="0.55000000000000004">
      <c r="A8422" s="1" t="s">
        <v>42471</v>
      </c>
      <c r="B8422" s="2">
        <v>43416.756944444445</v>
      </c>
      <c r="C8422">
        <v>100</v>
      </c>
      <c r="D8422">
        <v>158</v>
      </c>
      <c r="E8422" s="1" t="s">
        <v>9</v>
      </c>
      <c r="F8422" s="1" t="s">
        <v>9</v>
      </c>
      <c r="G8422" s="1" t="s">
        <v>9</v>
      </c>
      <c r="H8422">
        <v>1.0620146983239557E+18</v>
      </c>
      <c r="I8422" s="1" t="s">
        <v>18755</v>
      </c>
      <c r="J8422" s="1" t="s">
        <v>18754</v>
      </c>
    </row>
    <row r="8423" spans="1:10" x14ac:dyDescent="0.55000000000000004">
      <c r="A8423" s="1" t="s">
        <v>42471</v>
      </c>
      <c r="B8423" s="2">
        <v>43416.756249999999</v>
      </c>
      <c r="C8423">
        <v>27</v>
      </c>
      <c r="D8423">
        <v>34</v>
      </c>
      <c r="E8423" s="1" t="s">
        <v>9</v>
      </c>
      <c r="F8423" s="1" t="s">
        <v>11169</v>
      </c>
      <c r="G8423" s="1" t="s">
        <v>9</v>
      </c>
      <c r="H8423">
        <v>1.0620144808701952E+18</v>
      </c>
      <c r="I8423" s="1" t="s">
        <v>18757</v>
      </c>
      <c r="J8423" s="1" t="s">
        <v>18756</v>
      </c>
    </row>
    <row r="8424" spans="1:10" x14ac:dyDescent="0.55000000000000004">
      <c r="A8424" s="1" t="s">
        <v>42471</v>
      </c>
      <c r="B8424" s="2">
        <v>43416.754861111112</v>
      </c>
      <c r="C8424">
        <v>56</v>
      </c>
      <c r="D8424">
        <v>470</v>
      </c>
      <c r="E8424" s="1" t="s">
        <v>9</v>
      </c>
      <c r="F8424" s="1" t="s">
        <v>9</v>
      </c>
      <c r="G8424" s="1" t="s">
        <v>9</v>
      </c>
      <c r="H8424">
        <v>1.0620140350995743E+18</v>
      </c>
      <c r="I8424" s="1" t="s">
        <v>18759</v>
      </c>
      <c r="J8424" s="1" t="s">
        <v>18758</v>
      </c>
    </row>
    <row r="8425" spans="1:10" x14ac:dyDescent="0.55000000000000004">
      <c r="A8425" s="1" t="s">
        <v>42471</v>
      </c>
      <c r="B8425" s="2">
        <v>43416.742361111108</v>
      </c>
      <c r="C8425">
        <v>61</v>
      </c>
      <c r="D8425">
        <v>109</v>
      </c>
      <c r="E8425" s="1" t="s">
        <v>9</v>
      </c>
      <c r="F8425" s="1" t="s">
        <v>9</v>
      </c>
      <c r="G8425" s="1" t="s">
        <v>9</v>
      </c>
      <c r="H8425">
        <v>1.0620095536116449E+18</v>
      </c>
      <c r="I8425" s="1" t="s">
        <v>18761</v>
      </c>
      <c r="J8425" s="1" t="s">
        <v>18760</v>
      </c>
    </row>
    <row r="8426" spans="1:10" x14ac:dyDescent="0.55000000000000004">
      <c r="A8426" s="1" t="s">
        <v>42471</v>
      </c>
      <c r="B8426" s="2">
        <v>43416.73541666667</v>
      </c>
      <c r="C8426">
        <v>25</v>
      </c>
      <c r="D8426">
        <v>41</v>
      </c>
      <c r="E8426" s="1" t="s">
        <v>9</v>
      </c>
      <c r="F8426" s="1" t="s">
        <v>9</v>
      </c>
      <c r="G8426" s="1" t="s">
        <v>9</v>
      </c>
      <c r="H8426">
        <v>1.0620068750324367E+18</v>
      </c>
      <c r="I8426" s="1" t="s">
        <v>18763</v>
      </c>
      <c r="J8426" s="1" t="s">
        <v>18762</v>
      </c>
    </row>
    <row r="8427" spans="1:10" x14ac:dyDescent="0.55000000000000004">
      <c r="A8427" s="1" t="s">
        <v>42471</v>
      </c>
      <c r="B8427" s="2">
        <v>43416.722222222219</v>
      </c>
      <c r="C8427">
        <v>44</v>
      </c>
      <c r="D8427">
        <v>87</v>
      </c>
      <c r="E8427" s="1" t="s">
        <v>9</v>
      </c>
      <c r="F8427" s="1" t="s">
        <v>9</v>
      </c>
      <c r="G8427" s="1" t="s">
        <v>9</v>
      </c>
      <c r="H8427">
        <v>1.0620022160877978E+18</v>
      </c>
      <c r="I8427" s="1" t="s">
        <v>18765</v>
      </c>
      <c r="J8427" s="1" t="s">
        <v>18764</v>
      </c>
    </row>
    <row r="8428" spans="1:10" x14ac:dyDescent="0.55000000000000004">
      <c r="A8428" s="1" t="s">
        <v>42471</v>
      </c>
      <c r="B8428" s="2">
        <v>43416.718055555553</v>
      </c>
      <c r="C8428">
        <v>188</v>
      </c>
      <c r="D8428">
        <v>165</v>
      </c>
      <c r="E8428" s="1" t="s">
        <v>9</v>
      </c>
      <c r="F8428" s="1" t="s">
        <v>9</v>
      </c>
      <c r="G8428" s="1" t="s">
        <v>9</v>
      </c>
      <c r="H8428">
        <v>1.0620007397053891E+18</v>
      </c>
      <c r="I8428" s="1" t="s">
        <v>18767</v>
      </c>
      <c r="J8428" s="1" t="s">
        <v>18766</v>
      </c>
    </row>
    <row r="8429" spans="1:10" x14ac:dyDescent="0.55000000000000004">
      <c r="A8429" s="1" t="s">
        <v>42471</v>
      </c>
      <c r="B8429" s="2">
        <v>43416.71597222222</v>
      </c>
      <c r="C8429">
        <v>146</v>
      </c>
      <c r="D8429">
        <v>231</v>
      </c>
      <c r="E8429" s="1" t="s">
        <v>9</v>
      </c>
      <c r="F8429" s="1" t="s">
        <v>9</v>
      </c>
      <c r="G8429" s="1" t="s">
        <v>9</v>
      </c>
      <c r="H8429">
        <v>1.0619999461430559E+18</v>
      </c>
      <c r="I8429" s="1" t="s">
        <v>18769</v>
      </c>
      <c r="J8429" s="1" t="s">
        <v>18768</v>
      </c>
    </row>
    <row r="8430" spans="1:10" x14ac:dyDescent="0.55000000000000004">
      <c r="A8430" s="1" t="s">
        <v>42471</v>
      </c>
      <c r="B8430" s="2">
        <v>43416.715277777781</v>
      </c>
      <c r="C8430">
        <v>162</v>
      </c>
      <c r="D8430">
        <v>191</v>
      </c>
      <c r="E8430" s="1" t="s">
        <v>9</v>
      </c>
      <c r="F8430" s="1" t="s">
        <v>9</v>
      </c>
      <c r="G8430" s="1" t="s">
        <v>9</v>
      </c>
      <c r="H8430">
        <v>1.0619995994880614E+18</v>
      </c>
      <c r="I8430" s="1" t="s">
        <v>18771</v>
      </c>
      <c r="J8430" s="1" t="s">
        <v>18770</v>
      </c>
    </row>
    <row r="8431" spans="1:10" x14ac:dyDescent="0.55000000000000004">
      <c r="A8431" s="1" t="s">
        <v>42471</v>
      </c>
      <c r="B8431" s="2">
        <v>43416.708333333336</v>
      </c>
      <c r="C8431">
        <v>83</v>
      </c>
      <c r="D8431">
        <v>124</v>
      </c>
      <c r="E8431" s="1" t="s">
        <v>9</v>
      </c>
      <c r="F8431" s="1" t="s">
        <v>2572</v>
      </c>
      <c r="G8431" s="1" t="s">
        <v>9</v>
      </c>
      <c r="H8431">
        <v>1.0619971132975186E+18</v>
      </c>
      <c r="I8431" s="1" t="s">
        <v>18773</v>
      </c>
      <c r="J8431" s="1" t="s">
        <v>18772</v>
      </c>
    </row>
    <row r="8432" spans="1:10" x14ac:dyDescent="0.55000000000000004">
      <c r="A8432" s="1" t="s">
        <v>42471</v>
      </c>
      <c r="B8432" s="2">
        <v>43416.698611111111</v>
      </c>
      <c r="C8432">
        <v>114</v>
      </c>
      <c r="D8432">
        <v>167</v>
      </c>
      <c r="E8432" s="1" t="s">
        <v>9</v>
      </c>
      <c r="F8432" s="1" t="s">
        <v>9</v>
      </c>
      <c r="G8432" s="1" t="s">
        <v>9</v>
      </c>
      <c r="H8432">
        <v>1.0619935261777756E+18</v>
      </c>
      <c r="I8432" s="1" t="s">
        <v>18775</v>
      </c>
      <c r="J8432" s="1" t="s">
        <v>18774</v>
      </c>
    </row>
    <row r="8433" spans="1:10" x14ac:dyDescent="0.55000000000000004">
      <c r="A8433" s="1" t="s">
        <v>42471</v>
      </c>
      <c r="B8433" s="2">
        <v>43416.697916666664</v>
      </c>
      <c r="C8433">
        <v>271</v>
      </c>
      <c r="D8433">
        <v>573</v>
      </c>
      <c r="E8433" s="1" t="s">
        <v>9</v>
      </c>
      <c r="F8433" s="1" t="s">
        <v>9</v>
      </c>
      <c r="G8433" s="1" t="s">
        <v>9</v>
      </c>
      <c r="H8433">
        <v>1.0619932783615304E+18</v>
      </c>
      <c r="I8433" s="1" t="s">
        <v>18777</v>
      </c>
      <c r="J8433" s="1" t="s">
        <v>18776</v>
      </c>
    </row>
    <row r="8434" spans="1:10" x14ac:dyDescent="0.55000000000000004">
      <c r="A8434" s="1" t="s">
        <v>42471</v>
      </c>
      <c r="B8434" s="2">
        <v>43416.691666666666</v>
      </c>
      <c r="C8434">
        <v>20</v>
      </c>
      <c r="D8434">
        <v>51</v>
      </c>
      <c r="E8434" s="1" t="s">
        <v>9</v>
      </c>
      <c r="F8434" s="1" t="s">
        <v>9</v>
      </c>
      <c r="G8434" s="1" t="s">
        <v>18779</v>
      </c>
      <c r="H8434">
        <v>1.0619910244557537E+18</v>
      </c>
      <c r="I8434" s="1" t="s">
        <v>18780</v>
      </c>
      <c r="J8434" s="1" t="s">
        <v>18778</v>
      </c>
    </row>
    <row r="8435" spans="1:10" x14ac:dyDescent="0.55000000000000004">
      <c r="A8435" s="1" t="s">
        <v>42471</v>
      </c>
      <c r="B8435" s="2">
        <v>43416.690972222219</v>
      </c>
      <c r="C8435">
        <v>24</v>
      </c>
      <c r="D8435">
        <v>56</v>
      </c>
      <c r="E8435" s="1" t="s">
        <v>9</v>
      </c>
      <c r="F8435" s="1" t="s">
        <v>18782</v>
      </c>
      <c r="G8435" s="1" t="s">
        <v>19</v>
      </c>
      <c r="H8435">
        <v>1.0619907858250998E+18</v>
      </c>
      <c r="I8435" s="1" t="s">
        <v>18783</v>
      </c>
      <c r="J8435" s="1" t="s">
        <v>18781</v>
      </c>
    </row>
    <row r="8436" spans="1:10" x14ac:dyDescent="0.55000000000000004">
      <c r="A8436" s="1" t="s">
        <v>42471</v>
      </c>
      <c r="B8436" s="2">
        <v>43416.689583333333</v>
      </c>
      <c r="C8436">
        <v>143</v>
      </c>
      <c r="D8436">
        <v>236</v>
      </c>
      <c r="E8436" s="1" t="s">
        <v>9</v>
      </c>
      <c r="F8436" s="1" t="s">
        <v>9</v>
      </c>
      <c r="G8436" s="1" t="s">
        <v>19</v>
      </c>
      <c r="H8436">
        <v>1.0619903642639155E+18</v>
      </c>
      <c r="I8436" s="1" t="s">
        <v>18785</v>
      </c>
      <c r="J8436" s="1" t="s">
        <v>18784</v>
      </c>
    </row>
    <row r="8437" spans="1:10" x14ac:dyDescent="0.55000000000000004">
      <c r="A8437" s="1" t="s">
        <v>42471</v>
      </c>
      <c r="B8437" s="2">
        <v>43416.675694444442</v>
      </c>
      <c r="C8437">
        <v>51</v>
      </c>
      <c r="D8437">
        <v>86</v>
      </c>
      <c r="E8437" s="1" t="s">
        <v>9</v>
      </c>
      <c r="F8437" s="1" t="s">
        <v>9</v>
      </c>
      <c r="G8437" s="1" t="s">
        <v>19</v>
      </c>
      <c r="H8437">
        <v>1.0619853458631066E+18</v>
      </c>
      <c r="I8437" s="1" t="s">
        <v>18787</v>
      </c>
      <c r="J8437" s="1" t="s">
        <v>18786</v>
      </c>
    </row>
    <row r="8438" spans="1:10" x14ac:dyDescent="0.55000000000000004">
      <c r="A8438" s="1" t="s">
        <v>42471</v>
      </c>
      <c r="B8438" s="2">
        <v>43416.674305555556</v>
      </c>
      <c r="C8438">
        <v>2</v>
      </c>
      <c r="D8438">
        <v>94</v>
      </c>
      <c r="E8438" s="1" t="s">
        <v>9</v>
      </c>
      <c r="F8438" s="1" t="s">
        <v>9</v>
      </c>
      <c r="G8438" s="1" t="s">
        <v>9</v>
      </c>
      <c r="H8438">
        <v>1.0619848213989212E+18</v>
      </c>
      <c r="I8438" s="1" t="s">
        <v>18789</v>
      </c>
      <c r="J8438" s="1" t="s">
        <v>18788</v>
      </c>
    </row>
    <row r="8439" spans="1:10" x14ac:dyDescent="0.55000000000000004">
      <c r="A8439" s="1" t="s">
        <v>42471</v>
      </c>
      <c r="B8439" s="2">
        <v>43416.662499999999</v>
      </c>
      <c r="C8439">
        <v>97</v>
      </c>
      <c r="D8439">
        <v>191</v>
      </c>
      <c r="E8439" s="1" t="s">
        <v>9</v>
      </c>
      <c r="F8439" s="1" t="s">
        <v>9</v>
      </c>
      <c r="G8439" s="1" t="s">
        <v>9</v>
      </c>
      <c r="H8439">
        <v>1.0619805925925683E+18</v>
      </c>
      <c r="I8439" s="1" t="s">
        <v>18790</v>
      </c>
      <c r="J8439" s="1" t="s">
        <v>18731</v>
      </c>
    </row>
    <row r="8440" spans="1:10" x14ac:dyDescent="0.55000000000000004">
      <c r="A8440" s="1" t="s">
        <v>42471</v>
      </c>
      <c r="B8440" s="2">
        <v>43416.661805555559</v>
      </c>
      <c r="C8440">
        <v>51</v>
      </c>
      <c r="D8440">
        <v>70</v>
      </c>
      <c r="E8440" s="1" t="s">
        <v>9</v>
      </c>
      <c r="F8440" s="1" t="s">
        <v>9</v>
      </c>
      <c r="G8440" s="1" t="s">
        <v>9</v>
      </c>
      <c r="H8440">
        <v>1.0619803601442324E+18</v>
      </c>
      <c r="I8440" s="1" t="s">
        <v>18792</v>
      </c>
      <c r="J8440" s="1" t="s">
        <v>18791</v>
      </c>
    </row>
    <row r="8441" spans="1:10" x14ac:dyDescent="0.55000000000000004">
      <c r="A8441" s="1" t="s">
        <v>42471</v>
      </c>
      <c r="B8441" s="2">
        <v>43416.660416666666</v>
      </c>
      <c r="C8441">
        <v>22</v>
      </c>
      <c r="D8441">
        <v>17</v>
      </c>
      <c r="E8441" s="1" t="s">
        <v>9</v>
      </c>
      <c r="F8441" s="1" t="s">
        <v>9</v>
      </c>
      <c r="G8441" s="1" t="s">
        <v>9</v>
      </c>
      <c r="H8441">
        <v>1.0619797672709693E+18</v>
      </c>
      <c r="I8441" s="1" t="s">
        <v>18794</v>
      </c>
      <c r="J8441" s="1" t="s">
        <v>18793</v>
      </c>
    </row>
    <row r="8442" spans="1:10" x14ac:dyDescent="0.55000000000000004">
      <c r="A8442" s="1" t="s">
        <v>42471</v>
      </c>
      <c r="B8442" s="2">
        <v>43416.648611111108</v>
      </c>
      <c r="C8442">
        <v>177</v>
      </c>
      <c r="D8442">
        <v>277</v>
      </c>
      <c r="E8442" s="1" t="s">
        <v>9</v>
      </c>
      <c r="F8442" s="1" t="s">
        <v>9</v>
      </c>
      <c r="G8442" s="1" t="s">
        <v>9</v>
      </c>
      <c r="H8442">
        <v>1.0619755637730755E+18</v>
      </c>
      <c r="I8442" s="1" t="s">
        <v>18796</v>
      </c>
      <c r="J8442" s="1" t="s">
        <v>18795</v>
      </c>
    </row>
    <row r="8443" spans="1:10" x14ac:dyDescent="0.55000000000000004">
      <c r="A8443" s="1" t="s">
        <v>42471</v>
      </c>
      <c r="B8443" s="2">
        <v>43416.62777777778</v>
      </c>
      <c r="C8443">
        <v>73</v>
      </c>
      <c r="D8443">
        <v>128</v>
      </c>
      <c r="E8443" s="1" t="s">
        <v>9</v>
      </c>
      <c r="F8443" s="1" t="s">
        <v>1947</v>
      </c>
      <c r="G8443" s="1" t="s">
        <v>19</v>
      </c>
      <c r="H8443">
        <v>1.0619679979533394E+18</v>
      </c>
      <c r="I8443" s="1" t="s">
        <v>18798</v>
      </c>
      <c r="J8443" s="1" t="s">
        <v>18797</v>
      </c>
    </row>
    <row r="8444" spans="1:10" x14ac:dyDescent="0.55000000000000004">
      <c r="A8444" s="1" t="s">
        <v>42471</v>
      </c>
      <c r="B8444" s="2">
        <v>43416.604166666664</v>
      </c>
      <c r="C8444">
        <v>47</v>
      </c>
      <c r="D8444">
        <v>96</v>
      </c>
      <c r="E8444" s="1" t="s">
        <v>9</v>
      </c>
      <c r="F8444" s="1" t="s">
        <v>9</v>
      </c>
      <c r="G8444" s="1" t="s">
        <v>9</v>
      </c>
      <c r="H8444">
        <v>1.0619593451293819E+18</v>
      </c>
      <c r="I8444" s="1" t="s">
        <v>18800</v>
      </c>
      <c r="J8444" s="1" t="s">
        <v>18799</v>
      </c>
    </row>
    <row r="8445" spans="1:10" x14ac:dyDescent="0.55000000000000004">
      <c r="A8445" s="1" t="s">
        <v>42471</v>
      </c>
      <c r="B8445" s="2">
        <v>43416.599305555559</v>
      </c>
      <c r="C8445">
        <v>367</v>
      </c>
      <c r="D8445">
        <v>523</v>
      </c>
      <c r="E8445" s="1" t="s">
        <v>9</v>
      </c>
      <c r="F8445" s="1" t="s">
        <v>9</v>
      </c>
      <c r="G8445" s="1" t="s">
        <v>11925</v>
      </c>
      <c r="H8445">
        <v>1.0619577680123535E+18</v>
      </c>
      <c r="I8445" s="1" t="s">
        <v>18802</v>
      </c>
      <c r="J8445" s="1" t="s">
        <v>18801</v>
      </c>
    </row>
    <row r="8446" spans="1:10" x14ac:dyDescent="0.55000000000000004">
      <c r="A8446" s="1" t="s">
        <v>42471</v>
      </c>
      <c r="B8446" s="2">
        <v>43416.597916666666</v>
      </c>
      <c r="C8446">
        <v>228</v>
      </c>
      <c r="D8446">
        <v>656</v>
      </c>
      <c r="E8446" s="1" t="s">
        <v>9</v>
      </c>
      <c r="F8446" s="1" t="s">
        <v>16700</v>
      </c>
      <c r="G8446" s="1" t="s">
        <v>9</v>
      </c>
      <c r="H8446">
        <v>1.0619570944281068E+18</v>
      </c>
      <c r="I8446" s="1" t="s">
        <v>18804</v>
      </c>
      <c r="J8446" s="1" t="s">
        <v>18803</v>
      </c>
    </row>
    <row r="8447" spans="1:10" x14ac:dyDescent="0.55000000000000004">
      <c r="A8447" s="1" t="s">
        <v>42471</v>
      </c>
      <c r="B8447" s="2">
        <v>43416.587500000001</v>
      </c>
      <c r="C8447">
        <v>79</v>
      </c>
      <c r="D8447">
        <v>101</v>
      </c>
      <c r="E8447" s="1" t="s">
        <v>9</v>
      </c>
      <c r="F8447" s="1" t="s">
        <v>9</v>
      </c>
      <c r="G8447" s="1" t="s">
        <v>9</v>
      </c>
      <c r="H8447">
        <v>1.0619532619457167E+18</v>
      </c>
      <c r="I8447" s="1" t="s">
        <v>18806</v>
      </c>
      <c r="J8447" s="1" t="s">
        <v>18805</v>
      </c>
    </row>
    <row r="8448" spans="1:10" x14ac:dyDescent="0.55000000000000004">
      <c r="A8448" s="1" t="s">
        <v>42471</v>
      </c>
      <c r="B8448" s="2">
        <v>43416.586805555555</v>
      </c>
      <c r="C8448">
        <v>1154</v>
      </c>
      <c r="D8448">
        <v>3134</v>
      </c>
      <c r="E8448" s="1" t="s">
        <v>9</v>
      </c>
      <c r="F8448" s="1" t="s">
        <v>9</v>
      </c>
      <c r="G8448" s="1" t="s">
        <v>9</v>
      </c>
      <c r="H8448">
        <v>1.0619530752026583E+18</v>
      </c>
      <c r="I8448" s="1" t="s">
        <v>18808</v>
      </c>
      <c r="J8448" s="1" t="s">
        <v>18807</v>
      </c>
    </row>
    <row r="8449" spans="1:10" x14ac:dyDescent="0.55000000000000004">
      <c r="A8449" s="1" t="s">
        <v>42471</v>
      </c>
      <c r="B8449" s="2">
        <v>43416.583333333336</v>
      </c>
      <c r="C8449">
        <v>510</v>
      </c>
      <c r="D8449">
        <v>885</v>
      </c>
      <c r="E8449" s="1" t="s">
        <v>9</v>
      </c>
      <c r="F8449" s="1" t="s">
        <v>18810</v>
      </c>
      <c r="G8449" s="1" t="s">
        <v>9</v>
      </c>
      <c r="H8449">
        <v>1.0619517660639683E+18</v>
      </c>
      <c r="I8449" s="1" t="s">
        <v>18811</v>
      </c>
      <c r="J8449" s="1" t="s">
        <v>18809</v>
      </c>
    </row>
    <row r="8450" spans="1:10" x14ac:dyDescent="0.55000000000000004">
      <c r="A8450" s="1" t="s">
        <v>42471</v>
      </c>
      <c r="B8450" s="2">
        <v>43416.579861111109</v>
      </c>
      <c r="C8450">
        <v>172</v>
      </c>
      <c r="D8450">
        <v>202</v>
      </c>
      <c r="E8450" s="1" t="s">
        <v>9</v>
      </c>
      <c r="F8450" s="1" t="s">
        <v>9</v>
      </c>
      <c r="G8450" s="1" t="s">
        <v>9</v>
      </c>
      <c r="H8450">
        <v>1.0619506014776607E+18</v>
      </c>
      <c r="I8450" s="1" t="s">
        <v>18813</v>
      </c>
      <c r="J8450" s="1" t="s">
        <v>18812</v>
      </c>
    </row>
    <row r="8451" spans="1:10" x14ac:dyDescent="0.55000000000000004">
      <c r="A8451" s="1" t="s">
        <v>42471</v>
      </c>
      <c r="B8451" s="2">
        <v>43416.572222222225</v>
      </c>
      <c r="C8451">
        <v>239</v>
      </c>
      <c r="D8451">
        <v>409</v>
      </c>
      <c r="E8451" s="1" t="s">
        <v>9</v>
      </c>
      <c r="F8451" s="1" t="s">
        <v>9</v>
      </c>
      <c r="G8451" s="1" t="s">
        <v>9</v>
      </c>
      <c r="H8451">
        <v>1.0619477819239629E+18</v>
      </c>
      <c r="I8451" s="1" t="s">
        <v>18815</v>
      </c>
      <c r="J8451" s="1" t="s">
        <v>18814</v>
      </c>
    </row>
    <row r="8452" spans="1:10" x14ac:dyDescent="0.55000000000000004">
      <c r="A8452" s="1" t="s">
        <v>42471</v>
      </c>
      <c r="B8452" s="2">
        <v>43416.563194444447</v>
      </c>
      <c r="C8452">
        <v>128</v>
      </c>
      <c r="D8452">
        <v>218</v>
      </c>
      <c r="E8452" s="1" t="s">
        <v>9</v>
      </c>
      <c r="F8452" s="1" t="s">
        <v>9</v>
      </c>
      <c r="G8452" s="1" t="s">
        <v>9</v>
      </c>
      <c r="H8452">
        <v>1.0619444681510052E+18</v>
      </c>
      <c r="I8452" s="1" t="s">
        <v>18817</v>
      </c>
      <c r="J8452" s="1" t="s">
        <v>18816</v>
      </c>
    </row>
    <row r="8453" spans="1:10" x14ac:dyDescent="0.55000000000000004">
      <c r="A8453" s="1" t="s">
        <v>42471</v>
      </c>
      <c r="B8453" s="2">
        <v>43416.557638888888</v>
      </c>
      <c r="C8453">
        <v>3362</v>
      </c>
      <c r="D8453">
        <v>5572</v>
      </c>
      <c r="E8453" s="1" t="s">
        <v>9</v>
      </c>
      <c r="F8453" s="1" t="s">
        <v>9</v>
      </c>
      <c r="G8453" s="1" t="s">
        <v>9</v>
      </c>
      <c r="H8453">
        <v>1.0619425807311012E+18</v>
      </c>
      <c r="I8453" s="1" t="s">
        <v>18819</v>
      </c>
      <c r="J8453" s="1" t="s">
        <v>18818</v>
      </c>
    </row>
    <row r="8454" spans="1:10" x14ac:dyDescent="0.55000000000000004">
      <c r="A8454" s="1" t="s">
        <v>42471</v>
      </c>
      <c r="B8454" s="2">
        <v>43416.54791666667</v>
      </c>
      <c r="C8454">
        <v>162</v>
      </c>
      <c r="D8454">
        <v>99</v>
      </c>
      <c r="E8454" s="1" t="s">
        <v>9</v>
      </c>
      <c r="F8454" s="1" t="s">
        <v>9</v>
      </c>
      <c r="G8454" s="1" t="s">
        <v>18821</v>
      </c>
      <c r="H8454">
        <v>1.0619390247666852E+18</v>
      </c>
      <c r="I8454" s="1" t="s">
        <v>18822</v>
      </c>
      <c r="J8454" s="1" t="s">
        <v>18820</v>
      </c>
    </row>
    <row r="8455" spans="1:10" x14ac:dyDescent="0.55000000000000004">
      <c r="A8455" s="1" t="s">
        <v>42471</v>
      </c>
      <c r="B8455" s="2">
        <v>43416.538194444445</v>
      </c>
      <c r="C8455">
        <v>100</v>
      </c>
      <c r="D8455">
        <v>197</v>
      </c>
      <c r="E8455" s="1" t="s">
        <v>9</v>
      </c>
      <c r="F8455" s="1" t="s">
        <v>9</v>
      </c>
      <c r="G8455" s="1" t="s">
        <v>19</v>
      </c>
      <c r="H8455">
        <v>1.061935485956866E+18</v>
      </c>
      <c r="I8455" s="1" t="s">
        <v>18824</v>
      </c>
      <c r="J8455" s="1" t="s">
        <v>18823</v>
      </c>
    </row>
    <row r="8456" spans="1:10" x14ac:dyDescent="0.55000000000000004">
      <c r="A8456" s="1" t="s">
        <v>42471</v>
      </c>
      <c r="B8456" s="2">
        <v>43416.536805555559</v>
      </c>
      <c r="C8456">
        <v>96</v>
      </c>
      <c r="D8456">
        <v>173</v>
      </c>
      <c r="E8456" s="1" t="s">
        <v>9</v>
      </c>
      <c r="F8456" s="1" t="s">
        <v>9</v>
      </c>
      <c r="G8456" s="1" t="s">
        <v>6376</v>
      </c>
      <c r="H8456">
        <v>1.0619350906311475E+18</v>
      </c>
      <c r="I8456" s="1" t="s">
        <v>18826</v>
      </c>
      <c r="J8456" s="1" t="s">
        <v>18825</v>
      </c>
    </row>
    <row r="8457" spans="1:10" x14ac:dyDescent="0.55000000000000004">
      <c r="A8457" s="1" t="s">
        <v>42471</v>
      </c>
      <c r="B8457" s="2">
        <v>43416.533333333333</v>
      </c>
      <c r="C8457">
        <v>86</v>
      </c>
      <c r="D8457">
        <v>149</v>
      </c>
      <c r="E8457" s="1" t="s">
        <v>9</v>
      </c>
      <c r="F8457" s="1" t="s">
        <v>1366</v>
      </c>
      <c r="G8457" s="1" t="s">
        <v>9</v>
      </c>
      <c r="H8457">
        <v>1.0619337439449498E+18</v>
      </c>
      <c r="I8457" s="1" t="s">
        <v>18828</v>
      </c>
      <c r="J8457" s="1" t="s">
        <v>18827</v>
      </c>
    </row>
    <row r="8458" spans="1:10" x14ac:dyDescent="0.55000000000000004">
      <c r="A8458" s="1" t="s">
        <v>42471</v>
      </c>
      <c r="B8458" s="2">
        <v>43416.522222222222</v>
      </c>
      <c r="C8458">
        <v>209</v>
      </c>
      <c r="D8458">
        <v>135</v>
      </c>
      <c r="E8458" s="1" t="s">
        <v>9</v>
      </c>
      <c r="F8458" s="1" t="s">
        <v>9</v>
      </c>
      <c r="G8458" s="1" t="s">
        <v>7254</v>
      </c>
      <c r="H8458">
        <v>1.0619298184203796E+18</v>
      </c>
      <c r="I8458" s="1" t="s">
        <v>18830</v>
      </c>
      <c r="J8458" s="1" t="s">
        <v>18829</v>
      </c>
    </row>
    <row r="8459" spans="1:10" x14ac:dyDescent="0.55000000000000004">
      <c r="A8459" s="1" t="s">
        <v>42471</v>
      </c>
      <c r="B8459" s="2">
        <v>43416.518750000003</v>
      </c>
      <c r="C8459">
        <v>107</v>
      </c>
      <c r="D8459">
        <v>494</v>
      </c>
      <c r="E8459" s="1" t="s">
        <v>9</v>
      </c>
      <c r="F8459" s="1" t="s">
        <v>9</v>
      </c>
      <c r="G8459" s="1" t="s">
        <v>9</v>
      </c>
      <c r="H8459">
        <v>1.0619284504145224E+18</v>
      </c>
      <c r="I8459" s="1" t="s">
        <v>18832</v>
      </c>
      <c r="J8459" s="1" t="s">
        <v>18831</v>
      </c>
    </row>
    <row r="8460" spans="1:10" x14ac:dyDescent="0.55000000000000004">
      <c r="A8460" s="1" t="s">
        <v>42471</v>
      </c>
      <c r="B8460" s="2">
        <v>43416.518750000003</v>
      </c>
      <c r="C8460">
        <v>72</v>
      </c>
      <c r="D8460">
        <v>139</v>
      </c>
      <c r="E8460" s="1" t="s">
        <v>9</v>
      </c>
      <c r="F8460" s="1" t="s">
        <v>18834</v>
      </c>
      <c r="G8460" s="1" t="s">
        <v>18835</v>
      </c>
      <c r="H8460">
        <v>1.061928369862914E+18</v>
      </c>
      <c r="I8460" s="1" t="s">
        <v>18836</v>
      </c>
      <c r="J8460" s="1" t="s">
        <v>18833</v>
      </c>
    </row>
    <row r="8461" spans="1:10" x14ac:dyDescent="0.55000000000000004">
      <c r="A8461" s="1" t="s">
        <v>42471</v>
      </c>
      <c r="B8461" s="2">
        <v>43416.51458333333</v>
      </c>
      <c r="C8461">
        <v>126</v>
      </c>
      <c r="D8461">
        <v>173</v>
      </c>
      <c r="E8461" s="1" t="s">
        <v>9</v>
      </c>
      <c r="F8461" s="1" t="s">
        <v>9</v>
      </c>
      <c r="G8461" s="1" t="s">
        <v>9</v>
      </c>
      <c r="H8461">
        <v>1.0619270110090772E+18</v>
      </c>
      <c r="I8461" s="1" t="s">
        <v>18838</v>
      </c>
      <c r="J8461" s="1" t="s">
        <v>18837</v>
      </c>
    </row>
    <row r="8462" spans="1:10" x14ac:dyDescent="0.55000000000000004">
      <c r="A8462" s="1" t="s">
        <v>42471</v>
      </c>
      <c r="B8462" s="2">
        <v>43416.465277777781</v>
      </c>
      <c r="C8462">
        <v>51</v>
      </c>
      <c r="D8462">
        <v>259</v>
      </c>
      <c r="E8462" s="1" t="s">
        <v>9</v>
      </c>
      <c r="F8462" s="1" t="s">
        <v>9</v>
      </c>
      <c r="G8462" s="1" t="s">
        <v>9</v>
      </c>
      <c r="H8462">
        <v>1.0619090831361229E+18</v>
      </c>
      <c r="I8462" s="1" t="s">
        <v>18840</v>
      </c>
      <c r="J8462" s="1" t="s">
        <v>18839</v>
      </c>
    </row>
    <row r="8463" spans="1:10" x14ac:dyDescent="0.55000000000000004">
      <c r="A8463" s="1" t="s">
        <v>42471</v>
      </c>
      <c r="B8463" s="2">
        <v>43416.4375</v>
      </c>
      <c r="C8463">
        <v>561</v>
      </c>
      <c r="D8463">
        <v>238</v>
      </c>
      <c r="E8463" s="1" t="s">
        <v>9</v>
      </c>
      <c r="F8463" s="1" t="s">
        <v>9</v>
      </c>
      <c r="G8463" s="1" t="s">
        <v>9</v>
      </c>
      <c r="H8463">
        <v>1.0618989674563215E+18</v>
      </c>
      <c r="I8463" s="1" t="s">
        <v>18842</v>
      </c>
      <c r="J8463" s="1" t="s">
        <v>18841</v>
      </c>
    </row>
    <row r="8464" spans="1:10" x14ac:dyDescent="0.55000000000000004">
      <c r="A8464" s="1" t="s">
        <v>42471</v>
      </c>
      <c r="B8464" s="2">
        <v>43416.421527777777</v>
      </c>
      <c r="C8464">
        <v>56</v>
      </c>
      <c r="D8464">
        <v>108</v>
      </c>
      <c r="E8464" s="1" t="s">
        <v>9</v>
      </c>
      <c r="F8464" s="1" t="s">
        <v>9</v>
      </c>
      <c r="G8464" s="1" t="s">
        <v>9</v>
      </c>
      <c r="H8464">
        <v>1.0618933148054036E+18</v>
      </c>
      <c r="I8464" s="1" t="s">
        <v>18844</v>
      </c>
      <c r="J8464" s="1" t="s">
        <v>18843</v>
      </c>
    </row>
    <row r="8465" spans="1:10" x14ac:dyDescent="0.55000000000000004">
      <c r="A8465" s="1" t="s">
        <v>42471</v>
      </c>
      <c r="B8465" s="2">
        <v>43416.42083333333</v>
      </c>
      <c r="C8465">
        <v>33</v>
      </c>
      <c r="D8465">
        <v>29</v>
      </c>
      <c r="E8465" s="1" t="s">
        <v>9</v>
      </c>
      <c r="F8465" s="1" t="s">
        <v>9</v>
      </c>
      <c r="G8465" s="1" t="s">
        <v>9</v>
      </c>
      <c r="H8465">
        <v>1.0618929911478272E+18</v>
      </c>
      <c r="I8465" s="1" t="s">
        <v>18846</v>
      </c>
      <c r="J8465" s="1" t="s">
        <v>18845</v>
      </c>
    </row>
    <row r="8466" spans="1:10" x14ac:dyDescent="0.55000000000000004">
      <c r="A8466" s="1" t="s">
        <v>42471</v>
      </c>
      <c r="B8466" s="2">
        <v>43416.416666666664</v>
      </c>
      <c r="C8466">
        <v>13</v>
      </c>
      <c r="D8466">
        <v>51</v>
      </c>
      <c r="E8466" s="1" t="s">
        <v>9</v>
      </c>
      <c r="F8466" s="1" t="s">
        <v>9</v>
      </c>
      <c r="G8466" s="1" t="s">
        <v>9</v>
      </c>
      <c r="H8466">
        <v>1.0618913754725376E+18</v>
      </c>
      <c r="I8466" s="1" t="s">
        <v>18848</v>
      </c>
      <c r="J8466" s="1" t="s">
        <v>18847</v>
      </c>
    </row>
    <row r="8467" spans="1:10" x14ac:dyDescent="0.55000000000000004">
      <c r="A8467" s="1" t="s">
        <v>42471</v>
      </c>
      <c r="B8467" s="2">
        <v>43416.396527777775</v>
      </c>
      <c r="C8467">
        <v>15</v>
      </c>
      <c r="D8467">
        <v>32</v>
      </c>
      <c r="E8467" s="1" t="s">
        <v>9</v>
      </c>
      <c r="F8467" s="1" t="s">
        <v>11060</v>
      </c>
      <c r="G8467" s="1" t="s">
        <v>9</v>
      </c>
      <c r="H8467">
        <v>1.0618840579891446E+18</v>
      </c>
      <c r="I8467" s="1" t="s">
        <v>18850</v>
      </c>
      <c r="J8467" s="1" t="s">
        <v>18849</v>
      </c>
    </row>
    <row r="8468" spans="1:10" x14ac:dyDescent="0.55000000000000004">
      <c r="A8468" s="1" t="s">
        <v>42471</v>
      </c>
      <c r="B8468" s="2">
        <v>43416.365972222222</v>
      </c>
      <c r="C8468">
        <v>42</v>
      </c>
      <c r="D8468">
        <v>52</v>
      </c>
      <c r="E8468" s="1" t="s">
        <v>9</v>
      </c>
      <c r="F8468" s="1" t="s">
        <v>9</v>
      </c>
      <c r="G8468" s="1" t="s">
        <v>9</v>
      </c>
      <c r="H8468">
        <v>1.0618731297383752E+18</v>
      </c>
      <c r="I8468" s="1" t="s">
        <v>18852</v>
      </c>
      <c r="J8468" s="1" t="s">
        <v>18851</v>
      </c>
    </row>
    <row r="8469" spans="1:10" x14ac:dyDescent="0.55000000000000004">
      <c r="A8469" s="1" t="s">
        <v>42471</v>
      </c>
      <c r="B8469" s="2">
        <v>43416.35</v>
      </c>
      <c r="C8469">
        <v>15</v>
      </c>
      <c r="D8469">
        <v>89</v>
      </c>
      <c r="E8469" s="1" t="s">
        <v>9</v>
      </c>
      <c r="F8469" s="1" t="s">
        <v>9</v>
      </c>
      <c r="G8469" s="1" t="s">
        <v>9</v>
      </c>
      <c r="H8469">
        <v>1.0618673277912269E+18</v>
      </c>
      <c r="I8469" s="1" t="s">
        <v>18854</v>
      </c>
      <c r="J8469" s="1" t="s">
        <v>18853</v>
      </c>
    </row>
    <row r="8470" spans="1:10" x14ac:dyDescent="0.55000000000000004">
      <c r="A8470" s="1" t="s">
        <v>42471</v>
      </c>
      <c r="B8470" s="2">
        <v>43416.34375</v>
      </c>
      <c r="C8470">
        <v>12</v>
      </c>
      <c r="D8470">
        <v>17</v>
      </c>
      <c r="E8470" s="1" t="s">
        <v>9</v>
      </c>
      <c r="F8470" s="1" t="s">
        <v>9</v>
      </c>
      <c r="G8470" s="1" t="s">
        <v>9</v>
      </c>
      <c r="H8470">
        <v>1.0618650269259366E+18</v>
      </c>
      <c r="I8470" s="1" t="s">
        <v>18856</v>
      </c>
      <c r="J8470" s="1" t="s">
        <v>18855</v>
      </c>
    </row>
    <row r="8471" spans="1:10" x14ac:dyDescent="0.55000000000000004">
      <c r="A8471" s="1" t="s">
        <v>42471</v>
      </c>
      <c r="B8471" s="2">
        <v>43416.334027777775</v>
      </c>
      <c r="C8471">
        <v>46</v>
      </c>
      <c r="D8471">
        <v>78</v>
      </c>
      <c r="E8471" s="1" t="s">
        <v>9</v>
      </c>
      <c r="F8471" s="1" t="s">
        <v>9</v>
      </c>
      <c r="G8471" s="1" t="s">
        <v>9</v>
      </c>
      <c r="H8471">
        <v>1.0618615298412298E+18</v>
      </c>
      <c r="I8471" s="1" t="s">
        <v>18858</v>
      </c>
      <c r="J8471" s="1" t="s">
        <v>18857</v>
      </c>
    </row>
    <row r="8472" spans="1:10" x14ac:dyDescent="0.55000000000000004">
      <c r="A8472" s="1" t="s">
        <v>42471</v>
      </c>
      <c r="B8472" s="2">
        <v>43416.333333333336</v>
      </c>
      <c r="C8472">
        <v>11</v>
      </c>
      <c r="D8472">
        <v>15</v>
      </c>
      <c r="E8472" s="1" t="s">
        <v>9</v>
      </c>
      <c r="F8472" s="1" t="s">
        <v>9</v>
      </c>
      <c r="G8472" s="1" t="s">
        <v>9</v>
      </c>
      <c r="H8472">
        <v>1.0618611761020559E+18</v>
      </c>
      <c r="I8472" s="1" t="s">
        <v>18860</v>
      </c>
      <c r="J8472" s="1" t="s">
        <v>18859</v>
      </c>
    </row>
    <row r="8473" spans="1:10" x14ac:dyDescent="0.55000000000000004">
      <c r="A8473" s="1" t="s">
        <v>42471</v>
      </c>
      <c r="B8473" s="2">
        <v>43416.327777777777</v>
      </c>
      <c r="C8473">
        <v>19</v>
      </c>
      <c r="D8473">
        <v>17</v>
      </c>
      <c r="E8473" s="1" t="s">
        <v>9</v>
      </c>
      <c r="F8473" s="1" t="s">
        <v>9</v>
      </c>
      <c r="G8473" s="1" t="s">
        <v>19</v>
      </c>
      <c r="H8473">
        <v>1.0618592069433795E+18</v>
      </c>
      <c r="I8473" s="1" t="s">
        <v>18862</v>
      </c>
      <c r="J8473" s="1" t="s">
        <v>18861</v>
      </c>
    </row>
    <row r="8474" spans="1:10" x14ac:dyDescent="0.55000000000000004">
      <c r="A8474" s="1" t="s">
        <v>42471</v>
      </c>
      <c r="B8474" s="2">
        <v>43416.29583333333</v>
      </c>
      <c r="C8474">
        <v>36</v>
      </c>
      <c r="D8474">
        <v>33</v>
      </c>
      <c r="E8474" s="1" t="s">
        <v>9</v>
      </c>
      <c r="F8474" s="1" t="s">
        <v>9</v>
      </c>
      <c r="G8474" s="1" t="s">
        <v>9</v>
      </c>
      <c r="H8474">
        <v>1.0618476978654003E+18</v>
      </c>
      <c r="I8474" s="1" t="s">
        <v>18864</v>
      </c>
      <c r="J8474" s="1" t="s">
        <v>18863</v>
      </c>
    </row>
    <row r="8475" spans="1:10" x14ac:dyDescent="0.55000000000000004">
      <c r="A8475" s="1" t="s">
        <v>42471</v>
      </c>
      <c r="B8475" s="2">
        <v>43416.288194444445</v>
      </c>
      <c r="C8475">
        <v>13</v>
      </c>
      <c r="D8475">
        <v>11</v>
      </c>
      <c r="E8475" s="1" t="s">
        <v>9</v>
      </c>
      <c r="F8475" s="1" t="s">
        <v>18866</v>
      </c>
      <c r="G8475" s="1" t="s">
        <v>9</v>
      </c>
      <c r="H8475">
        <v>1.0618449152007127E+18</v>
      </c>
      <c r="I8475" s="1" t="s">
        <v>18867</v>
      </c>
      <c r="J8475" s="1" t="s">
        <v>18865</v>
      </c>
    </row>
    <row r="8476" spans="1:10" x14ac:dyDescent="0.55000000000000004">
      <c r="A8476" s="1" t="s">
        <v>42471</v>
      </c>
      <c r="B8476" s="2">
        <v>43416.286111111112</v>
      </c>
      <c r="C8476">
        <v>89</v>
      </c>
      <c r="D8476">
        <v>294</v>
      </c>
      <c r="E8476" s="1" t="s">
        <v>9</v>
      </c>
      <c r="F8476" s="1" t="s">
        <v>9</v>
      </c>
      <c r="G8476" s="1" t="s">
        <v>9</v>
      </c>
      <c r="H8476">
        <v>1.0618442091481539E+18</v>
      </c>
      <c r="I8476" s="1" t="s">
        <v>18869</v>
      </c>
      <c r="J8476" s="1" t="s">
        <v>18868</v>
      </c>
    </row>
    <row r="8477" spans="1:10" x14ac:dyDescent="0.55000000000000004">
      <c r="A8477" s="1" t="s">
        <v>42471</v>
      </c>
      <c r="B8477" s="2">
        <v>43416.281944444447</v>
      </c>
      <c r="C8477">
        <v>8</v>
      </c>
      <c r="D8477">
        <v>18</v>
      </c>
      <c r="E8477" s="1" t="s">
        <v>9</v>
      </c>
      <c r="F8477" s="1" t="s">
        <v>18871</v>
      </c>
      <c r="G8477" s="1" t="s">
        <v>9</v>
      </c>
      <c r="H8477">
        <v>1.0618426223842263E+18</v>
      </c>
      <c r="I8477" s="1" t="s">
        <v>18872</v>
      </c>
      <c r="J8477" s="1" t="s">
        <v>18870</v>
      </c>
    </row>
    <row r="8478" spans="1:10" x14ac:dyDescent="0.55000000000000004">
      <c r="A8478" s="1" t="s">
        <v>42471</v>
      </c>
      <c r="B8478" s="2">
        <v>43416.271527777775</v>
      </c>
      <c r="C8478">
        <v>19</v>
      </c>
      <c r="D8478">
        <v>23</v>
      </c>
      <c r="E8478" s="1" t="s">
        <v>9</v>
      </c>
      <c r="F8478" s="1" t="s">
        <v>9</v>
      </c>
      <c r="G8478" s="1" t="s">
        <v>9</v>
      </c>
      <c r="H8478">
        <v>1.0618389914131251E+18</v>
      </c>
      <c r="I8478" s="1" t="s">
        <v>18874</v>
      </c>
      <c r="J8478" s="1" t="s">
        <v>18873</v>
      </c>
    </row>
    <row r="8479" spans="1:10" x14ac:dyDescent="0.55000000000000004">
      <c r="A8479" s="1" t="s">
        <v>42471</v>
      </c>
      <c r="B8479" s="2">
        <v>43416.253472222219</v>
      </c>
      <c r="C8479">
        <v>14</v>
      </c>
      <c r="D8479">
        <v>23</v>
      </c>
      <c r="E8479" s="1" t="s">
        <v>9</v>
      </c>
      <c r="F8479" s="1" t="s">
        <v>14853</v>
      </c>
      <c r="G8479" s="1" t="s">
        <v>9</v>
      </c>
      <c r="H8479">
        <v>1.0618324200628716E+18</v>
      </c>
      <c r="I8479" s="1" t="s">
        <v>18876</v>
      </c>
      <c r="J8479" s="1" t="s">
        <v>18875</v>
      </c>
    </row>
    <row r="8480" spans="1:10" x14ac:dyDescent="0.55000000000000004">
      <c r="A8480" s="1" t="s">
        <v>42471</v>
      </c>
      <c r="B8480" s="2">
        <v>43416.25</v>
      </c>
      <c r="C8480">
        <v>64</v>
      </c>
      <c r="D8480">
        <v>90</v>
      </c>
      <c r="E8480" s="1" t="s">
        <v>9</v>
      </c>
      <c r="F8480" s="1" t="s">
        <v>9</v>
      </c>
      <c r="G8480" s="1" t="s">
        <v>9</v>
      </c>
      <c r="H8480">
        <v>1.0618309561585172E+18</v>
      </c>
      <c r="I8480" s="1" t="s">
        <v>18878</v>
      </c>
      <c r="J8480" s="1" t="s">
        <v>18877</v>
      </c>
    </row>
    <row r="8481" spans="1:10" x14ac:dyDescent="0.55000000000000004">
      <c r="A8481" s="1" t="s">
        <v>42471</v>
      </c>
      <c r="B8481" s="2">
        <v>43416.230555555558</v>
      </c>
      <c r="C8481">
        <v>7</v>
      </c>
      <c r="D8481">
        <v>31</v>
      </c>
      <c r="E8481" s="1" t="s">
        <v>9</v>
      </c>
      <c r="F8481" s="1" t="s">
        <v>9</v>
      </c>
      <c r="G8481" s="1" t="s">
        <v>9</v>
      </c>
      <c r="H8481">
        <v>1.0618240557902643E+18</v>
      </c>
      <c r="I8481" s="1" t="s">
        <v>18880</v>
      </c>
      <c r="J8481" s="1" t="s">
        <v>18879</v>
      </c>
    </row>
    <row r="8482" spans="1:10" x14ac:dyDescent="0.55000000000000004">
      <c r="A8482" s="1" t="s">
        <v>42471</v>
      </c>
      <c r="B8482" s="2">
        <v>43416.223611111112</v>
      </c>
      <c r="C8482">
        <v>13</v>
      </c>
      <c r="D8482">
        <v>25</v>
      </c>
      <c r="E8482" s="1" t="s">
        <v>9</v>
      </c>
      <c r="F8482" s="1" t="s">
        <v>9</v>
      </c>
      <c r="G8482" s="1" t="s">
        <v>9</v>
      </c>
      <c r="H8482">
        <v>1.0618214233441772E+18</v>
      </c>
      <c r="I8482" s="1" t="s">
        <v>18882</v>
      </c>
      <c r="J8482" s="1" t="s">
        <v>18881</v>
      </c>
    </row>
    <row r="8483" spans="1:10" x14ac:dyDescent="0.55000000000000004">
      <c r="A8483" s="1" t="s">
        <v>42471</v>
      </c>
      <c r="B8483" s="2">
        <v>43416.214583333334</v>
      </c>
      <c r="C8483">
        <v>37</v>
      </c>
      <c r="D8483">
        <v>89</v>
      </c>
      <c r="E8483" s="1" t="s">
        <v>9</v>
      </c>
      <c r="F8483" s="1" t="s">
        <v>9</v>
      </c>
      <c r="G8483" s="1" t="s">
        <v>9</v>
      </c>
      <c r="H8483">
        <v>1.0618183605881324E+18</v>
      </c>
      <c r="I8483" s="1" t="s">
        <v>18884</v>
      </c>
      <c r="J8483" s="1" t="s">
        <v>18883</v>
      </c>
    </row>
    <row r="8484" spans="1:10" x14ac:dyDescent="0.55000000000000004">
      <c r="A8484" s="1" t="s">
        <v>42471</v>
      </c>
      <c r="B8484" s="2">
        <v>43416.162499999999</v>
      </c>
      <c r="C8484">
        <v>50</v>
      </c>
      <c r="D8484">
        <v>66</v>
      </c>
      <c r="E8484" s="1" t="s">
        <v>9</v>
      </c>
      <c r="F8484" s="1" t="s">
        <v>9</v>
      </c>
      <c r="G8484" s="1" t="s">
        <v>9</v>
      </c>
      <c r="H8484">
        <v>1.0617993315885015E+18</v>
      </c>
      <c r="I8484" s="1" t="s">
        <v>18886</v>
      </c>
      <c r="J8484" s="1" t="s">
        <v>18885</v>
      </c>
    </row>
    <row r="8485" spans="1:10" x14ac:dyDescent="0.55000000000000004">
      <c r="A8485" s="1" t="s">
        <v>42471</v>
      </c>
      <c r="B8485" s="2">
        <v>43416.148611111108</v>
      </c>
      <c r="C8485">
        <v>11</v>
      </c>
      <c r="D8485">
        <v>150</v>
      </c>
      <c r="E8485" s="1" t="s">
        <v>9</v>
      </c>
      <c r="F8485" s="1" t="s">
        <v>9</v>
      </c>
      <c r="G8485" s="1" t="s">
        <v>9</v>
      </c>
      <c r="H8485">
        <v>1.0617943367597343E+18</v>
      </c>
      <c r="I8485" s="1" t="s">
        <v>18888</v>
      </c>
      <c r="J8485" s="1" t="s">
        <v>18887</v>
      </c>
    </row>
    <row r="8486" spans="1:10" x14ac:dyDescent="0.55000000000000004">
      <c r="A8486" s="1" t="s">
        <v>42471</v>
      </c>
      <c r="B8486" s="2">
        <v>43416.13958333333</v>
      </c>
      <c r="C8486">
        <v>44</v>
      </c>
      <c r="D8486">
        <v>53</v>
      </c>
      <c r="E8486" s="1" t="s">
        <v>9</v>
      </c>
      <c r="F8486" s="1" t="s">
        <v>5599</v>
      </c>
      <c r="G8486" s="1" t="s">
        <v>9</v>
      </c>
      <c r="H8486">
        <v>1.0617911107067249E+18</v>
      </c>
      <c r="I8486" s="1" t="s">
        <v>18890</v>
      </c>
      <c r="J8486" s="1" t="s">
        <v>18889</v>
      </c>
    </row>
    <row r="8487" spans="1:10" x14ac:dyDescent="0.55000000000000004">
      <c r="A8487" s="1" t="s">
        <v>42471</v>
      </c>
      <c r="B8487" s="2">
        <v>43416.138888888891</v>
      </c>
      <c r="C8487">
        <v>54</v>
      </c>
      <c r="D8487">
        <v>115</v>
      </c>
      <c r="E8487" s="1" t="s">
        <v>9</v>
      </c>
      <c r="F8487" s="1" t="s">
        <v>9</v>
      </c>
      <c r="G8487" s="1" t="s">
        <v>9</v>
      </c>
      <c r="H8487">
        <v>1.06179085290385E+18</v>
      </c>
      <c r="I8487" s="1" t="s">
        <v>18892</v>
      </c>
      <c r="J8487" s="1" t="s">
        <v>18891</v>
      </c>
    </row>
    <row r="8488" spans="1:10" x14ac:dyDescent="0.55000000000000004">
      <c r="A8488" s="1" t="s">
        <v>42471</v>
      </c>
      <c r="B8488" s="2">
        <v>43416.132638888892</v>
      </c>
      <c r="C8488">
        <v>39</v>
      </c>
      <c r="D8488">
        <v>41</v>
      </c>
      <c r="E8488" s="1" t="s">
        <v>9</v>
      </c>
      <c r="F8488" s="1" t="s">
        <v>9</v>
      </c>
      <c r="G8488" s="1" t="s">
        <v>9</v>
      </c>
      <c r="H8488">
        <v>1.0617885592025334E+18</v>
      </c>
      <c r="I8488" s="1" t="s">
        <v>18894</v>
      </c>
      <c r="J8488" s="1" t="s">
        <v>18893</v>
      </c>
    </row>
    <row r="8489" spans="1:10" x14ac:dyDescent="0.55000000000000004">
      <c r="A8489" s="1" t="s">
        <v>42471</v>
      </c>
      <c r="B8489" s="2">
        <v>43416.131249999999</v>
      </c>
      <c r="C8489">
        <v>183</v>
      </c>
      <c r="D8489">
        <v>445</v>
      </c>
      <c r="E8489" s="1" t="s">
        <v>9</v>
      </c>
      <c r="F8489" s="1" t="s">
        <v>9</v>
      </c>
      <c r="G8489" s="1" t="s">
        <v>9</v>
      </c>
      <c r="H8489">
        <v>1.0617879298052506E+18</v>
      </c>
      <c r="I8489" s="1" t="s">
        <v>18896</v>
      </c>
      <c r="J8489" s="1" t="s">
        <v>18895</v>
      </c>
    </row>
    <row r="8490" spans="1:10" x14ac:dyDescent="0.55000000000000004">
      <c r="A8490" s="1" t="s">
        <v>42471</v>
      </c>
      <c r="B8490" s="2">
        <v>43416.125</v>
      </c>
      <c r="C8490">
        <v>175</v>
      </c>
      <c r="D8490">
        <v>366</v>
      </c>
      <c r="E8490" s="1" t="s">
        <v>9</v>
      </c>
      <c r="F8490" s="1" t="s">
        <v>18898</v>
      </c>
      <c r="G8490" s="1" t="s">
        <v>788</v>
      </c>
      <c r="H8490">
        <v>1.0617857159760937E+18</v>
      </c>
      <c r="I8490" s="1" t="s">
        <v>18899</v>
      </c>
      <c r="J8490" s="1" t="s">
        <v>18897</v>
      </c>
    </row>
    <row r="8491" spans="1:10" x14ac:dyDescent="0.55000000000000004">
      <c r="A8491" s="1" t="s">
        <v>42471</v>
      </c>
      <c r="B8491" s="2">
        <v>43416.109722222223</v>
      </c>
      <c r="C8491">
        <v>77</v>
      </c>
      <c r="D8491">
        <v>68</v>
      </c>
      <c r="E8491" s="1" t="s">
        <v>9</v>
      </c>
      <c r="F8491" s="1" t="s">
        <v>9</v>
      </c>
      <c r="G8491" s="1" t="s">
        <v>9</v>
      </c>
      <c r="H8491">
        <v>1.0617801721590211E+18</v>
      </c>
      <c r="I8491" s="1" t="s">
        <v>18901</v>
      </c>
      <c r="J8491" s="1" t="s">
        <v>18900</v>
      </c>
    </row>
    <row r="8492" spans="1:10" x14ac:dyDescent="0.55000000000000004">
      <c r="A8492" s="1" t="s">
        <v>42471</v>
      </c>
      <c r="B8492" s="2">
        <v>43416.10833333333</v>
      </c>
      <c r="C8492">
        <v>25</v>
      </c>
      <c r="D8492">
        <v>26</v>
      </c>
      <c r="E8492" s="1" t="s">
        <v>9</v>
      </c>
      <c r="F8492" s="1" t="s">
        <v>9</v>
      </c>
      <c r="G8492" s="1" t="s">
        <v>9</v>
      </c>
      <c r="H8492">
        <v>1.061779725331456E+18</v>
      </c>
      <c r="I8492" s="1" t="s">
        <v>18903</v>
      </c>
      <c r="J8492" s="1" t="s">
        <v>18902</v>
      </c>
    </row>
    <row r="8493" spans="1:10" x14ac:dyDescent="0.55000000000000004">
      <c r="A8493" s="1" t="s">
        <v>42471</v>
      </c>
      <c r="B8493" s="2">
        <v>43416.09652777778</v>
      </c>
      <c r="C8493">
        <v>36</v>
      </c>
      <c r="D8493">
        <v>72</v>
      </c>
      <c r="E8493" s="1" t="s">
        <v>9</v>
      </c>
      <c r="F8493" s="1" t="s">
        <v>9</v>
      </c>
      <c r="G8493" s="1" t="s">
        <v>9</v>
      </c>
      <c r="H8493">
        <v>1.0617753548079432E+18</v>
      </c>
      <c r="I8493" s="1" t="s">
        <v>18905</v>
      </c>
      <c r="J8493" s="1" t="s">
        <v>18904</v>
      </c>
    </row>
    <row r="8494" spans="1:10" x14ac:dyDescent="0.55000000000000004">
      <c r="A8494" s="1" t="s">
        <v>42471</v>
      </c>
      <c r="B8494" s="2">
        <v>43416.079861111109</v>
      </c>
      <c r="C8494">
        <v>265</v>
      </c>
      <c r="D8494">
        <v>330</v>
      </c>
      <c r="E8494" s="1" t="s">
        <v>9</v>
      </c>
      <c r="F8494" s="1" t="s">
        <v>9</v>
      </c>
      <c r="G8494" s="1" t="s">
        <v>9</v>
      </c>
      <c r="H8494">
        <v>1.0617693013031404E+18</v>
      </c>
      <c r="I8494" s="1" t="s">
        <v>18907</v>
      </c>
      <c r="J8494" s="1" t="s">
        <v>18906</v>
      </c>
    </row>
    <row r="8495" spans="1:10" x14ac:dyDescent="0.55000000000000004">
      <c r="A8495" s="1" t="s">
        <v>42471</v>
      </c>
      <c r="B8495" s="2">
        <v>43416.061805555553</v>
      </c>
      <c r="C8495">
        <v>34</v>
      </c>
      <c r="D8495">
        <v>28</v>
      </c>
      <c r="E8495" s="1" t="s">
        <v>9</v>
      </c>
      <c r="F8495" s="1" t="s">
        <v>9</v>
      </c>
      <c r="G8495" s="1" t="s">
        <v>9</v>
      </c>
      <c r="H8495">
        <v>1.0617628599301734E+18</v>
      </c>
      <c r="I8495" s="1" t="s">
        <v>18909</v>
      </c>
      <c r="J8495" s="1" t="s">
        <v>18908</v>
      </c>
    </row>
    <row r="8496" spans="1:10" x14ac:dyDescent="0.55000000000000004">
      <c r="A8496" s="1" t="s">
        <v>42471</v>
      </c>
      <c r="B8496" s="2">
        <v>43416.052777777775</v>
      </c>
      <c r="C8496">
        <v>159</v>
      </c>
      <c r="D8496">
        <v>325</v>
      </c>
      <c r="E8496" s="1" t="s">
        <v>9</v>
      </c>
      <c r="F8496" s="1" t="s">
        <v>14175</v>
      </c>
      <c r="G8496" s="1" t="s">
        <v>18911</v>
      </c>
      <c r="H8496">
        <v>1.0617594765065789E+18</v>
      </c>
      <c r="I8496" s="1" t="s">
        <v>18912</v>
      </c>
      <c r="J8496" s="1" t="s">
        <v>18910</v>
      </c>
    </row>
    <row r="8497" spans="1:10" x14ac:dyDescent="0.55000000000000004">
      <c r="A8497" s="1" t="s">
        <v>42471</v>
      </c>
      <c r="B8497" s="2">
        <v>43416.050694444442</v>
      </c>
      <c r="C8497">
        <v>505</v>
      </c>
      <c r="D8497">
        <v>1223</v>
      </c>
      <c r="E8497" s="1" t="s">
        <v>9</v>
      </c>
      <c r="F8497" s="1" t="s">
        <v>491</v>
      </c>
      <c r="G8497" s="1" t="s">
        <v>9</v>
      </c>
      <c r="H8497">
        <v>1.0617588827191706E+18</v>
      </c>
      <c r="I8497" s="1" t="s">
        <v>18914</v>
      </c>
      <c r="J8497" s="1" t="s">
        <v>18913</v>
      </c>
    </row>
    <row r="8498" spans="1:10" x14ac:dyDescent="0.55000000000000004">
      <c r="A8498" s="1" t="s">
        <v>42471</v>
      </c>
      <c r="B8498" s="2">
        <v>43416.036805555559</v>
      </c>
      <c r="C8498">
        <v>216</v>
      </c>
      <c r="D8498">
        <v>250</v>
      </c>
      <c r="E8498" s="1" t="s">
        <v>9</v>
      </c>
      <c r="F8498" s="1" t="s">
        <v>9</v>
      </c>
      <c r="G8498" s="1" t="s">
        <v>9</v>
      </c>
      <c r="H8498">
        <v>1.0617537120567214E+18</v>
      </c>
      <c r="I8498" s="1" t="s">
        <v>18916</v>
      </c>
      <c r="J8498" s="1" t="s">
        <v>18915</v>
      </c>
    </row>
    <row r="8499" spans="1:10" x14ac:dyDescent="0.55000000000000004">
      <c r="A8499" s="1" t="s">
        <v>42471</v>
      </c>
      <c r="B8499" s="2">
        <v>43416.020138888889</v>
      </c>
      <c r="C8499">
        <v>25</v>
      </c>
      <c r="D8499">
        <v>26</v>
      </c>
      <c r="E8499" s="1" t="s">
        <v>9</v>
      </c>
      <c r="F8499" s="1" t="s">
        <v>9</v>
      </c>
      <c r="G8499" s="1" t="s">
        <v>9</v>
      </c>
      <c r="H8499">
        <v>1.0617477740882084E+18</v>
      </c>
      <c r="I8499" s="1" t="s">
        <v>18918</v>
      </c>
      <c r="J8499" s="1" t="s">
        <v>18917</v>
      </c>
    </row>
    <row r="8500" spans="1:10" x14ac:dyDescent="0.55000000000000004">
      <c r="A8500" s="1" t="s">
        <v>42471</v>
      </c>
      <c r="B8500" s="2">
        <v>43416.019444444442</v>
      </c>
      <c r="C8500">
        <v>36</v>
      </c>
      <c r="D8500">
        <v>33</v>
      </c>
      <c r="E8500" s="1" t="s">
        <v>9</v>
      </c>
      <c r="F8500" s="1" t="s">
        <v>9</v>
      </c>
      <c r="G8500" s="1" t="s">
        <v>19</v>
      </c>
      <c r="H8500">
        <v>1.0617474337288643E+18</v>
      </c>
      <c r="I8500" s="1" t="s">
        <v>18920</v>
      </c>
      <c r="J8500" s="1" t="s">
        <v>18919</v>
      </c>
    </row>
    <row r="8501" spans="1:10" x14ac:dyDescent="0.55000000000000004">
      <c r="A8501" s="1" t="s">
        <v>42471</v>
      </c>
      <c r="B8501" s="2">
        <v>43416.006249999999</v>
      </c>
      <c r="C8501">
        <v>18</v>
      </c>
      <c r="D8501">
        <v>28</v>
      </c>
      <c r="E8501" s="1" t="s">
        <v>9</v>
      </c>
      <c r="F8501" s="1" t="s">
        <v>491</v>
      </c>
      <c r="G8501" s="1" t="s">
        <v>9</v>
      </c>
      <c r="H8501">
        <v>1.0617427948076319E+18</v>
      </c>
      <c r="I8501" s="1" t="s">
        <v>18922</v>
      </c>
      <c r="J8501" s="1" t="s">
        <v>18921</v>
      </c>
    </row>
    <row r="8502" spans="1:10" x14ac:dyDescent="0.55000000000000004">
      <c r="A8502" s="1" t="s">
        <v>42471</v>
      </c>
      <c r="B8502" s="2">
        <v>43415.986111111109</v>
      </c>
      <c r="C8502">
        <v>65</v>
      </c>
      <c r="D8502">
        <v>157</v>
      </c>
      <c r="E8502" s="1" t="s">
        <v>9</v>
      </c>
      <c r="F8502" s="1" t="s">
        <v>9</v>
      </c>
      <c r="G8502" s="1" t="s">
        <v>9</v>
      </c>
      <c r="H8502">
        <v>1.0617355105011958E+18</v>
      </c>
      <c r="I8502" s="1" t="s">
        <v>18924</v>
      </c>
      <c r="J8502" s="1" t="s">
        <v>18923</v>
      </c>
    </row>
    <row r="8503" spans="1:10" x14ac:dyDescent="0.55000000000000004">
      <c r="A8503" s="1" t="s">
        <v>42471</v>
      </c>
      <c r="B8503" s="2">
        <v>43415.976388888892</v>
      </c>
      <c r="C8503">
        <v>66</v>
      </c>
      <c r="D8503">
        <v>114</v>
      </c>
      <c r="E8503" s="1" t="s">
        <v>9</v>
      </c>
      <c r="F8503" s="1" t="s">
        <v>9</v>
      </c>
      <c r="G8503" s="1" t="s">
        <v>18926</v>
      </c>
      <c r="H8503">
        <v>1.061731853160276E+18</v>
      </c>
      <c r="I8503" s="1" t="s">
        <v>18927</v>
      </c>
      <c r="J8503" s="1" t="s">
        <v>18925</v>
      </c>
    </row>
    <row r="8504" spans="1:10" x14ac:dyDescent="0.55000000000000004">
      <c r="A8504" s="1" t="s">
        <v>42471</v>
      </c>
      <c r="B8504" s="2">
        <v>43415.974999999999</v>
      </c>
      <c r="C8504">
        <v>56</v>
      </c>
      <c r="D8504">
        <v>39</v>
      </c>
      <c r="E8504" s="1" t="s">
        <v>9</v>
      </c>
      <c r="F8504" s="1" t="s">
        <v>3095</v>
      </c>
      <c r="G8504" s="1" t="s">
        <v>9</v>
      </c>
      <c r="H8504">
        <v>1.0617313326597857E+18</v>
      </c>
      <c r="I8504" s="1" t="s">
        <v>18929</v>
      </c>
      <c r="J8504" s="1" t="s">
        <v>18928</v>
      </c>
    </row>
    <row r="8505" spans="1:10" x14ac:dyDescent="0.55000000000000004">
      <c r="A8505" s="1" t="s">
        <v>42471</v>
      </c>
      <c r="B8505" s="2">
        <v>43415.953472222223</v>
      </c>
      <c r="C8505">
        <v>89</v>
      </c>
      <c r="D8505">
        <v>66</v>
      </c>
      <c r="E8505" s="1" t="s">
        <v>9</v>
      </c>
      <c r="F8505" s="1" t="s">
        <v>9</v>
      </c>
      <c r="G8505" s="1" t="s">
        <v>1977</v>
      </c>
      <c r="H8505">
        <v>1.0617236145910211E+18</v>
      </c>
      <c r="I8505" s="1" t="s">
        <v>18931</v>
      </c>
      <c r="J8505" s="1" t="s">
        <v>18930</v>
      </c>
    </row>
    <row r="8506" spans="1:10" x14ac:dyDescent="0.55000000000000004">
      <c r="A8506" s="1" t="s">
        <v>42471</v>
      </c>
      <c r="B8506" s="2">
        <v>43415.947916666664</v>
      </c>
      <c r="C8506">
        <v>37</v>
      </c>
      <c r="D8506">
        <v>64</v>
      </c>
      <c r="E8506" s="1" t="s">
        <v>9</v>
      </c>
      <c r="F8506" s="1" t="s">
        <v>9</v>
      </c>
      <c r="G8506" s="1" t="s">
        <v>9</v>
      </c>
      <c r="H8506">
        <v>1.0617215150859715E+18</v>
      </c>
      <c r="I8506" s="1" t="s">
        <v>18933</v>
      </c>
      <c r="J8506" s="1" t="s">
        <v>18932</v>
      </c>
    </row>
    <row r="8507" spans="1:10" x14ac:dyDescent="0.55000000000000004">
      <c r="A8507" s="1" t="s">
        <v>42471</v>
      </c>
      <c r="B8507" s="2">
        <v>43415.945138888892</v>
      </c>
      <c r="C8507">
        <v>48</v>
      </c>
      <c r="D8507">
        <v>95</v>
      </c>
      <c r="E8507" s="1" t="s">
        <v>9</v>
      </c>
      <c r="F8507" s="1" t="s">
        <v>9</v>
      </c>
      <c r="G8507" s="1" t="s">
        <v>9</v>
      </c>
      <c r="H8507">
        <v>1.0617206037685658E+18</v>
      </c>
      <c r="I8507" s="1" t="s">
        <v>18935</v>
      </c>
      <c r="J8507" s="1" t="s">
        <v>18934</v>
      </c>
    </row>
    <row r="8508" spans="1:10" x14ac:dyDescent="0.55000000000000004">
      <c r="A8508" s="1" t="s">
        <v>42471</v>
      </c>
      <c r="B8508" s="2">
        <v>43415.936805555553</v>
      </c>
      <c r="C8508">
        <v>27</v>
      </c>
      <c r="D8508">
        <v>27</v>
      </c>
      <c r="E8508" s="1" t="s">
        <v>9</v>
      </c>
      <c r="F8508" s="1" t="s">
        <v>9</v>
      </c>
      <c r="G8508" s="1" t="s">
        <v>9</v>
      </c>
      <c r="H8508">
        <v>1.0617176347298079E+18</v>
      </c>
      <c r="I8508" s="1" t="s">
        <v>18937</v>
      </c>
      <c r="J8508" s="1" t="s">
        <v>18936</v>
      </c>
    </row>
    <row r="8509" spans="1:10" x14ac:dyDescent="0.55000000000000004">
      <c r="A8509" s="1" t="s">
        <v>42471</v>
      </c>
      <c r="B8509" s="2">
        <v>43415.931944444441</v>
      </c>
      <c r="C8509">
        <v>13</v>
      </c>
      <c r="D8509">
        <v>36</v>
      </c>
      <c r="E8509" s="1" t="s">
        <v>9</v>
      </c>
      <c r="F8509" s="1" t="s">
        <v>1102</v>
      </c>
      <c r="G8509" s="1" t="s">
        <v>19</v>
      </c>
      <c r="H8509">
        <v>1.0617158901887631E+18</v>
      </c>
      <c r="I8509" s="1" t="s">
        <v>18939</v>
      </c>
      <c r="J8509" s="1" t="s">
        <v>18938</v>
      </c>
    </row>
    <row r="8510" spans="1:10" x14ac:dyDescent="0.55000000000000004">
      <c r="A8510" s="1" t="s">
        <v>42471</v>
      </c>
      <c r="B8510" s="2">
        <v>43415.931250000001</v>
      </c>
      <c r="C8510">
        <v>49</v>
      </c>
      <c r="D8510">
        <v>65</v>
      </c>
      <c r="E8510" s="1" t="s">
        <v>9</v>
      </c>
      <c r="F8510" s="1" t="s">
        <v>9</v>
      </c>
      <c r="G8510" s="1" t="s">
        <v>9</v>
      </c>
      <c r="H8510">
        <v>1.0617154543459287E+18</v>
      </c>
      <c r="I8510" s="1" t="s">
        <v>18941</v>
      </c>
      <c r="J8510" s="1" t="s">
        <v>18940</v>
      </c>
    </row>
    <row r="8511" spans="1:10" x14ac:dyDescent="0.55000000000000004">
      <c r="A8511" s="1" t="s">
        <v>42471</v>
      </c>
      <c r="B8511" s="2">
        <v>43415.920138888891</v>
      </c>
      <c r="C8511">
        <v>41</v>
      </c>
      <c r="D8511">
        <v>86</v>
      </c>
      <c r="E8511" s="1" t="s">
        <v>9</v>
      </c>
      <c r="F8511" s="1" t="s">
        <v>9</v>
      </c>
      <c r="G8511" s="1" t="s">
        <v>9</v>
      </c>
      <c r="H8511">
        <v>1.061711593443074E+18</v>
      </c>
      <c r="I8511" s="1" t="s">
        <v>18943</v>
      </c>
      <c r="J8511" s="1" t="s">
        <v>18942</v>
      </c>
    </row>
    <row r="8512" spans="1:10" x14ac:dyDescent="0.55000000000000004">
      <c r="A8512" s="1" t="s">
        <v>42471</v>
      </c>
      <c r="B8512" s="2">
        <v>43415.919444444444</v>
      </c>
      <c r="C8512">
        <v>86</v>
      </c>
      <c r="D8512">
        <v>98</v>
      </c>
      <c r="E8512" s="1" t="s">
        <v>9</v>
      </c>
      <c r="F8512" s="1" t="s">
        <v>18945</v>
      </c>
      <c r="G8512" s="1" t="s">
        <v>9</v>
      </c>
      <c r="H8512">
        <v>1.0617112937894953E+18</v>
      </c>
      <c r="I8512" s="1" t="s">
        <v>18946</v>
      </c>
      <c r="J8512" s="1" t="s">
        <v>18944</v>
      </c>
    </row>
    <row r="8513" spans="1:10" x14ac:dyDescent="0.55000000000000004">
      <c r="A8513" s="1" t="s">
        <v>42471</v>
      </c>
      <c r="B8513" s="2">
        <v>43415.915277777778</v>
      </c>
      <c r="C8513">
        <v>18</v>
      </c>
      <c r="D8513">
        <v>60</v>
      </c>
      <c r="E8513" s="1" t="s">
        <v>9</v>
      </c>
      <c r="F8513" s="1" t="s">
        <v>9</v>
      </c>
      <c r="G8513" s="1" t="s">
        <v>9</v>
      </c>
      <c r="H8513">
        <v>1.0617098086366945E+18</v>
      </c>
      <c r="I8513" s="1" t="s">
        <v>18948</v>
      </c>
      <c r="J8513" s="1" t="s">
        <v>18947</v>
      </c>
    </row>
    <row r="8514" spans="1:10" x14ac:dyDescent="0.55000000000000004">
      <c r="A8514" s="1" t="s">
        <v>42471</v>
      </c>
      <c r="B8514" s="2">
        <v>43415.88958333333</v>
      </c>
      <c r="C8514">
        <v>1305</v>
      </c>
      <c r="D8514">
        <v>1315</v>
      </c>
      <c r="E8514" s="1" t="s">
        <v>9</v>
      </c>
      <c r="F8514" s="1" t="s">
        <v>9</v>
      </c>
      <c r="G8514" s="1" t="s">
        <v>9</v>
      </c>
      <c r="H8514">
        <v>1.0617004807269048E+18</v>
      </c>
      <c r="I8514" s="1" t="s">
        <v>18950</v>
      </c>
      <c r="J8514" s="1" t="s">
        <v>18949</v>
      </c>
    </row>
    <row r="8515" spans="1:10" x14ac:dyDescent="0.55000000000000004">
      <c r="A8515" s="1" t="s">
        <v>42471</v>
      </c>
      <c r="B8515" s="2">
        <v>43415.888888888891</v>
      </c>
      <c r="C8515">
        <v>37</v>
      </c>
      <c r="D8515">
        <v>40</v>
      </c>
      <c r="E8515" s="1" t="s">
        <v>9</v>
      </c>
      <c r="F8515" s="1" t="s">
        <v>9</v>
      </c>
      <c r="G8515" s="1" t="s">
        <v>18952</v>
      </c>
      <c r="H8515">
        <v>1.0617002547294208E+18</v>
      </c>
      <c r="I8515" s="1" t="s">
        <v>18953</v>
      </c>
      <c r="J8515" s="1" t="s">
        <v>18951</v>
      </c>
    </row>
    <row r="8516" spans="1:10" x14ac:dyDescent="0.55000000000000004">
      <c r="A8516" s="1" t="s">
        <v>42471</v>
      </c>
      <c r="B8516" s="2">
        <v>43415.886805555558</v>
      </c>
      <c r="C8516">
        <v>92</v>
      </c>
      <c r="D8516">
        <v>105</v>
      </c>
      <c r="E8516" s="1" t="s">
        <v>9</v>
      </c>
      <c r="F8516" s="1" t="s">
        <v>2002</v>
      </c>
      <c r="G8516" s="1" t="s">
        <v>9</v>
      </c>
      <c r="H8516">
        <v>1.0616993720255529E+18</v>
      </c>
      <c r="I8516" s="1" t="s">
        <v>18955</v>
      </c>
      <c r="J8516" s="1" t="s">
        <v>18954</v>
      </c>
    </row>
    <row r="8517" spans="1:10" x14ac:dyDescent="0.55000000000000004">
      <c r="A8517" s="1" t="s">
        <v>42471</v>
      </c>
      <c r="B8517" s="2">
        <v>43415.876388888886</v>
      </c>
      <c r="C8517">
        <v>85</v>
      </c>
      <c r="D8517">
        <v>65</v>
      </c>
      <c r="E8517" s="1" t="s">
        <v>9</v>
      </c>
      <c r="F8517" s="1" t="s">
        <v>4098</v>
      </c>
      <c r="G8517" s="1" t="s">
        <v>9</v>
      </c>
      <c r="H8517">
        <v>1.0616957972160676E+18</v>
      </c>
      <c r="I8517" s="1" t="s">
        <v>18957</v>
      </c>
      <c r="J8517" s="1" t="s">
        <v>18956</v>
      </c>
    </row>
    <row r="8518" spans="1:10" x14ac:dyDescent="0.55000000000000004">
      <c r="A8518" s="1" t="s">
        <v>42471</v>
      </c>
      <c r="B8518" s="2">
        <v>43415.825694444444</v>
      </c>
      <c r="C8518">
        <v>31</v>
      </c>
      <c r="D8518">
        <v>32</v>
      </c>
      <c r="E8518" s="1" t="s">
        <v>9</v>
      </c>
      <c r="F8518" s="1" t="s">
        <v>9</v>
      </c>
      <c r="G8518" s="1" t="s">
        <v>9</v>
      </c>
      <c r="H8518">
        <v>1.0616772108414444E+18</v>
      </c>
      <c r="I8518" s="1" t="s">
        <v>18959</v>
      </c>
      <c r="J8518" s="1" t="s">
        <v>18958</v>
      </c>
    </row>
    <row r="8519" spans="1:10" x14ac:dyDescent="0.55000000000000004">
      <c r="A8519" s="1" t="s">
        <v>42471</v>
      </c>
      <c r="B8519" s="2">
        <v>43415.811111111114</v>
      </c>
      <c r="C8519">
        <v>42</v>
      </c>
      <c r="D8519">
        <v>49</v>
      </c>
      <c r="E8519" s="1" t="s">
        <v>9</v>
      </c>
      <c r="F8519" s="1" t="s">
        <v>9</v>
      </c>
      <c r="G8519" s="1" t="s">
        <v>9</v>
      </c>
      <c r="H8519">
        <v>1.0616719261653729E+18</v>
      </c>
      <c r="I8519" s="1" t="s">
        <v>18961</v>
      </c>
      <c r="J8519" s="1" t="s">
        <v>18960</v>
      </c>
    </row>
    <row r="8520" spans="1:10" x14ac:dyDescent="0.55000000000000004">
      <c r="A8520" s="1" t="s">
        <v>42471</v>
      </c>
      <c r="B8520" s="2">
        <v>43415.786805555559</v>
      </c>
      <c r="C8520">
        <v>1331</v>
      </c>
      <c r="D8520">
        <v>1922</v>
      </c>
      <c r="E8520" s="1" t="s">
        <v>9</v>
      </c>
      <c r="F8520" s="1" t="s">
        <v>18963</v>
      </c>
      <c r="G8520" s="1" t="s">
        <v>9</v>
      </c>
      <c r="H8520">
        <v>1.061663276906496E+18</v>
      </c>
      <c r="I8520" s="1" t="s">
        <v>18964</v>
      </c>
      <c r="J8520" s="1" t="s">
        <v>18962</v>
      </c>
    </row>
    <row r="8521" spans="1:10" x14ac:dyDescent="0.55000000000000004">
      <c r="A8521" s="1" t="s">
        <v>42471</v>
      </c>
      <c r="B8521" s="2">
        <v>43415.779861111114</v>
      </c>
      <c r="C8521">
        <v>47</v>
      </c>
      <c r="D8521">
        <v>57</v>
      </c>
      <c r="E8521" s="1" t="s">
        <v>9</v>
      </c>
      <c r="F8521" s="1" t="s">
        <v>9</v>
      </c>
      <c r="G8521" s="1" t="s">
        <v>19</v>
      </c>
      <c r="H8521">
        <v>1.0616605758586061E+18</v>
      </c>
      <c r="I8521" s="1" t="s">
        <v>18966</v>
      </c>
      <c r="J8521" s="1" t="s">
        <v>18965</v>
      </c>
    </row>
    <row r="8522" spans="1:10" x14ac:dyDescent="0.55000000000000004">
      <c r="A8522" s="1" t="s">
        <v>42471</v>
      </c>
      <c r="B8522" s="2">
        <v>43415.763194444444</v>
      </c>
      <c r="C8522">
        <v>29</v>
      </c>
      <c r="D8522">
        <v>43</v>
      </c>
      <c r="E8522" s="1" t="s">
        <v>9</v>
      </c>
      <c r="F8522" s="1" t="s">
        <v>9</v>
      </c>
      <c r="G8522" s="1" t="s">
        <v>9</v>
      </c>
      <c r="H8522">
        <v>1.0616546742170706E+18</v>
      </c>
      <c r="I8522" s="1" t="s">
        <v>18968</v>
      </c>
      <c r="J8522" s="1" t="s">
        <v>18967</v>
      </c>
    </row>
    <row r="8523" spans="1:10" x14ac:dyDescent="0.55000000000000004">
      <c r="A8523" s="1" t="s">
        <v>42471</v>
      </c>
      <c r="B8523" s="2">
        <v>43415.748611111114</v>
      </c>
      <c r="C8523">
        <v>32</v>
      </c>
      <c r="D8523">
        <v>33</v>
      </c>
      <c r="E8523" s="1" t="s">
        <v>9</v>
      </c>
      <c r="F8523" s="1" t="s">
        <v>9</v>
      </c>
      <c r="G8523" s="1" t="s">
        <v>9</v>
      </c>
      <c r="H8523">
        <v>1.0616493338405028E+18</v>
      </c>
      <c r="I8523" s="1" t="s">
        <v>18970</v>
      </c>
      <c r="J8523" s="1" t="s">
        <v>18969</v>
      </c>
    </row>
    <row r="8524" spans="1:10" x14ac:dyDescent="0.55000000000000004">
      <c r="A8524" s="1" t="s">
        <v>42471</v>
      </c>
      <c r="B8524" s="2">
        <v>43415.739583333336</v>
      </c>
      <c r="C8524">
        <v>60</v>
      </c>
      <c r="D8524">
        <v>55</v>
      </c>
      <c r="E8524" s="1" t="s">
        <v>9</v>
      </c>
      <c r="F8524" s="1" t="s">
        <v>9</v>
      </c>
      <c r="G8524" s="1" t="s">
        <v>9</v>
      </c>
      <c r="H8524">
        <v>1.0616461510389637E+18</v>
      </c>
      <c r="I8524" s="1" t="s">
        <v>18972</v>
      </c>
      <c r="J8524" s="1" t="s">
        <v>18971</v>
      </c>
    </row>
    <row r="8525" spans="1:10" x14ac:dyDescent="0.55000000000000004">
      <c r="A8525" s="1" t="s">
        <v>42471</v>
      </c>
      <c r="B8525" s="2">
        <v>43415.720138888886</v>
      </c>
      <c r="C8525">
        <v>949</v>
      </c>
      <c r="D8525">
        <v>1851</v>
      </c>
      <c r="E8525" s="1" t="s">
        <v>9</v>
      </c>
      <c r="F8525" s="1" t="s">
        <v>9</v>
      </c>
      <c r="G8525" s="1" t="s">
        <v>9</v>
      </c>
      <c r="H8525">
        <v>1.0616391350547579E+18</v>
      </c>
      <c r="I8525" s="1" t="s">
        <v>18974</v>
      </c>
      <c r="J8525" s="1" t="s">
        <v>18973</v>
      </c>
    </row>
    <row r="8526" spans="1:10" x14ac:dyDescent="0.55000000000000004">
      <c r="A8526" s="1" t="s">
        <v>42471</v>
      </c>
      <c r="B8526" s="2">
        <v>43415.71597222222</v>
      </c>
      <c r="C8526">
        <v>42</v>
      </c>
      <c r="D8526">
        <v>41</v>
      </c>
      <c r="E8526" s="1" t="s">
        <v>9</v>
      </c>
      <c r="F8526" s="1" t="s">
        <v>9</v>
      </c>
      <c r="G8526" s="1" t="s">
        <v>18976</v>
      </c>
      <c r="H8526">
        <v>1.0616375037473464E+18</v>
      </c>
      <c r="I8526" s="1" t="s">
        <v>18977</v>
      </c>
      <c r="J8526" s="1" t="s">
        <v>18975</v>
      </c>
    </row>
    <row r="8527" spans="1:10" x14ac:dyDescent="0.55000000000000004">
      <c r="A8527" s="1" t="s">
        <v>42471</v>
      </c>
      <c r="B8527" s="2">
        <v>43415.713194444441</v>
      </c>
      <c r="C8527">
        <v>22</v>
      </c>
      <c r="D8527">
        <v>39</v>
      </c>
      <c r="E8527" s="1" t="s">
        <v>9</v>
      </c>
      <c r="F8527" s="1" t="s">
        <v>9</v>
      </c>
      <c r="G8527" s="1" t="s">
        <v>10897</v>
      </c>
      <c r="H8527">
        <v>1.0616365668572488E+18</v>
      </c>
      <c r="I8527" s="1" t="s">
        <v>18979</v>
      </c>
      <c r="J8527" s="1" t="s">
        <v>18978</v>
      </c>
    </row>
    <row r="8528" spans="1:10" x14ac:dyDescent="0.55000000000000004">
      <c r="A8528" s="1" t="s">
        <v>42471</v>
      </c>
      <c r="B8528" s="2">
        <v>43415.711111111108</v>
      </c>
      <c r="C8528">
        <v>21</v>
      </c>
      <c r="D8528">
        <v>27</v>
      </c>
      <c r="E8528" s="1" t="s">
        <v>9</v>
      </c>
      <c r="F8528" s="1" t="s">
        <v>9</v>
      </c>
      <c r="G8528" s="1" t="s">
        <v>9</v>
      </c>
      <c r="H8528">
        <v>1.0616356920135188E+18</v>
      </c>
      <c r="I8528" s="1" t="s">
        <v>18981</v>
      </c>
      <c r="J8528" s="1" t="s">
        <v>18980</v>
      </c>
    </row>
    <row r="8529" spans="1:10" x14ac:dyDescent="0.55000000000000004">
      <c r="A8529" s="1" t="s">
        <v>42471</v>
      </c>
      <c r="B8529" s="2">
        <v>43415.697916666664</v>
      </c>
      <c r="C8529">
        <v>44</v>
      </c>
      <c r="D8529">
        <v>40</v>
      </c>
      <c r="E8529" s="1" t="s">
        <v>9</v>
      </c>
      <c r="F8529" s="1" t="s">
        <v>9</v>
      </c>
      <c r="G8529" s="1" t="s">
        <v>9</v>
      </c>
      <c r="H8529">
        <v>1.061630901036204E+18</v>
      </c>
      <c r="I8529" s="1" t="s">
        <v>18983</v>
      </c>
      <c r="J8529" s="1" t="s">
        <v>18982</v>
      </c>
    </row>
    <row r="8530" spans="1:10" x14ac:dyDescent="0.55000000000000004">
      <c r="A8530" s="1" t="s">
        <v>42471</v>
      </c>
      <c r="B8530" s="2">
        <v>43415.694444444445</v>
      </c>
      <c r="C8530">
        <v>62</v>
      </c>
      <c r="D8530">
        <v>77</v>
      </c>
      <c r="E8530" s="1" t="s">
        <v>9</v>
      </c>
      <c r="F8530" s="1" t="s">
        <v>9</v>
      </c>
      <c r="G8530" s="1" t="s">
        <v>9</v>
      </c>
      <c r="H8530">
        <v>1.0616298315598275E+18</v>
      </c>
      <c r="I8530" s="1" t="s">
        <v>18985</v>
      </c>
      <c r="J8530" s="1" t="s">
        <v>18984</v>
      </c>
    </row>
    <row r="8531" spans="1:10" x14ac:dyDescent="0.55000000000000004">
      <c r="A8531" s="1" t="s">
        <v>42471</v>
      </c>
      <c r="B8531" s="2">
        <v>43415.677083333336</v>
      </c>
      <c r="C8531">
        <v>48</v>
      </c>
      <c r="D8531">
        <v>54</v>
      </c>
      <c r="E8531" s="1" t="s">
        <v>9</v>
      </c>
      <c r="F8531" s="1" t="s">
        <v>9</v>
      </c>
      <c r="G8531" s="1" t="s">
        <v>9</v>
      </c>
      <c r="H8531">
        <v>1.0616233494099231E+18</v>
      </c>
      <c r="I8531" s="1" t="s">
        <v>18987</v>
      </c>
      <c r="J8531" s="1" t="s">
        <v>18986</v>
      </c>
    </row>
    <row r="8532" spans="1:10" x14ac:dyDescent="0.55000000000000004">
      <c r="A8532" s="1" t="s">
        <v>42471</v>
      </c>
      <c r="B8532" s="2">
        <v>43415.645833333336</v>
      </c>
      <c r="C8532">
        <v>208</v>
      </c>
      <c r="D8532">
        <v>377</v>
      </c>
      <c r="E8532" s="1" t="s">
        <v>9</v>
      </c>
      <c r="F8532" s="1" t="s">
        <v>9</v>
      </c>
      <c r="G8532" s="1" t="s">
        <v>9</v>
      </c>
      <c r="H8532">
        <v>1.0616120979671368E+18</v>
      </c>
      <c r="I8532" s="1" t="s">
        <v>18989</v>
      </c>
      <c r="J8532" s="1" t="s">
        <v>18988</v>
      </c>
    </row>
    <row r="8533" spans="1:10" x14ac:dyDescent="0.55000000000000004">
      <c r="A8533" s="1" t="s">
        <v>42471</v>
      </c>
      <c r="B8533" s="2">
        <v>43415.626388888886</v>
      </c>
      <c r="C8533">
        <v>23</v>
      </c>
      <c r="D8533">
        <v>41</v>
      </c>
      <c r="E8533" s="1" t="s">
        <v>9</v>
      </c>
      <c r="F8533" s="1" t="s">
        <v>9</v>
      </c>
      <c r="G8533" s="1" t="s">
        <v>9</v>
      </c>
      <c r="H8533">
        <v>1.0616051533028106E+18</v>
      </c>
      <c r="I8533" s="1" t="s">
        <v>18991</v>
      </c>
      <c r="J8533" s="1" t="s">
        <v>18990</v>
      </c>
    </row>
    <row r="8534" spans="1:10" x14ac:dyDescent="0.55000000000000004">
      <c r="A8534" s="1" t="s">
        <v>42471</v>
      </c>
      <c r="B8534" s="2">
        <v>43415.625694444447</v>
      </c>
      <c r="C8534">
        <v>58</v>
      </c>
      <c r="D8534">
        <v>39</v>
      </c>
      <c r="E8534" s="1" t="s">
        <v>9</v>
      </c>
      <c r="F8534" s="1" t="s">
        <v>9</v>
      </c>
      <c r="G8534" s="1" t="s">
        <v>378</v>
      </c>
      <c r="H8534">
        <v>1.0616048936796692E+18</v>
      </c>
      <c r="I8534" s="1" t="s">
        <v>18993</v>
      </c>
      <c r="J8534" s="1" t="s">
        <v>18992</v>
      </c>
    </row>
    <row r="8535" spans="1:10" x14ac:dyDescent="0.55000000000000004">
      <c r="A8535" s="1" t="s">
        <v>42471</v>
      </c>
      <c r="B8535" s="2">
        <v>43415.619444444441</v>
      </c>
      <c r="C8535">
        <v>388</v>
      </c>
      <c r="D8535">
        <v>324</v>
      </c>
      <c r="E8535" s="1" t="s">
        <v>9</v>
      </c>
      <c r="F8535" s="1" t="s">
        <v>9</v>
      </c>
      <c r="G8535" s="1" t="s">
        <v>19</v>
      </c>
      <c r="H8535">
        <v>1.0616025680177111E+18</v>
      </c>
      <c r="I8535" s="1" t="s">
        <v>18995</v>
      </c>
      <c r="J8535" s="1" t="s">
        <v>18994</v>
      </c>
    </row>
    <row r="8536" spans="1:10" x14ac:dyDescent="0.55000000000000004">
      <c r="A8536" s="1" t="s">
        <v>42471</v>
      </c>
      <c r="B8536" s="2">
        <v>43415.615972222222</v>
      </c>
      <c r="C8536">
        <v>91</v>
      </c>
      <c r="D8536">
        <v>37</v>
      </c>
      <c r="E8536" s="1" t="s">
        <v>9</v>
      </c>
      <c r="F8536" s="1" t="s">
        <v>9</v>
      </c>
      <c r="G8536" s="1" t="s">
        <v>9</v>
      </c>
      <c r="H8536">
        <v>1.0616013633884938E+18</v>
      </c>
      <c r="I8536" s="1" t="s">
        <v>18997</v>
      </c>
      <c r="J8536" s="1" t="s">
        <v>18996</v>
      </c>
    </row>
    <row r="8537" spans="1:10" x14ac:dyDescent="0.55000000000000004">
      <c r="A8537" s="1" t="s">
        <v>42471</v>
      </c>
      <c r="B8537" s="2">
        <v>43415.61041666667</v>
      </c>
      <c r="C8537">
        <v>77</v>
      </c>
      <c r="D8537">
        <v>163</v>
      </c>
      <c r="E8537" s="1" t="s">
        <v>9</v>
      </c>
      <c r="F8537" s="1" t="s">
        <v>18999</v>
      </c>
      <c r="G8537" s="1" t="s">
        <v>9</v>
      </c>
      <c r="H8537">
        <v>1.0615993470648771E+18</v>
      </c>
      <c r="I8537" s="1" t="s">
        <v>19000</v>
      </c>
      <c r="J8537" s="1" t="s">
        <v>18998</v>
      </c>
    </row>
    <row r="8538" spans="1:10" x14ac:dyDescent="0.55000000000000004">
      <c r="A8538" s="1" t="s">
        <v>42471</v>
      </c>
      <c r="B8538" s="2">
        <v>43415.609722222223</v>
      </c>
      <c r="C8538">
        <v>31</v>
      </c>
      <c r="D8538">
        <v>21</v>
      </c>
      <c r="E8538" s="1" t="s">
        <v>9</v>
      </c>
      <c r="F8538" s="1" t="s">
        <v>9</v>
      </c>
      <c r="G8538" s="1" t="s">
        <v>9</v>
      </c>
      <c r="H8538">
        <v>1.0615991637737923E+18</v>
      </c>
      <c r="I8538" s="1" t="s">
        <v>19002</v>
      </c>
      <c r="J8538" s="1" t="s">
        <v>19001</v>
      </c>
    </row>
    <row r="8539" spans="1:10" x14ac:dyDescent="0.55000000000000004">
      <c r="A8539" s="1" t="s">
        <v>42471</v>
      </c>
      <c r="B8539" s="2">
        <v>43415.605555555558</v>
      </c>
      <c r="C8539">
        <v>28</v>
      </c>
      <c r="D8539">
        <v>43</v>
      </c>
      <c r="E8539" s="1" t="s">
        <v>9</v>
      </c>
      <c r="F8539" s="1" t="s">
        <v>9</v>
      </c>
      <c r="G8539" s="1" t="s">
        <v>9</v>
      </c>
      <c r="H8539">
        <v>1.0615974100010189E+18</v>
      </c>
      <c r="I8539" s="1" t="s">
        <v>19004</v>
      </c>
      <c r="J8539" s="1" t="s">
        <v>19003</v>
      </c>
    </row>
    <row r="8540" spans="1:10" x14ac:dyDescent="0.55000000000000004">
      <c r="A8540" s="1" t="s">
        <v>42471</v>
      </c>
      <c r="B8540" s="2">
        <v>43415.581250000003</v>
      </c>
      <c r="C8540">
        <v>9</v>
      </c>
      <c r="D8540">
        <v>6</v>
      </c>
      <c r="E8540" s="1" t="s">
        <v>9</v>
      </c>
      <c r="F8540" s="1" t="s">
        <v>3385</v>
      </c>
      <c r="G8540" s="1" t="s">
        <v>9</v>
      </c>
      <c r="H8540">
        <v>1.0615886829798523E+18</v>
      </c>
      <c r="I8540" s="1" t="s">
        <v>19006</v>
      </c>
      <c r="J8540" s="1" t="s">
        <v>19005</v>
      </c>
    </row>
    <row r="8541" spans="1:10" x14ac:dyDescent="0.55000000000000004">
      <c r="A8541" s="1" t="s">
        <v>42471</v>
      </c>
      <c r="B8541" s="2">
        <v>43415.576388888891</v>
      </c>
      <c r="C8541">
        <v>9</v>
      </c>
      <c r="D8541">
        <v>8</v>
      </c>
      <c r="E8541" s="1" t="s">
        <v>9</v>
      </c>
      <c r="F8541" s="1" t="s">
        <v>9</v>
      </c>
      <c r="G8541" s="1" t="s">
        <v>9</v>
      </c>
      <c r="H8541">
        <v>1.0615868535922278E+18</v>
      </c>
      <c r="I8541" s="1" t="s">
        <v>19008</v>
      </c>
      <c r="J8541" s="1" t="s">
        <v>19007</v>
      </c>
    </row>
    <row r="8542" spans="1:10" x14ac:dyDescent="0.55000000000000004">
      <c r="A8542" s="1" t="s">
        <v>42471</v>
      </c>
      <c r="B8542" s="2">
        <v>43415.5625</v>
      </c>
      <c r="C8542">
        <v>8</v>
      </c>
      <c r="D8542">
        <v>24</v>
      </c>
      <c r="E8542" s="1" t="s">
        <v>9</v>
      </c>
      <c r="F8542" s="1" t="s">
        <v>9</v>
      </c>
      <c r="G8542" s="1" t="s">
        <v>9</v>
      </c>
      <c r="H8542">
        <v>1.061581865222656E+18</v>
      </c>
      <c r="I8542" s="1" t="s">
        <v>19010</v>
      </c>
      <c r="J8542" s="1" t="s">
        <v>19009</v>
      </c>
    </row>
    <row r="8543" spans="1:10" x14ac:dyDescent="0.55000000000000004">
      <c r="A8543" s="1" t="s">
        <v>42471</v>
      </c>
      <c r="B8543" s="2">
        <v>43415.5625</v>
      </c>
      <c r="C8543">
        <v>16</v>
      </c>
      <c r="D8543">
        <v>16</v>
      </c>
      <c r="E8543" s="1" t="s">
        <v>9</v>
      </c>
      <c r="F8543" s="1" t="s">
        <v>9</v>
      </c>
      <c r="G8543" s="1" t="s">
        <v>9</v>
      </c>
      <c r="H8543">
        <v>1.0615818313326838E+18</v>
      </c>
      <c r="I8543" s="1" t="s">
        <v>19012</v>
      </c>
      <c r="J8543" s="1" t="s">
        <v>19011</v>
      </c>
    </row>
    <row r="8544" spans="1:10" x14ac:dyDescent="0.55000000000000004">
      <c r="A8544" s="1" t="s">
        <v>42471</v>
      </c>
      <c r="B8544" s="2">
        <v>43415.559027777781</v>
      </c>
      <c r="C8544">
        <v>5</v>
      </c>
      <c r="D8544">
        <v>9</v>
      </c>
      <c r="E8544" s="1" t="s">
        <v>9</v>
      </c>
      <c r="F8544" s="1" t="s">
        <v>9</v>
      </c>
      <c r="G8544" s="1" t="s">
        <v>9</v>
      </c>
      <c r="H8544">
        <v>1.0615806339763323E+18</v>
      </c>
      <c r="I8544" s="1" t="s">
        <v>19014</v>
      </c>
      <c r="J8544" s="1" t="s">
        <v>19013</v>
      </c>
    </row>
    <row r="8545" spans="1:10" x14ac:dyDescent="0.55000000000000004">
      <c r="A8545" s="1" t="s">
        <v>42471</v>
      </c>
      <c r="B8545" s="2">
        <v>43415.552777777775</v>
      </c>
      <c r="C8545">
        <v>8</v>
      </c>
      <c r="D8545">
        <v>9</v>
      </c>
      <c r="E8545" s="1" t="s">
        <v>9</v>
      </c>
      <c r="F8545" s="1" t="s">
        <v>9</v>
      </c>
      <c r="G8545" s="1" t="s">
        <v>9</v>
      </c>
      <c r="H8545">
        <v>1.0615783480177336E+18</v>
      </c>
      <c r="I8545" s="1" t="s">
        <v>19015</v>
      </c>
      <c r="J8545" s="1" t="s">
        <v>13597</v>
      </c>
    </row>
    <row r="8546" spans="1:10" x14ac:dyDescent="0.55000000000000004">
      <c r="A8546" s="1" t="s">
        <v>42471</v>
      </c>
      <c r="B8546" s="2">
        <v>43415.538888888892</v>
      </c>
      <c r="C8546">
        <v>11</v>
      </c>
      <c r="D8546">
        <v>14</v>
      </c>
      <c r="E8546" s="1" t="s">
        <v>9</v>
      </c>
      <c r="F8546" s="1" t="s">
        <v>9</v>
      </c>
      <c r="G8546" s="1" t="s">
        <v>19017</v>
      </c>
      <c r="H8546">
        <v>1.0615733368772035E+18</v>
      </c>
      <c r="I8546" s="1" t="s">
        <v>19018</v>
      </c>
      <c r="J8546" s="1" t="s">
        <v>19016</v>
      </c>
    </row>
    <row r="8547" spans="1:10" x14ac:dyDescent="0.55000000000000004">
      <c r="A8547" s="1" t="s">
        <v>42471</v>
      </c>
      <c r="B8547" s="2">
        <v>43415.534722222219</v>
      </c>
      <c r="C8547">
        <v>50</v>
      </c>
      <c r="D8547">
        <v>64</v>
      </c>
      <c r="E8547" s="1" t="s">
        <v>9</v>
      </c>
      <c r="F8547" s="1" t="s">
        <v>9</v>
      </c>
      <c r="G8547" s="1" t="s">
        <v>9</v>
      </c>
      <c r="H8547">
        <v>1.0615717548402074E+18</v>
      </c>
      <c r="I8547" s="1" t="s">
        <v>19020</v>
      </c>
      <c r="J8547" s="1" t="s">
        <v>19019</v>
      </c>
    </row>
    <row r="8548" spans="1:10" x14ac:dyDescent="0.55000000000000004">
      <c r="A8548" s="1" t="s">
        <v>42471</v>
      </c>
      <c r="B8548" s="2">
        <v>43415.52847222222</v>
      </c>
      <c r="C8548">
        <v>27</v>
      </c>
      <c r="D8548">
        <v>25</v>
      </c>
      <c r="E8548" s="1" t="s">
        <v>9</v>
      </c>
      <c r="F8548" s="1" t="s">
        <v>9</v>
      </c>
      <c r="G8548" s="1" t="s">
        <v>378</v>
      </c>
      <c r="H8548">
        <v>1.0615695059382886E+18</v>
      </c>
      <c r="I8548" s="1" t="s">
        <v>19022</v>
      </c>
      <c r="J8548" s="1" t="s">
        <v>19021</v>
      </c>
    </row>
    <row r="8549" spans="1:10" x14ac:dyDescent="0.55000000000000004">
      <c r="A8549" s="1" t="s">
        <v>42471</v>
      </c>
      <c r="B8549" s="2">
        <v>43415.527083333334</v>
      </c>
      <c r="C8549">
        <v>8</v>
      </c>
      <c r="D8549">
        <v>10</v>
      </c>
      <c r="E8549" s="1" t="s">
        <v>9</v>
      </c>
      <c r="F8549" s="1" t="s">
        <v>9</v>
      </c>
      <c r="G8549" s="1" t="s">
        <v>19024</v>
      </c>
      <c r="H8549">
        <v>1.0615690114550661E+18</v>
      </c>
      <c r="I8549" s="1" t="s">
        <v>19025</v>
      </c>
      <c r="J8549" s="1" t="s">
        <v>19023</v>
      </c>
    </row>
    <row r="8550" spans="1:10" x14ac:dyDescent="0.55000000000000004">
      <c r="A8550" s="1" t="s">
        <v>42471</v>
      </c>
      <c r="B8550" s="2">
        <v>43415.509722222225</v>
      </c>
      <c r="C8550">
        <v>10</v>
      </c>
      <c r="D8550">
        <v>5</v>
      </c>
      <c r="E8550" s="1" t="s">
        <v>9</v>
      </c>
      <c r="F8550" s="1" t="s">
        <v>9</v>
      </c>
      <c r="G8550" s="1" t="s">
        <v>9</v>
      </c>
      <c r="H8550">
        <v>1.0615628081884856E+18</v>
      </c>
      <c r="I8550" s="1" t="s">
        <v>19027</v>
      </c>
      <c r="J8550" s="1" t="s">
        <v>19026</v>
      </c>
    </row>
    <row r="8551" spans="1:10" x14ac:dyDescent="0.55000000000000004">
      <c r="A8551" s="1" t="s">
        <v>42471</v>
      </c>
      <c r="B8551" s="2">
        <v>43415.503472222219</v>
      </c>
      <c r="C8551">
        <v>12</v>
      </c>
      <c r="D8551">
        <v>11</v>
      </c>
      <c r="E8551" s="1" t="s">
        <v>9</v>
      </c>
      <c r="F8551" s="1" t="s">
        <v>9</v>
      </c>
      <c r="G8551" s="1" t="s">
        <v>19029</v>
      </c>
      <c r="H8551">
        <v>1.0615606443721728E+18</v>
      </c>
      <c r="I8551" s="1" t="s">
        <v>19030</v>
      </c>
      <c r="J8551" s="1" t="s">
        <v>19028</v>
      </c>
    </row>
    <row r="8552" spans="1:10" x14ac:dyDescent="0.55000000000000004">
      <c r="A8552" s="1" t="s">
        <v>42471</v>
      </c>
      <c r="B8552" s="2">
        <v>43415.493055555555</v>
      </c>
      <c r="C8552">
        <v>40</v>
      </c>
      <c r="D8552">
        <v>61</v>
      </c>
      <c r="E8552" s="1" t="s">
        <v>9</v>
      </c>
      <c r="F8552" s="1" t="s">
        <v>9</v>
      </c>
      <c r="G8552" s="1" t="s">
        <v>9</v>
      </c>
      <c r="H8552">
        <v>1.0615567431996908E+18</v>
      </c>
      <c r="I8552" s="1" t="s">
        <v>19032</v>
      </c>
      <c r="J8552" s="1" t="s">
        <v>19031</v>
      </c>
    </row>
    <row r="8553" spans="1:10" x14ac:dyDescent="0.55000000000000004">
      <c r="A8553" s="1" t="s">
        <v>42471</v>
      </c>
      <c r="B8553" s="2">
        <v>43415.464583333334</v>
      </c>
      <c r="C8553">
        <v>13</v>
      </c>
      <c r="D8553">
        <v>55</v>
      </c>
      <c r="E8553" s="1" t="s">
        <v>9</v>
      </c>
      <c r="F8553" s="1" t="s">
        <v>9</v>
      </c>
      <c r="G8553" s="1" t="s">
        <v>9</v>
      </c>
      <c r="H8553">
        <v>1.0615463532334612E+18</v>
      </c>
      <c r="I8553" s="1" t="s">
        <v>19034</v>
      </c>
      <c r="J8553" s="1" t="s">
        <v>19033</v>
      </c>
    </row>
    <row r="8554" spans="1:10" x14ac:dyDescent="0.55000000000000004">
      <c r="A8554" s="1" t="s">
        <v>42471</v>
      </c>
      <c r="B8554" s="2">
        <v>43415.461111111108</v>
      </c>
      <c r="C8554">
        <v>159</v>
      </c>
      <c r="D8554">
        <v>150</v>
      </c>
      <c r="E8554" s="1" t="s">
        <v>9</v>
      </c>
      <c r="F8554" s="1" t="s">
        <v>19036</v>
      </c>
      <c r="G8554" s="1" t="s">
        <v>19</v>
      </c>
      <c r="H8554">
        <v>1.0615453088726753E+18</v>
      </c>
      <c r="I8554" s="1" t="s">
        <v>19037</v>
      </c>
      <c r="J8554" s="1" t="s">
        <v>19035</v>
      </c>
    </row>
    <row r="8555" spans="1:10" x14ac:dyDescent="0.55000000000000004">
      <c r="A8555" s="1" t="s">
        <v>42471</v>
      </c>
      <c r="B8555" s="2">
        <v>43415.447916666664</v>
      </c>
      <c r="C8555">
        <v>124</v>
      </c>
      <c r="D8555">
        <v>195</v>
      </c>
      <c r="E8555" s="1" t="s">
        <v>9</v>
      </c>
      <c r="F8555" s="1" t="s">
        <v>9</v>
      </c>
      <c r="G8555" s="1" t="s">
        <v>19</v>
      </c>
      <c r="H8555">
        <v>1.0615402870534799E+18</v>
      </c>
      <c r="I8555" s="1" t="s">
        <v>19039</v>
      </c>
      <c r="J8555" s="1" t="s">
        <v>19038</v>
      </c>
    </row>
    <row r="8556" spans="1:10" x14ac:dyDescent="0.55000000000000004">
      <c r="A8556" s="1" t="s">
        <v>42471</v>
      </c>
      <c r="B8556" s="2">
        <v>43415.440972222219</v>
      </c>
      <c r="C8556">
        <v>275</v>
      </c>
      <c r="D8556">
        <v>899</v>
      </c>
      <c r="E8556" s="1" t="s">
        <v>9</v>
      </c>
      <c r="F8556" s="1" t="s">
        <v>9</v>
      </c>
      <c r="G8556" s="1" t="s">
        <v>9</v>
      </c>
      <c r="H8556">
        <v>1.0615378495547269E+18</v>
      </c>
      <c r="I8556" s="1" t="s">
        <v>19041</v>
      </c>
      <c r="J8556" s="1" t="s">
        <v>19040</v>
      </c>
    </row>
    <row r="8557" spans="1:10" x14ac:dyDescent="0.55000000000000004">
      <c r="A8557" s="1" t="s">
        <v>42471</v>
      </c>
      <c r="B8557" s="2">
        <v>43415.404861111114</v>
      </c>
      <c r="C8557">
        <v>164</v>
      </c>
      <c r="D8557">
        <v>146</v>
      </c>
      <c r="E8557" s="1" t="s">
        <v>9</v>
      </c>
      <c r="F8557" s="1" t="s">
        <v>9</v>
      </c>
      <c r="G8557" s="1" t="s">
        <v>9</v>
      </c>
      <c r="H8557">
        <v>1.0615249240645837E+18</v>
      </c>
      <c r="I8557" s="1" t="s">
        <v>19043</v>
      </c>
      <c r="J8557" s="1" t="s">
        <v>19042</v>
      </c>
    </row>
    <row r="8558" spans="1:10" x14ac:dyDescent="0.55000000000000004">
      <c r="A8558" s="1" t="s">
        <v>42471</v>
      </c>
      <c r="B8558" s="2">
        <v>43415.39166666667</v>
      </c>
      <c r="C8558">
        <v>14</v>
      </c>
      <c r="D8558">
        <v>21</v>
      </c>
      <c r="E8558" s="1" t="s">
        <v>9</v>
      </c>
      <c r="F8558" s="1" t="s">
        <v>9</v>
      </c>
      <c r="G8558" s="1" t="s">
        <v>9</v>
      </c>
      <c r="H8558">
        <v>1.0615199071986483E+18</v>
      </c>
      <c r="I8558" s="1" t="s">
        <v>19045</v>
      </c>
      <c r="J8558" s="1" t="s">
        <v>19044</v>
      </c>
    </row>
    <row r="8559" spans="1:10" x14ac:dyDescent="0.55000000000000004">
      <c r="A8559" s="1" t="s">
        <v>42471</v>
      </c>
      <c r="B8559" s="2">
        <v>43415.375</v>
      </c>
      <c r="C8559">
        <v>7</v>
      </c>
      <c r="D8559">
        <v>11</v>
      </c>
      <c r="E8559" s="1" t="s">
        <v>9</v>
      </c>
      <c r="F8559" s="1" t="s">
        <v>9</v>
      </c>
      <c r="G8559" s="1" t="s">
        <v>9</v>
      </c>
      <c r="H8559">
        <v>1.061513858894848E+18</v>
      </c>
      <c r="I8559" s="1" t="s">
        <v>19047</v>
      </c>
      <c r="J8559" s="1" t="s">
        <v>19046</v>
      </c>
    </row>
    <row r="8560" spans="1:10" x14ac:dyDescent="0.55000000000000004">
      <c r="A8560" s="1" t="s">
        <v>42471</v>
      </c>
      <c r="B8560" s="2">
        <v>43415.345138888886</v>
      </c>
      <c r="C8560">
        <v>16</v>
      </c>
      <c r="D8560">
        <v>28</v>
      </c>
      <c r="E8560" s="1" t="s">
        <v>9</v>
      </c>
      <c r="F8560" s="1" t="s">
        <v>9</v>
      </c>
      <c r="G8560" s="1" t="s">
        <v>19</v>
      </c>
      <c r="H8560">
        <v>1.0615030523378729E+18</v>
      </c>
      <c r="I8560" s="1" t="s">
        <v>19049</v>
      </c>
      <c r="J8560" s="1" t="s">
        <v>19048</v>
      </c>
    </row>
    <row r="8561" spans="1:10" x14ac:dyDescent="0.55000000000000004">
      <c r="A8561" s="1" t="s">
        <v>42471</v>
      </c>
      <c r="B8561" s="2">
        <v>43415.340277777781</v>
      </c>
      <c r="C8561">
        <v>17</v>
      </c>
      <c r="D8561">
        <v>15</v>
      </c>
      <c r="E8561" s="1" t="s">
        <v>9</v>
      </c>
      <c r="F8561" s="1" t="s">
        <v>9</v>
      </c>
      <c r="G8561" s="1" t="s">
        <v>19</v>
      </c>
      <c r="H8561">
        <v>1.061501501087146E+18</v>
      </c>
      <c r="I8561" s="1" t="s">
        <v>19051</v>
      </c>
      <c r="J8561" s="1" t="s">
        <v>19050</v>
      </c>
    </row>
    <row r="8562" spans="1:10" x14ac:dyDescent="0.55000000000000004">
      <c r="A8562" s="1" t="s">
        <v>42471</v>
      </c>
      <c r="B8562" s="2">
        <v>43415.3125</v>
      </c>
      <c r="C8562">
        <v>300</v>
      </c>
      <c r="D8562">
        <v>678</v>
      </c>
      <c r="E8562" s="1" t="s">
        <v>9</v>
      </c>
      <c r="F8562" s="1" t="s">
        <v>9</v>
      </c>
      <c r="G8562" s="1" t="s">
        <v>9</v>
      </c>
      <c r="H8562">
        <v>1.0614912331204895E+18</v>
      </c>
      <c r="I8562" s="1" t="s">
        <v>19053</v>
      </c>
      <c r="J8562" s="1" t="s">
        <v>19052</v>
      </c>
    </row>
    <row r="8563" spans="1:10" x14ac:dyDescent="0.55000000000000004">
      <c r="A8563" s="1" t="s">
        <v>42471</v>
      </c>
      <c r="B8563" s="2">
        <v>43415.305555555555</v>
      </c>
      <c r="C8563">
        <v>128</v>
      </c>
      <c r="D8563">
        <v>174</v>
      </c>
      <c r="E8563" s="1" t="s">
        <v>9</v>
      </c>
      <c r="F8563" s="1" t="s">
        <v>19055</v>
      </c>
      <c r="G8563" s="1" t="s">
        <v>9</v>
      </c>
      <c r="H8563">
        <v>1.0614889234389729E+18</v>
      </c>
      <c r="I8563" s="1" t="s">
        <v>19056</v>
      </c>
      <c r="J8563" s="1" t="s">
        <v>19054</v>
      </c>
    </row>
    <row r="8564" spans="1:10" x14ac:dyDescent="0.55000000000000004">
      <c r="A8564" s="1" t="s">
        <v>42471</v>
      </c>
      <c r="B8564" s="2">
        <v>43415.295138888891</v>
      </c>
      <c r="C8564">
        <v>1560</v>
      </c>
      <c r="D8564">
        <v>706</v>
      </c>
      <c r="E8564" s="1" t="s">
        <v>9</v>
      </c>
      <c r="F8564" s="1" t="s">
        <v>14175</v>
      </c>
      <c r="G8564" s="1" t="s">
        <v>19</v>
      </c>
      <c r="H8564">
        <v>1.0614849925581865E+18</v>
      </c>
      <c r="I8564" s="1" t="s">
        <v>19058</v>
      </c>
      <c r="J8564" s="1" t="s">
        <v>19057</v>
      </c>
    </row>
    <row r="8565" spans="1:10" x14ac:dyDescent="0.55000000000000004">
      <c r="A8565" s="1" t="s">
        <v>42471</v>
      </c>
      <c r="B8565" s="2">
        <v>43415.270833333336</v>
      </c>
      <c r="C8565">
        <v>46</v>
      </c>
      <c r="D8565">
        <v>61</v>
      </c>
      <c r="E8565" s="1" t="s">
        <v>9</v>
      </c>
      <c r="F8565" s="1" t="s">
        <v>9</v>
      </c>
      <c r="G8565" s="1" t="s">
        <v>9</v>
      </c>
      <c r="H8565">
        <v>1.0614761351361249E+18</v>
      </c>
      <c r="I8565" s="1" t="s">
        <v>19060</v>
      </c>
      <c r="J8565" s="1" t="s">
        <v>19059</v>
      </c>
    </row>
    <row r="8566" spans="1:10" x14ac:dyDescent="0.55000000000000004">
      <c r="A8566" s="1" t="s">
        <v>42471</v>
      </c>
      <c r="B8566" s="2">
        <v>43415.260416666664</v>
      </c>
      <c r="C8566">
        <v>37</v>
      </c>
      <c r="D8566">
        <v>62</v>
      </c>
      <c r="E8566" s="1" t="s">
        <v>9</v>
      </c>
      <c r="F8566" s="1" t="s">
        <v>9</v>
      </c>
      <c r="G8566" s="1" t="s">
        <v>9</v>
      </c>
      <c r="H8566">
        <v>1.0614723341907026E+18</v>
      </c>
      <c r="I8566" s="1" t="s">
        <v>19062</v>
      </c>
      <c r="J8566" s="1" t="s">
        <v>19061</v>
      </c>
    </row>
    <row r="8567" spans="1:10" x14ac:dyDescent="0.55000000000000004">
      <c r="A8567" s="1" t="s">
        <v>42471</v>
      </c>
      <c r="B8567" s="2">
        <v>43415.253472222219</v>
      </c>
      <c r="C8567">
        <v>49</v>
      </c>
      <c r="D8567">
        <v>73</v>
      </c>
      <c r="E8567" s="1" t="s">
        <v>9</v>
      </c>
      <c r="F8567" s="1" t="s">
        <v>9</v>
      </c>
      <c r="G8567" s="1" t="s">
        <v>9</v>
      </c>
      <c r="H8567">
        <v>1.0614698285848003E+18</v>
      </c>
      <c r="I8567" s="1" t="s">
        <v>19064</v>
      </c>
      <c r="J8567" s="1" t="s">
        <v>19063</v>
      </c>
    </row>
    <row r="8568" spans="1:10" x14ac:dyDescent="0.55000000000000004">
      <c r="A8568" s="1" t="s">
        <v>42471</v>
      </c>
      <c r="B8568" s="2">
        <v>43415.25</v>
      </c>
      <c r="C8568">
        <v>32</v>
      </c>
      <c r="D8568">
        <v>31</v>
      </c>
      <c r="E8568" s="1" t="s">
        <v>9</v>
      </c>
      <c r="F8568" s="1" t="s">
        <v>9</v>
      </c>
      <c r="G8568" s="1" t="s">
        <v>9</v>
      </c>
      <c r="H8568">
        <v>1.0614686002199101E+18</v>
      </c>
      <c r="I8568" s="1" t="s">
        <v>19066</v>
      </c>
      <c r="J8568" s="1" t="s">
        <v>19065</v>
      </c>
    </row>
    <row r="8569" spans="1:10" x14ac:dyDescent="0.55000000000000004">
      <c r="A8569" s="1" t="s">
        <v>42471</v>
      </c>
      <c r="B8569" s="2">
        <v>43415.220833333333</v>
      </c>
      <c r="C8569">
        <v>9</v>
      </c>
      <c r="D8569">
        <v>32</v>
      </c>
      <c r="E8569" s="1" t="s">
        <v>9</v>
      </c>
      <c r="F8569" s="1" t="s">
        <v>9</v>
      </c>
      <c r="G8569" s="1" t="s">
        <v>19</v>
      </c>
      <c r="H8569">
        <v>1.0614582081984184E+18</v>
      </c>
      <c r="I8569" s="1" t="s">
        <v>19068</v>
      </c>
      <c r="J8569" s="1" t="s">
        <v>19067</v>
      </c>
    </row>
    <row r="8570" spans="1:10" x14ac:dyDescent="0.55000000000000004">
      <c r="A8570" s="1" t="s">
        <v>42471</v>
      </c>
      <c r="B8570" s="2">
        <v>43415.196527777778</v>
      </c>
      <c r="C8570">
        <v>53</v>
      </c>
      <c r="D8570">
        <v>58</v>
      </c>
      <c r="E8570" s="1" t="s">
        <v>9</v>
      </c>
      <c r="F8570" s="1" t="s">
        <v>11393</v>
      </c>
      <c r="G8570" s="1" t="s">
        <v>9</v>
      </c>
      <c r="H8570">
        <v>1.0614493155693609E+18</v>
      </c>
      <c r="I8570" s="1" t="s">
        <v>19070</v>
      </c>
      <c r="J8570" s="1" t="s">
        <v>19069</v>
      </c>
    </row>
    <row r="8571" spans="1:10" x14ac:dyDescent="0.55000000000000004">
      <c r="A8571" s="1" t="s">
        <v>42471</v>
      </c>
      <c r="B8571" s="2">
        <v>43415.17291666667</v>
      </c>
      <c r="C8571">
        <v>9</v>
      </c>
      <c r="D8571">
        <v>31</v>
      </c>
      <c r="E8571" s="1" t="s">
        <v>9</v>
      </c>
      <c r="F8571" s="1" t="s">
        <v>9</v>
      </c>
      <c r="G8571" s="1" t="s">
        <v>9</v>
      </c>
      <c r="H8571">
        <v>1.0614408242719908E+18</v>
      </c>
      <c r="I8571" s="1" t="s">
        <v>19072</v>
      </c>
      <c r="J8571" s="1" t="s">
        <v>19071</v>
      </c>
    </row>
    <row r="8572" spans="1:10" x14ac:dyDescent="0.55000000000000004">
      <c r="A8572" s="1" t="s">
        <v>42471</v>
      </c>
      <c r="B8572" s="2">
        <v>43415.168749999997</v>
      </c>
      <c r="C8572">
        <v>12</v>
      </c>
      <c r="D8572">
        <v>21</v>
      </c>
      <c r="E8572" s="1" t="s">
        <v>9</v>
      </c>
      <c r="F8572" s="1" t="s">
        <v>9</v>
      </c>
      <c r="G8572" s="1" t="s">
        <v>19074</v>
      </c>
      <c r="H8572">
        <v>1.0614392232853299E+18</v>
      </c>
      <c r="I8572" s="1" t="s">
        <v>19075</v>
      </c>
      <c r="J8572" s="1" t="s">
        <v>19073</v>
      </c>
    </row>
    <row r="8573" spans="1:10" x14ac:dyDescent="0.55000000000000004">
      <c r="A8573" s="1" t="s">
        <v>42471</v>
      </c>
      <c r="B8573" s="2">
        <v>43415.168749999997</v>
      </c>
      <c r="C8573">
        <v>30</v>
      </c>
      <c r="D8573">
        <v>41</v>
      </c>
      <c r="E8573" s="1" t="s">
        <v>9</v>
      </c>
      <c r="F8573" s="1" t="s">
        <v>9</v>
      </c>
      <c r="G8573" s="1" t="s">
        <v>9</v>
      </c>
      <c r="H8573">
        <v>1.0614391205794447E+18</v>
      </c>
      <c r="I8573" s="1" t="s">
        <v>19077</v>
      </c>
      <c r="J8573" s="1" t="s">
        <v>19076</v>
      </c>
    </row>
    <row r="8574" spans="1:10" x14ac:dyDescent="0.55000000000000004">
      <c r="A8574" s="1" t="s">
        <v>42471</v>
      </c>
      <c r="B8574" s="2">
        <v>43415.147916666669</v>
      </c>
      <c r="C8574">
        <v>136</v>
      </c>
      <c r="D8574">
        <v>241</v>
      </c>
      <c r="E8574" s="1" t="s">
        <v>9</v>
      </c>
      <c r="F8574" s="1" t="s">
        <v>9</v>
      </c>
      <c r="G8574" s="1" t="s">
        <v>9</v>
      </c>
      <c r="H8574">
        <v>1.0614317886759158E+18</v>
      </c>
      <c r="I8574" s="1" t="s">
        <v>19079</v>
      </c>
      <c r="J8574" s="1" t="s">
        <v>19078</v>
      </c>
    </row>
    <row r="8575" spans="1:10" x14ac:dyDescent="0.55000000000000004">
      <c r="A8575" s="1" t="s">
        <v>42471</v>
      </c>
      <c r="B8575" s="2">
        <v>43415.114583333336</v>
      </c>
      <c r="C8575">
        <v>36</v>
      </c>
      <c r="D8575">
        <v>54</v>
      </c>
      <c r="E8575" s="1" t="s">
        <v>9</v>
      </c>
      <c r="F8575" s="1" t="s">
        <v>19081</v>
      </c>
      <c r="G8575" s="1" t="s">
        <v>19</v>
      </c>
      <c r="H8575">
        <v>1.0614194893323264E+18</v>
      </c>
      <c r="I8575" s="1" t="s">
        <v>19082</v>
      </c>
      <c r="J8575" s="1" t="s">
        <v>19080</v>
      </c>
    </row>
    <row r="8576" spans="1:10" x14ac:dyDescent="0.55000000000000004">
      <c r="A8576" s="1" t="s">
        <v>42471</v>
      </c>
      <c r="B8576" s="2">
        <v>43415.09375</v>
      </c>
      <c r="C8576">
        <v>54</v>
      </c>
      <c r="D8576">
        <v>52</v>
      </c>
      <c r="E8576" s="1" t="s">
        <v>9</v>
      </c>
      <c r="F8576" s="1" t="s">
        <v>9</v>
      </c>
      <c r="G8576" s="1" t="s">
        <v>9</v>
      </c>
      <c r="H8576">
        <v>1.0614119363682427E+18</v>
      </c>
      <c r="I8576" s="1" t="s">
        <v>19084</v>
      </c>
      <c r="J8576" s="1" t="s">
        <v>19083</v>
      </c>
    </row>
    <row r="8577" spans="1:10" x14ac:dyDescent="0.55000000000000004">
      <c r="A8577" s="1" t="s">
        <v>42471</v>
      </c>
      <c r="B8577" s="2">
        <v>43415.084027777775</v>
      </c>
      <c r="C8577">
        <v>23</v>
      </c>
      <c r="D8577">
        <v>27</v>
      </c>
      <c r="E8577" s="1" t="s">
        <v>9</v>
      </c>
      <c r="F8577" s="1" t="s">
        <v>9</v>
      </c>
      <c r="G8577" s="1" t="s">
        <v>9</v>
      </c>
      <c r="H8577">
        <v>1.0614084354119352E+18</v>
      </c>
      <c r="I8577" s="1" t="s">
        <v>19086</v>
      </c>
      <c r="J8577" s="1" t="s">
        <v>19085</v>
      </c>
    </row>
    <row r="8578" spans="1:10" x14ac:dyDescent="0.55000000000000004">
      <c r="A8578" s="1" t="s">
        <v>42471</v>
      </c>
      <c r="B8578" s="2">
        <v>43415.081944444442</v>
      </c>
      <c r="C8578">
        <v>60</v>
      </c>
      <c r="D8578">
        <v>73</v>
      </c>
      <c r="E8578" s="1" t="s">
        <v>9</v>
      </c>
      <c r="F8578" s="1" t="s">
        <v>9</v>
      </c>
      <c r="G8578" s="1" t="s">
        <v>9</v>
      </c>
      <c r="H8578">
        <v>1.0614077916577669E+18</v>
      </c>
      <c r="I8578" s="1" t="s">
        <v>19088</v>
      </c>
      <c r="J8578" s="1" t="s">
        <v>19087</v>
      </c>
    </row>
    <row r="8579" spans="1:10" x14ac:dyDescent="0.55000000000000004">
      <c r="A8579" s="1" t="s">
        <v>42471</v>
      </c>
      <c r="B8579" s="2">
        <v>43415.038194444445</v>
      </c>
      <c r="C8579">
        <v>20</v>
      </c>
      <c r="D8579">
        <v>24</v>
      </c>
      <c r="E8579" s="1" t="s">
        <v>9</v>
      </c>
      <c r="F8579" s="1" t="s">
        <v>9</v>
      </c>
      <c r="G8579" s="1" t="s">
        <v>9</v>
      </c>
      <c r="H8579">
        <v>1.0613919429222236E+18</v>
      </c>
      <c r="I8579" s="1" t="s">
        <v>19090</v>
      </c>
      <c r="J8579" s="1" t="s">
        <v>19089</v>
      </c>
    </row>
    <row r="8580" spans="1:10" x14ac:dyDescent="0.55000000000000004">
      <c r="A8580" s="1" t="s">
        <v>42471</v>
      </c>
      <c r="B8580" s="2">
        <v>43415.032638888886</v>
      </c>
      <c r="C8580">
        <v>328</v>
      </c>
      <c r="D8580">
        <v>375</v>
      </c>
      <c r="E8580" s="1" t="s">
        <v>9</v>
      </c>
      <c r="F8580" s="1" t="s">
        <v>9</v>
      </c>
      <c r="G8580" s="1" t="s">
        <v>9</v>
      </c>
      <c r="H8580">
        <v>1.0613898937236685E+18</v>
      </c>
      <c r="I8580" s="1" t="s">
        <v>19092</v>
      </c>
      <c r="J8580" s="1" t="s">
        <v>19091</v>
      </c>
    </row>
    <row r="8581" spans="1:10" x14ac:dyDescent="0.55000000000000004">
      <c r="A8581" s="1" t="s">
        <v>42471</v>
      </c>
      <c r="B8581" s="2">
        <v>43415.020138888889</v>
      </c>
      <c r="C8581">
        <v>145</v>
      </c>
      <c r="D8581">
        <v>155</v>
      </c>
      <c r="E8581" s="1" t="s">
        <v>9</v>
      </c>
      <c r="F8581" s="1" t="s">
        <v>9</v>
      </c>
      <c r="G8581" s="1" t="s">
        <v>9</v>
      </c>
      <c r="H8581">
        <v>1.0613854079616778E+18</v>
      </c>
      <c r="I8581" s="1" t="s">
        <v>19094</v>
      </c>
      <c r="J8581" s="1" t="s">
        <v>19093</v>
      </c>
    </row>
    <row r="8582" spans="1:10" x14ac:dyDescent="0.55000000000000004">
      <c r="A8582" s="1" t="s">
        <v>42471</v>
      </c>
      <c r="B8582" s="2">
        <v>43414.999305555553</v>
      </c>
      <c r="C8582">
        <v>32</v>
      </c>
      <c r="D8582">
        <v>33</v>
      </c>
      <c r="E8582" s="1" t="s">
        <v>9</v>
      </c>
      <c r="F8582" s="1" t="s">
        <v>9</v>
      </c>
      <c r="G8582" s="1" t="s">
        <v>9</v>
      </c>
      <c r="H8582">
        <v>1.0613778885141381E+18</v>
      </c>
      <c r="I8582" s="1" t="s">
        <v>19096</v>
      </c>
      <c r="J8582" s="1" t="s">
        <v>19095</v>
      </c>
    </row>
    <row r="8583" spans="1:10" x14ac:dyDescent="0.55000000000000004">
      <c r="A8583" s="1" t="s">
        <v>42471</v>
      </c>
      <c r="B8583" s="2">
        <v>43414.991666666669</v>
      </c>
      <c r="C8583">
        <v>9</v>
      </c>
      <c r="D8583">
        <v>119</v>
      </c>
      <c r="E8583" s="1" t="s">
        <v>9</v>
      </c>
      <c r="F8583" s="1" t="s">
        <v>9</v>
      </c>
      <c r="G8583" s="1" t="s">
        <v>9</v>
      </c>
      <c r="H8583">
        <v>1.0613751479979131E+18</v>
      </c>
      <c r="I8583" s="1" t="s">
        <v>19098</v>
      </c>
      <c r="J8583" s="1" t="s">
        <v>19097</v>
      </c>
    </row>
    <row r="8584" spans="1:10" x14ac:dyDescent="0.55000000000000004">
      <c r="A8584" s="1" t="s">
        <v>42471</v>
      </c>
      <c r="B8584" s="2">
        <v>43414.98333333333</v>
      </c>
      <c r="C8584">
        <v>66</v>
      </c>
      <c r="D8584">
        <v>74</v>
      </c>
      <c r="E8584" s="1" t="s">
        <v>9</v>
      </c>
      <c r="F8584" s="1" t="s">
        <v>9</v>
      </c>
      <c r="G8584" s="1" t="s">
        <v>9</v>
      </c>
      <c r="H8584">
        <v>1.0613721141612872E+18</v>
      </c>
      <c r="I8584" s="1" t="s">
        <v>19100</v>
      </c>
      <c r="J8584" s="1" t="s">
        <v>19099</v>
      </c>
    </row>
    <row r="8585" spans="1:10" x14ac:dyDescent="0.55000000000000004">
      <c r="A8585" s="1" t="s">
        <v>42471</v>
      </c>
      <c r="B8585" s="2">
        <v>43414.981249999997</v>
      </c>
      <c r="C8585">
        <v>120</v>
      </c>
      <c r="D8585">
        <v>268</v>
      </c>
      <c r="E8585" s="1" t="s">
        <v>9</v>
      </c>
      <c r="F8585" s="1" t="s">
        <v>19102</v>
      </c>
      <c r="G8585" s="1" t="s">
        <v>9</v>
      </c>
      <c r="H8585">
        <v>1.0613713434537329E+18</v>
      </c>
      <c r="I8585" s="1" t="s">
        <v>19103</v>
      </c>
      <c r="J8585" s="1" t="s">
        <v>19101</v>
      </c>
    </row>
    <row r="8586" spans="1:10" x14ac:dyDescent="0.55000000000000004">
      <c r="A8586" s="1" t="s">
        <v>42471</v>
      </c>
      <c r="B8586" s="2">
        <v>43414.981249999997</v>
      </c>
      <c r="C8586">
        <v>14</v>
      </c>
      <c r="D8586">
        <v>20</v>
      </c>
      <c r="E8586" s="1" t="s">
        <v>9</v>
      </c>
      <c r="F8586" s="1" t="s">
        <v>9</v>
      </c>
      <c r="G8586" s="1" t="s">
        <v>9</v>
      </c>
      <c r="H8586">
        <v>1.0613711811844915E+18</v>
      </c>
      <c r="I8586" s="1" t="s">
        <v>19105</v>
      </c>
      <c r="J8586" s="1" t="s">
        <v>19104</v>
      </c>
    </row>
    <row r="8587" spans="1:10" x14ac:dyDescent="0.55000000000000004">
      <c r="A8587" s="1" t="s">
        <v>42471</v>
      </c>
      <c r="B8587" s="2">
        <v>43414.978472222225</v>
      </c>
      <c r="C8587">
        <v>140</v>
      </c>
      <c r="D8587">
        <v>107</v>
      </c>
      <c r="E8587" s="1" t="s">
        <v>9</v>
      </c>
      <c r="F8587" s="1" t="s">
        <v>9</v>
      </c>
      <c r="G8587" s="1" t="s">
        <v>9</v>
      </c>
      <c r="H8587">
        <v>1.0613702505062605E+18</v>
      </c>
      <c r="I8587" s="1" t="s">
        <v>19107</v>
      </c>
      <c r="J8587" s="1" t="s">
        <v>19106</v>
      </c>
    </row>
    <row r="8588" spans="1:10" x14ac:dyDescent="0.55000000000000004">
      <c r="A8588" s="1" t="s">
        <v>42471</v>
      </c>
      <c r="B8588" s="2">
        <v>43414.970138888886</v>
      </c>
      <c r="C8588">
        <v>29</v>
      </c>
      <c r="D8588">
        <v>19</v>
      </c>
      <c r="E8588" s="1" t="s">
        <v>9</v>
      </c>
      <c r="F8588" s="1" t="s">
        <v>9</v>
      </c>
      <c r="G8588" s="1" t="s">
        <v>378</v>
      </c>
      <c r="H8588">
        <v>1.0613672310812549E+18</v>
      </c>
      <c r="I8588" s="1" t="s">
        <v>19109</v>
      </c>
      <c r="J8588" s="1" t="s">
        <v>19108</v>
      </c>
    </row>
    <row r="8589" spans="1:10" x14ac:dyDescent="0.55000000000000004">
      <c r="A8589" s="1" t="s">
        <v>42471</v>
      </c>
      <c r="B8589" s="2">
        <v>43414.96875</v>
      </c>
      <c r="C8589">
        <v>19</v>
      </c>
      <c r="D8589">
        <v>38</v>
      </c>
      <c r="E8589" s="1" t="s">
        <v>9</v>
      </c>
      <c r="F8589" s="1" t="s">
        <v>9</v>
      </c>
      <c r="G8589" s="1" t="s">
        <v>9</v>
      </c>
      <c r="H8589">
        <v>1.0613666424065147E+18</v>
      </c>
      <c r="I8589" s="1" t="s">
        <v>19111</v>
      </c>
      <c r="J8589" s="1" t="s">
        <v>19110</v>
      </c>
    </row>
    <row r="8590" spans="1:10" x14ac:dyDescent="0.55000000000000004">
      <c r="A8590" s="1" t="s">
        <v>42471</v>
      </c>
      <c r="B8590" s="2">
        <v>43414.953472222223</v>
      </c>
      <c r="C8590">
        <v>186</v>
      </c>
      <c r="D8590">
        <v>249</v>
      </c>
      <c r="E8590" s="1" t="s">
        <v>9</v>
      </c>
      <c r="F8590" s="1" t="s">
        <v>9</v>
      </c>
      <c r="G8590" s="1" t="s">
        <v>9</v>
      </c>
      <c r="H8590">
        <v>1.0613612133958738E+18</v>
      </c>
      <c r="I8590" s="1" t="s">
        <v>19113</v>
      </c>
      <c r="J8590" s="1" t="s">
        <v>19112</v>
      </c>
    </row>
    <row r="8591" spans="1:10" x14ac:dyDescent="0.55000000000000004">
      <c r="A8591" s="1" t="s">
        <v>42471</v>
      </c>
      <c r="B8591" s="2">
        <v>43414.947916666664</v>
      </c>
      <c r="C8591">
        <v>72</v>
      </c>
      <c r="D8591">
        <v>71</v>
      </c>
      <c r="E8591" s="1" t="s">
        <v>9</v>
      </c>
      <c r="F8591" s="1" t="s">
        <v>9</v>
      </c>
      <c r="G8591" s="1" t="s">
        <v>9</v>
      </c>
      <c r="H8591">
        <v>1.0613590879531663E+18</v>
      </c>
      <c r="I8591" s="1" t="s">
        <v>19115</v>
      </c>
      <c r="J8591" s="1" t="s">
        <v>19114</v>
      </c>
    </row>
    <row r="8592" spans="1:10" x14ac:dyDescent="0.55000000000000004">
      <c r="A8592" s="1" t="s">
        <v>42471</v>
      </c>
      <c r="B8592" s="2">
        <v>43414.932638888888</v>
      </c>
      <c r="C8592">
        <v>469</v>
      </c>
      <c r="D8592">
        <v>1532</v>
      </c>
      <c r="E8592" s="1" t="s">
        <v>9</v>
      </c>
      <c r="F8592" s="1" t="s">
        <v>9</v>
      </c>
      <c r="G8592" s="1" t="s">
        <v>9</v>
      </c>
      <c r="H8592">
        <v>1.0613535512454554E+18</v>
      </c>
      <c r="I8592" s="1" t="s">
        <v>19117</v>
      </c>
      <c r="J8592" s="1" t="s">
        <v>19116</v>
      </c>
    </row>
    <row r="8593" spans="1:10" x14ac:dyDescent="0.55000000000000004">
      <c r="A8593" s="1" t="s">
        <v>42471</v>
      </c>
      <c r="B8593" s="2">
        <v>43414.906944444447</v>
      </c>
      <c r="C8593">
        <v>22</v>
      </c>
      <c r="D8593">
        <v>39</v>
      </c>
      <c r="E8593" s="1" t="s">
        <v>9</v>
      </c>
      <c r="F8593" s="1" t="s">
        <v>9</v>
      </c>
      <c r="G8593" s="1" t="s">
        <v>9</v>
      </c>
      <c r="H8593">
        <v>1.0613444202792673E+18</v>
      </c>
      <c r="I8593" s="1" t="s">
        <v>19119</v>
      </c>
      <c r="J8593" s="1" t="s">
        <v>19118</v>
      </c>
    </row>
    <row r="8594" spans="1:10" x14ac:dyDescent="0.55000000000000004">
      <c r="A8594" s="1" t="s">
        <v>42471</v>
      </c>
      <c r="B8594" s="2">
        <v>43414.904166666667</v>
      </c>
      <c r="C8594">
        <v>18</v>
      </c>
      <c r="D8594">
        <v>40</v>
      </c>
      <c r="E8594" s="1" t="s">
        <v>9</v>
      </c>
      <c r="F8594" s="1" t="s">
        <v>9</v>
      </c>
      <c r="G8594" s="1" t="s">
        <v>19</v>
      </c>
      <c r="H8594">
        <v>1.0613433357623132E+18</v>
      </c>
      <c r="I8594" s="1" t="s">
        <v>19121</v>
      </c>
      <c r="J8594" s="1" t="s">
        <v>19120</v>
      </c>
    </row>
    <row r="8595" spans="1:10" x14ac:dyDescent="0.55000000000000004">
      <c r="A8595" s="1" t="s">
        <v>42471</v>
      </c>
      <c r="B8595" s="2">
        <v>43414.901388888888</v>
      </c>
      <c r="C8595">
        <v>15</v>
      </c>
      <c r="D8595">
        <v>18</v>
      </c>
      <c r="E8595" s="1" t="s">
        <v>9</v>
      </c>
      <c r="F8595" s="1" t="s">
        <v>9</v>
      </c>
      <c r="G8595" s="1" t="s">
        <v>9</v>
      </c>
      <c r="H8595">
        <v>1.0613424712114422E+18</v>
      </c>
      <c r="I8595" s="1" t="s">
        <v>19123</v>
      </c>
      <c r="J8595" s="1" t="s">
        <v>19122</v>
      </c>
    </row>
    <row r="8596" spans="1:10" x14ac:dyDescent="0.55000000000000004">
      <c r="A8596" s="1" t="s">
        <v>42471</v>
      </c>
      <c r="B8596" s="2">
        <v>43414.890277777777</v>
      </c>
      <c r="C8596">
        <v>9</v>
      </c>
      <c r="D8596">
        <v>16</v>
      </c>
      <c r="E8596" s="1" t="s">
        <v>9</v>
      </c>
      <c r="F8596" s="1" t="s">
        <v>9</v>
      </c>
      <c r="G8596" s="1" t="s">
        <v>9</v>
      </c>
      <c r="H8596">
        <v>1.0613382574836163E+18</v>
      </c>
      <c r="I8596" s="1" t="s">
        <v>19125</v>
      </c>
      <c r="J8596" s="1" t="s">
        <v>19124</v>
      </c>
    </row>
    <row r="8597" spans="1:10" x14ac:dyDescent="0.55000000000000004">
      <c r="A8597" s="1" t="s">
        <v>42471</v>
      </c>
      <c r="B8597" s="2">
        <v>43414.875</v>
      </c>
      <c r="C8597">
        <v>39</v>
      </c>
      <c r="D8597">
        <v>66</v>
      </c>
      <c r="E8597" s="1" t="s">
        <v>9</v>
      </c>
      <c r="F8597" s="1" t="s">
        <v>9</v>
      </c>
      <c r="G8597" s="1" t="s">
        <v>9</v>
      </c>
      <c r="H8597">
        <v>1.0613327105627177E+18</v>
      </c>
      <c r="I8597" s="1" t="s">
        <v>19127</v>
      </c>
      <c r="J8597" s="1" t="s">
        <v>19126</v>
      </c>
    </row>
    <row r="8598" spans="1:10" x14ac:dyDescent="0.55000000000000004">
      <c r="A8598" s="1" t="s">
        <v>42471</v>
      </c>
      <c r="B8598" s="2">
        <v>43414.86041666667</v>
      </c>
      <c r="C8598">
        <v>32</v>
      </c>
      <c r="D8598">
        <v>22</v>
      </c>
      <c r="E8598" s="1" t="s">
        <v>9</v>
      </c>
      <c r="F8598" s="1" t="s">
        <v>19129</v>
      </c>
      <c r="G8598" s="1" t="s">
        <v>9</v>
      </c>
      <c r="H8598">
        <v>1.0613274956753142E+18</v>
      </c>
      <c r="I8598" s="1" t="s">
        <v>19130</v>
      </c>
      <c r="J8598" s="1" t="s">
        <v>19128</v>
      </c>
    </row>
    <row r="8599" spans="1:10" x14ac:dyDescent="0.55000000000000004">
      <c r="A8599" s="1" t="s">
        <v>42471</v>
      </c>
      <c r="B8599" s="2">
        <v>43414.853472222225</v>
      </c>
      <c r="C8599">
        <v>86</v>
      </c>
      <c r="D8599">
        <v>102</v>
      </c>
      <c r="E8599" s="1" t="s">
        <v>9</v>
      </c>
      <c r="F8599" s="1" t="s">
        <v>9</v>
      </c>
      <c r="G8599" s="1" t="s">
        <v>9</v>
      </c>
      <c r="H8599">
        <v>1.0613249821422797E+18</v>
      </c>
      <c r="I8599" s="1" t="s">
        <v>19132</v>
      </c>
      <c r="J8599" s="1" t="s">
        <v>19131</v>
      </c>
    </row>
    <row r="8600" spans="1:10" x14ac:dyDescent="0.55000000000000004">
      <c r="A8600" s="1" t="s">
        <v>42471</v>
      </c>
      <c r="B8600" s="2">
        <v>43414.850694444445</v>
      </c>
      <c r="C8600">
        <v>66</v>
      </c>
      <c r="D8600">
        <v>92</v>
      </c>
      <c r="E8600" s="1" t="s">
        <v>9</v>
      </c>
      <c r="F8600" s="1" t="s">
        <v>9</v>
      </c>
      <c r="G8600" s="1" t="s">
        <v>788</v>
      </c>
      <c r="H8600">
        <v>1.0613239967618744E+18</v>
      </c>
      <c r="I8600" s="1" t="s">
        <v>19134</v>
      </c>
      <c r="J8600" s="1" t="s">
        <v>19133</v>
      </c>
    </row>
    <row r="8601" spans="1:10" x14ac:dyDescent="0.55000000000000004">
      <c r="A8601" s="1" t="s">
        <v>42471</v>
      </c>
      <c r="B8601" s="2">
        <v>43414.85</v>
      </c>
      <c r="C8601">
        <v>27</v>
      </c>
      <c r="D8601">
        <v>23</v>
      </c>
      <c r="E8601" s="1" t="s">
        <v>9</v>
      </c>
      <c r="F8601" s="1" t="s">
        <v>9</v>
      </c>
      <c r="G8601" s="1" t="s">
        <v>399</v>
      </c>
      <c r="H8601">
        <v>1.0613238017184154E+18</v>
      </c>
      <c r="I8601" s="1" t="s">
        <v>19136</v>
      </c>
      <c r="J8601" s="1" t="s">
        <v>19135</v>
      </c>
    </row>
    <row r="8602" spans="1:10" x14ac:dyDescent="0.55000000000000004">
      <c r="A8602" s="1" t="s">
        <v>42471</v>
      </c>
      <c r="B8602" s="2">
        <v>43414.847222222219</v>
      </c>
      <c r="C8602">
        <v>68</v>
      </c>
      <c r="D8602">
        <v>133</v>
      </c>
      <c r="E8602" s="1" t="s">
        <v>9</v>
      </c>
      <c r="F8602" s="1" t="s">
        <v>9</v>
      </c>
      <c r="G8602" s="1" t="s">
        <v>9</v>
      </c>
      <c r="H8602">
        <v>1.0613226095965553E+18</v>
      </c>
      <c r="I8602" s="1" t="s">
        <v>19138</v>
      </c>
      <c r="J8602" s="1" t="s">
        <v>19137</v>
      </c>
    </row>
    <row r="8603" spans="1:10" x14ac:dyDescent="0.55000000000000004">
      <c r="A8603" s="1" t="s">
        <v>42471</v>
      </c>
      <c r="B8603" s="2">
        <v>43414.839583333334</v>
      </c>
      <c r="C8603">
        <v>91</v>
      </c>
      <c r="D8603">
        <v>134</v>
      </c>
      <c r="E8603" s="1" t="s">
        <v>9</v>
      </c>
      <c r="F8603" s="1" t="s">
        <v>9</v>
      </c>
      <c r="G8603" s="1" t="s">
        <v>9</v>
      </c>
      <c r="H8603">
        <v>1.061319924419883E+18</v>
      </c>
      <c r="I8603" s="1" t="s">
        <v>19140</v>
      </c>
      <c r="J8603" s="1" t="s">
        <v>19139</v>
      </c>
    </row>
    <row r="8604" spans="1:10" x14ac:dyDescent="0.55000000000000004">
      <c r="A8604" s="1" t="s">
        <v>42471</v>
      </c>
      <c r="B8604" s="2">
        <v>43414.835416666669</v>
      </c>
      <c r="C8604">
        <v>56</v>
      </c>
      <c r="D8604">
        <v>104</v>
      </c>
      <c r="E8604" s="1" t="s">
        <v>9</v>
      </c>
      <c r="F8604" s="1" t="s">
        <v>9</v>
      </c>
      <c r="G8604" s="1" t="s">
        <v>9</v>
      </c>
      <c r="H8604">
        <v>1.0613183759624888E+18</v>
      </c>
      <c r="I8604" s="1" t="s">
        <v>19142</v>
      </c>
      <c r="J8604" s="1" t="s">
        <v>19141</v>
      </c>
    </row>
    <row r="8605" spans="1:10" x14ac:dyDescent="0.55000000000000004">
      <c r="A8605" s="1" t="s">
        <v>42471</v>
      </c>
      <c r="B8605" s="2">
        <v>43414.828472222223</v>
      </c>
      <c r="C8605">
        <v>128</v>
      </c>
      <c r="D8605">
        <v>222</v>
      </c>
      <c r="E8605" s="1" t="s">
        <v>9</v>
      </c>
      <c r="F8605" s="1" t="s">
        <v>19144</v>
      </c>
      <c r="G8605" s="1" t="s">
        <v>788</v>
      </c>
      <c r="H8605">
        <v>1.061315961591083E+18</v>
      </c>
      <c r="I8605" s="1" t="s">
        <v>19145</v>
      </c>
      <c r="J8605" s="1" t="s">
        <v>19143</v>
      </c>
    </row>
    <row r="8606" spans="1:10" x14ac:dyDescent="0.55000000000000004">
      <c r="A8606" s="1" t="s">
        <v>42471</v>
      </c>
      <c r="B8606" s="2">
        <v>43414.823611111111</v>
      </c>
      <c r="C8606">
        <v>387</v>
      </c>
      <c r="D8606">
        <v>1392</v>
      </c>
      <c r="E8606" s="1" t="s">
        <v>9</v>
      </c>
      <c r="F8606" s="1" t="s">
        <v>9</v>
      </c>
      <c r="G8606" s="1" t="s">
        <v>9</v>
      </c>
      <c r="H8606">
        <v>1.0613140398614979E+18</v>
      </c>
      <c r="I8606" s="1" t="s">
        <v>19147</v>
      </c>
      <c r="J8606" s="1" t="s">
        <v>19146</v>
      </c>
    </row>
    <row r="8607" spans="1:10" x14ac:dyDescent="0.55000000000000004">
      <c r="A8607" s="1" t="s">
        <v>42471</v>
      </c>
      <c r="B8607" s="2">
        <v>43414.809027777781</v>
      </c>
      <c r="C8607">
        <v>25</v>
      </c>
      <c r="D8607">
        <v>63</v>
      </c>
      <c r="E8607" s="1" t="s">
        <v>9</v>
      </c>
      <c r="F8607" s="1" t="s">
        <v>9</v>
      </c>
      <c r="G8607" s="1" t="s">
        <v>9</v>
      </c>
      <c r="H8607">
        <v>1.0613088741233705E+18</v>
      </c>
      <c r="I8607" s="1" t="s">
        <v>19149</v>
      </c>
      <c r="J8607" s="1" t="s">
        <v>19148</v>
      </c>
    </row>
    <row r="8608" spans="1:10" x14ac:dyDescent="0.55000000000000004">
      <c r="A8608" s="1" t="s">
        <v>42471</v>
      </c>
      <c r="B8608" s="2">
        <v>43414.794444444444</v>
      </c>
      <c r="C8608">
        <v>158</v>
      </c>
      <c r="D8608">
        <v>238</v>
      </c>
      <c r="E8608" s="1" t="s">
        <v>9</v>
      </c>
      <c r="F8608" s="1" t="s">
        <v>2002</v>
      </c>
      <c r="G8608" s="1" t="s">
        <v>9</v>
      </c>
      <c r="H8608">
        <v>1.0613035786006323E+18</v>
      </c>
      <c r="I8608" s="1" t="s">
        <v>19151</v>
      </c>
      <c r="J8608" s="1" t="s">
        <v>19150</v>
      </c>
    </row>
    <row r="8609" spans="1:10" x14ac:dyDescent="0.55000000000000004">
      <c r="A8609" s="1" t="s">
        <v>42471</v>
      </c>
      <c r="B8609" s="2">
        <v>43414.785416666666</v>
      </c>
      <c r="C8609">
        <v>77</v>
      </c>
      <c r="D8609">
        <v>183</v>
      </c>
      <c r="E8609" s="1" t="s">
        <v>9</v>
      </c>
      <c r="F8609" s="1" t="s">
        <v>9</v>
      </c>
      <c r="G8609" s="1" t="s">
        <v>19</v>
      </c>
      <c r="H8609">
        <v>1.0613004292947149E+18</v>
      </c>
      <c r="I8609" s="1" t="s">
        <v>19153</v>
      </c>
      <c r="J8609" s="1" t="s">
        <v>19152</v>
      </c>
    </row>
    <row r="8610" spans="1:10" x14ac:dyDescent="0.55000000000000004">
      <c r="A8610" s="1" t="s">
        <v>42471</v>
      </c>
      <c r="B8610" s="2">
        <v>43414.782638888886</v>
      </c>
      <c r="C8610">
        <v>180</v>
      </c>
      <c r="D8610">
        <v>303</v>
      </c>
      <c r="E8610" s="1" t="s">
        <v>9</v>
      </c>
      <c r="F8610" s="1" t="s">
        <v>9</v>
      </c>
      <c r="G8610" s="1" t="s">
        <v>9</v>
      </c>
      <c r="H8610">
        <v>1.0612994357523784E+18</v>
      </c>
      <c r="I8610" s="1" t="s">
        <v>19155</v>
      </c>
      <c r="J8610" s="1" t="s">
        <v>19154</v>
      </c>
    </row>
    <row r="8611" spans="1:10" x14ac:dyDescent="0.55000000000000004">
      <c r="A8611" s="1" t="s">
        <v>42471</v>
      </c>
      <c r="B8611" s="2">
        <v>43414.782638888886</v>
      </c>
      <c r="C8611">
        <v>58</v>
      </c>
      <c r="D8611">
        <v>69</v>
      </c>
      <c r="E8611" s="1" t="s">
        <v>9</v>
      </c>
      <c r="F8611" s="1" t="s">
        <v>9</v>
      </c>
      <c r="G8611" s="1" t="s">
        <v>9</v>
      </c>
      <c r="H8611">
        <v>1.0612993269310792E+18</v>
      </c>
      <c r="I8611" s="1" t="s">
        <v>19157</v>
      </c>
      <c r="J8611" s="1" t="s">
        <v>19156</v>
      </c>
    </row>
    <row r="8612" spans="1:10" x14ac:dyDescent="0.55000000000000004">
      <c r="A8612" s="1" t="s">
        <v>42471</v>
      </c>
      <c r="B8612" s="2">
        <v>43414.782638888886</v>
      </c>
      <c r="C8612">
        <v>45</v>
      </c>
      <c r="D8612">
        <v>48</v>
      </c>
      <c r="E8612" s="1" t="s">
        <v>9</v>
      </c>
      <c r="F8612" s="1" t="s">
        <v>9</v>
      </c>
      <c r="G8612" s="1" t="s">
        <v>9</v>
      </c>
      <c r="H8612">
        <v>1.0612992200182784E+18</v>
      </c>
      <c r="I8612" s="1" t="s">
        <v>19159</v>
      </c>
      <c r="J8612" s="1" t="s">
        <v>19158</v>
      </c>
    </row>
    <row r="8613" spans="1:10" x14ac:dyDescent="0.55000000000000004">
      <c r="A8613" s="1" t="s">
        <v>42471</v>
      </c>
      <c r="B8613" s="2">
        <v>43414.777777777781</v>
      </c>
      <c r="C8613">
        <v>28</v>
      </c>
      <c r="D8613">
        <v>79</v>
      </c>
      <c r="E8613" s="1" t="s">
        <v>9</v>
      </c>
      <c r="F8613" s="1" t="s">
        <v>19161</v>
      </c>
      <c r="G8613" s="1" t="s">
        <v>9</v>
      </c>
      <c r="H8613">
        <v>1.0612974727717806E+18</v>
      </c>
      <c r="I8613" s="1" t="s">
        <v>19162</v>
      </c>
      <c r="J8613" s="1" t="s">
        <v>19160</v>
      </c>
    </row>
    <row r="8614" spans="1:10" x14ac:dyDescent="0.55000000000000004">
      <c r="A8614" s="1" t="s">
        <v>42471</v>
      </c>
      <c r="B8614" s="2">
        <v>43414.768750000003</v>
      </c>
      <c r="C8614">
        <v>175</v>
      </c>
      <c r="D8614">
        <v>190</v>
      </c>
      <c r="E8614" s="1" t="s">
        <v>9</v>
      </c>
      <c r="F8614" s="1" t="s">
        <v>9</v>
      </c>
      <c r="G8614" s="1" t="s">
        <v>19164</v>
      </c>
      <c r="H8614">
        <v>1.0612942046751539E+18</v>
      </c>
      <c r="I8614" s="1" t="s">
        <v>19165</v>
      </c>
      <c r="J8614" s="1" t="s">
        <v>19163</v>
      </c>
    </row>
    <row r="8615" spans="1:10" x14ac:dyDescent="0.55000000000000004">
      <c r="A8615" s="1" t="s">
        <v>42471</v>
      </c>
      <c r="B8615" s="2">
        <v>43414.768750000003</v>
      </c>
      <c r="C8615">
        <v>28</v>
      </c>
      <c r="D8615">
        <v>21</v>
      </c>
      <c r="E8615" s="1" t="s">
        <v>9</v>
      </c>
      <c r="F8615" s="1" t="s">
        <v>9</v>
      </c>
      <c r="G8615" s="1" t="s">
        <v>9</v>
      </c>
      <c r="H8615">
        <v>1.0612941742328668E+18</v>
      </c>
      <c r="I8615" s="1" t="s">
        <v>19167</v>
      </c>
      <c r="J8615" s="1" t="s">
        <v>19166</v>
      </c>
    </row>
    <row r="8616" spans="1:10" x14ac:dyDescent="0.55000000000000004">
      <c r="A8616" s="1" t="s">
        <v>42471</v>
      </c>
      <c r="B8616" s="2">
        <v>43414.763888888891</v>
      </c>
      <c r="C8616">
        <v>44</v>
      </c>
      <c r="D8616">
        <v>98</v>
      </c>
      <c r="E8616" s="1" t="s">
        <v>9</v>
      </c>
      <c r="F8616" s="1" t="s">
        <v>9</v>
      </c>
      <c r="G8616" s="1" t="s">
        <v>9</v>
      </c>
      <c r="H8616">
        <v>1.061292585875071E+18</v>
      </c>
      <c r="I8616" s="1" t="s">
        <v>19169</v>
      </c>
      <c r="J8616" s="1" t="s">
        <v>19168</v>
      </c>
    </row>
    <row r="8617" spans="1:10" x14ac:dyDescent="0.55000000000000004">
      <c r="A8617" s="1" t="s">
        <v>42471</v>
      </c>
      <c r="B8617" s="2">
        <v>43414.761111111111</v>
      </c>
      <c r="C8617">
        <v>25</v>
      </c>
      <c r="D8617">
        <v>18</v>
      </c>
      <c r="E8617" s="1" t="s">
        <v>9</v>
      </c>
      <c r="F8617" s="1" t="s">
        <v>9</v>
      </c>
      <c r="G8617" s="1" t="s">
        <v>9</v>
      </c>
      <c r="H8617">
        <v>1.0612915786842931E+18</v>
      </c>
      <c r="I8617" s="1" t="s">
        <v>19171</v>
      </c>
      <c r="J8617" s="1" t="s">
        <v>19170</v>
      </c>
    </row>
    <row r="8618" spans="1:10" x14ac:dyDescent="0.55000000000000004">
      <c r="A8618" s="1" t="s">
        <v>42471</v>
      </c>
      <c r="B8618" s="2">
        <v>43414.743750000001</v>
      </c>
      <c r="C8618">
        <v>17</v>
      </c>
      <c r="D8618">
        <v>29</v>
      </c>
      <c r="E8618" s="1" t="s">
        <v>9</v>
      </c>
      <c r="F8618" s="1" t="s">
        <v>9</v>
      </c>
      <c r="G8618" s="1" t="s">
        <v>9</v>
      </c>
      <c r="H8618">
        <v>1.0612852811381309E+18</v>
      </c>
      <c r="I8618" s="1" t="s">
        <v>19173</v>
      </c>
      <c r="J8618" s="1" t="s">
        <v>19172</v>
      </c>
    </row>
    <row r="8619" spans="1:10" x14ac:dyDescent="0.55000000000000004">
      <c r="A8619" s="1" t="s">
        <v>42471</v>
      </c>
      <c r="B8619" s="2">
        <v>43414.736111111109</v>
      </c>
      <c r="C8619">
        <v>14</v>
      </c>
      <c r="D8619">
        <v>19</v>
      </c>
      <c r="E8619" s="1" t="s">
        <v>9</v>
      </c>
      <c r="F8619" s="1" t="s">
        <v>9</v>
      </c>
      <c r="G8619" s="1" t="s">
        <v>402</v>
      </c>
      <c r="H8619">
        <v>1.0612823914220012E+18</v>
      </c>
      <c r="I8619" s="1" t="s">
        <v>19175</v>
      </c>
      <c r="J8619" s="1" t="s">
        <v>19174</v>
      </c>
    </row>
    <row r="8620" spans="1:10" x14ac:dyDescent="0.55000000000000004">
      <c r="A8620" s="1" t="s">
        <v>42471</v>
      </c>
      <c r="B8620" s="2">
        <v>43414.736111111109</v>
      </c>
      <c r="C8620">
        <v>35</v>
      </c>
      <c r="D8620">
        <v>57</v>
      </c>
      <c r="E8620" s="1" t="s">
        <v>9</v>
      </c>
      <c r="F8620" s="1" t="s">
        <v>9</v>
      </c>
      <c r="G8620" s="1" t="s">
        <v>9</v>
      </c>
      <c r="H8620">
        <v>1.0612823619696517E+18</v>
      </c>
      <c r="I8620" s="1" t="s">
        <v>19177</v>
      </c>
      <c r="J8620" s="1" t="s">
        <v>19176</v>
      </c>
    </row>
    <row r="8621" spans="1:10" x14ac:dyDescent="0.55000000000000004">
      <c r="A8621" s="1" t="s">
        <v>42471</v>
      </c>
      <c r="B8621" s="2">
        <v>43414.73541666667</v>
      </c>
      <c r="C8621">
        <v>48</v>
      </c>
      <c r="D8621">
        <v>47</v>
      </c>
      <c r="E8621" s="1" t="s">
        <v>9</v>
      </c>
      <c r="F8621" s="1" t="s">
        <v>9</v>
      </c>
      <c r="G8621" s="1" t="s">
        <v>19179</v>
      </c>
      <c r="H8621">
        <v>1.0612822411024671E+18</v>
      </c>
      <c r="I8621" s="1" t="s">
        <v>19180</v>
      </c>
      <c r="J8621" s="1" t="s">
        <v>19178</v>
      </c>
    </row>
    <row r="8622" spans="1:10" x14ac:dyDescent="0.55000000000000004">
      <c r="A8622" s="1" t="s">
        <v>42471</v>
      </c>
      <c r="B8622" s="2">
        <v>43414.725694444445</v>
      </c>
      <c r="C8622">
        <v>54</v>
      </c>
      <c r="D8622">
        <v>222</v>
      </c>
      <c r="E8622" s="1" t="s">
        <v>9</v>
      </c>
      <c r="F8622" s="1" t="s">
        <v>9</v>
      </c>
      <c r="G8622" s="1" t="s">
        <v>9</v>
      </c>
      <c r="H8622">
        <v>1.0612787993111347E+18</v>
      </c>
      <c r="I8622" s="1" t="s">
        <v>19182</v>
      </c>
      <c r="J8622" s="1" t="s">
        <v>19181</v>
      </c>
    </row>
    <row r="8623" spans="1:10" x14ac:dyDescent="0.55000000000000004">
      <c r="A8623" s="1" t="s">
        <v>42471</v>
      </c>
      <c r="B8623" s="2">
        <v>43414.722916666666</v>
      </c>
      <c r="C8623">
        <v>46</v>
      </c>
      <c r="D8623">
        <v>50</v>
      </c>
      <c r="E8623" s="1" t="s">
        <v>9</v>
      </c>
      <c r="F8623" s="1" t="s">
        <v>9</v>
      </c>
      <c r="G8623" s="1" t="s">
        <v>9</v>
      </c>
      <c r="H8623">
        <v>1.0612777221341348E+18</v>
      </c>
      <c r="I8623" s="1" t="s">
        <v>19184</v>
      </c>
      <c r="J8623" s="1" t="s">
        <v>19183</v>
      </c>
    </row>
    <row r="8624" spans="1:10" x14ac:dyDescent="0.55000000000000004">
      <c r="A8624" s="1" t="s">
        <v>42471</v>
      </c>
      <c r="B8624" s="2">
        <v>43414.720138888886</v>
      </c>
      <c r="C8624">
        <v>77</v>
      </c>
      <c r="D8624">
        <v>140</v>
      </c>
      <c r="E8624" s="1" t="s">
        <v>9</v>
      </c>
      <c r="F8624" s="1" t="s">
        <v>9</v>
      </c>
      <c r="G8624" s="1" t="s">
        <v>9</v>
      </c>
      <c r="H8624">
        <v>1.061276735889662E+18</v>
      </c>
      <c r="I8624" s="1" t="s">
        <v>19186</v>
      </c>
      <c r="J8624" s="1" t="s">
        <v>19185</v>
      </c>
    </row>
    <row r="8625" spans="1:10" x14ac:dyDescent="0.55000000000000004">
      <c r="A8625" s="1" t="s">
        <v>42471</v>
      </c>
      <c r="B8625" s="2">
        <v>43414.719444444447</v>
      </c>
      <c r="C8625">
        <v>65</v>
      </c>
      <c r="D8625">
        <v>101</v>
      </c>
      <c r="E8625" s="1" t="s">
        <v>9</v>
      </c>
      <c r="F8625" s="1" t="s">
        <v>9</v>
      </c>
      <c r="G8625" s="1" t="s">
        <v>9</v>
      </c>
      <c r="H8625">
        <v>1.0612763083014062E+18</v>
      </c>
      <c r="I8625" s="1" t="s">
        <v>19188</v>
      </c>
      <c r="J8625" s="1" t="s">
        <v>19187</v>
      </c>
    </row>
    <row r="8626" spans="1:10" x14ac:dyDescent="0.55000000000000004">
      <c r="A8626" s="1" t="s">
        <v>42471</v>
      </c>
      <c r="B8626" s="2">
        <v>43414.71875</v>
      </c>
      <c r="C8626">
        <v>30</v>
      </c>
      <c r="D8626">
        <v>42</v>
      </c>
      <c r="E8626" s="1" t="s">
        <v>9</v>
      </c>
      <c r="F8626" s="1" t="s">
        <v>9</v>
      </c>
      <c r="G8626" s="1" t="s">
        <v>399</v>
      </c>
      <c r="H8626">
        <v>1.0612760855207854E+18</v>
      </c>
      <c r="I8626" s="1" t="s">
        <v>19190</v>
      </c>
      <c r="J8626" s="1" t="s">
        <v>19189</v>
      </c>
    </row>
    <row r="8627" spans="1:10" x14ac:dyDescent="0.55000000000000004">
      <c r="A8627" s="1" t="s">
        <v>42471</v>
      </c>
      <c r="B8627" s="2">
        <v>43414.71875</v>
      </c>
      <c r="C8627">
        <v>101</v>
      </c>
      <c r="D8627">
        <v>122</v>
      </c>
      <c r="E8627" s="1" t="s">
        <v>9</v>
      </c>
      <c r="F8627" s="1" t="s">
        <v>9</v>
      </c>
      <c r="G8627" s="1" t="s">
        <v>19192</v>
      </c>
      <c r="H8627">
        <v>1.061276040612393E+18</v>
      </c>
      <c r="I8627" s="1" t="s">
        <v>19193</v>
      </c>
      <c r="J8627" s="1" t="s">
        <v>19191</v>
      </c>
    </row>
    <row r="8628" spans="1:10" x14ac:dyDescent="0.55000000000000004">
      <c r="A8628" s="1" t="s">
        <v>42471</v>
      </c>
      <c r="B8628" s="2">
        <v>43414.717361111114</v>
      </c>
      <c r="C8628">
        <v>117</v>
      </c>
      <c r="D8628">
        <v>230</v>
      </c>
      <c r="E8628" s="1" t="s">
        <v>9</v>
      </c>
      <c r="F8628" s="1" t="s">
        <v>9</v>
      </c>
      <c r="G8628" s="1" t="s">
        <v>19</v>
      </c>
      <c r="H8628">
        <v>1.0612756106417766E+18</v>
      </c>
      <c r="I8628" s="1" t="s">
        <v>19195</v>
      </c>
      <c r="J8628" s="1" t="s">
        <v>19194</v>
      </c>
    </row>
    <row r="8629" spans="1:10" x14ac:dyDescent="0.55000000000000004">
      <c r="A8629" s="1" t="s">
        <v>42471</v>
      </c>
      <c r="B8629" s="2">
        <v>43414.713888888888</v>
      </c>
      <c r="C8629">
        <v>49</v>
      </c>
      <c r="D8629">
        <v>66</v>
      </c>
      <c r="E8629" s="1" t="s">
        <v>9</v>
      </c>
      <c r="F8629" s="1" t="s">
        <v>9</v>
      </c>
      <c r="G8629" s="1" t="s">
        <v>19197</v>
      </c>
      <c r="H8629">
        <v>1.0612743474181243E+18</v>
      </c>
      <c r="I8629" s="1" t="s">
        <v>19198</v>
      </c>
      <c r="J8629" s="1" t="s">
        <v>19196</v>
      </c>
    </row>
    <row r="8630" spans="1:10" x14ac:dyDescent="0.55000000000000004">
      <c r="A8630" s="1" t="s">
        <v>42471</v>
      </c>
      <c r="B8630" s="2">
        <v>43414.712500000001</v>
      </c>
      <c r="C8630">
        <v>24</v>
      </c>
      <c r="D8630">
        <v>126</v>
      </c>
      <c r="E8630" s="1" t="s">
        <v>9</v>
      </c>
      <c r="F8630" s="1" t="s">
        <v>18782</v>
      </c>
      <c r="G8630" s="1" t="s">
        <v>19200</v>
      </c>
      <c r="H8630">
        <v>1.0612739317122048E+18</v>
      </c>
      <c r="I8630" s="1" t="s">
        <v>19201</v>
      </c>
      <c r="J8630" s="1" t="s">
        <v>19199</v>
      </c>
    </row>
    <row r="8631" spans="1:10" x14ac:dyDescent="0.55000000000000004">
      <c r="A8631" s="1" t="s">
        <v>42471</v>
      </c>
      <c r="B8631" s="2">
        <v>43414.711111111108</v>
      </c>
      <c r="C8631">
        <v>60</v>
      </c>
      <c r="D8631">
        <v>88</v>
      </c>
      <c r="E8631" s="1" t="s">
        <v>9</v>
      </c>
      <c r="F8631" s="1" t="s">
        <v>9</v>
      </c>
      <c r="G8631" s="1" t="s">
        <v>7826</v>
      </c>
      <c r="H8631">
        <v>1.061273329347244E+18</v>
      </c>
      <c r="I8631" s="1" t="s">
        <v>19203</v>
      </c>
      <c r="J8631" s="1" t="s">
        <v>19202</v>
      </c>
    </row>
    <row r="8632" spans="1:10" x14ac:dyDescent="0.55000000000000004">
      <c r="A8632" s="1" t="s">
        <v>42471</v>
      </c>
      <c r="B8632" s="2">
        <v>43414.710416666669</v>
      </c>
      <c r="C8632">
        <v>25</v>
      </c>
      <c r="D8632">
        <v>21</v>
      </c>
      <c r="E8632" s="1" t="s">
        <v>9</v>
      </c>
      <c r="F8632" s="1" t="s">
        <v>9</v>
      </c>
      <c r="G8632" s="1" t="s">
        <v>9</v>
      </c>
      <c r="H8632">
        <v>1.061273221201322E+18</v>
      </c>
      <c r="I8632" s="1" t="s">
        <v>19205</v>
      </c>
      <c r="J8632" s="1" t="s">
        <v>19204</v>
      </c>
    </row>
    <row r="8633" spans="1:10" x14ac:dyDescent="0.55000000000000004">
      <c r="A8633" s="1" t="s">
        <v>42471</v>
      </c>
      <c r="B8633" s="2">
        <v>43414.704861111109</v>
      </c>
      <c r="C8633">
        <v>34</v>
      </c>
      <c r="D8633">
        <v>40</v>
      </c>
      <c r="E8633" s="1" t="s">
        <v>9</v>
      </c>
      <c r="F8633" s="1" t="s">
        <v>9</v>
      </c>
      <c r="G8633" s="1" t="s">
        <v>9</v>
      </c>
      <c r="H8633">
        <v>1.0612710075692401E+18</v>
      </c>
      <c r="I8633" s="1" t="s">
        <v>19207</v>
      </c>
      <c r="J8633" s="1" t="s">
        <v>19206</v>
      </c>
    </row>
    <row r="8634" spans="1:10" x14ac:dyDescent="0.55000000000000004">
      <c r="A8634" s="1" t="s">
        <v>42471</v>
      </c>
      <c r="B8634" s="2">
        <v>43414.693055555559</v>
      </c>
      <c r="C8634">
        <v>42</v>
      </c>
      <c r="D8634">
        <v>51</v>
      </c>
      <c r="E8634" s="1" t="s">
        <v>9</v>
      </c>
      <c r="F8634" s="1" t="s">
        <v>9</v>
      </c>
      <c r="G8634" s="1" t="s">
        <v>9</v>
      </c>
      <c r="H8634">
        <v>1.0612667822693908E+18</v>
      </c>
      <c r="I8634" s="1" t="s">
        <v>19209</v>
      </c>
      <c r="J8634" s="1" t="s">
        <v>19208</v>
      </c>
    </row>
    <row r="8635" spans="1:10" x14ac:dyDescent="0.55000000000000004">
      <c r="A8635" s="1" t="s">
        <v>42471</v>
      </c>
      <c r="B8635" s="2">
        <v>43414.686805555553</v>
      </c>
      <c r="C8635">
        <v>31</v>
      </c>
      <c r="D8635">
        <v>22</v>
      </c>
      <c r="E8635" s="1" t="s">
        <v>9</v>
      </c>
      <c r="F8635" s="1" t="s">
        <v>9</v>
      </c>
      <c r="G8635" s="1" t="s">
        <v>9</v>
      </c>
      <c r="H8635">
        <v>1.0612645494652436E+18</v>
      </c>
      <c r="I8635" s="1" t="s">
        <v>19211</v>
      </c>
      <c r="J8635" s="1" t="s">
        <v>19210</v>
      </c>
    </row>
    <row r="8636" spans="1:10" x14ac:dyDescent="0.55000000000000004">
      <c r="A8636" s="1" t="s">
        <v>42471</v>
      </c>
      <c r="B8636" s="2">
        <v>43414.68472222222</v>
      </c>
      <c r="C8636">
        <v>293</v>
      </c>
      <c r="D8636">
        <v>446</v>
      </c>
      <c r="E8636" s="1" t="s">
        <v>9</v>
      </c>
      <c r="F8636" s="1" t="s">
        <v>9</v>
      </c>
      <c r="G8636" s="1" t="s">
        <v>9</v>
      </c>
      <c r="H8636">
        <v>1.0612638955522335E+18</v>
      </c>
      <c r="I8636" s="1" t="s">
        <v>19213</v>
      </c>
      <c r="J8636" s="1" t="s">
        <v>19212</v>
      </c>
    </row>
    <row r="8637" spans="1:10" x14ac:dyDescent="0.55000000000000004">
      <c r="A8637" s="1" t="s">
        <v>42471</v>
      </c>
      <c r="B8637" s="2">
        <v>43414.68472222222</v>
      </c>
      <c r="C8637">
        <v>149</v>
      </c>
      <c r="D8637">
        <v>290</v>
      </c>
      <c r="E8637" s="1" t="s">
        <v>9</v>
      </c>
      <c r="F8637" s="1" t="s">
        <v>19215</v>
      </c>
      <c r="G8637" s="1" t="s">
        <v>9</v>
      </c>
      <c r="H8637">
        <v>1.0612638923897856E+18</v>
      </c>
      <c r="I8637" s="1" t="s">
        <v>19216</v>
      </c>
      <c r="J8637" s="1" t="s">
        <v>19214</v>
      </c>
    </row>
    <row r="8638" spans="1:10" x14ac:dyDescent="0.55000000000000004">
      <c r="A8638" s="1" t="s">
        <v>42471</v>
      </c>
      <c r="B8638" s="2">
        <v>43414.683333333334</v>
      </c>
      <c r="C8638">
        <v>900</v>
      </c>
      <c r="D8638">
        <v>1395</v>
      </c>
      <c r="E8638" s="1" t="s">
        <v>9</v>
      </c>
      <c r="F8638" s="1" t="s">
        <v>9</v>
      </c>
      <c r="G8638" s="1" t="s">
        <v>9</v>
      </c>
      <c r="H8638">
        <v>1.0612634329457295E+18</v>
      </c>
      <c r="I8638" s="1" t="s">
        <v>19218</v>
      </c>
      <c r="J8638" s="1" t="s">
        <v>19217</v>
      </c>
    </row>
    <row r="8639" spans="1:10" x14ac:dyDescent="0.55000000000000004">
      <c r="A8639" s="1" t="s">
        <v>42471</v>
      </c>
      <c r="B8639" s="2">
        <v>43414.680555555555</v>
      </c>
      <c r="C8639">
        <v>28</v>
      </c>
      <c r="D8639">
        <v>40</v>
      </c>
      <c r="E8639" s="1" t="s">
        <v>9</v>
      </c>
      <c r="F8639" s="1" t="s">
        <v>9</v>
      </c>
      <c r="G8639" s="1" t="s">
        <v>9</v>
      </c>
      <c r="H8639">
        <v>1.0612622258250383E+18</v>
      </c>
      <c r="I8639" s="1" t="s">
        <v>19220</v>
      </c>
      <c r="J8639" s="1" t="s">
        <v>19219</v>
      </c>
    </row>
    <row r="8640" spans="1:10" x14ac:dyDescent="0.55000000000000004">
      <c r="A8640" s="1" t="s">
        <v>42471</v>
      </c>
      <c r="B8640" s="2">
        <v>43414.67291666667</v>
      </c>
      <c r="C8640">
        <v>33</v>
      </c>
      <c r="D8640">
        <v>25</v>
      </c>
      <c r="E8640" s="1" t="s">
        <v>9</v>
      </c>
      <c r="F8640" s="1" t="s">
        <v>9</v>
      </c>
      <c r="G8640" s="1" t="s">
        <v>9</v>
      </c>
      <c r="H8640">
        <v>1.061259506489942E+18</v>
      </c>
      <c r="I8640" s="1" t="s">
        <v>19222</v>
      </c>
      <c r="J8640" s="1" t="s">
        <v>19221</v>
      </c>
    </row>
    <row r="8641" spans="1:10" x14ac:dyDescent="0.55000000000000004">
      <c r="A8641" s="1" t="s">
        <v>42471</v>
      </c>
      <c r="B8641" s="2">
        <v>43414.661111111112</v>
      </c>
      <c r="C8641">
        <v>48</v>
      </c>
      <c r="D8641">
        <v>49</v>
      </c>
      <c r="E8641" s="1" t="s">
        <v>9</v>
      </c>
      <c r="F8641" s="1" t="s">
        <v>9</v>
      </c>
      <c r="G8641" s="1" t="s">
        <v>9</v>
      </c>
      <c r="H8641">
        <v>1.0612553913911788E+18</v>
      </c>
      <c r="I8641" s="1" t="s">
        <v>19224</v>
      </c>
      <c r="J8641" s="1" t="s">
        <v>19223</v>
      </c>
    </row>
    <row r="8642" spans="1:10" x14ac:dyDescent="0.55000000000000004">
      <c r="A8642" s="1" t="s">
        <v>42471</v>
      </c>
      <c r="B8642" s="2">
        <v>43414.661111111112</v>
      </c>
      <c r="C8642">
        <v>172</v>
      </c>
      <c r="D8642">
        <v>322</v>
      </c>
      <c r="E8642" s="1" t="s">
        <v>9</v>
      </c>
      <c r="F8642" s="1" t="s">
        <v>9</v>
      </c>
      <c r="G8642" s="1" t="s">
        <v>9</v>
      </c>
      <c r="H8642">
        <v>1.0612553339208172E+18</v>
      </c>
      <c r="I8642" s="1" t="s">
        <v>19226</v>
      </c>
      <c r="J8642" s="1" t="s">
        <v>19225</v>
      </c>
    </row>
    <row r="8643" spans="1:10" x14ac:dyDescent="0.55000000000000004">
      <c r="A8643" s="1" t="s">
        <v>42471</v>
      </c>
      <c r="B8643" s="2">
        <v>43414.659722222219</v>
      </c>
      <c r="C8643">
        <v>29</v>
      </c>
      <c r="D8643">
        <v>36</v>
      </c>
      <c r="E8643" s="1" t="s">
        <v>9</v>
      </c>
      <c r="F8643" s="1" t="s">
        <v>9</v>
      </c>
      <c r="G8643" s="1" t="s">
        <v>9</v>
      </c>
      <c r="H8643">
        <v>1.0612548170274447E+18</v>
      </c>
      <c r="I8643" s="1" t="s">
        <v>19228</v>
      </c>
      <c r="J8643" s="1" t="s">
        <v>19227</v>
      </c>
    </row>
    <row r="8644" spans="1:10" x14ac:dyDescent="0.55000000000000004">
      <c r="A8644" s="1" t="s">
        <v>42471</v>
      </c>
      <c r="B8644" s="2">
        <v>43414.65</v>
      </c>
      <c r="C8644">
        <v>67</v>
      </c>
      <c r="D8644">
        <v>99</v>
      </c>
      <c r="E8644" s="1" t="s">
        <v>9</v>
      </c>
      <c r="F8644" s="1" t="s">
        <v>9</v>
      </c>
      <c r="G8644" s="1" t="s">
        <v>9</v>
      </c>
      <c r="H8644">
        <v>1.0612512710619955E+18</v>
      </c>
      <c r="I8644" s="1" t="s">
        <v>19230</v>
      </c>
      <c r="J8644" s="1" t="s">
        <v>19229</v>
      </c>
    </row>
    <row r="8645" spans="1:10" x14ac:dyDescent="0.55000000000000004">
      <c r="A8645" s="1" t="s">
        <v>42471</v>
      </c>
      <c r="B8645" s="2">
        <v>43414.637499999997</v>
      </c>
      <c r="C8645">
        <v>114</v>
      </c>
      <c r="D8645">
        <v>181</v>
      </c>
      <c r="E8645" s="1" t="s">
        <v>9</v>
      </c>
      <c r="F8645" s="1" t="s">
        <v>9</v>
      </c>
      <c r="G8645" s="1" t="s">
        <v>9</v>
      </c>
      <c r="H8645">
        <v>1.0612466760216084E+18</v>
      </c>
      <c r="I8645" s="1" t="s">
        <v>19232</v>
      </c>
      <c r="J8645" s="1" t="s">
        <v>19231</v>
      </c>
    </row>
    <row r="8646" spans="1:10" x14ac:dyDescent="0.55000000000000004">
      <c r="A8646" s="1" t="s">
        <v>42471</v>
      </c>
      <c r="B8646" s="2">
        <v>43414.635416666664</v>
      </c>
      <c r="C8646">
        <v>129</v>
      </c>
      <c r="D8646">
        <v>440</v>
      </c>
      <c r="E8646" s="1" t="s">
        <v>9</v>
      </c>
      <c r="F8646" s="1" t="s">
        <v>9</v>
      </c>
      <c r="G8646" s="1" t="s">
        <v>9</v>
      </c>
      <c r="H8646">
        <v>1.0612459632416113E+18</v>
      </c>
      <c r="I8646" s="1" t="s">
        <v>19234</v>
      </c>
      <c r="J8646" s="1" t="s">
        <v>19233</v>
      </c>
    </row>
    <row r="8647" spans="1:10" x14ac:dyDescent="0.55000000000000004">
      <c r="A8647" s="1" t="s">
        <v>42471</v>
      </c>
      <c r="B8647" s="2">
        <v>43414.634722222225</v>
      </c>
      <c r="C8647">
        <v>302</v>
      </c>
      <c r="D8647">
        <v>573</v>
      </c>
      <c r="E8647" s="1" t="s">
        <v>9</v>
      </c>
      <c r="F8647" s="1" t="s">
        <v>9</v>
      </c>
      <c r="G8647" s="1" t="s">
        <v>9</v>
      </c>
      <c r="H8647">
        <v>1.0612457789398385E+18</v>
      </c>
      <c r="I8647" s="1" t="s">
        <v>19236</v>
      </c>
      <c r="J8647" s="1" t="s">
        <v>19235</v>
      </c>
    </row>
    <row r="8648" spans="1:10" x14ac:dyDescent="0.55000000000000004">
      <c r="A8648" s="1" t="s">
        <v>42471</v>
      </c>
      <c r="B8648" s="2">
        <v>43414.631944444445</v>
      </c>
      <c r="C8648">
        <v>208</v>
      </c>
      <c r="D8648">
        <v>189</v>
      </c>
      <c r="E8648" s="1" t="s">
        <v>9</v>
      </c>
      <c r="F8648" s="1" t="s">
        <v>9</v>
      </c>
      <c r="G8648" s="1" t="s">
        <v>19</v>
      </c>
      <c r="H8648">
        <v>1.0612447117368812E+18</v>
      </c>
      <c r="I8648" s="1" t="s">
        <v>19238</v>
      </c>
      <c r="J8648" s="1" t="s">
        <v>19237</v>
      </c>
    </row>
    <row r="8649" spans="1:10" x14ac:dyDescent="0.55000000000000004">
      <c r="A8649" s="1" t="s">
        <v>42471</v>
      </c>
      <c r="B8649" s="2">
        <v>43414.630555555559</v>
      </c>
      <c r="C8649">
        <v>47</v>
      </c>
      <c r="D8649">
        <v>43</v>
      </c>
      <c r="E8649" s="1" t="s">
        <v>9</v>
      </c>
      <c r="F8649" s="1" t="s">
        <v>9</v>
      </c>
      <c r="G8649" s="1" t="s">
        <v>19240</v>
      </c>
      <c r="H8649">
        <v>1.0612442082147697E+18</v>
      </c>
      <c r="I8649" s="1" t="s">
        <v>19241</v>
      </c>
      <c r="J8649" s="1" t="s">
        <v>19239</v>
      </c>
    </row>
    <row r="8650" spans="1:10" x14ac:dyDescent="0.55000000000000004">
      <c r="A8650" s="1" t="s">
        <v>42471</v>
      </c>
      <c r="B8650" s="2">
        <v>43414.629861111112</v>
      </c>
      <c r="C8650">
        <v>55</v>
      </c>
      <c r="D8650">
        <v>65</v>
      </c>
      <c r="E8650" s="1" t="s">
        <v>9</v>
      </c>
      <c r="F8650" s="1" t="s">
        <v>9</v>
      </c>
      <c r="G8650" s="1" t="s">
        <v>9</v>
      </c>
      <c r="H8650">
        <v>1.0612438913772339E+18</v>
      </c>
      <c r="I8650" s="1" t="s">
        <v>19243</v>
      </c>
      <c r="J8650" s="1" t="s">
        <v>19242</v>
      </c>
    </row>
    <row r="8651" spans="1:10" x14ac:dyDescent="0.55000000000000004">
      <c r="A8651" s="1" t="s">
        <v>42471</v>
      </c>
      <c r="B8651" s="2">
        <v>43414.62777777778</v>
      </c>
      <c r="C8651">
        <v>148</v>
      </c>
      <c r="D8651">
        <v>483</v>
      </c>
      <c r="E8651" s="1" t="s">
        <v>9</v>
      </c>
      <c r="F8651" s="1" t="s">
        <v>13637</v>
      </c>
      <c r="G8651" s="1" t="s">
        <v>9</v>
      </c>
      <c r="H8651">
        <v>1.0612432787823165E+18</v>
      </c>
      <c r="I8651" s="1" t="s">
        <v>19245</v>
      </c>
      <c r="J8651" s="1" t="s">
        <v>19244</v>
      </c>
    </row>
    <row r="8652" spans="1:10" x14ac:dyDescent="0.55000000000000004">
      <c r="A8652" s="1" t="s">
        <v>42471</v>
      </c>
      <c r="B8652" s="2">
        <v>43414.627083333333</v>
      </c>
      <c r="C8652">
        <v>248</v>
      </c>
      <c r="D8652">
        <v>184</v>
      </c>
      <c r="E8652" s="1" t="s">
        <v>9</v>
      </c>
      <c r="F8652" s="1" t="s">
        <v>19247</v>
      </c>
      <c r="G8652" s="1" t="s">
        <v>9</v>
      </c>
      <c r="H8652">
        <v>1.0612429472226017E+18</v>
      </c>
      <c r="I8652" s="1" t="s">
        <v>19248</v>
      </c>
      <c r="J8652" s="1" t="s">
        <v>19246</v>
      </c>
    </row>
    <row r="8653" spans="1:10" x14ac:dyDescent="0.55000000000000004">
      <c r="A8653" s="1" t="s">
        <v>42471</v>
      </c>
      <c r="B8653" s="2">
        <v>43414.618055555555</v>
      </c>
      <c r="C8653">
        <v>64</v>
      </c>
      <c r="D8653">
        <v>325</v>
      </c>
      <c r="E8653" s="1" t="s">
        <v>9</v>
      </c>
      <c r="F8653" s="1" t="s">
        <v>9</v>
      </c>
      <c r="G8653" s="1" t="s">
        <v>9</v>
      </c>
      <c r="H8653">
        <v>1.0612396288318792E+18</v>
      </c>
      <c r="I8653" s="1" t="s">
        <v>19250</v>
      </c>
      <c r="J8653" s="1" t="s">
        <v>19249</v>
      </c>
    </row>
    <row r="8654" spans="1:10" x14ac:dyDescent="0.55000000000000004">
      <c r="A8654" s="1" t="s">
        <v>42471</v>
      </c>
      <c r="B8654" s="2">
        <v>43414.616666666669</v>
      </c>
      <c r="C8654">
        <v>96</v>
      </c>
      <c r="D8654">
        <v>107</v>
      </c>
      <c r="E8654" s="1" t="s">
        <v>9</v>
      </c>
      <c r="F8654" s="1" t="s">
        <v>9</v>
      </c>
      <c r="G8654" s="1" t="s">
        <v>9</v>
      </c>
      <c r="H8654">
        <v>1.061239225901822E+18</v>
      </c>
      <c r="I8654" s="1" t="s">
        <v>19252</v>
      </c>
      <c r="J8654" s="1" t="s">
        <v>19251</v>
      </c>
    </row>
    <row r="8655" spans="1:10" x14ac:dyDescent="0.55000000000000004">
      <c r="A8655" s="1" t="s">
        <v>42471</v>
      </c>
      <c r="B8655" s="2">
        <v>43414.616666666669</v>
      </c>
      <c r="C8655">
        <v>456</v>
      </c>
      <c r="D8655">
        <v>864</v>
      </c>
      <c r="E8655" s="1" t="s">
        <v>9</v>
      </c>
      <c r="F8655" s="1" t="s">
        <v>9</v>
      </c>
      <c r="G8655" s="1" t="s">
        <v>9</v>
      </c>
      <c r="H8655">
        <v>1.0612391730703688E+18</v>
      </c>
      <c r="I8655" s="1" t="s">
        <v>19254</v>
      </c>
      <c r="J8655" s="1" t="s">
        <v>19253</v>
      </c>
    </row>
    <row r="8656" spans="1:10" x14ac:dyDescent="0.55000000000000004">
      <c r="A8656" s="1" t="s">
        <v>42471</v>
      </c>
      <c r="B8656" s="2">
        <v>43414.612500000003</v>
      </c>
      <c r="C8656">
        <v>540</v>
      </c>
      <c r="D8656">
        <v>745</v>
      </c>
      <c r="E8656" s="1" t="s">
        <v>9</v>
      </c>
      <c r="F8656" s="1" t="s">
        <v>19144</v>
      </c>
      <c r="G8656" s="1" t="s">
        <v>788</v>
      </c>
      <c r="H8656">
        <v>1.0612377145850757E+18</v>
      </c>
      <c r="I8656" s="1" t="s">
        <v>19256</v>
      </c>
      <c r="J8656" s="1" t="s">
        <v>19255</v>
      </c>
    </row>
    <row r="8657" spans="1:10" x14ac:dyDescent="0.55000000000000004">
      <c r="A8657" s="1" t="s">
        <v>42471</v>
      </c>
      <c r="B8657" s="2">
        <v>43414.61041666667</v>
      </c>
      <c r="C8657">
        <v>69</v>
      </c>
      <c r="D8657">
        <v>70</v>
      </c>
      <c r="E8657" s="1" t="s">
        <v>9</v>
      </c>
      <c r="F8657" s="1" t="s">
        <v>19258</v>
      </c>
      <c r="G8657" s="1" t="s">
        <v>9</v>
      </c>
      <c r="H8657">
        <v>1.0612369046985687E+18</v>
      </c>
      <c r="I8657" s="1" t="s">
        <v>19259</v>
      </c>
      <c r="J8657" s="1" t="s">
        <v>19257</v>
      </c>
    </row>
    <row r="8658" spans="1:10" x14ac:dyDescent="0.55000000000000004">
      <c r="A8658" s="1" t="s">
        <v>42471</v>
      </c>
      <c r="B8658" s="2">
        <v>43414.604861111111</v>
      </c>
      <c r="C8658">
        <v>309</v>
      </c>
      <c r="D8658">
        <v>423</v>
      </c>
      <c r="E8658" s="1" t="s">
        <v>9</v>
      </c>
      <c r="F8658" s="1" t="s">
        <v>9</v>
      </c>
      <c r="G8658" s="1" t="s">
        <v>19</v>
      </c>
      <c r="H8658">
        <v>1.0612348614391398E+18</v>
      </c>
      <c r="I8658" s="1" t="s">
        <v>19261</v>
      </c>
      <c r="J8658" s="1" t="s">
        <v>19260</v>
      </c>
    </row>
    <row r="8659" spans="1:10" x14ac:dyDescent="0.55000000000000004">
      <c r="A8659" s="1" t="s">
        <v>42471</v>
      </c>
      <c r="B8659" s="2">
        <v>43414.602083333331</v>
      </c>
      <c r="C8659">
        <v>796</v>
      </c>
      <c r="D8659">
        <v>730</v>
      </c>
      <c r="E8659" s="1" t="s">
        <v>9</v>
      </c>
      <c r="F8659" s="1" t="s">
        <v>9</v>
      </c>
      <c r="G8659" s="1" t="s">
        <v>9</v>
      </c>
      <c r="H8659">
        <v>1.061233995361538E+18</v>
      </c>
      <c r="I8659" s="1" t="s">
        <v>19263</v>
      </c>
      <c r="J8659" s="1" t="s">
        <v>19262</v>
      </c>
    </row>
    <row r="8660" spans="1:10" x14ac:dyDescent="0.55000000000000004">
      <c r="A8660" s="1" t="s">
        <v>42471</v>
      </c>
      <c r="B8660" s="2">
        <v>43414.597222222219</v>
      </c>
      <c r="C8660">
        <v>1742</v>
      </c>
      <c r="D8660">
        <v>4183</v>
      </c>
      <c r="E8660" s="1" t="s">
        <v>9</v>
      </c>
      <c r="F8660" s="1" t="s">
        <v>9</v>
      </c>
      <c r="G8660" s="1" t="s">
        <v>9</v>
      </c>
      <c r="H8660">
        <v>1.061232193140351E+18</v>
      </c>
      <c r="I8660" s="1" t="s">
        <v>19265</v>
      </c>
      <c r="J8660" s="1" t="s">
        <v>19264</v>
      </c>
    </row>
    <row r="8661" spans="1:10" x14ac:dyDescent="0.55000000000000004">
      <c r="A8661" s="1" t="s">
        <v>42471</v>
      </c>
      <c r="B8661" s="2">
        <v>43414.597222222219</v>
      </c>
      <c r="C8661">
        <v>76</v>
      </c>
      <c r="D8661">
        <v>90</v>
      </c>
      <c r="E8661" s="1" t="s">
        <v>9</v>
      </c>
      <c r="F8661" s="1" t="s">
        <v>9</v>
      </c>
      <c r="G8661" s="1" t="s">
        <v>9</v>
      </c>
      <c r="H8661">
        <v>1.0612321850579149E+18</v>
      </c>
      <c r="I8661" s="1" t="s">
        <v>19267</v>
      </c>
      <c r="J8661" s="1" t="s">
        <v>19266</v>
      </c>
    </row>
    <row r="8662" spans="1:10" x14ac:dyDescent="0.55000000000000004">
      <c r="A8662" s="1" t="s">
        <v>42471</v>
      </c>
      <c r="B8662" s="2">
        <v>43414.59375</v>
      </c>
      <c r="C8662">
        <v>63</v>
      </c>
      <c r="D8662">
        <v>68</v>
      </c>
      <c r="E8662" s="1" t="s">
        <v>9</v>
      </c>
      <c r="F8662" s="1" t="s">
        <v>9</v>
      </c>
      <c r="G8662" s="1" t="s">
        <v>9</v>
      </c>
      <c r="H8662">
        <v>1.0612307653824717E+18</v>
      </c>
      <c r="I8662" s="1" t="s">
        <v>19269</v>
      </c>
      <c r="J8662" s="1" t="s">
        <v>19268</v>
      </c>
    </row>
    <row r="8663" spans="1:10" x14ac:dyDescent="0.55000000000000004">
      <c r="A8663" s="1" t="s">
        <v>42471</v>
      </c>
      <c r="B8663" s="2">
        <v>43414.582638888889</v>
      </c>
      <c r="C8663">
        <v>142</v>
      </c>
      <c r="D8663">
        <v>189</v>
      </c>
      <c r="E8663" s="1" t="s">
        <v>9</v>
      </c>
      <c r="F8663" s="1" t="s">
        <v>9</v>
      </c>
      <c r="G8663" s="1" t="s">
        <v>9</v>
      </c>
      <c r="H8663">
        <v>1.0612269547776E+18</v>
      </c>
      <c r="I8663" s="1" t="s">
        <v>19271</v>
      </c>
      <c r="J8663" s="1" t="s">
        <v>19270</v>
      </c>
    </row>
    <row r="8664" spans="1:10" x14ac:dyDescent="0.55000000000000004">
      <c r="A8664" s="1" t="s">
        <v>42471</v>
      </c>
      <c r="B8664" s="2">
        <v>43414.577777777777</v>
      </c>
      <c r="C8664">
        <v>1338</v>
      </c>
      <c r="D8664">
        <v>2485</v>
      </c>
      <c r="E8664" s="1" t="s">
        <v>9</v>
      </c>
      <c r="F8664" s="1" t="s">
        <v>9</v>
      </c>
      <c r="G8664" s="1" t="s">
        <v>9</v>
      </c>
      <c r="H8664">
        <v>1.061225161473622E+18</v>
      </c>
      <c r="I8664" s="1" t="s">
        <v>19273</v>
      </c>
      <c r="J8664" s="1" t="s">
        <v>19272</v>
      </c>
    </row>
    <row r="8665" spans="1:10" x14ac:dyDescent="0.55000000000000004">
      <c r="A8665" s="1" t="s">
        <v>42471</v>
      </c>
      <c r="B8665" s="2">
        <v>43414.572916666664</v>
      </c>
      <c r="C8665">
        <v>1214</v>
      </c>
      <c r="D8665">
        <v>2193</v>
      </c>
      <c r="E8665" s="1" t="s">
        <v>9</v>
      </c>
      <c r="F8665" s="1" t="s">
        <v>9</v>
      </c>
      <c r="G8665" s="1" t="s">
        <v>9</v>
      </c>
      <c r="H8665">
        <v>1.0612233551084667E+18</v>
      </c>
      <c r="I8665" s="1" t="s">
        <v>19275</v>
      </c>
      <c r="J8665" s="1" t="s">
        <v>19274</v>
      </c>
    </row>
    <row r="8666" spans="1:10" x14ac:dyDescent="0.55000000000000004">
      <c r="A8666" s="1" t="s">
        <v>42471</v>
      </c>
      <c r="B8666" s="2">
        <v>43414.569444444445</v>
      </c>
      <c r="C8666">
        <v>99</v>
      </c>
      <c r="D8666">
        <v>80</v>
      </c>
      <c r="E8666" s="1" t="s">
        <v>9</v>
      </c>
      <c r="F8666" s="1" t="s">
        <v>9</v>
      </c>
      <c r="G8666" s="1" t="s">
        <v>7597</v>
      </c>
      <c r="H8666">
        <v>1.0612221605833236E+18</v>
      </c>
      <c r="I8666" s="1" t="s">
        <v>19277</v>
      </c>
      <c r="J8666" s="1" t="s">
        <v>19276</v>
      </c>
    </row>
    <row r="8667" spans="1:10" x14ac:dyDescent="0.55000000000000004">
      <c r="A8667" s="1" t="s">
        <v>42471</v>
      </c>
      <c r="B8667" s="2">
        <v>43414.565972222219</v>
      </c>
      <c r="C8667">
        <v>470</v>
      </c>
      <c r="D8667">
        <v>355</v>
      </c>
      <c r="E8667" s="1" t="s">
        <v>9</v>
      </c>
      <c r="F8667" s="1" t="s">
        <v>9</v>
      </c>
      <c r="G8667" s="1" t="s">
        <v>1977</v>
      </c>
      <c r="H8667">
        <v>1.0612208913575199E+18</v>
      </c>
      <c r="I8667" s="1" t="s">
        <v>19279</v>
      </c>
      <c r="J8667" s="1" t="s">
        <v>19278</v>
      </c>
    </row>
    <row r="8668" spans="1:10" x14ac:dyDescent="0.55000000000000004">
      <c r="A8668" s="1" t="s">
        <v>42471</v>
      </c>
      <c r="B8668" s="2">
        <v>43414.5625</v>
      </c>
      <c r="C8668">
        <v>47</v>
      </c>
      <c r="D8668">
        <v>49</v>
      </c>
      <c r="E8668" s="1" t="s">
        <v>9</v>
      </c>
      <c r="F8668" s="1" t="s">
        <v>9</v>
      </c>
      <c r="G8668" s="1" t="s">
        <v>9</v>
      </c>
      <c r="H8668">
        <v>1.0612196141290455E+18</v>
      </c>
      <c r="I8668" s="1" t="s">
        <v>19281</v>
      </c>
      <c r="J8668" s="1" t="s">
        <v>19280</v>
      </c>
    </row>
    <row r="8669" spans="1:10" x14ac:dyDescent="0.55000000000000004">
      <c r="A8669" s="1" t="s">
        <v>42471</v>
      </c>
      <c r="B8669" s="2">
        <v>43414.552083333336</v>
      </c>
      <c r="C8669">
        <v>65</v>
      </c>
      <c r="D8669">
        <v>152</v>
      </c>
      <c r="E8669" s="1" t="s">
        <v>9</v>
      </c>
      <c r="F8669" s="1" t="s">
        <v>9</v>
      </c>
      <c r="G8669" s="1" t="s">
        <v>9</v>
      </c>
      <c r="H8669">
        <v>1.0612156426809999E+18</v>
      </c>
      <c r="I8669" s="1" t="s">
        <v>19283</v>
      </c>
      <c r="J8669" s="1" t="s">
        <v>19282</v>
      </c>
    </row>
    <row r="8670" spans="1:10" x14ac:dyDescent="0.55000000000000004">
      <c r="A8670" s="1" t="s">
        <v>42471</v>
      </c>
      <c r="B8670" s="2">
        <v>43414.55</v>
      </c>
      <c r="C8670">
        <v>368</v>
      </c>
      <c r="D8670">
        <v>823</v>
      </c>
      <c r="E8670" s="1" t="s">
        <v>9</v>
      </c>
      <c r="F8670" s="1" t="s">
        <v>9</v>
      </c>
      <c r="G8670" s="1" t="s">
        <v>9</v>
      </c>
      <c r="H8670">
        <v>1.0612150065099284E+18</v>
      </c>
      <c r="I8670" s="1" t="s">
        <v>19285</v>
      </c>
      <c r="J8670" s="1" t="s">
        <v>19284</v>
      </c>
    </row>
    <row r="8671" spans="1:10" x14ac:dyDescent="0.55000000000000004">
      <c r="A8671" s="1" t="s">
        <v>42471</v>
      </c>
      <c r="B8671" s="2">
        <v>43414.538194444445</v>
      </c>
      <c r="C8671">
        <v>79</v>
      </c>
      <c r="D8671">
        <v>148</v>
      </c>
      <c r="E8671" s="1" t="s">
        <v>9</v>
      </c>
      <c r="F8671" s="1" t="s">
        <v>9</v>
      </c>
      <c r="G8671" s="1" t="s">
        <v>9</v>
      </c>
      <c r="H8671">
        <v>1.061210781402964E+18</v>
      </c>
      <c r="I8671" s="1" t="s">
        <v>19287</v>
      </c>
      <c r="J8671" s="1" t="s">
        <v>19286</v>
      </c>
    </row>
    <row r="8672" spans="1:10" x14ac:dyDescent="0.55000000000000004">
      <c r="A8672" s="1" t="s">
        <v>42471</v>
      </c>
      <c r="B8672" s="2">
        <v>43414.498611111114</v>
      </c>
      <c r="C8672">
        <v>55</v>
      </c>
      <c r="D8672">
        <v>140</v>
      </c>
      <c r="E8672" s="1" t="s">
        <v>9</v>
      </c>
      <c r="F8672" s="1" t="s">
        <v>9</v>
      </c>
      <c r="G8672" s="1" t="s">
        <v>19</v>
      </c>
      <c r="H8672">
        <v>1.0611964452258324E+18</v>
      </c>
      <c r="I8672" s="1" t="s">
        <v>19289</v>
      </c>
      <c r="J8672" s="1" t="s">
        <v>19288</v>
      </c>
    </row>
    <row r="8673" spans="1:10" x14ac:dyDescent="0.55000000000000004">
      <c r="A8673" s="1" t="s">
        <v>42471</v>
      </c>
      <c r="B8673" s="2">
        <v>43414.443055555559</v>
      </c>
      <c r="C8673">
        <v>121</v>
      </c>
      <c r="D8673">
        <v>229</v>
      </c>
      <c r="E8673" s="1" t="s">
        <v>9</v>
      </c>
      <c r="F8673" s="1" t="s">
        <v>9</v>
      </c>
      <c r="G8673" s="1" t="s">
        <v>9</v>
      </c>
      <c r="H8673">
        <v>1.0611762893385564E+18</v>
      </c>
      <c r="I8673" s="1" t="s">
        <v>19291</v>
      </c>
      <c r="J8673" s="1" t="s">
        <v>19290</v>
      </c>
    </row>
    <row r="8674" spans="1:10" x14ac:dyDescent="0.55000000000000004">
      <c r="A8674" s="1" t="s">
        <v>42471</v>
      </c>
      <c r="B8674" s="2">
        <v>43414.416666666664</v>
      </c>
      <c r="C8674">
        <v>23</v>
      </c>
      <c r="D8674">
        <v>28</v>
      </c>
      <c r="E8674" s="1" t="s">
        <v>9</v>
      </c>
      <c r="F8674" s="1" t="s">
        <v>9</v>
      </c>
      <c r="G8674" s="1" t="s">
        <v>9</v>
      </c>
      <c r="H8674">
        <v>1.0611667791149056E+18</v>
      </c>
      <c r="I8674" s="1" t="s">
        <v>19293</v>
      </c>
      <c r="J8674" s="1" t="s">
        <v>19292</v>
      </c>
    </row>
    <row r="8675" spans="1:10" x14ac:dyDescent="0.55000000000000004">
      <c r="A8675" s="1" t="s">
        <v>42471</v>
      </c>
      <c r="B8675" s="2">
        <v>43414.359027777777</v>
      </c>
      <c r="C8675">
        <v>18</v>
      </c>
      <c r="D8675">
        <v>24</v>
      </c>
      <c r="E8675" s="1" t="s">
        <v>9</v>
      </c>
      <c r="F8675" s="1" t="s">
        <v>9</v>
      </c>
      <c r="G8675" s="1" t="s">
        <v>9</v>
      </c>
      <c r="H8675">
        <v>1.06114573569613E+18</v>
      </c>
      <c r="I8675" s="1" t="s">
        <v>19295</v>
      </c>
      <c r="J8675" s="1" t="s">
        <v>19294</v>
      </c>
    </row>
    <row r="8676" spans="1:10" x14ac:dyDescent="0.55000000000000004">
      <c r="A8676" s="1" t="s">
        <v>42471</v>
      </c>
      <c r="B8676" s="2">
        <v>43414.269444444442</v>
      </c>
      <c r="C8676">
        <v>21</v>
      </c>
      <c r="D8676">
        <v>31</v>
      </c>
      <c r="E8676" s="1" t="s">
        <v>9</v>
      </c>
      <c r="F8676" s="1" t="s">
        <v>9</v>
      </c>
      <c r="G8676" s="1" t="s">
        <v>9</v>
      </c>
      <c r="H8676">
        <v>1.0611134094778327E+18</v>
      </c>
      <c r="I8676" s="1" t="s">
        <v>19297</v>
      </c>
      <c r="J8676" s="1" t="s">
        <v>19296</v>
      </c>
    </row>
    <row r="8677" spans="1:10" x14ac:dyDescent="0.55000000000000004">
      <c r="A8677" s="1" t="s">
        <v>42471</v>
      </c>
      <c r="B8677" s="2">
        <v>43414.229166666664</v>
      </c>
      <c r="C8677">
        <v>20</v>
      </c>
      <c r="D8677">
        <v>32</v>
      </c>
      <c r="E8677" s="1" t="s">
        <v>9</v>
      </c>
      <c r="F8677" s="1" t="s">
        <v>8359</v>
      </c>
      <c r="G8677" s="1" t="s">
        <v>5770</v>
      </c>
      <c r="H8677">
        <v>1.0610986310785147E+18</v>
      </c>
      <c r="I8677" s="1" t="s">
        <v>19299</v>
      </c>
      <c r="J8677" s="1" t="s">
        <v>19298</v>
      </c>
    </row>
    <row r="8678" spans="1:10" x14ac:dyDescent="0.55000000000000004">
      <c r="A8678" s="1" t="s">
        <v>42471</v>
      </c>
      <c r="B8678" s="2">
        <v>43414.21875</v>
      </c>
      <c r="C8678">
        <v>31</v>
      </c>
      <c r="D8678">
        <v>38</v>
      </c>
      <c r="E8678" s="1" t="s">
        <v>9</v>
      </c>
      <c r="F8678" s="1" t="s">
        <v>9</v>
      </c>
      <c r="G8678" s="1" t="s">
        <v>9</v>
      </c>
      <c r="H8678">
        <v>1.0610948513058202E+18</v>
      </c>
      <c r="I8678" s="1" t="s">
        <v>19301</v>
      </c>
      <c r="J8678" s="1" t="s">
        <v>19300</v>
      </c>
    </row>
    <row r="8679" spans="1:10" x14ac:dyDescent="0.55000000000000004">
      <c r="A8679" s="1" t="s">
        <v>42471</v>
      </c>
      <c r="B8679" s="2">
        <v>43414.213888888888</v>
      </c>
      <c r="C8679">
        <v>20</v>
      </c>
      <c r="D8679">
        <v>42</v>
      </c>
      <c r="E8679" s="1" t="s">
        <v>9</v>
      </c>
      <c r="F8679" s="1" t="s">
        <v>9</v>
      </c>
      <c r="G8679" s="1" t="s">
        <v>9</v>
      </c>
      <c r="H8679">
        <v>1.0610931945349775E+18</v>
      </c>
      <c r="I8679" s="1" t="s">
        <v>19303</v>
      </c>
      <c r="J8679" s="1" t="s">
        <v>19302</v>
      </c>
    </row>
    <row r="8680" spans="1:10" x14ac:dyDescent="0.55000000000000004">
      <c r="A8680" s="1" t="s">
        <v>42471</v>
      </c>
      <c r="B8680" s="2">
        <v>43414.166666666664</v>
      </c>
      <c r="C8680">
        <v>22</v>
      </c>
      <c r="D8680">
        <v>44</v>
      </c>
      <c r="E8680" s="1" t="s">
        <v>9</v>
      </c>
      <c r="F8680" s="1" t="s">
        <v>9</v>
      </c>
      <c r="G8680" s="1" t="s">
        <v>9</v>
      </c>
      <c r="H8680">
        <v>1.0610759736748073E+18</v>
      </c>
      <c r="I8680" s="1" t="s">
        <v>19305</v>
      </c>
      <c r="J8680" s="1" t="s">
        <v>19304</v>
      </c>
    </row>
    <row r="8681" spans="1:10" x14ac:dyDescent="0.55000000000000004">
      <c r="A8681" s="1" t="s">
        <v>42471</v>
      </c>
      <c r="B8681" s="2">
        <v>43414.15902777778</v>
      </c>
      <c r="C8681">
        <v>33</v>
      </c>
      <c r="D8681">
        <v>77</v>
      </c>
      <c r="E8681" s="1" t="s">
        <v>9</v>
      </c>
      <c r="F8681" s="1" t="s">
        <v>19307</v>
      </c>
      <c r="G8681" s="1" t="s">
        <v>19308</v>
      </c>
      <c r="H8681">
        <v>1.0610734199476429E+18</v>
      </c>
      <c r="I8681" s="1" t="s">
        <v>19309</v>
      </c>
      <c r="J8681" s="1" t="s">
        <v>19306</v>
      </c>
    </row>
    <row r="8682" spans="1:10" x14ac:dyDescent="0.55000000000000004">
      <c r="A8682" s="1" t="s">
        <v>42471</v>
      </c>
      <c r="B8682" s="2">
        <v>43414.15625</v>
      </c>
      <c r="C8682">
        <v>28</v>
      </c>
      <c r="D8682">
        <v>56</v>
      </c>
      <c r="E8682" s="1" t="s">
        <v>9</v>
      </c>
      <c r="F8682" s="1" t="s">
        <v>9</v>
      </c>
      <c r="G8682" s="1" t="s">
        <v>19311</v>
      </c>
      <c r="H8682">
        <v>1.0610721975385948E+18</v>
      </c>
      <c r="I8682" s="1" t="s">
        <v>19312</v>
      </c>
      <c r="J8682" s="1" t="s">
        <v>19310</v>
      </c>
    </row>
    <row r="8683" spans="1:10" x14ac:dyDescent="0.55000000000000004">
      <c r="A8683" s="1" t="s">
        <v>42471</v>
      </c>
      <c r="B8683" s="2">
        <v>43414.118055555555</v>
      </c>
      <c r="C8683">
        <v>39</v>
      </c>
      <c r="D8683">
        <v>80</v>
      </c>
      <c r="E8683" s="1" t="s">
        <v>9</v>
      </c>
      <c r="F8683" s="1" t="s">
        <v>9</v>
      </c>
      <c r="G8683" s="1" t="s">
        <v>19</v>
      </c>
      <c r="H8683">
        <v>1.061058405312254E+18</v>
      </c>
      <c r="I8683" s="1" t="s">
        <v>19314</v>
      </c>
      <c r="J8683" s="1" t="s">
        <v>19313</v>
      </c>
    </row>
    <row r="8684" spans="1:10" x14ac:dyDescent="0.55000000000000004">
      <c r="A8684" s="1" t="s">
        <v>42471</v>
      </c>
      <c r="B8684" s="2">
        <v>43414.1</v>
      </c>
      <c r="C8684">
        <v>29</v>
      </c>
      <c r="D8684">
        <v>58</v>
      </c>
      <c r="E8684" s="1" t="s">
        <v>9</v>
      </c>
      <c r="F8684" s="1" t="s">
        <v>9</v>
      </c>
      <c r="G8684" s="1" t="s">
        <v>9</v>
      </c>
      <c r="H8684">
        <v>1.0610518290632417E+18</v>
      </c>
      <c r="I8684" s="1" t="s">
        <v>19316</v>
      </c>
      <c r="J8684" s="1" t="s">
        <v>19315</v>
      </c>
    </row>
    <row r="8685" spans="1:10" x14ac:dyDescent="0.55000000000000004">
      <c r="A8685" s="1" t="s">
        <v>42471</v>
      </c>
      <c r="B8685" s="2">
        <v>43414.095833333333</v>
      </c>
      <c r="C8685">
        <v>40</v>
      </c>
      <c r="D8685">
        <v>70</v>
      </c>
      <c r="E8685" s="1" t="s">
        <v>9</v>
      </c>
      <c r="F8685" s="1" t="s">
        <v>19161</v>
      </c>
      <c r="G8685" s="1" t="s">
        <v>9</v>
      </c>
      <c r="H8685">
        <v>1.0610504539606139E+18</v>
      </c>
      <c r="I8685" s="1" t="s">
        <v>19318</v>
      </c>
      <c r="J8685" s="1" t="s">
        <v>19317</v>
      </c>
    </row>
    <row r="8686" spans="1:10" x14ac:dyDescent="0.55000000000000004">
      <c r="A8686" s="1" t="s">
        <v>42471</v>
      </c>
      <c r="B8686" s="2">
        <v>43414.090277777781</v>
      </c>
      <c r="C8686">
        <v>58</v>
      </c>
      <c r="D8686">
        <v>97</v>
      </c>
      <c r="E8686" s="1" t="s">
        <v>9</v>
      </c>
      <c r="F8686" s="1" t="s">
        <v>9</v>
      </c>
      <c r="G8686" s="1" t="s">
        <v>19</v>
      </c>
      <c r="H8686">
        <v>1.0610483181875241E+18</v>
      </c>
      <c r="I8686" s="1" t="s">
        <v>19320</v>
      </c>
      <c r="J8686" s="1" t="s">
        <v>19319</v>
      </c>
    </row>
    <row r="8687" spans="1:10" x14ac:dyDescent="0.55000000000000004">
      <c r="A8687" s="1" t="s">
        <v>42471</v>
      </c>
      <c r="B8687" s="2">
        <v>43414.073611111111</v>
      </c>
      <c r="C8687">
        <v>161</v>
      </c>
      <c r="D8687">
        <v>88</v>
      </c>
      <c r="E8687" s="1" t="s">
        <v>9</v>
      </c>
      <c r="F8687" s="1" t="s">
        <v>9</v>
      </c>
      <c r="G8687" s="1" t="s">
        <v>9</v>
      </c>
      <c r="H8687">
        <v>1.0610423026705162E+18</v>
      </c>
      <c r="I8687" s="1" t="s">
        <v>19322</v>
      </c>
      <c r="J8687" s="1" t="s">
        <v>19321</v>
      </c>
    </row>
    <row r="8688" spans="1:10" x14ac:dyDescent="0.55000000000000004">
      <c r="A8688" s="1" t="s">
        <v>42471</v>
      </c>
      <c r="B8688" s="2">
        <v>43414.020833333336</v>
      </c>
      <c r="C8688">
        <v>404</v>
      </c>
      <c r="D8688">
        <v>899</v>
      </c>
      <c r="E8688" s="1" t="s">
        <v>9</v>
      </c>
      <c r="F8688" s="1" t="s">
        <v>9</v>
      </c>
      <c r="G8688" s="1" t="s">
        <v>9</v>
      </c>
      <c r="H8688">
        <v>1.0610231387110031E+18</v>
      </c>
      <c r="I8688" s="1" t="s">
        <v>19324</v>
      </c>
      <c r="J8688" s="1" t="s">
        <v>19323</v>
      </c>
    </row>
    <row r="8689" spans="1:10" x14ac:dyDescent="0.55000000000000004">
      <c r="A8689" s="1" t="s">
        <v>42471</v>
      </c>
      <c r="B8689" s="2">
        <v>43413.977777777778</v>
      </c>
      <c r="C8689">
        <v>48</v>
      </c>
      <c r="D8689">
        <v>48</v>
      </c>
      <c r="E8689" s="1" t="s">
        <v>9</v>
      </c>
      <c r="F8689" s="1" t="s">
        <v>9</v>
      </c>
      <c r="G8689" s="1" t="s">
        <v>19326</v>
      </c>
      <c r="H8689">
        <v>1.0610077396594483E+18</v>
      </c>
      <c r="I8689" s="1" t="s">
        <v>19327</v>
      </c>
      <c r="J8689" s="1" t="s">
        <v>19325</v>
      </c>
    </row>
    <row r="8690" spans="1:10" x14ac:dyDescent="0.55000000000000004">
      <c r="A8690" s="1" t="s">
        <v>42471</v>
      </c>
      <c r="B8690" s="2">
        <v>43413.961805555555</v>
      </c>
      <c r="C8690">
        <v>117</v>
      </c>
      <c r="D8690">
        <v>90</v>
      </c>
      <c r="E8690" s="1" t="s">
        <v>9</v>
      </c>
      <c r="F8690" s="1" t="s">
        <v>9</v>
      </c>
      <c r="G8690" s="1" t="s">
        <v>19329</v>
      </c>
      <c r="H8690">
        <v>1.061001862000853E+18</v>
      </c>
      <c r="I8690" s="1" t="s">
        <v>19330</v>
      </c>
      <c r="J8690" s="1" t="s">
        <v>19328</v>
      </c>
    </row>
    <row r="8691" spans="1:10" x14ac:dyDescent="0.55000000000000004">
      <c r="A8691" s="1" t="s">
        <v>42471</v>
      </c>
      <c r="B8691" s="2">
        <v>43413.951388888891</v>
      </c>
      <c r="C8691">
        <v>68</v>
      </c>
      <c r="D8691">
        <v>68</v>
      </c>
      <c r="E8691" s="1" t="s">
        <v>9</v>
      </c>
      <c r="F8691" s="1" t="s">
        <v>14175</v>
      </c>
      <c r="G8691" s="1" t="s">
        <v>19</v>
      </c>
      <c r="H8691">
        <v>1.0609980411870904E+18</v>
      </c>
      <c r="I8691" s="1" t="s">
        <v>19332</v>
      </c>
      <c r="J8691" s="1" t="s">
        <v>19331</v>
      </c>
    </row>
    <row r="8692" spans="1:10" x14ac:dyDescent="0.55000000000000004">
      <c r="A8692" s="1" t="s">
        <v>42471</v>
      </c>
      <c r="B8692" s="2">
        <v>43413.948611111111</v>
      </c>
      <c r="C8692">
        <v>81</v>
      </c>
      <c r="D8692">
        <v>117</v>
      </c>
      <c r="E8692" s="1" t="s">
        <v>9</v>
      </c>
      <c r="F8692" s="1" t="s">
        <v>3887</v>
      </c>
      <c r="G8692" s="1" t="s">
        <v>19334</v>
      </c>
      <c r="H8692">
        <v>1.0609970004628275E+18</v>
      </c>
      <c r="I8692" s="1" t="s">
        <v>19335</v>
      </c>
      <c r="J8692" s="1" t="s">
        <v>19333</v>
      </c>
    </row>
    <row r="8693" spans="1:10" x14ac:dyDescent="0.55000000000000004">
      <c r="A8693" s="1" t="s">
        <v>42471</v>
      </c>
      <c r="B8693" s="2">
        <v>43413.901388888888</v>
      </c>
      <c r="C8693">
        <v>1302</v>
      </c>
      <c r="D8693">
        <v>1247</v>
      </c>
      <c r="E8693" s="1" t="s">
        <v>9</v>
      </c>
      <c r="F8693" s="1" t="s">
        <v>9</v>
      </c>
      <c r="G8693" s="1" t="s">
        <v>9</v>
      </c>
      <c r="H8693">
        <v>1.060979961610281E+18</v>
      </c>
      <c r="I8693" s="1" t="s">
        <v>19337</v>
      </c>
      <c r="J8693" s="1" t="s">
        <v>19336</v>
      </c>
    </row>
    <row r="8694" spans="1:10" x14ac:dyDescent="0.55000000000000004">
      <c r="A8694" s="1" t="s">
        <v>42471</v>
      </c>
      <c r="B8694" s="2">
        <v>43413.890277777777</v>
      </c>
      <c r="C8694">
        <v>133</v>
      </c>
      <c r="D8694">
        <v>139</v>
      </c>
      <c r="E8694" s="1" t="s">
        <v>9</v>
      </c>
      <c r="F8694" s="1" t="s">
        <v>9</v>
      </c>
      <c r="G8694" s="1" t="s">
        <v>7853</v>
      </c>
      <c r="H8694">
        <v>1.0609758579032433E+18</v>
      </c>
      <c r="I8694" s="1" t="s">
        <v>19339</v>
      </c>
      <c r="J8694" s="1" t="s">
        <v>19338</v>
      </c>
    </row>
    <row r="8695" spans="1:10" x14ac:dyDescent="0.55000000000000004">
      <c r="A8695" s="1" t="s">
        <v>42471</v>
      </c>
      <c r="B8695" s="2">
        <v>43413.875</v>
      </c>
      <c r="C8695">
        <v>156</v>
      </c>
      <c r="D8695">
        <v>264</v>
      </c>
      <c r="E8695" s="1" t="s">
        <v>9</v>
      </c>
      <c r="F8695" s="1" t="s">
        <v>9</v>
      </c>
      <c r="G8695" s="1" t="s">
        <v>9</v>
      </c>
      <c r="H8695">
        <v>1.060970348911444E+18</v>
      </c>
      <c r="I8695" s="1" t="s">
        <v>19341</v>
      </c>
      <c r="J8695" s="1" t="s">
        <v>19340</v>
      </c>
    </row>
    <row r="8696" spans="1:10" x14ac:dyDescent="0.55000000000000004">
      <c r="A8696" s="1" t="s">
        <v>42471</v>
      </c>
      <c r="B8696" s="2">
        <v>43413.864583333336</v>
      </c>
      <c r="C8696">
        <v>333</v>
      </c>
      <c r="D8696">
        <v>541</v>
      </c>
      <c r="E8696" s="1" t="s">
        <v>9</v>
      </c>
      <c r="F8696" s="1" t="s">
        <v>9</v>
      </c>
      <c r="G8696" s="1" t="s">
        <v>19</v>
      </c>
      <c r="H8696">
        <v>1.0609667100508037E+18</v>
      </c>
      <c r="I8696" s="1" t="s">
        <v>19343</v>
      </c>
      <c r="J8696" s="1" t="s">
        <v>19342</v>
      </c>
    </row>
    <row r="8697" spans="1:10" x14ac:dyDescent="0.55000000000000004">
      <c r="A8697" s="1" t="s">
        <v>42471</v>
      </c>
      <c r="B8697" s="2">
        <v>43413.838888888888</v>
      </c>
      <c r="C8697">
        <v>3190</v>
      </c>
      <c r="D8697">
        <v>9580</v>
      </c>
      <c r="E8697" s="1" t="s">
        <v>9</v>
      </c>
      <c r="F8697" s="1" t="s">
        <v>3646</v>
      </c>
      <c r="G8697" s="1" t="s">
        <v>19</v>
      </c>
      <c r="H8697">
        <v>1.0609573080821023E+18</v>
      </c>
      <c r="I8697" s="1" t="s">
        <v>19345</v>
      </c>
      <c r="J8697" s="1" t="s">
        <v>19344</v>
      </c>
    </row>
    <row r="8698" spans="1:10" x14ac:dyDescent="0.55000000000000004">
      <c r="A8698" s="1" t="s">
        <v>42471</v>
      </c>
      <c r="B8698" s="2">
        <v>43413.805555555555</v>
      </c>
      <c r="C8698">
        <v>26</v>
      </c>
      <c r="D8698">
        <v>29</v>
      </c>
      <c r="E8698" s="1" t="s">
        <v>9</v>
      </c>
      <c r="F8698" s="1" t="s">
        <v>9</v>
      </c>
      <c r="G8698" s="1" t="s">
        <v>9</v>
      </c>
      <c r="H8698">
        <v>1.0609453336462295E+18</v>
      </c>
      <c r="I8698" s="1" t="s">
        <v>19347</v>
      </c>
      <c r="J8698" s="1" t="s">
        <v>19346</v>
      </c>
    </row>
    <row r="8699" spans="1:10" x14ac:dyDescent="0.55000000000000004">
      <c r="A8699" s="1" t="s">
        <v>42471</v>
      </c>
      <c r="B8699" s="2">
        <v>43413.802083333336</v>
      </c>
      <c r="C8699">
        <v>41</v>
      </c>
      <c r="D8699">
        <v>44</v>
      </c>
      <c r="E8699" s="1" t="s">
        <v>9</v>
      </c>
      <c r="F8699" s="1" t="s">
        <v>9</v>
      </c>
      <c r="G8699" s="1" t="s">
        <v>9</v>
      </c>
      <c r="H8699">
        <v>1.0609438525493658E+18</v>
      </c>
      <c r="I8699" s="1" t="s">
        <v>19349</v>
      </c>
      <c r="J8699" s="1" t="s">
        <v>19348</v>
      </c>
    </row>
    <row r="8700" spans="1:10" x14ac:dyDescent="0.55000000000000004">
      <c r="A8700" s="1" t="s">
        <v>42471</v>
      </c>
      <c r="B8700" s="2">
        <v>43413.800694444442</v>
      </c>
      <c r="C8700">
        <v>314</v>
      </c>
      <c r="D8700">
        <v>431</v>
      </c>
      <c r="E8700" s="1" t="s">
        <v>9</v>
      </c>
      <c r="F8700" s="1" t="s">
        <v>9</v>
      </c>
      <c r="G8700" s="1" t="s">
        <v>19</v>
      </c>
      <c r="H8700">
        <v>1.0609435546195436E+18</v>
      </c>
      <c r="I8700" s="1" t="s">
        <v>19351</v>
      </c>
      <c r="J8700" s="1" t="s">
        <v>19350</v>
      </c>
    </row>
    <row r="8701" spans="1:10" x14ac:dyDescent="0.55000000000000004">
      <c r="A8701" s="1" t="s">
        <v>42471</v>
      </c>
      <c r="B8701" s="2">
        <v>43413.748611111114</v>
      </c>
      <c r="C8701">
        <v>112</v>
      </c>
      <c r="D8701">
        <v>55</v>
      </c>
      <c r="E8701" s="1" t="s">
        <v>9</v>
      </c>
      <c r="F8701" s="1" t="s">
        <v>19353</v>
      </c>
      <c r="G8701" s="1" t="s">
        <v>9</v>
      </c>
      <c r="H8701">
        <v>1.0609247184281436E+18</v>
      </c>
      <c r="I8701" s="1" t="s">
        <v>19354</v>
      </c>
      <c r="J8701" s="1" t="s">
        <v>19352</v>
      </c>
    </row>
    <row r="8702" spans="1:10" x14ac:dyDescent="0.55000000000000004">
      <c r="A8702" s="1" t="s">
        <v>42471</v>
      </c>
      <c r="B8702" s="2">
        <v>43413.722222222219</v>
      </c>
      <c r="C8702">
        <v>1002</v>
      </c>
      <c r="D8702">
        <v>1000</v>
      </c>
      <c r="E8702" s="1" t="s">
        <v>9</v>
      </c>
      <c r="F8702" s="1" t="s">
        <v>9</v>
      </c>
      <c r="G8702" s="1" t="s">
        <v>9</v>
      </c>
      <c r="H8702">
        <v>1.0609150303576678E+18</v>
      </c>
      <c r="I8702" s="1" t="s">
        <v>19356</v>
      </c>
      <c r="J8702" s="1" t="s">
        <v>19355</v>
      </c>
    </row>
    <row r="8703" spans="1:10" x14ac:dyDescent="0.55000000000000004">
      <c r="A8703" s="1" t="s">
        <v>42471</v>
      </c>
      <c r="B8703" s="2">
        <v>43413.71875</v>
      </c>
      <c r="C8703">
        <v>202</v>
      </c>
      <c r="D8703">
        <v>170</v>
      </c>
      <c r="E8703" s="1" t="s">
        <v>9</v>
      </c>
      <c r="F8703" s="1" t="s">
        <v>3385</v>
      </c>
      <c r="G8703" s="1" t="s">
        <v>19358</v>
      </c>
      <c r="H8703">
        <v>1.0609136530025882E+18</v>
      </c>
      <c r="I8703" s="1" t="s">
        <v>19359</v>
      </c>
      <c r="J8703" s="1" t="s">
        <v>19357</v>
      </c>
    </row>
    <row r="8704" spans="1:10" x14ac:dyDescent="0.55000000000000004">
      <c r="A8704" s="1" t="s">
        <v>42471</v>
      </c>
      <c r="B8704" s="2">
        <v>43413.680555555555</v>
      </c>
      <c r="C8704">
        <v>85</v>
      </c>
      <c r="D8704">
        <v>104</v>
      </c>
      <c r="E8704" s="1" t="s">
        <v>9</v>
      </c>
      <c r="F8704" s="1" t="s">
        <v>9</v>
      </c>
      <c r="G8704" s="1" t="s">
        <v>9</v>
      </c>
      <c r="H8704">
        <v>1.060900028787626E+18</v>
      </c>
      <c r="I8704" s="1" t="s">
        <v>19361</v>
      </c>
      <c r="J8704" s="1" t="s">
        <v>19360</v>
      </c>
    </row>
    <row r="8705" spans="1:10" x14ac:dyDescent="0.55000000000000004">
      <c r="A8705" s="1" t="s">
        <v>42471</v>
      </c>
      <c r="B8705" s="2">
        <v>43413.666666666664</v>
      </c>
      <c r="C8705">
        <v>32</v>
      </c>
      <c r="D8705">
        <v>68</v>
      </c>
      <c r="E8705" s="1" t="s">
        <v>9</v>
      </c>
      <c r="F8705" s="1" t="s">
        <v>19363</v>
      </c>
      <c r="G8705" s="1" t="s">
        <v>9</v>
      </c>
      <c r="H8705">
        <v>1.0608950014906778E+18</v>
      </c>
      <c r="I8705" s="1" t="s">
        <v>19364</v>
      </c>
      <c r="J8705" s="1" t="s">
        <v>19362</v>
      </c>
    </row>
    <row r="8706" spans="1:10" x14ac:dyDescent="0.55000000000000004">
      <c r="A8706" s="1" t="s">
        <v>42471</v>
      </c>
      <c r="B8706" s="2">
        <v>43413.666666666664</v>
      </c>
      <c r="C8706">
        <v>423</v>
      </c>
      <c r="D8706">
        <v>423</v>
      </c>
      <c r="E8706" s="1" t="s">
        <v>9</v>
      </c>
      <c r="F8706" s="1" t="s">
        <v>9</v>
      </c>
      <c r="G8706" s="1" t="s">
        <v>9</v>
      </c>
      <c r="H8706">
        <v>1.0608947837391258E+18</v>
      </c>
      <c r="I8706" s="1" t="s">
        <v>19366</v>
      </c>
      <c r="J8706" s="1" t="s">
        <v>19365</v>
      </c>
    </row>
    <row r="8707" spans="1:10" x14ac:dyDescent="0.55000000000000004">
      <c r="A8707" s="1" t="s">
        <v>42471</v>
      </c>
      <c r="B8707" s="2">
        <v>43413.625694444447</v>
      </c>
      <c r="C8707">
        <v>21</v>
      </c>
      <c r="D8707">
        <v>38</v>
      </c>
      <c r="E8707" s="1" t="s">
        <v>9</v>
      </c>
      <c r="F8707" s="1" t="s">
        <v>9</v>
      </c>
      <c r="G8707" s="1" t="s">
        <v>9</v>
      </c>
      <c r="H8707">
        <v>1.060880127528235E+18</v>
      </c>
      <c r="I8707" s="1" t="s">
        <v>19368</v>
      </c>
      <c r="J8707" s="1" t="s">
        <v>19367</v>
      </c>
    </row>
    <row r="8708" spans="1:10" x14ac:dyDescent="0.55000000000000004">
      <c r="A8708" s="1" t="s">
        <v>42471</v>
      </c>
      <c r="B8708" s="2">
        <v>43413.625694444447</v>
      </c>
      <c r="C8708">
        <v>810</v>
      </c>
      <c r="D8708">
        <v>2471</v>
      </c>
      <c r="E8708" s="1" t="s">
        <v>9</v>
      </c>
      <c r="F8708" s="1" t="s">
        <v>9</v>
      </c>
      <c r="G8708" s="1" t="s">
        <v>9</v>
      </c>
      <c r="H8708">
        <v>1.0608800221756539E+18</v>
      </c>
      <c r="I8708" s="1" t="s">
        <v>19370</v>
      </c>
      <c r="J8708" s="1" t="s">
        <v>19369</v>
      </c>
    </row>
    <row r="8709" spans="1:10" x14ac:dyDescent="0.55000000000000004">
      <c r="A8709" s="1" t="s">
        <v>42471</v>
      </c>
      <c r="B8709" s="2">
        <v>43413.62222222222</v>
      </c>
      <c r="C8709">
        <v>111</v>
      </c>
      <c r="D8709">
        <v>144</v>
      </c>
      <c r="E8709" s="1" t="s">
        <v>9</v>
      </c>
      <c r="F8709" s="1" t="s">
        <v>9</v>
      </c>
      <c r="G8709" s="1" t="s">
        <v>599</v>
      </c>
      <c r="H8709">
        <v>1.0608787922673664E+18</v>
      </c>
      <c r="I8709" s="1" t="s">
        <v>19372</v>
      </c>
      <c r="J8709" s="1" t="s">
        <v>19371</v>
      </c>
    </row>
    <row r="8710" spans="1:10" x14ac:dyDescent="0.55000000000000004">
      <c r="A8710" s="1" t="s">
        <v>42471</v>
      </c>
      <c r="B8710" s="2">
        <v>43413.492361111108</v>
      </c>
      <c r="C8710">
        <v>120</v>
      </c>
      <c r="D8710">
        <v>125</v>
      </c>
      <c r="E8710" s="1" t="s">
        <v>9</v>
      </c>
      <c r="F8710" s="1" t="s">
        <v>9</v>
      </c>
      <c r="G8710" s="1" t="s">
        <v>19</v>
      </c>
      <c r="H8710">
        <v>1.060831674064425E+18</v>
      </c>
      <c r="I8710" s="1" t="s">
        <v>19374</v>
      </c>
      <c r="J8710" s="1" t="s">
        <v>19373</v>
      </c>
    </row>
    <row r="8711" spans="1:10" x14ac:dyDescent="0.55000000000000004">
      <c r="A8711" s="1" t="s">
        <v>42471</v>
      </c>
      <c r="B8711" s="2">
        <v>43413.474305555559</v>
      </c>
      <c r="C8711">
        <v>66</v>
      </c>
      <c r="D8711">
        <v>276</v>
      </c>
      <c r="E8711" s="1" t="s">
        <v>9</v>
      </c>
      <c r="F8711" s="1" t="s">
        <v>9</v>
      </c>
      <c r="G8711" s="1" t="s">
        <v>9</v>
      </c>
      <c r="H8711">
        <v>1.0608252538767852E+18</v>
      </c>
      <c r="I8711" s="1" t="s">
        <v>19376</v>
      </c>
      <c r="J8711" s="1" t="s">
        <v>19375</v>
      </c>
    </row>
    <row r="8712" spans="1:10" x14ac:dyDescent="0.55000000000000004">
      <c r="A8712" s="1" t="s">
        <v>42471</v>
      </c>
      <c r="B8712" s="2">
        <v>43413.427083333336</v>
      </c>
      <c r="C8712">
        <v>84</v>
      </c>
      <c r="D8712">
        <v>96</v>
      </c>
      <c r="E8712" s="1" t="s">
        <v>9</v>
      </c>
      <c r="F8712" s="1" t="s">
        <v>9</v>
      </c>
      <c r="G8712" s="1" t="s">
        <v>19</v>
      </c>
      <c r="H8712">
        <v>1.0608079807347098E+18</v>
      </c>
      <c r="I8712" s="1" t="s">
        <v>19378</v>
      </c>
      <c r="J8712" s="1" t="s">
        <v>19377</v>
      </c>
    </row>
    <row r="8713" spans="1:10" x14ac:dyDescent="0.55000000000000004">
      <c r="A8713" s="1" t="s">
        <v>42471</v>
      </c>
      <c r="B8713" s="2">
        <v>43413.417361111111</v>
      </c>
      <c r="C8713">
        <v>18</v>
      </c>
      <c r="D8713">
        <v>20</v>
      </c>
      <c r="E8713" s="1" t="s">
        <v>9</v>
      </c>
      <c r="F8713" s="1" t="s">
        <v>9</v>
      </c>
      <c r="G8713" s="1" t="s">
        <v>9</v>
      </c>
      <c r="H8713">
        <v>1.060804648821506E+18</v>
      </c>
      <c r="I8713" s="1" t="s">
        <v>19380</v>
      </c>
      <c r="J8713" s="1" t="s">
        <v>19379</v>
      </c>
    </row>
    <row r="8714" spans="1:10" x14ac:dyDescent="0.55000000000000004">
      <c r="A8714" s="1" t="s">
        <v>42471</v>
      </c>
      <c r="B8714" s="2">
        <v>43413.404166666667</v>
      </c>
      <c r="C8714">
        <v>80</v>
      </c>
      <c r="D8714">
        <v>102</v>
      </c>
      <c r="E8714" s="1" t="s">
        <v>9</v>
      </c>
      <c r="F8714" s="1" t="s">
        <v>9</v>
      </c>
      <c r="G8714" s="1" t="s">
        <v>9</v>
      </c>
      <c r="H8714">
        <v>1.0607998166056837E+18</v>
      </c>
      <c r="I8714" s="1" t="s">
        <v>19382</v>
      </c>
      <c r="J8714" s="1" t="s">
        <v>19381</v>
      </c>
    </row>
    <row r="8715" spans="1:10" x14ac:dyDescent="0.55000000000000004">
      <c r="A8715" s="1" t="s">
        <v>42471</v>
      </c>
      <c r="B8715" s="2">
        <v>43413.369444444441</v>
      </c>
      <c r="C8715">
        <v>58</v>
      </c>
      <c r="D8715">
        <v>72</v>
      </c>
      <c r="E8715" s="1" t="s">
        <v>9</v>
      </c>
      <c r="F8715" s="1" t="s">
        <v>9</v>
      </c>
      <c r="G8715" s="1" t="s">
        <v>7853</v>
      </c>
      <c r="H8715">
        <v>1.0607871349599273E+18</v>
      </c>
      <c r="I8715" s="1" t="s">
        <v>19384</v>
      </c>
      <c r="J8715" s="1" t="s">
        <v>19383</v>
      </c>
    </row>
    <row r="8716" spans="1:10" x14ac:dyDescent="0.55000000000000004">
      <c r="A8716" s="1" t="s">
        <v>42471</v>
      </c>
      <c r="B8716" s="2">
        <v>43413.340277777781</v>
      </c>
      <c r="C8716">
        <v>60</v>
      </c>
      <c r="D8716">
        <v>40</v>
      </c>
      <c r="E8716" s="1" t="s">
        <v>9</v>
      </c>
      <c r="F8716" s="1" t="s">
        <v>19386</v>
      </c>
      <c r="G8716" s="1" t="s">
        <v>9</v>
      </c>
      <c r="H8716">
        <v>1.0607766171594834E+18</v>
      </c>
      <c r="I8716" s="1" t="s">
        <v>19387</v>
      </c>
      <c r="J8716" s="1" t="s">
        <v>19385</v>
      </c>
    </row>
    <row r="8717" spans="1:10" x14ac:dyDescent="0.55000000000000004">
      <c r="A8717" s="1" t="s">
        <v>42471</v>
      </c>
      <c r="B8717" s="2">
        <v>43413.333333333336</v>
      </c>
      <c r="C8717">
        <v>484</v>
      </c>
      <c r="D8717">
        <v>700</v>
      </c>
      <c r="E8717" s="1" t="s">
        <v>9</v>
      </c>
      <c r="F8717" s="1" t="s">
        <v>9</v>
      </c>
      <c r="G8717" s="1" t="s">
        <v>9</v>
      </c>
      <c r="H8717">
        <v>1.0607739847975117E+18</v>
      </c>
      <c r="I8717" s="1" t="s">
        <v>19389</v>
      </c>
      <c r="J8717" s="1" t="s">
        <v>19388</v>
      </c>
    </row>
    <row r="8718" spans="1:10" x14ac:dyDescent="0.55000000000000004">
      <c r="A8718" s="1" t="s">
        <v>42471</v>
      </c>
      <c r="B8718" s="2">
        <v>43413.333333333336</v>
      </c>
      <c r="C8718">
        <v>390</v>
      </c>
      <c r="D8718">
        <v>422</v>
      </c>
      <c r="E8718" s="1" t="s">
        <v>9</v>
      </c>
      <c r="F8718" s="1" t="s">
        <v>9</v>
      </c>
      <c r="G8718" s="1" t="s">
        <v>9</v>
      </c>
      <c r="H8718">
        <v>1.0607739823186452E+18</v>
      </c>
      <c r="I8718" s="1" t="s">
        <v>19391</v>
      </c>
      <c r="J8718" s="1" t="s">
        <v>19390</v>
      </c>
    </row>
    <row r="8719" spans="1:10" x14ac:dyDescent="0.55000000000000004">
      <c r="A8719" s="1" t="s">
        <v>42471</v>
      </c>
      <c r="B8719" s="2">
        <v>43413.279166666667</v>
      </c>
      <c r="C8719">
        <v>274</v>
      </c>
      <c r="D8719">
        <v>322</v>
      </c>
      <c r="E8719" s="1" t="s">
        <v>9</v>
      </c>
      <c r="F8719" s="1" t="s">
        <v>9</v>
      </c>
      <c r="G8719" s="1" t="s">
        <v>19</v>
      </c>
      <c r="H8719">
        <v>1.0607545714154291E+18</v>
      </c>
      <c r="I8719" s="1" t="s">
        <v>19393</v>
      </c>
      <c r="J8719" s="1" t="s">
        <v>19392</v>
      </c>
    </row>
    <row r="8720" spans="1:10" x14ac:dyDescent="0.55000000000000004">
      <c r="A8720" s="1" t="s">
        <v>42471</v>
      </c>
      <c r="B8720" s="2">
        <v>43413.260416666664</v>
      </c>
      <c r="C8720">
        <v>933</v>
      </c>
      <c r="D8720">
        <v>1902</v>
      </c>
      <c r="E8720" s="1" t="s">
        <v>9</v>
      </c>
      <c r="F8720" s="1" t="s">
        <v>9</v>
      </c>
      <c r="G8720" s="1" t="s">
        <v>9</v>
      </c>
      <c r="H8720">
        <v>1.0607476418506424E+18</v>
      </c>
      <c r="I8720" s="1" t="s">
        <v>19395</v>
      </c>
      <c r="J8720" s="1" t="s">
        <v>19394</v>
      </c>
    </row>
    <row r="8721" spans="1:10" x14ac:dyDescent="0.55000000000000004">
      <c r="A8721" s="1" t="s">
        <v>42471</v>
      </c>
      <c r="B8721" s="2">
        <v>43413.243055555555</v>
      </c>
      <c r="C8721">
        <v>27</v>
      </c>
      <c r="D8721">
        <v>38</v>
      </c>
      <c r="E8721" s="1" t="s">
        <v>9</v>
      </c>
      <c r="F8721" s="1" t="s">
        <v>9</v>
      </c>
      <c r="G8721" s="1" t="s">
        <v>9</v>
      </c>
      <c r="H8721">
        <v>1.0607412953360261E+18</v>
      </c>
      <c r="I8721" s="1" t="s">
        <v>19397</v>
      </c>
      <c r="J8721" s="1" t="s">
        <v>19396</v>
      </c>
    </row>
    <row r="8722" spans="1:10" x14ac:dyDescent="0.55000000000000004">
      <c r="A8722" s="1" t="s">
        <v>42471</v>
      </c>
      <c r="B8722" s="2">
        <v>43413.208333333336</v>
      </c>
      <c r="C8722">
        <v>28</v>
      </c>
      <c r="D8722">
        <v>41</v>
      </c>
      <c r="E8722" s="1" t="s">
        <v>9</v>
      </c>
      <c r="F8722" s="1" t="s">
        <v>8359</v>
      </c>
      <c r="G8722" s="1" t="s">
        <v>5770</v>
      </c>
      <c r="H8722">
        <v>1.0607287629402522E+18</v>
      </c>
      <c r="I8722" s="1" t="s">
        <v>19399</v>
      </c>
      <c r="J8722" s="1" t="s">
        <v>19398</v>
      </c>
    </row>
    <row r="8723" spans="1:10" x14ac:dyDescent="0.55000000000000004">
      <c r="A8723" s="1" t="s">
        <v>42471</v>
      </c>
      <c r="B8723" s="2">
        <v>43413.147222222222</v>
      </c>
      <c r="C8723">
        <v>34</v>
      </c>
      <c r="D8723">
        <v>85</v>
      </c>
      <c r="E8723" s="1" t="s">
        <v>9</v>
      </c>
      <c r="F8723" s="1" t="s">
        <v>9</v>
      </c>
      <c r="G8723" s="1" t="s">
        <v>9</v>
      </c>
      <c r="H8723">
        <v>1.0607066750013194E+18</v>
      </c>
      <c r="I8723" s="1" t="s">
        <v>19401</v>
      </c>
      <c r="J8723" s="1" t="s">
        <v>19400</v>
      </c>
    </row>
    <row r="8724" spans="1:10" x14ac:dyDescent="0.55000000000000004">
      <c r="A8724" s="1" t="s">
        <v>42471</v>
      </c>
      <c r="B8724" s="2">
        <v>43413.135416666664</v>
      </c>
      <c r="C8724">
        <v>33</v>
      </c>
      <c r="D8724">
        <v>66</v>
      </c>
      <c r="E8724" s="1" t="s">
        <v>9</v>
      </c>
      <c r="F8724" s="1" t="s">
        <v>9</v>
      </c>
      <c r="G8724" s="1" t="s">
        <v>9</v>
      </c>
      <c r="H8724">
        <v>1.0607022774916628E+18</v>
      </c>
      <c r="I8724" s="1" t="s">
        <v>19403</v>
      </c>
      <c r="J8724" s="1" t="s">
        <v>19402</v>
      </c>
    </row>
    <row r="8725" spans="1:10" x14ac:dyDescent="0.55000000000000004">
      <c r="A8725" s="1" t="s">
        <v>42471</v>
      </c>
      <c r="B8725" s="2">
        <v>43413.129166666666</v>
      </c>
      <c r="C8725">
        <v>88</v>
      </c>
      <c r="D8725">
        <v>174</v>
      </c>
      <c r="E8725" s="1" t="s">
        <v>9</v>
      </c>
      <c r="F8725" s="1" t="s">
        <v>9</v>
      </c>
      <c r="G8725" s="1" t="s">
        <v>9</v>
      </c>
      <c r="H8725">
        <v>1.0607001708144148E+18</v>
      </c>
      <c r="I8725" s="1" t="s">
        <v>19405</v>
      </c>
      <c r="J8725" s="1" t="s">
        <v>19404</v>
      </c>
    </row>
    <row r="8726" spans="1:10" x14ac:dyDescent="0.55000000000000004">
      <c r="A8726" s="1" t="s">
        <v>42471</v>
      </c>
      <c r="B8726" s="2">
        <v>43413.052777777775</v>
      </c>
      <c r="C8726">
        <v>17</v>
      </c>
      <c r="D8726">
        <v>148</v>
      </c>
      <c r="E8726" s="1" t="s">
        <v>9</v>
      </c>
      <c r="F8726" s="1" t="s">
        <v>9</v>
      </c>
      <c r="G8726" s="1" t="s">
        <v>19</v>
      </c>
      <c r="H8726">
        <v>1.0606723376899359E+18</v>
      </c>
      <c r="I8726" s="1" t="s">
        <v>19407</v>
      </c>
      <c r="J8726" s="1" t="s">
        <v>19406</v>
      </c>
    </row>
    <row r="8727" spans="1:10" x14ac:dyDescent="0.55000000000000004">
      <c r="A8727" s="1" t="s">
        <v>42471</v>
      </c>
      <c r="B8727" s="2">
        <v>43413.04791666667</v>
      </c>
      <c r="C8727">
        <v>42</v>
      </c>
      <c r="D8727">
        <v>43</v>
      </c>
      <c r="E8727" s="1" t="s">
        <v>9</v>
      </c>
      <c r="F8727" s="1" t="s">
        <v>9</v>
      </c>
      <c r="G8727" s="1" t="s">
        <v>9</v>
      </c>
      <c r="H8727">
        <v>1.0606707326807368E+18</v>
      </c>
      <c r="I8727" s="1" t="s">
        <v>19409</v>
      </c>
      <c r="J8727" s="1" t="s">
        <v>19408</v>
      </c>
    </row>
    <row r="8728" spans="1:10" x14ac:dyDescent="0.55000000000000004">
      <c r="A8728" s="1" t="s">
        <v>42471</v>
      </c>
      <c r="B8728" s="2">
        <v>43413.024305555555</v>
      </c>
      <c r="C8728">
        <v>835</v>
      </c>
      <c r="D8728">
        <v>2003</v>
      </c>
      <c r="E8728" s="1" t="s">
        <v>9</v>
      </c>
      <c r="F8728" s="1" t="s">
        <v>9</v>
      </c>
      <c r="G8728" s="1" t="s">
        <v>9</v>
      </c>
      <c r="H8728">
        <v>1.0606620618842071E+18</v>
      </c>
      <c r="I8728" s="1" t="s">
        <v>19411</v>
      </c>
      <c r="J8728" s="1" t="s">
        <v>19410</v>
      </c>
    </row>
    <row r="8729" spans="1:10" x14ac:dyDescent="0.55000000000000004">
      <c r="A8729" s="1" t="s">
        <v>42471</v>
      </c>
      <c r="B8729" s="2">
        <v>43413.024305555555</v>
      </c>
      <c r="C8729">
        <v>82</v>
      </c>
      <c r="D8729">
        <v>99</v>
      </c>
      <c r="E8729" s="1" t="s">
        <v>9</v>
      </c>
      <c r="F8729" s="1" t="s">
        <v>9</v>
      </c>
      <c r="G8729" s="1" t="s">
        <v>9</v>
      </c>
      <c r="H8729">
        <v>1.0606620031723397E+18</v>
      </c>
      <c r="I8729" s="1" t="s">
        <v>19413</v>
      </c>
      <c r="J8729" s="1" t="s">
        <v>19412</v>
      </c>
    </row>
    <row r="8730" spans="1:10" x14ac:dyDescent="0.55000000000000004">
      <c r="A8730" s="1" t="s">
        <v>42471</v>
      </c>
      <c r="B8730" s="2">
        <v>43413</v>
      </c>
      <c r="C8730">
        <v>359</v>
      </c>
      <c r="D8730">
        <v>348</v>
      </c>
      <c r="E8730" s="1" t="s">
        <v>9</v>
      </c>
      <c r="F8730" s="1" t="s">
        <v>9</v>
      </c>
      <c r="G8730" s="1" t="s">
        <v>19</v>
      </c>
      <c r="H8730">
        <v>1.060653189748396E+18</v>
      </c>
      <c r="I8730" s="1" t="s">
        <v>19415</v>
      </c>
      <c r="J8730" s="1" t="s">
        <v>19414</v>
      </c>
    </row>
    <row r="8731" spans="1:10" x14ac:dyDescent="0.55000000000000004">
      <c r="A8731" s="1" t="s">
        <v>42471</v>
      </c>
      <c r="B8731" s="2">
        <v>43412.96875</v>
      </c>
      <c r="C8731">
        <v>27</v>
      </c>
      <c r="D8731">
        <v>25</v>
      </c>
      <c r="E8731" s="1" t="s">
        <v>9</v>
      </c>
      <c r="F8731" s="1" t="s">
        <v>9</v>
      </c>
      <c r="G8731" s="1" t="s">
        <v>9</v>
      </c>
      <c r="H8731">
        <v>1.0606419051748106E+18</v>
      </c>
      <c r="I8731" s="1" t="s">
        <v>19417</v>
      </c>
      <c r="J8731" s="1" t="s">
        <v>19416</v>
      </c>
    </row>
    <row r="8732" spans="1:10" x14ac:dyDescent="0.55000000000000004">
      <c r="A8732" s="1" t="s">
        <v>42471</v>
      </c>
      <c r="B8732" s="2">
        <v>43412.938194444447</v>
      </c>
      <c r="C8732">
        <v>23</v>
      </c>
      <c r="D8732">
        <v>161</v>
      </c>
      <c r="E8732" s="1" t="s">
        <v>9</v>
      </c>
      <c r="F8732" s="1" t="s">
        <v>9</v>
      </c>
      <c r="G8732" s="1" t="s">
        <v>9</v>
      </c>
      <c r="H8732">
        <v>1.0606308047228273E+18</v>
      </c>
      <c r="I8732" s="1" t="s">
        <v>19419</v>
      </c>
      <c r="J8732" s="1" t="s">
        <v>19418</v>
      </c>
    </row>
    <row r="8733" spans="1:10" x14ac:dyDescent="0.55000000000000004">
      <c r="A8733" s="1" t="s">
        <v>42471</v>
      </c>
      <c r="B8733" s="2">
        <v>43412.90902777778</v>
      </c>
      <c r="C8733">
        <v>29</v>
      </c>
      <c r="D8733">
        <v>35</v>
      </c>
      <c r="E8733" s="1" t="s">
        <v>9</v>
      </c>
      <c r="F8733" s="1" t="s">
        <v>19421</v>
      </c>
      <c r="G8733" s="1" t="s">
        <v>9</v>
      </c>
      <c r="H8733">
        <v>1.0606203001135923E+18</v>
      </c>
      <c r="I8733" s="1" t="s">
        <v>19422</v>
      </c>
      <c r="J8733" s="1" t="s">
        <v>19420</v>
      </c>
    </row>
    <row r="8734" spans="1:10" x14ac:dyDescent="0.55000000000000004">
      <c r="A8734" s="1" t="s">
        <v>42471</v>
      </c>
      <c r="B8734" s="2">
        <v>43412.84097222222</v>
      </c>
      <c r="C8734">
        <v>27</v>
      </c>
      <c r="D8734">
        <v>40</v>
      </c>
      <c r="E8734" s="1" t="s">
        <v>9</v>
      </c>
      <c r="F8734" s="1" t="s">
        <v>9</v>
      </c>
      <c r="G8734" s="1" t="s">
        <v>9</v>
      </c>
      <c r="H8734">
        <v>1.0605956699860869E+18</v>
      </c>
      <c r="I8734" s="1" t="s">
        <v>19424</v>
      </c>
      <c r="J8734" s="1" t="s">
        <v>19423</v>
      </c>
    </row>
    <row r="8735" spans="1:10" x14ac:dyDescent="0.55000000000000004">
      <c r="A8735" s="1" t="s">
        <v>42471</v>
      </c>
      <c r="B8735" s="2">
        <v>43412.813194444447</v>
      </c>
      <c r="C8735">
        <v>99</v>
      </c>
      <c r="D8735">
        <v>108</v>
      </c>
      <c r="E8735" s="1" t="s">
        <v>9</v>
      </c>
      <c r="F8735" s="1" t="s">
        <v>19426</v>
      </c>
      <c r="G8735" s="1" t="s">
        <v>19</v>
      </c>
      <c r="H8735">
        <v>1.0605855777273037E+18</v>
      </c>
      <c r="I8735" s="1" t="s">
        <v>19427</v>
      </c>
      <c r="J8735" s="1" t="s">
        <v>19425</v>
      </c>
    </row>
    <row r="8736" spans="1:10" x14ac:dyDescent="0.55000000000000004">
      <c r="A8736" s="1" t="s">
        <v>42471</v>
      </c>
      <c r="B8736" s="2">
        <v>43412.811805555553</v>
      </c>
      <c r="C8736">
        <v>268</v>
      </c>
      <c r="D8736">
        <v>355</v>
      </c>
      <c r="E8736" s="1" t="s">
        <v>9</v>
      </c>
      <c r="F8736" s="1" t="s">
        <v>9</v>
      </c>
      <c r="G8736" s="1" t="s">
        <v>19429</v>
      </c>
      <c r="H8736">
        <v>1.0605851055241216E+18</v>
      </c>
      <c r="I8736" s="1" t="s">
        <v>19430</v>
      </c>
      <c r="J8736" s="1" t="s">
        <v>19428</v>
      </c>
    </row>
    <row r="8737" spans="1:10" x14ac:dyDescent="0.55000000000000004">
      <c r="A8737" s="1" t="s">
        <v>42471</v>
      </c>
      <c r="B8737" s="2">
        <v>43412.808333333334</v>
      </c>
      <c r="C8737">
        <v>30</v>
      </c>
      <c r="D8737">
        <v>73</v>
      </c>
      <c r="E8737" s="1" t="s">
        <v>9</v>
      </c>
      <c r="F8737" s="1" t="s">
        <v>9</v>
      </c>
      <c r="G8737" s="1" t="s">
        <v>19432</v>
      </c>
      <c r="H8737">
        <v>1.0605839377419141E+18</v>
      </c>
      <c r="I8737" s="1" t="s">
        <v>19433</v>
      </c>
      <c r="J8737" s="1" t="s">
        <v>19431</v>
      </c>
    </row>
    <row r="8738" spans="1:10" x14ac:dyDescent="0.55000000000000004">
      <c r="A8738" s="1" t="s">
        <v>42471</v>
      </c>
      <c r="B8738" s="2">
        <v>43412.798611111109</v>
      </c>
      <c r="C8738">
        <v>7199</v>
      </c>
      <c r="D8738">
        <v>19264</v>
      </c>
      <c r="E8738" s="1" t="s">
        <v>9</v>
      </c>
      <c r="F8738" s="1" t="s">
        <v>9</v>
      </c>
      <c r="G8738" s="1" t="s">
        <v>9</v>
      </c>
      <c r="H8738">
        <v>1.0605802317471171E+18</v>
      </c>
      <c r="I8738" s="1" t="s">
        <v>19435</v>
      </c>
      <c r="J8738" s="1" t="s">
        <v>19434</v>
      </c>
    </row>
    <row r="8739" spans="1:10" x14ac:dyDescent="0.55000000000000004">
      <c r="A8739" s="1" t="s">
        <v>42471</v>
      </c>
      <c r="B8739" s="2">
        <v>43412.781944444447</v>
      </c>
      <c r="C8739">
        <v>249</v>
      </c>
      <c r="D8739">
        <v>756</v>
      </c>
      <c r="E8739" s="1" t="s">
        <v>9</v>
      </c>
      <c r="F8739" s="1" t="s">
        <v>19437</v>
      </c>
      <c r="G8739" s="1" t="s">
        <v>19</v>
      </c>
      <c r="H8739">
        <v>1.060574196777001E+18</v>
      </c>
      <c r="I8739" s="1" t="s">
        <v>19438</v>
      </c>
      <c r="J8739" s="1" t="s">
        <v>19436</v>
      </c>
    </row>
    <row r="8740" spans="1:10" x14ac:dyDescent="0.55000000000000004">
      <c r="A8740" s="1" t="s">
        <v>42471</v>
      </c>
      <c r="B8740" s="2">
        <v>43412.768055555556</v>
      </c>
      <c r="C8740">
        <v>140</v>
      </c>
      <c r="D8740">
        <v>236</v>
      </c>
      <c r="E8740" s="1" t="s">
        <v>9</v>
      </c>
      <c r="F8740" s="1" t="s">
        <v>9</v>
      </c>
      <c r="G8740" s="1" t="s">
        <v>19</v>
      </c>
      <c r="H8740">
        <v>1.0605692233265029E+18</v>
      </c>
      <c r="I8740" s="1" t="s">
        <v>19440</v>
      </c>
      <c r="J8740" s="1" t="s">
        <v>19439</v>
      </c>
    </row>
    <row r="8741" spans="1:10" x14ac:dyDescent="0.55000000000000004">
      <c r="A8741" s="1" t="s">
        <v>42471</v>
      </c>
      <c r="B8741" s="2">
        <v>43412.761805555558</v>
      </c>
      <c r="C8741">
        <v>20</v>
      </c>
      <c r="D8741">
        <v>44</v>
      </c>
      <c r="E8741" s="1" t="s">
        <v>9</v>
      </c>
      <c r="F8741" s="1" t="s">
        <v>9</v>
      </c>
      <c r="G8741" s="1" t="s">
        <v>9</v>
      </c>
      <c r="H8741">
        <v>1.0605670947340001E+18</v>
      </c>
      <c r="I8741" s="1" t="s">
        <v>19442</v>
      </c>
      <c r="J8741" s="1" t="s">
        <v>19441</v>
      </c>
    </row>
    <row r="8742" spans="1:10" x14ac:dyDescent="0.55000000000000004">
      <c r="A8742" s="1" t="s">
        <v>42471</v>
      </c>
      <c r="B8742" s="2">
        <v>43412.761805555558</v>
      </c>
      <c r="C8742">
        <v>133</v>
      </c>
      <c r="D8742">
        <v>203</v>
      </c>
      <c r="E8742" s="1" t="s">
        <v>9</v>
      </c>
      <c r="F8742" s="1" t="s">
        <v>19444</v>
      </c>
      <c r="G8742" s="1" t="s">
        <v>6183</v>
      </c>
      <c r="H8742">
        <v>1.0605669988480614E+18</v>
      </c>
      <c r="I8742" s="1" t="s">
        <v>19445</v>
      </c>
      <c r="J8742" s="1" t="s">
        <v>19443</v>
      </c>
    </row>
    <row r="8743" spans="1:10" x14ac:dyDescent="0.55000000000000004">
      <c r="A8743" s="1" t="s">
        <v>42471</v>
      </c>
      <c r="B8743" s="2">
        <v>43412.729166666664</v>
      </c>
      <c r="C8743">
        <v>40</v>
      </c>
      <c r="D8743">
        <v>34</v>
      </c>
      <c r="E8743" s="1" t="s">
        <v>9</v>
      </c>
      <c r="F8743" s="1" t="s">
        <v>9</v>
      </c>
      <c r="G8743" s="1" t="s">
        <v>9</v>
      </c>
      <c r="H8743">
        <v>1.0605550425902817E+18</v>
      </c>
      <c r="I8743" s="1" t="s">
        <v>19447</v>
      </c>
      <c r="J8743" s="1" t="s">
        <v>19446</v>
      </c>
    </row>
    <row r="8744" spans="1:10" x14ac:dyDescent="0.55000000000000004">
      <c r="A8744" s="1" t="s">
        <v>42471</v>
      </c>
      <c r="B8744" s="2">
        <v>43412.682638888888</v>
      </c>
      <c r="C8744">
        <v>64</v>
      </c>
      <c r="D8744">
        <v>67</v>
      </c>
      <c r="E8744" s="1" t="s">
        <v>9</v>
      </c>
      <c r="F8744" s="1" t="s">
        <v>9</v>
      </c>
      <c r="G8744" s="1" t="s">
        <v>9</v>
      </c>
      <c r="H8744">
        <v>1.0605382377337446E+18</v>
      </c>
      <c r="I8744" s="1" t="s">
        <v>19449</v>
      </c>
      <c r="J8744" s="1" t="s">
        <v>19448</v>
      </c>
    </row>
    <row r="8745" spans="1:10" x14ac:dyDescent="0.55000000000000004">
      <c r="A8745" s="1" t="s">
        <v>42471</v>
      </c>
      <c r="B8745" s="2">
        <v>43412.675000000003</v>
      </c>
      <c r="C8745">
        <v>44</v>
      </c>
      <c r="D8745">
        <v>272</v>
      </c>
      <c r="E8745" s="1" t="s">
        <v>9</v>
      </c>
      <c r="F8745" s="1" t="s">
        <v>9</v>
      </c>
      <c r="G8745" s="1" t="s">
        <v>9</v>
      </c>
      <c r="H8745">
        <v>1.0605356550154035E+18</v>
      </c>
      <c r="I8745" s="1" t="s">
        <v>19451</v>
      </c>
      <c r="J8745" s="1" t="s">
        <v>19450</v>
      </c>
    </row>
    <row r="8746" spans="1:10" x14ac:dyDescent="0.55000000000000004">
      <c r="A8746" s="1" t="s">
        <v>42471</v>
      </c>
      <c r="B8746" s="2">
        <v>43412.670138888891</v>
      </c>
      <c r="C8746">
        <v>27</v>
      </c>
      <c r="D8746">
        <v>51</v>
      </c>
      <c r="E8746" s="1" t="s">
        <v>9</v>
      </c>
      <c r="F8746" s="1" t="s">
        <v>9</v>
      </c>
      <c r="G8746" s="1" t="s">
        <v>9</v>
      </c>
      <c r="H8746">
        <v>1.0605337390868439E+18</v>
      </c>
      <c r="I8746" s="1" t="s">
        <v>19453</v>
      </c>
      <c r="J8746" s="1" t="s">
        <v>19452</v>
      </c>
    </row>
    <row r="8747" spans="1:10" x14ac:dyDescent="0.55000000000000004">
      <c r="A8747" s="1" t="s">
        <v>42471</v>
      </c>
      <c r="B8747" s="2">
        <v>43412.665972222225</v>
      </c>
      <c r="C8747">
        <v>31</v>
      </c>
      <c r="D8747">
        <v>38</v>
      </c>
      <c r="E8747" s="1" t="s">
        <v>9</v>
      </c>
      <c r="F8747" s="1" t="s">
        <v>9</v>
      </c>
      <c r="G8747" s="1" t="s">
        <v>9</v>
      </c>
      <c r="H8747">
        <v>1.0605322676663665E+18</v>
      </c>
      <c r="I8747" s="1" t="s">
        <v>19455</v>
      </c>
      <c r="J8747" s="1" t="s">
        <v>19454</v>
      </c>
    </row>
    <row r="8748" spans="1:10" x14ac:dyDescent="0.55000000000000004">
      <c r="A8748" s="1" t="s">
        <v>42471</v>
      </c>
      <c r="B8748" s="2">
        <v>43412.649305555555</v>
      </c>
      <c r="C8748">
        <v>18</v>
      </c>
      <c r="D8748">
        <v>59</v>
      </c>
      <c r="E8748" s="1" t="s">
        <v>9</v>
      </c>
      <c r="F8748" s="1" t="s">
        <v>9194</v>
      </c>
      <c r="G8748" s="1" t="s">
        <v>399</v>
      </c>
      <c r="H8748">
        <v>1.0605262805909791E+18</v>
      </c>
      <c r="I8748" s="1" t="s">
        <v>19457</v>
      </c>
      <c r="J8748" s="1" t="s">
        <v>19456</v>
      </c>
    </row>
    <row r="8749" spans="1:10" x14ac:dyDescent="0.55000000000000004">
      <c r="A8749" s="1" t="s">
        <v>42471</v>
      </c>
      <c r="B8749" s="2">
        <v>43412.607638888891</v>
      </c>
      <c r="C8749">
        <v>125</v>
      </c>
      <c r="D8749">
        <v>107</v>
      </c>
      <c r="E8749" s="1" t="s">
        <v>9</v>
      </c>
      <c r="F8749" s="1" t="s">
        <v>9</v>
      </c>
      <c r="G8749" s="1" t="s">
        <v>9</v>
      </c>
      <c r="H8749">
        <v>1.0605111541816279E+18</v>
      </c>
      <c r="I8749" s="1" t="s">
        <v>19459</v>
      </c>
      <c r="J8749" s="1" t="s">
        <v>19458</v>
      </c>
    </row>
    <row r="8750" spans="1:10" x14ac:dyDescent="0.55000000000000004">
      <c r="A8750" s="1" t="s">
        <v>42471</v>
      </c>
      <c r="B8750" s="2">
        <v>43412.597916666666</v>
      </c>
      <c r="C8750">
        <v>25</v>
      </c>
      <c r="D8750">
        <v>33</v>
      </c>
      <c r="E8750" s="1" t="s">
        <v>9</v>
      </c>
      <c r="F8750" s="1" t="s">
        <v>9</v>
      </c>
      <c r="G8750" s="1" t="s">
        <v>9</v>
      </c>
      <c r="H8750">
        <v>1.0605076188825805E+18</v>
      </c>
      <c r="I8750" s="1" t="s">
        <v>19461</v>
      </c>
      <c r="J8750" s="1" t="s">
        <v>19460</v>
      </c>
    </row>
    <row r="8751" spans="1:10" x14ac:dyDescent="0.55000000000000004">
      <c r="A8751" s="1" t="s">
        <v>42471</v>
      </c>
      <c r="B8751" s="2">
        <v>43412.497916666667</v>
      </c>
      <c r="C8751">
        <v>436</v>
      </c>
      <c r="D8751">
        <v>370</v>
      </c>
      <c r="E8751" s="1" t="s">
        <v>9</v>
      </c>
      <c r="F8751" s="1" t="s">
        <v>9</v>
      </c>
      <c r="G8751" s="1" t="s">
        <v>9</v>
      </c>
      <c r="H8751">
        <v>1.0604713384297472E+18</v>
      </c>
      <c r="I8751" s="1" t="s">
        <v>19463</v>
      </c>
      <c r="J8751" s="1" t="s">
        <v>19462</v>
      </c>
    </row>
    <row r="8752" spans="1:10" x14ac:dyDescent="0.55000000000000004">
      <c r="A8752" s="1" t="s">
        <v>42471</v>
      </c>
      <c r="B8752" s="2">
        <v>43412.45</v>
      </c>
      <c r="C8752">
        <v>39</v>
      </c>
      <c r="D8752">
        <v>55</v>
      </c>
      <c r="E8752" s="1" t="s">
        <v>9</v>
      </c>
      <c r="F8752" s="1" t="s">
        <v>9</v>
      </c>
      <c r="G8752" s="1" t="s">
        <v>9</v>
      </c>
      <c r="H8752">
        <v>1.0604539124220846E+18</v>
      </c>
      <c r="I8752" s="1" t="s">
        <v>19465</v>
      </c>
      <c r="J8752" s="1" t="s">
        <v>19464</v>
      </c>
    </row>
    <row r="8753" spans="1:10" x14ac:dyDescent="0.55000000000000004">
      <c r="A8753" s="1" t="s">
        <v>42471</v>
      </c>
      <c r="B8753" s="2">
        <v>43412.447916666664</v>
      </c>
      <c r="C8753">
        <v>99</v>
      </c>
      <c r="D8753">
        <v>105</v>
      </c>
      <c r="E8753" s="1" t="s">
        <v>9</v>
      </c>
      <c r="F8753" s="1" t="s">
        <v>9</v>
      </c>
      <c r="G8753" s="1" t="s">
        <v>9</v>
      </c>
      <c r="H8753">
        <v>1.060453151365419E+18</v>
      </c>
      <c r="I8753" s="1" t="s">
        <v>19467</v>
      </c>
      <c r="J8753" s="1" t="s">
        <v>19466</v>
      </c>
    </row>
    <row r="8754" spans="1:10" x14ac:dyDescent="0.55000000000000004">
      <c r="A8754" s="1" t="s">
        <v>42471</v>
      </c>
      <c r="B8754" s="2">
        <v>43412.427777777775</v>
      </c>
      <c r="C8754">
        <v>15</v>
      </c>
      <c r="D8754">
        <v>20</v>
      </c>
      <c r="E8754" s="1" t="s">
        <v>9</v>
      </c>
      <c r="F8754" s="1" t="s">
        <v>19469</v>
      </c>
      <c r="G8754" s="1" t="s">
        <v>9</v>
      </c>
      <c r="H8754">
        <v>1.060445900026327E+18</v>
      </c>
      <c r="I8754" s="1" t="s">
        <v>19470</v>
      </c>
      <c r="J8754" s="1" t="s">
        <v>19468</v>
      </c>
    </row>
    <row r="8755" spans="1:10" x14ac:dyDescent="0.55000000000000004">
      <c r="A8755" s="1" t="s">
        <v>42471</v>
      </c>
      <c r="B8755" s="2">
        <v>43412.386111111111</v>
      </c>
      <c r="C8755">
        <v>65</v>
      </c>
      <c r="D8755">
        <v>112</v>
      </c>
      <c r="E8755" s="1" t="s">
        <v>9</v>
      </c>
      <c r="F8755" s="1" t="s">
        <v>9</v>
      </c>
      <c r="G8755" s="1" t="s">
        <v>9</v>
      </c>
      <c r="H8755">
        <v>1.060430792998953E+18</v>
      </c>
      <c r="I8755" s="1" t="s">
        <v>19472</v>
      </c>
      <c r="J8755" s="1" t="s">
        <v>19471</v>
      </c>
    </row>
    <row r="8756" spans="1:10" x14ac:dyDescent="0.55000000000000004">
      <c r="A8756" s="1" t="s">
        <v>42471</v>
      </c>
      <c r="B8756" s="2">
        <v>43412.368750000001</v>
      </c>
      <c r="C8756">
        <v>183</v>
      </c>
      <c r="D8756">
        <v>193</v>
      </c>
      <c r="E8756" s="1" t="s">
        <v>9</v>
      </c>
      <c r="F8756" s="1" t="s">
        <v>9</v>
      </c>
      <c r="G8756" s="1" t="s">
        <v>399</v>
      </c>
      <c r="H8756">
        <v>1.0604246135854039E+18</v>
      </c>
      <c r="I8756" s="1" t="s">
        <v>19474</v>
      </c>
      <c r="J8756" s="1" t="s">
        <v>19473</v>
      </c>
    </row>
    <row r="8757" spans="1:10" x14ac:dyDescent="0.55000000000000004">
      <c r="A8757" s="1" t="s">
        <v>42471</v>
      </c>
      <c r="B8757" s="2">
        <v>43412.34375</v>
      </c>
      <c r="C8757">
        <v>39</v>
      </c>
      <c r="D8757">
        <v>105</v>
      </c>
      <c r="E8757" s="1" t="s">
        <v>9</v>
      </c>
      <c r="F8757" s="1" t="s">
        <v>9</v>
      </c>
      <c r="G8757" s="1" t="s">
        <v>5770</v>
      </c>
      <c r="H8757">
        <v>1.0604153912672051E+18</v>
      </c>
      <c r="I8757" s="1" t="s">
        <v>19476</v>
      </c>
      <c r="J8757" s="1" t="s">
        <v>19475</v>
      </c>
    </row>
    <row r="8758" spans="1:10" x14ac:dyDescent="0.55000000000000004">
      <c r="A8758" s="1" t="s">
        <v>42471</v>
      </c>
      <c r="B8758" s="2">
        <v>43412.317361111112</v>
      </c>
      <c r="C8758">
        <v>117</v>
      </c>
      <c r="D8758">
        <v>126</v>
      </c>
      <c r="E8758" s="1" t="s">
        <v>9</v>
      </c>
      <c r="F8758" s="1" t="s">
        <v>9</v>
      </c>
      <c r="G8758" s="1" t="s">
        <v>9</v>
      </c>
      <c r="H8758">
        <v>1.0604058063556198E+18</v>
      </c>
      <c r="I8758" s="1" t="s">
        <v>19478</v>
      </c>
      <c r="J8758" s="1" t="s">
        <v>19477</v>
      </c>
    </row>
    <row r="8759" spans="1:10" x14ac:dyDescent="0.55000000000000004">
      <c r="A8759" s="1" t="s">
        <v>42471</v>
      </c>
      <c r="B8759" s="2">
        <v>43412.304861111108</v>
      </c>
      <c r="C8759">
        <v>96</v>
      </c>
      <c r="D8759">
        <v>89</v>
      </c>
      <c r="E8759" s="1" t="s">
        <v>9</v>
      </c>
      <c r="F8759" s="1" t="s">
        <v>9</v>
      </c>
      <c r="G8759" s="1" t="s">
        <v>19480</v>
      </c>
      <c r="H8759">
        <v>1.0604013551167939E+18</v>
      </c>
      <c r="I8759" s="1" t="s">
        <v>19481</v>
      </c>
      <c r="J8759" s="1" t="s">
        <v>19479</v>
      </c>
    </row>
    <row r="8760" spans="1:10" x14ac:dyDescent="0.55000000000000004">
      <c r="A8760" s="1" t="s">
        <v>42471</v>
      </c>
      <c r="B8760" s="2">
        <v>43412.297222222223</v>
      </c>
      <c r="C8760">
        <v>23</v>
      </c>
      <c r="D8760">
        <v>41</v>
      </c>
      <c r="E8760" s="1" t="s">
        <v>9</v>
      </c>
      <c r="F8760" s="1" t="s">
        <v>9</v>
      </c>
      <c r="G8760" s="1" t="s">
        <v>9</v>
      </c>
      <c r="H8760">
        <v>1.0603987247598592E+18</v>
      </c>
      <c r="I8760" s="1" t="s">
        <v>19483</v>
      </c>
      <c r="J8760" s="1" t="s">
        <v>19482</v>
      </c>
    </row>
    <row r="8761" spans="1:10" x14ac:dyDescent="0.55000000000000004">
      <c r="A8761" s="1" t="s">
        <v>42471</v>
      </c>
      <c r="B8761" s="2">
        <v>43412.285416666666</v>
      </c>
      <c r="C8761">
        <v>19</v>
      </c>
      <c r="D8761">
        <v>77</v>
      </c>
      <c r="E8761" s="1" t="s">
        <v>9</v>
      </c>
      <c r="F8761" s="1" t="s">
        <v>12505</v>
      </c>
      <c r="G8761" s="1" t="s">
        <v>19</v>
      </c>
      <c r="H8761">
        <v>1.0603943707703091E+18</v>
      </c>
      <c r="I8761" s="1" t="s">
        <v>19485</v>
      </c>
      <c r="J8761" s="1" t="s">
        <v>19484</v>
      </c>
    </row>
    <row r="8762" spans="1:10" x14ac:dyDescent="0.55000000000000004">
      <c r="A8762" s="1" t="s">
        <v>42471</v>
      </c>
      <c r="B8762" s="2">
        <v>43412.284722222219</v>
      </c>
      <c r="C8762">
        <v>68</v>
      </c>
      <c r="D8762">
        <v>57</v>
      </c>
      <c r="E8762" s="1" t="s">
        <v>9</v>
      </c>
      <c r="F8762" s="1" t="s">
        <v>9</v>
      </c>
      <c r="G8762" s="1" t="s">
        <v>9</v>
      </c>
      <c r="H8762">
        <v>1.0603940440927601E+18</v>
      </c>
      <c r="I8762" s="1" t="s">
        <v>19487</v>
      </c>
      <c r="J8762" s="1" t="s">
        <v>19486</v>
      </c>
    </row>
    <row r="8763" spans="1:10" x14ac:dyDescent="0.55000000000000004">
      <c r="A8763" s="1" t="s">
        <v>42471</v>
      </c>
      <c r="B8763" s="2">
        <v>43412.268055555556</v>
      </c>
      <c r="C8763">
        <v>140</v>
      </c>
      <c r="D8763">
        <v>247</v>
      </c>
      <c r="E8763" s="1" t="s">
        <v>9</v>
      </c>
      <c r="F8763" s="1" t="s">
        <v>4844</v>
      </c>
      <c r="G8763" s="1" t="s">
        <v>9</v>
      </c>
      <c r="H8763">
        <v>1.0603880197761843E+18</v>
      </c>
      <c r="I8763" s="1" t="s">
        <v>19489</v>
      </c>
      <c r="J8763" s="1" t="s">
        <v>19488</v>
      </c>
    </row>
    <row r="8764" spans="1:10" x14ac:dyDescent="0.55000000000000004">
      <c r="A8764" s="1" t="s">
        <v>42471</v>
      </c>
      <c r="B8764" s="2">
        <v>43412.245138888888</v>
      </c>
      <c r="C8764">
        <v>48</v>
      </c>
      <c r="D8764">
        <v>66</v>
      </c>
      <c r="E8764" s="1" t="s">
        <v>9</v>
      </c>
      <c r="F8764" s="1" t="s">
        <v>9</v>
      </c>
      <c r="G8764" s="1" t="s">
        <v>9</v>
      </c>
      <c r="H8764">
        <v>1.0603798495151636E+18</v>
      </c>
      <c r="I8764" s="1" t="s">
        <v>19491</v>
      </c>
      <c r="J8764" s="1" t="s">
        <v>19490</v>
      </c>
    </row>
    <row r="8765" spans="1:10" x14ac:dyDescent="0.55000000000000004">
      <c r="A8765" s="1" t="s">
        <v>42471</v>
      </c>
      <c r="B8765" s="2">
        <v>43412.243055555555</v>
      </c>
      <c r="C8765">
        <v>37</v>
      </c>
      <c r="D8765">
        <v>41</v>
      </c>
      <c r="E8765" s="1" t="s">
        <v>9</v>
      </c>
      <c r="F8765" s="1" t="s">
        <v>9</v>
      </c>
      <c r="G8765" s="1" t="s">
        <v>9</v>
      </c>
      <c r="H8765">
        <v>1.0603789877325906E+18</v>
      </c>
      <c r="I8765" s="1" t="s">
        <v>19493</v>
      </c>
      <c r="J8765" s="1" t="s">
        <v>19492</v>
      </c>
    </row>
    <row r="8766" spans="1:10" x14ac:dyDescent="0.55000000000000004">
      <c r="A8766" s="1" t="s">
        <v>42471</v>
      </c>
      <c r="B8766" s="2">
        <v>43412.198611111111</v>
      </c>
      <c r="C8766">
        <v>33</v>
      </c>
      <c r="D8766">
        <v>25</v>
      </c>
      <c r="E8766" s="1" t="s">
        <v>9</v>
      </c>
      <c r="F8766" s="1" t="s">
        <v>9</v>
      </c>
      <c r="G8766" s="1" t="s">
        <v>9</v>
      </c>
      <c r="H8766">
        <v>1.0603628105621463E+18</v>
      </c>
      <c r="I8766" s="1" t="s">
        <v>19495</v>
      </c>
      <c r="J8766" s="1" t="s">
        <v>19494</v>
      </c>
    </row>
    <row r="8767" spans="1:10" x14ac:dyDescent="0.55000000000000004">
      <c r="A8767" s="1" t="s">
        <v>42471</v>
      </c>
      <c r="B8767" s="2">
        <v>43412.152777777781</v>
      </c>
      <c r="C8767">
        <v>9</v>
      </c>
      <c r="D8767">
        <v>87</v>
      </c>
      <c r="E8767" s="1" t="s">
        <v>9</v>
      </c>
      <c r="F8767" s="1" t="s">
        <v>9</v>
      </c>
      <c r="G8767" s="1" t="s">
        <v>9</v>
      </c>
      <c r="H8767">
        <v>1.0603461754785505E+18</v>
      </c>
      <c r="I8767" s="1" t="s">
        <v>19497</v>
      </c>
      <c r="J8767" s="1" t="s">
        <v>19496</v>
      </c>
    </row>
    <row r="8768" spans="1:10" x14ac:dyDescent="0.55000000000000004">
      <c r="A8768" s="1" t="s">
        <v>42471</v>
      </c>
      <c r="B8768" s="2">
        <v>43411.930555555555</v>
      </c>
      <c r="C8768">
        <v>24</v>
      </c>
      <c r="D8768">
        <v>9</v>
      </c>
      <c r="E8768" s="1" t="s">
        <v>9</v>
      </c>
      <c r="F8768" s="1" t="s">
        <v>9</v>
      </c>
      <c r="G8768" s="1" t="s">
        <v>9</v>
      </c>
      <c r="H8768">
        <v>1.0602656328752046E+18</v>
      </c>
      <c r="I8768" s="1" t="s">
        <v>19499</v>
      </c>
      <c r="J8768" s="1" t="s">
        <v>19498</v>
      </c>
    </row>
    <row r="8769" spans="1:10" x14ac:dyDescent="0.55000000000000004">
      <c r="A8769" s="1" t="s">
        <v>42471</v>
      </c>
      <c r="B8769" s="2">
        <v>43411.919444444444</v>
      </c>
      <c r="C8769">
        <v>91</v>
      </c>
      <c r="D8769">
        <v>79</v>
      </c>
      <c r="E8769" s="1" t="s">
        <v>9</v>
      </c>
      <c r="F8769" s="1" t="s">
        <v>19501</v>
      </c>
      <c r="G8769" s="1" t="s">
        <v>9</v>
      </c>
      <c r="H8769">
        <v>1.0602616071404052E+18</v>
      </c>
      <c r="I8769" s="1" t="s">
        <v>19502</v>
      </c>
      <c r="J8769" s="1" t="s">
        <v>19500</v>
      </c>
    </row>
    <row r="8770" spans="1:10" x14ac:dyDescent="0.55000000000000004">
      <c r="A8770" s="1" t="s">
        <v>42471</v>
      </c>
      <c r="B8770" s="2">
        <v>43411.896527777775</v>
      </c>
      <c r="C8770">
        <v>305</v>
      </c>
      <c r="D8770">
        <v>758</v>
      </c>
      <c r="E8770" s="1" t="s">
        <v>9</v>
      </c>
      <c r="F8770" s="1" t="s">
        <v>9</v>
      </c>
      <c r="G8770" s="1" t="s">
        <v>9</v>
      </c>
      <c r="H8770">
        <v>1.0602533701942477E+18</v>
      </c>
      <c r="I8770" s="1" t="s">
        <v>19504</v>
      </c>
      <c r="J8770" s="1" t="s">
        <v>19503</v>
      </c>
    </row>
    <row r="8771" spans="1:10" x14ac:dyDescent="0.55000000000000004">
      <c r="A8771" s="1" t="s">
        <v>42471</v>
      </c>
      <c r="B8771" s="2">
        <v>43411.895833333336</v>
      </c>
      <c r="C8771">
        <v>77</v>
      </c>
      <c r="D8771">
        <v>102</v>
      </c>
      <c r="E8771" s="1" t="s">
        <v>9</v>
      </c>
      <c r="F8771" s="1" t="s">
        <v>9</v>
      </c>
      <c r="G8771" s="1" t="s">
        <v>9</v>
      </c>
      <c r="H8771">
        <v>1.060253067034198E+18</v>
      </c>
      <c r="I8771" s="1" t="s">
        <v>19506</v>
      </c>
      <c r="J8771" s="1" t="s">
        <v>19505</v>
      </c>
    </row>
    <row r="8772" spans="1:10" x14ac:dyDescent="0.55000000000000004">
      <c r="A8772" s="1" t="s">
        <v>42471</v>
      </c>
      <c r="B8772" s="2">
        <v>43411.890277777777</v>
      </c>
      <c r="C8772">
        <v>18</v>
      </c>
      <c r="D8772">
        <v>143</v>
      </c>
      <c r="E8772" s="1" t="s">
        <v>9</v>
      </c>
      <c r="F8772" s="1" t="s">
        <v>9</v>
      </c>
      <c r="G8772" s="1" t="s">
        <v>9</v>
      </c>
      <c r="H8772">
        <v>1.0602510767782134E+18</v>
      </c>
      <c r="I8772" s="1" t="s">
        <v>19508</v>
      </c>
      <c r="J8772" s="1" t="s">
        <v>19507</v>
      </c>
    </row>
    <row r="8773" spans="1:10" x14ac:dyDescent="0.55000000000000004">
      <c r="A8773" s="1" t="s">
        <v>42471</v>
      </c>
      <c r="B8773" s="2">
        <v>43411.87222222222</v>
      </c>
      <c r="C8773">
        <v>130</v>
      </c>
      <c r="D8773">
        <v>342</v>
      </c>
      <c r="E8773" s="1" t="s">
        <v>9</v>
      </c>
      <c r="F8773" s="1" t="s">
        <v>9</v>
      </c>
      <c r="G8773" s="1" t="s">
        <v>9</v>
      </c>
      <c r="H8773">
        <v>1.0602445156911882E+18</v>
      </c>
      <c r="I8773" s="1" t="s">
        <v>19510</v>
      </c>
      <c r="J8773" s="1" t="s">
        <v>19509</v>
      </c>
    </row>
    <row r="8774" spans="1:10" x14ac:dyDescent="0.55000000000000004">
      <c r="A8774" s="1" t="s">
        <v>42471</v>
      </c>
      <c r="B8774" s="2">
        <v>43411.849305555559</v>
      </c>
      <c r="C8774">
        <v>118</v>
      </c>
      <c r="D8774">
        <v>88</v>
      </c>
      <c r="E8774" s="1" t="s">
        <v>9</v>
      </c>
      <c r="F8774" s="1" t="s">
        <v>9</v>
      </c>
      <c r="G8774" s="1" t="s">
        <v>9</v>
      </c>
      <c r="H8774">
        <v>1.0602362166821192E+18</v>
      </c>
      <c r="I8774" s="1" t="s">
        <v>19512</v>
      </c>
      <c r="J8774" s="1" t="s">
        <v>19511</v>
      </c>
    </row>
    <row r="8775" spans="1:10" x14ac:dyDescent="0.55000000000000004">
      <c r="A8775" s="1" t="s">
        <v>42471</v>
      </c>
      <c r="B8775" s="2">
        <v>43411.848611111112</v>
      </c>
      <c r="C8775">
        <v>19</v>
      </c>
      <c r="D8775">
        <v>89</v>
      </c>
      <c r="E8775" s="1" t="s">
        <v>9</v>
      </c>
      <c r="F8775" s="1" t="s">
        <v>9</v>
      </c>
      <c r="G8775" s="1" t="s">
        <v>9</v>
      </c>
      <c r="H8775">
        <v>1.0602361786982932E+18</v>
      </c>
      <c r="I8775" s="1" t="s">
        <v>19514</v>
      </c>
      <c r="J8775" s="1" t="s">
        <v>19513</v>
      </c>
    </row>
    <row r="8776" spans="1:10" x14ac:dyDescent="0.55000000000000004">
      <c r="A8776" s="1" t="s">
        <v>42471</v>
      </c>
      <c r="B8776" s="2">
        <v>43411.847916666666</v>
      </c>
      <c r="C8776">
        <v>664</v>
      </c>
      <c r="D8776">
        <v>1397</v>
      </c>
      <c r="E8776" s="1" t="s">
        <v>9</v>
      </c>
      <c r="F8776" s="1" t="s">
        <v>9</v>
      </c>
      <c r="G8776" s="1" t="s">
        <v>9</v>
      </c>
      <c r="H8776">
        <v>1.0602358393709158E+18</v>
      </c>
      <c r="I8776" s="1" t="s">
        <v>19516</v>
      </c>
      <c r="J8776" s="1" t="s">
        <v>19515</v>
      </c>
    </row>
    <row r="8777" spans="1:10" x14ac:dyDescent="0.55000000000000004">
      <c r="A8777" s="1" t="s">
        <v>42471</v>
      </c>
      <c r="B8777" s="2">
        <v>43411.847916666666</v>
      </c>
      <c r="C8777">
        <v>43</v>
      </c>
      <c r="D8777">
        <v>62</v>
      </c>
      <c r="E8777" s="1" t="s">
        <v>9</v>
      </c>
      <c r="F8777" s="1" t="s">
        <v>5102</v>
      </c>
      <c r="G8777" s="1" t="s">
        <v>19518</v>
      </c>
      <c r="H8777">
        <v>1.0602357210116751E+18</v>
      </c>
      <c r="I8777" s="1" t="s">
        <v>19519</v>
      </c>
      <c r="J8777" s="1" t="s">
        <v>19517</v>
      </c>
    </row>
    <row r="8778" spans="1:10" x14ac:dyDescent="0.55000000000000004">
      <c r="A8778" s="1" t="s">
        <v>42471</v>
      </c>
      <c r="B8778" s="2">
        <v>43411.847222222219</v>
      </c>
      <c r="C8778">
        <v>95</v>
      </c>
      <c r="D8778">
        <v>152</v>
      </c>
      <c r="E8778" s="1" t="s">
        <v>9</v>
      </c>
      <c r="F8778" s="1" t="s">
        <v>9</v>
      </c>
      <c r="G8778" s="1" t="s">
        <v>9</v>
      </c>
      <c r="H8778">
        <v>1.0602354830144471E+18</v>
      </c>
      <c r="I8778" s="1" t="s">
        <v>19521</v>
      </c>
      <c r="J8778" s="1" t="s">
        <v>19520</v>
      </c>
    </row>
    <row r="8779" spans="1:10" x14ac:dyDescent="0.55000000000000004">
      <c r="A8779" s="1" t="s">
        <v>42471</v>
      </c>
      <c r="B8779" s="2">
        <v>43411.84652777778</v>
      </c>
      <c r="C8779">
        <v>62</v>
      </c>
      <c r="D8779">
        <v>128</v>
      </c>
      <c r="E8779" s="1" t="s">
        <v>9</v>
      </c>
      <c r="F8779" s="1" t="s">
        <v>9</v>
      </c>
      <c r="G8779" s="1" t="s">
        <v>9</v>
      </c>
      <c r="H8779">
        <v>1.0602353298048778E+18</v>
      </c>
      <c r="I8779" s="1" t="s">
        <v>19523</v>
      </c>
      <c r="J8779" s="1" t="s">
        <v>19522</v>
      </c>
    </row>
    <row r="8780" spans="1:10" x14ac:dyDescent="0.55000000000000004">
      <c r="A8780" s="1" t="s">
        <v>42471</v>
      </c>
      <c r="B8780" s="2">
        <v>43411.845138888886</v>
      </c>
      <c r="C8780">
        <v>105</v>
      </c>
      <c r="D8780">
        <v>245</v>
      </c>
      <c r="E8780" s="1" t="s">
        <v>9</v>
      </c>
      <c r="F8780" s="1" t="s">
        <v>9</v>
      </c>
      <c r="G8780" s="1" t="s">
        <v>9</v>
      </c>
      <c r="H8780">
        <v>1.060234769387135E+18</v>
      </c>
      <c r="I8780" s="1" t="s">
        <v>19525</v>
      </c>
      <c r="J8780" s="1" t="s">
        <v>19524</v>
      </c>
    </row>
    <row r="8781" spans="1:10" x14ac:dyDescent="0.55000000000000004">
      <c r="A8781" s="1" t="s">
        <v>42471</v>
      </c>
      <c r="B8781" s="2">
        <v>43411.830555555556</v>
      </c>
      <c r="C8781">
        <v>63</v>
      </c>
      <c r="D8781">
        <v>343</v>
      </c>
      <c r="E8781" s="1" t="s">
        <v>9</v>
      </c>
      <c r="F8781" s="1" t="s">
        <v>9</v>
      </c>
      <c r="G8781" s="1" t="s">
        <v>9</v>
      </c>
      <c r="H8781">
        <v>1.0602295846987899E+18</v>
      </c>
      <c r="I8781" s="1" t="s">
        <v>19527</v>
      </c>
      <c r="J8781" s="1" t="s">
        <v>19526</v>
      </c>
    </row>
    <row r="8782" spans="1:10" x14ac:dyDescent="0.55000000000000004">
      <c r="A8782" s="1" t="s">
        <v>42471</v>
      </c>
      <c r="B8782" s="2">
        <v>43411.806250000001</v>
      </c>
      <c r="C8782">
        <v>49</v>
      </c>
      <c r="D8782">
        <v>34</v>
      </c>
      <c r="E8782" s="1" t="s">
        <v>9</v>
      </c>
      <c r="F8782" s="1" t="s">
        <v>9</v>
      </c>
      <c r="G8782" s="1" t="s">
        <v>9</v>
      </c>
      <c r="H8782">
        <v>1.0602207437309665E+18</v>
      </c>
      <c r="I8782" s="1" t="s">
        <v>19529</v>
      </c>
      <c r="J8782" s="1" t="s">
        <v>19528</v>
      </c>
    </row>
    <row r="8783" spans="1:10" x14ac:dyDescent="0.55000000000000004">
      <c r="A8783" s="1" t="s">
        <v>42471</v>
      </c>
      <c r="B8783" s="2">
        <v>43411.777083333334</v>
      </c>
      <c r="C8783">
        <v>49</v>
      </c>
      <c r="D8783">
        <v>28</v>
      </c>
      <c r="E8783" s="1" t="s">
        <v>9</v>
      </c>
      <c r="F8783" s="1" t="s">
        <v>9</v>
      </c>
      <c r="G8783" s="1" t="s">
        <v>9</v>
      </c>
      <c r="H8783">
        <v>1.0602102417053737E+18</v>
      </c>
      <c r="I8783" s="1" t="s">
        <v>19531</v>
      </c>
      <c r="J8783" s="1" t="s">
        <v>19530</v>
      </c>
    </row>
    <row r="8784" spans="1:10" x14ac:dyDescent="0.55000000000000004">
      <c r="A8784" s="1" t="s">
        <v>42471</v>
      </c>
      <c r="B8784" s="2">
        <v>43411.75</v>
      </c>
      <c r="C8784">
        <v>31</v>
      </c>
      <c r="D8784">
        <v>52</v>
      </c>
      <c r="E8784" s="1" t="s">
        <v>9</v>
      </c>
      <c r="F8784" s="1" t="s">
        <v>8359</v>
      </c>
      <c r="G8784" s="1" t="s">
        <v>5770</v>
      </c>
      <c r="H8784">
        <v>1.0602002409329418E+18</v>
      </c>
      <c r="I8784" s="1" t="s">
        <v>19533</v>
      </c>
      <c r="J8784" s="1" t="s">
        <v>19532</v>
      </c>
    </row>
    <row r="8785" spans="1:10" x14ac:dyDescent="0.55000000000000004">
      <c r="A8785" s="1" t="s">
        <v>42471</v>
      </c>
      <c r="B8785" s="2">
        <v>43411.655555555553</v>
      </c>
      <c r="C8785">
        <v>22</v>
      </c>
      <c r="D8785">
        <v>116</v>
      </c>
      <c r="E8785" s="1" t="s">
        <v>9</v>
      </c>
      <c r="F8785" s="1" t="s">
        <v>9</v>
      </c>
      <c r="G8785" s="1" t="s">
        <v>9</v>
      </c>
      <c r="H8785">
        <v>1.0601661800890655E+18</v>
      </c>
      <c r="I8785" s="1" t="s">
        <v>19535</v>
      </c>
      <c r="J8785" s="1" t="s">
        <v>19534</v>
      </c>
    </row>
    <row r="8786" spans="1:10" x14ac:dyDescent="0.55000000000000004">
      <c r="A8786" s="1" t="s">
        <v>42471</v>
      </c>
      <c r="B8786" s="2">
        <v>43411.655555555553</v>
      </c>
      <c r="C8786">
        <v>63</v>
      </c>
      <c r="D8786">
        <v>74</v>
      </c>
      <c r="E8786" s="1" t="s">
        <v>9</v>
      </c>
      <c r="F8786" s="1" t="s">
        <v>9</v>
      </c>
      <c r="G8786" s="1" t="s">
        <v>9</v>
      </c>
      <c r="H8786">
        <v>1.0601660532994007E+18</v>
      </c>
      <c r="I8786" s="1" t="s">
        <v>19537</v>
      </c>
      <c r="J8786" s="1" t="s">
        <v>19536</v>
      </c>
    </row>
    <row r="8787" spans="1:10" x14ac:dyDescent="0.55000000000000004">
      <c r="A8787" s="1" t="s">
        <v>42471</v>
      </c>
      <c r="B8787" s="2">
        <v>43411.616666666669</v>
      </c>
      <c r="C8787">
        <v>30</v>
      </c>
      <c r="D8787">
        <v>78</v>
      </c>
      <c r="E8787" s="1" t="s">
        <v>9</v>
      </c>
      <c r="F8787" s="1" t="s">
        <v>9</v>
      </c>
      <c r="G8787" s="1" t="s">
        <v>9</v>
      </c>
      <c r="H8787">
        <v>1.0601520362835599E+18</v>
      </c>
      <c r="I8787" s="1" t="s">
        <v>19539</v>
      </c>
      <c r="J8787" s="1" t="s">
        <v>19538</v>
      </c>
    </row>
    <row r="8788" spans="1:10" x14ac:dyDescent="0.55000000000000004">
      <c r="A8788" s="1" t="s">
        <v>42471</v>
      </c>
      <c r="B8788" s="2">
        <v>43411.533333333333</v>
      </c>
      <c r="C8788">
        <v>33</v>
      </c>
      <c r="D8788">
        <v>47</v>
      </c>
      <c r="E8788" s="1" t="s">
        <v>9</v>
      </c>
      <c r="F8788" s="1" t="s">
        <v>9</v>
      </c>
      <c r="G8788" s="1" t="s">
        <v>9</v>
      </c>
      <c r="H8788">
        <v>1.0601219220993884E+18</v>
      </c>
      <c r="I8788" s="1" t="s">
        <v>19541</v>
      </c>
      <c r="J8788" s="1" t="s">
        <v>19540</v>
      </c>
    </row>
    <row r="8789" spans="1:10" x14ac:dyDescent="0.55000000000000004">
      <c r="A8789" s="1" t="s">
        <v>42471</v>
      </c>
      <c r="B8789" s="2">
        <v>43411.479166666664</v>
      </c>
      <c r="C8789">
        <v>30</v>
      </c>
      <c r="D8789">
        <v>20</v>
      </c>
      <c r="E8789" s="1" t="s">
        <v>9</v>
      </c>
      <c r="F8789" s="1" t="s">
        <v>9</v>
      </c>
      <c r="G8789" s="1" t="s">
        <v>9</v>
      </c>
      <c r="H8789">
        <v>1.0601020992818299E+18</v>
      </c>
      <c r="I8789" s="1" t="s">
        <v>19543</v>
      </c>
      <c r="J8789" s="1" t="s">
        <v>19542</v>
      </c>
    </row>
    <row r="8790" spans="1:10" x14ac:dyDescent="0.55000000000000004">
      <c r="A8790" s="1" t="s">
        <v>42471</v>
      </c>
      <c r="B8790" s="2">
        <v>43411.382638888892</v>
      </c>
      <c r="C8790">
        <v>59</v>
      </c>
      <c r="D8790">
        <v>64</v>
      </c>
      <c r="E8790" s="1" t="s">
        <v>9</v>
      </c>
      <c r="F8790" s="1" t="s">
        <v>5599</v>
      </c>
      <c r="G8790" s="1" t="s">
        <v>9</v>
      </c>
      <c r="H8790">
        <v>1.0600673164807864E+18</v>
      </c>
      <c r="I8790" s="1" t="s">
        <v>19545</v>
      </c>
      <c r="J8790" s="1" t="s">
        <v>19544</v>
      </c>
    </row>
    <row r="8791" spans="1:10" x14ac:dyDescent="0.55000000000000004">
      <c r="A8791" s="1" t="s">
        <v>42471</v>
      </c>
      <c r="B8791" s="2">
        <v>43411.34375</v>
      </c>
      <c r="C8791">
        <v>42</v>
      </c>
      <c r="D8791">
        <v>35</v>
      </c>
      <c r="E8791" s="1" t="s">
        <v>9</v>
      </c>
      <c r="F8791" s="1" t="s">
        <v>9</v>
      </c>
      <c r="G8791" s="1" t="s">
        <v>9</v>
      </c>
      <c r="H8791">
        <v>1.0600529818052076E+18</v>
      </c>
      <c r="I8791" s="1" t="s">
        <v>19547</v>
      </c>
      <c r="J8791" s="1" t="s">
        <v>19546</v>
      </c>
    </row>
    <row r="8792" spans="1:10" x14ac:dyDescent="0.55000000000000004">
      <c r="A8792" s="1" t="s">
        <v>42471</v>
      </c>
      <c r="B8792" s="2">
        <v>43411.296527777777</v>
      </c>
      <c r="C8792">
        <v>43</v>
      </c>
      <c r="D8792">
        <v>23</v>
      </c>
      <c r="E8792" s="1" t="s">
        <v>9</v>
      </c>
      <c r="F8792" s="1" t="s">
        <v>7253</v>
      </c>
      <c r="G8792" s="1" t="s">
        <v>19549</v>
      </c>
      <c r="H8792">
        <v>1.060035991023575E+18</v>
      </c>
      <c r="I8792" s="1" t="s">
        <v>19550</v>
      </c>
      <c r="J8792" s="1" t="s">
        <v>19548</v>
      </c>
    </row>
    <row r="8793" spans="1:10" x14ac:dyDescent="0.55000000000000004">
      <c r="A8793" s="1" t="s">
        <v>42471</v>
      </c>
      <c r="B8793" s="2">
        <v>43411.283333333333</v>
      </c>
      <c r="C8793">
        <v>112</v>
      </c>
      <c r="D8793">
        <v>99</v>
      </c>
      <c r="E8793" s="1" t="s">
        <v>9</v>
      </c>
      <c r="F8793" s="1" t="s">
        <v>9</v>
      </c>
      <c r="G8793" s="1" t="s">
        <v>9</v>
      </c>
      <c r="H8793">
        <v>1.0600310956039741E+18</v>
      </c>
      <c r="I8793" s="1" t="s">
        <v>19552</v>
      </c>
      <c r="J8793" s="1" t="s">
        <v>19551</v>
      </c>
    </row>
    <row r="8794" spans="1:10" x14ac:dyDescent="0.55000000000000004">
      <c r="A8794" s="1" t="s">
        <v>42471</v>
      </c>
      <c r="B8794" s="2">
        <v>43411.245833333334</v>
      </c>
      <c r="C8794">
        <v>15</v>
      </c>
      <c r="D8794">
        <v>13</v>
      </c>
      <c r="E8794" s="1" t="s">
        <v>9</v>
      </c>
      <c r="F8794" s="1" t="s">
        <v>9</v>
      </c>
      <c r="G8794" s="1" t="s">
        <v>19</v>
      </c>
      <c r="H8794">
        <v>1.0600177380417782E+18</v>
      </c>
      <c r="I8794" s="1" t="s">
        <v>19554</v>
      </c>
      <c r="J8794" s="1" t="s">
        <v>19553</v>
      </c>
    </row>
    <row r="8795" spans="1:10" x14ac:dyDescent="0.55000000000000004">
      <c r="A8795" s="1" t="s">
        <v>42471</v>
      </c>
      <c r="B8795" s="2">
        <v>43411.097916666666</v>
      </c>
      <c r="C8795">
        <v>860</v>
      </c>
      <c r="D8795">
        <v>2962</v>
      </c>
      <c r="E8795" s="1" t="s">
        <v>9</v>
      </c>
      <c r="F8795" s="1" t="s">
        <v>2727</v>
      </c>
      <c r="G8795" s="1" t="s">
        <v>19556</v>
      </c>
      <c r="H8795">
        <v>1.0599641266786632E+18</v>
      </c>
      <c r="I8795" s="1" t="s">
        <v>19557</v>
      </c>
      <c r="J8795" s="1" t="s">
        <v>19555</v>
      </c>
    </row>
    <row r="8796" spans="1:10" x14ac:dyDescent="0.55000000000000004">
      <c r="A8796" s="1" t="s">
        <v>42471</v>
      </c>
      <c r="B8796" s="2">
        <v>43411.082638888889</v>
      </c>
      <c r="C8796">
        <v>21</v>
      </c>
      <c r="D8796">
        <v>29</v>
      </c>
      <c r="E8796" s="1" t="s">
        <v>9</v>
      </c>
      <c r="F8796" s="1" t="s">
        <v>9</v>
      </c>
      <c r="G8796" s="1" t="s">
        <v>9</v>
      </c>
      <c r="H8796">
        <v>1.0599583699544801E+18</v>
      </c>
      <c r="I8796" s="1" t="s">
        <v>19559</v>
      </c>
      <c r="J8796" s="1" t="s">
        <v>19558</v>
      </c>
    </row>
    <row r="8797" spans="1:10" x14ac:dyDescent="0.55000000000000004">
      <c r="A8797" s="1" t="s">
        <v>42471</v>
      </c>
      <c r="B8797" s="2">
        <v>43411.072222222225</v>
      </c>
      <c r="C8797">
        <v>119</v>
      </c>
      <c r="D8797">
        <v>30</v>
      </c>
      <c r="E8797" s="1" t="s">
        <v>9</v>
      </c>
      <c r="F8797" s="1" t="s">
        <v>9</v>
      </c>
      <c r="G8797" s="1" t="s">
        <v>19561</v>
      </c>
      <c r="H8797">
        <v>1.0599545983021548E+18</v>
      </c>
      <c r="I8797" s="1" t="s">
        <v>19562</v>
      </c>
      <c r="J8797" s="1" t="s">
        <v>19560</v>
      </c>
    </row>
    <row r="8798" spans="1:10" x14ac:dyDescent="0.55000000000000004">
      <c r="A8798" s="1" t="s">
        <v>42471</v>
      </c>
      <c r="B8798" s="2">
        <v>43411.058333333334</v>
      </c>
      <c r="C8798">
        <v>31</v>
      </c>
      <c r="D8798">
        <v>47</v>
      </c>
      <c r="E8798" s="1" t="s">
        <v>9</v>
      </c>
      <c r="F8798" s="1" t="s">
        <v>9</v>
      </c>
      <c r="G8798" s="1" t="s">
        <v>19564</v>
      </c>
      <c r="H8798">
        <v>1.0599495710723154E+18</v>
      </c>
      <c r="I8798" s="1" t="s">
        <v>19565</v>
      </c>
      <c r="J8798" s="1" t="s">
        <v>19563</v>
      </c>
    </row>
    <row r="8799" spans="1:10" x14ac:dyDescent="0.55000000000000004">
      <c r="A8799" s="1" t="s">
        <v>42471</v>
      </c>
      <c r="B8799" s="2">
        <v>43411.050694444442</v>
      </c>
      <c r="C8799">
        <v>18</v>
      </c>
      <c r="D8799">
        <v>29</v>
      </c>
      <c r="E8799" s="1" t="s">
        <v>9</v>
      </c>
      <c r="F8799" s="1" t="s">
        <v>9</v>
      </c>
      <c r="G8799" s="1" t="s">
        <v>19567</v>
      </c>
      <c r="H8799">
        <v>1.0599468972453765E+18</v>
      </c>
      <c r="I8799" s="1" t="s">
        <v>19568</v>
      </c>
      <c r="J8799" s="1" t="s">
        <v>19566</v>
      </c>
    </row>
    <row r="8800" spans="1:10" x14ac:dyDescent="0.55000000000000004">
      <c r="A8800" s="1" t="s">
        <v>42471</v>
      </c>
      <c r="B8800" s="2">
        <v>43411.038888888892</v>
      </c>
      <c r="C8800">
        <v>34</v>
      </c>
      <c r="D8800">
        <v>99</v>
      </c>
      <c r="E8800" s="1" t="s">
        <v>9</v>
      </c>
      <c r="F8800" s="1" t="s">
        <v>9</v>
      </c>
      <c r="G8800" s="1" t="s">
        <v>9</v>
      </c>
      <c r="H8800">
        <v>1.0599425288778056E+18</v>
      </c>
      <c r="I8800" s="1" t="s">
        <v>19570</v>
      </c>
      <c r="J8800" s="1" t="s">
        <v>19569</v>
      </c>
    </row>
    <row r="8801" spans="1:10" x14ac:dyDescent="0.55000000000000004">
      <c r="A8801" s="1" t="s">
        <v>42471</v>
      </c>
      <c r="B8801" s="2">
        <v>43411.032638888886</v>
      </c>
      <c r="C8801">
        <v>290</v>
      </c>
      <c r="D8801">
        <v>734</v>
      </c>
      <c r="E8801" s="1" t="s">
        <v>9</v>
      </c>
      <c r="F8801" s="1" t="s">
        <v>9</v>
      </c>
      <c r="G8801" s="1" t="s">
        <v>9</v>
      </c>
      <c r="H8801">
        <v>1.0599403856555377E+18</v>
      </c>
      <c r="I8801" s="1" t="s">
        <v>19572</v>
      </c>
      <c r="J8801" s="1" t="s">
        <v>19571</v>
      </c>
    </row>
    <row r="8802" spans="1:10" x14ac:dyDescent="0.55000000000000004">
      <c r="A8802" s="1" t="s">
        <v>42471</v>
      </c>
      <c r="B8802" s="2">
        <v>43410.966666666667</v>
      </c>
      <c r="C8802">
        <v>31</v>
      </c>
      <c r="D8802">
        <v>47</v>
      </c>
      <c r="E8802" s="1" t="s">
        <v>9</v>
      </c>
      <c r="F8802" s="1" t="s">
        <v>19574</v>
      </c>
      <c r="G8802" s="1" t="s">
        <v>19575</v>
      </c>
      <c r="H8802">
        <v>1.0599164236555551E+18</v>
      </c>
      <c r="I8802" s="1" t="s">
        <v>19576</v>
      </c>
      <c r="J8802" s="1" t="s">
        <v>19573</v>
      </c>
    </row>
    <row r="8803" spans="1:10" x14ac:dyDescent="0.55000000000000004">
      <c r="A8803" s="1" t="s">
        <v>42471</v>
      </c>
      <c r="B8803" s="2">
        <v>43410.960416666669</v>
      </c>
      <c r="C8803">
        <v>92</v>
      </c>
      <c r="D8803">
        <v>249</v>
      </c>
      <c r="E8803" s="1" t="s">
        <v>9</v>
      </c>
      <c r="F8803" s="1" t="s">
        <v>19578</v>
      </c>
      <c r="G8803" s="1" t="s">
        <v>19579</v>
      </c>
      <c r="H8803">
        <v>1.0599140886949028E+18</v>
      </c>
      <c r="I8803" s="1" t="s">
        <v>19580</v>
      </c>
      <c r="J8803" s="1" t="s">
        <v>19577</v>
      </c>
    </row>
    <row r="8804" spans="1:10" x14ac:dyDescent="0.55000000000000004">
      <c r="A8804" s="1" t="s">
        <v>42471</v>
      </c>
      <c r="B8804" s="2">
        <v>43410.958333333336</v>
      </c>
      <c r="C8804">
        <v>32</v>
      </c>
      <c r="D8804">
        <v>35</v>
      </c>
      <c r="E8804" s="1" t="s">
        <v>9</v>
      </c>
      <c r="F8804" s="1" t="s">
        <v>9</v>
      </c>
      <c r="G8804" s="1" t="s">
        <v>9</v>
      </c>
      <c r="H8804">
        <v>1.0599135070749245E+18</v>
      </c>
      <c r="I8804" s="1" t="s">
        <v>19582</v>
      </c>
      <c r="J8804" s="1" t="s">
        <v>19581</v>
      </c>
    </row>
    <row r="8805" spans="1:10" x14ac:dyDescent="0.55000000000000004">
      <c r="A8805" s="1" t="s">
        <v>42471</v>
      </c>
      <c r="B8805" s="2">
        <v>43410.954861111109</v>
      </c>
      <c r="C8805">
        <v>47</v>
      </c>
      <c r="D8805">
        <v>60</v>
      </c>
      <c r="E8805" s="1" t="s">
        <v>9</v>
      </c>
      <c r="F8805" s="1" t="s">
        <v>9</v>
      </c>
      <c r="G8805" s="1" t="s">
        <v>9</v>
      </c>
      <c r="H8805">
        <v>1.0599122568787681E+18</v>
      </c>
      <c r="I8805" s="1" t="s">
        <v>19584</v>
      </c>
      <c r="J8805" s="1" t="s">
        <v>19583</v>
      </c>
    </row>
    <row r="8806" spans="1:10" x14ac:dyDescent="0.55000000000000004">
      <c r="A8806" s="1" t="s">
        <v>42471</v>
      </c>
      <c r="B8806" s="2">
        <v>43410.952777777777</v>
      </c>
      <c r="C8806">
        <v>157</v>
      </c>
      <c r="D8806">
        <v>114</v>
      </c>
      <c r="E8806" s="1" t="s">
        <v>9</v>
      </c>
      <c r="F8806" s="1" t="s">
        <v>9</v>
      </c>
      <c r="G8806" s="1" t="s">
        <v>9</v>
      </c>
      <c r="H8806">
        <v>1.059911538084139E+18</v>
      </c>
      <c r="I8806" s="1" t="s">
        <v>19586</v>
      </c>
      <c r="J8806" s="1" t="s">
        <v>19585</v>
      </c>
    </row>
    <row r="8807" spans="1:10" x14ac:dyDescent="0.55000000000000004">
      <c r="A8807" s="1" t="s">
        <v>42471</v>
      </c>
      <c r="B8807" s="2">
        <v>43410.904861111114</v>
      </c>
      <c r="C8807">
        <v>180</v>
      </c>
      <c r="D8807">
        <v>175</v>
      </c>
      <c r="E8807" s="1" t="s">
        <v>9</v>
      </c>
      <c r="F8807" s="1" t="s">
        <v>9</v>
      </c>
      <c r="G8807" s="1" t="s">
        <v>9</v>
      </c>
      <c r="H8807">
        <v>1.0598941609652019E+18</v>
      </c>
      <c r="I8807" s="1" t="s">
        <v>19588</v>
      </c>
      <c r="J8807" s="1" t="s">
        <v>19587</v>
      </c>
    </row>
    <row r="8808" spans="1:10" x14ac:dyDescent="0.55000000000000004">
      <c r="A8808" s="1" t="s">
        <v>42471</v>
      </c>
      <c r="B8808" s="2">
        <v>43410.9</v>
      </c>
      <c r="C8808">
        <v>59</v>
      </c>
      <c r="D8808">
        <v>46</v>
      </c>
      <c r="E8808" s="1" t="s">
        <v>9</v>
      </c>
      <c r="F8808" s="1" t="s">
        <v>9</v>
      </c>
      <c r="G8808" s="1" t="s">
        <v>9</v>
      </c>
      <c r="H8808">
        <v>1.0598923420465521E+18</v>
      </c>
      <c r="I8808" s="1" t="s">
        <v>19590</v>
      </c>
      <c r="J8808" s="1" t="s">
        <v>19589</v>
      </c>
    </row>
    <row r="8809" spans="1:10" x14ac:dyDescent="0.55000000000000004">
      <c r="A8809" s="1" t="s">
        <v>42471</v>
      </c>
      <c r="B8809" s="2">
        <v>43410.873611111114</v>
      </c>
      <c r="C8809">
        <v>51</v>
      </c>
      <c r="D8809">
        <v>35</v>
      </c>
      <c r="E8809" s="1" t="s">
        <v>9</v>
      </c>
      <c r="F8809" s="1" t="s">
        <v>9</v>
      </c>
      <c r="G8809" s="1" t="s">
        <v>9</v>
      </c>
      <c r="H8809">
        <v>1.0598826859702395E+18</v>
      </c>
      <c r="I8809" s="1" t="s">
        <v>19592</v>
      </c>
      <c r="J8809" s="1" t="s">
        <v>19591</v>
      </c>
    </row>
    <row r="8810" spans="1:10" x14ac:dyDescent="0.55000000000000004">
      <c r="A8810" s="1" t="s">
        <v>42471</v>
      </c>
      <c r="B8810" s="2">
        <v>43410.868055555555</v>
      </c>
      <c r="C8810">
        <v>216</v>
      </c>
      <c r="D8810">
        <v>265</v>
      </c>
      <c r="E8810" s="1" t="s">
        <v>9</v>
      </c>
      <c r="F8810" s="1" t="s">
        <v>9</v>
      </c>
      <c r="G8810" s="1" t="s">
        <v>9</v>
      </c>
      <c r="H8810">
        <v>1.0598807966039982E+18</v>
      </c>
      <c r="I8810" s="1" t="s">
        <v>19594</v>
      </c>
      <c r="J8810" s="1" t="s">
        <v>19593</v>
      </c>
    </row>
    <row r="8811" spans="1:10" x14ac:dyDescent="0.55000000000000004">
      <c r="A8811" s="1" t="s">
        <v>42471</v>
      </c>
      <c r="B8811" s="2">
        <v>43410.84652777778</v>
      </c>
      <c r="C8811">
        <v>614</v>
      </c>
      <c r="D8811">
        <v>340</v>
      </c>
      <c r="E8811" s="1" t="s">
        <v>9</v>
      </c>
      <c r="F8811" s="1" t="s">
        <v>9</v>
      </c>
      <c r="G8811" s="1" t="s">
        <v>9</v>
      </c>
      <c r="H8811">
        <v>1.059872940261589E+18</v>
      </c>
      <c r="I8811" s="1" t="s">
        <v>19596</v>
      </c>
      <c r="J8811" s="1" t="s">
        <v>19595</v>
      </c>
    </row>
    <row r="8812" spans="1:10" x14ac:dyDescent="0.55000000000000004">
      <c r="A8812" s="1" t="s">
        <v>42471</v>
      </c>
      <c r="B8812" s="2">
        <v>43410.813888888886</v>
      </c>
      <c r="C8812">
        <v>171</v>
      </c>
      <c r="D8812">
        <v>124</v>
      </c>
      <c r="E8812" s="1" t="s">
        <v>9</v>
      </c>
      <c r="F8812" s="1" t="s">
        <v>9</v>
      </c>
      <c r="G8812" s="1" t="s">
        <v>19598</v>
      </c>
      <c r="H8812">
        <v>1.0598610641191322E+18</v>
      </c>
      <c r="I8812" s="1" t="s">
        <v>19599</v>
      </c>
      <c r="J8812" s="1" t="s">
        <v>19597</v>
      </c>
    </row>
    <row r="8813" spans="1:10" x14ac:dyDescent="0.55000000000000004">
      <c r="A8813" s="1" t="s">
        <v>42471</v>
      </c>
      <c r="B8813" s="2">
        <v>43410.810416666667</v>
      </c>
      <c r="C8813">
        <v>94</v>
      </c>
      <c r="D8813">
        <v>94</v>
      </c>
      <c r="E8813" s="1" t="s">
        <v>9</v>
      </c>
      <c r="F8813" s="1" t="s">
        <v>9</v>
      </c>
      <c r="G8813" s="1" t="s">
        <v>9</v>
      </c>
      <c r="H8813">
        <v>1.0598598066836234E+18</v>
      </c>
      <c r="I8813" s="1" t="s">
        <v>19601</v>
      </c>
      <c r="J8813" s="1" t="s">
        <v>19600</v>
      </c>
    </row>
    <row r="8814" spans="1:10" x14ac:dyDescent="0.55000000000000004">
      <c r="A8814" s="1" t="s">
        <v>42471</v>
      </c>
      <c r="B8814" s="2">
        <v>43410.80972222222</v>
      </c>
      <c r="C8814">
        <v>82</v>
      </c>
      <c r="D8814">
        <v>33</v>
      </c>
      <c r="E8814" s="1" t="s">
        <v>9</v>
      </c>
      <c r="F8814" s="1" t="s">
        <v>9</v>
      </c>
      <c r="G8814" s="1" t="s">
        <v>19603</v>
      </c>
      <c r="H8814">
        <v>1.0598595076129956E+18</v>
      </c>
      <c r="I8814" s="1" t="s">
        <v>19604</v>
      </c>
      <c r="J8814" s="1" t="s">
        <v>19602</v>
      </c>
    </row>
    <row r="8815" spans="1:10" x14ac:dyDescent="0.55000000000000004">
      <c r="A8815" s="1" t="s">
        <v>42471</v>
      </c>
      <c r="B8815" s="2">
        <v>43410.779861111114</v>
      </c>
      <c r="C8815">
        <v>61</v>
      </c>
      <c r="D8815">
        <v>41</v>
      </c>
      <c r="E8815" s="1" t="s">
        <v>9</v>
      </c>
      <c r="F8815" s="1" t="s">
        <v>9</v>
      </c>
      <c r="G8815" s="1" t="s">
        <v>9</v>
      </c>
      <c r="H8815">
        <v>1.0598486640326656E+18</v>
      </c>
      <c r="I8815" s="1" t="s">
        <v>19606</v>
      </c>
      <c r="J8815" s="1" t="s">
        <v>19605</v>
      </c>
    </row>
    <row r="8816" spans="1:10" x14ac:dyDescent="0.55000000000000004">
      <c r="A8816" s="1" t="s">
        <v>42471</v>
      </c>
      <c r="B8816" s="2">
        <v>43410.765972222223</v>
      </c>
      <c r="C8816">
        <v>109</v>
      </c>
      <c r="D8816">
        <v>137</v>
      </c>
      <c r="E8816" s="1" t="s">
        <v>9</v>
      </c>
      <c r="F8816" s="1" t="s">
        <v>19608</v>
      </c>
      <c r="G8816" s="1" t="s">
        <v>9</v>
      </c>
      <c r="H8816">
        <v>1.0598436331202683E+18</v>
      </c>
      <c r="I8816" s="1" t="s">
        <v>19609</v>
      </c>
      <c r="J8816" s="1" t="s">
        <v>19607</v>
      </c>
    </row>
    <row r="8817" spans="1:10" x14ac:dyDescent="0.55000000000000004">
      <c r="A8817" s="1" t="s">
        <v>42471</v>
      </c>
      <c r="B8817" s="2">
        <v>43410.755555555559</v>
      </c>
      <c r="C8817">
        <v>372</v>
      </c>
      <c r="D8817">
        <v>536</v>
      </c>
      <c r="E8817" s="1" t="s">
        <v>9</v>
      </c>
      <c r="F8817" s="1" t="s">
        <v>9</v>
      </c>
      <c r="G8817" s="1" t="s">
        <v>19611</v>
      </c>
      <c r="H8817">
        <v>1.059839960763777E+18</v>
      </c>
      <c r="I8817" s="1" t="s">
        <v>19612</v>
      </c>
      <c r="J8817" s="1" t="s">
        <v>19610</v>
      </c>
    </row>
    <row r="8818" spans="1:10" x14ac:dyDescent="0.55000000000000004">
      <c r="A8818" s="1" t="s">
        <v>42471</v>
      </c>
      <c r="B8818" s="2">
        <v>43410.745833333334</v>
      </c>
      <c r="C8818">
        <v>45</v>
      </c>
      <c r="D8818">
        <v>88</v>
      </c>
      <c r="E8818" s="1" t="s">
        <v>9</v>
      </c>
      <c r="F8818" s="1" t="s">
        <v>9</v>
      </c>
      <c r="G8818" s="1" t="s">
        <v>9</v>
      </c>
      <c r="H8818">
        <v>1.0598365523759268E+18</v>
      </c>
      <c r="I8818" s="1" t="s">
        <v>19614</v>
      </c>
      <c r="J8818" s="1" t="s">
        <v>19613</v>
      </c>
    </row>
    <row r="8819" spans="1:10" x14ac:dyDescent="0.55000000000000004">
      <c r="A8819" s="1" t="s">
        <v>42471</v>
      </c>
      <c r="B8819" s="2">
        <v>43410.745833333334</v>
      </c>
      <c r="C8819">
        <v>15</v>
      </c>
      <c r="D8819">
        <v>40</v>
      </c>
      <c r="E8819" s="1" t="s">
        <v>9</v>
      </c>
      <c r="F8819" s="1" t="s">
        <v>9</v>
      </c>
      <c r="G8819" s="1" t="s">
        <v>19616</v>
      </c>
      <c r="H8819">
        <v>1.0598363110482575E+18</v>
      </c>
      <c r="I8819" s="1" t="s">
        <v>19617</v>
      </c>
      <c r="J8819" s="1" t="s">
        <v>19615</v>
      </c>
    </row>
    <row r="8820" spans="1:10" x14ac:dyDescent="0.55000000000000004">
      <c r="A8820" s="1" t="s">
        <v>42471</v>
      </c>
      <c r="B8820" s="2">
        <v>43410.72152777778</v>
      </c>
      <c r="C8820">
        <v>69</v>
      </c>
      <c r="D8820">
        <v>113</v>
      </c>
      <c r="E8820" s="1" t="s">
        <v>9</v>
      </c>
      <c r="F8820" s="1" t="s">
        <v>9</v>
      </c>
      <c r="G8820" s="1" t="s">
        <v>9</v>
      </c>
      <c r="H8820">
        <v>1.0598275807302574E+18</v>
      </c>
      <c r="I8820" s="1" t="s">
        <v>19619</v>
      </c>
      <c r="J8820" s="1" t="s">
        <v>19618</v>
      </c>
    </row>
    <row r="8821" spans="1:10" x14ac:dyDescent="0.55000000000000004">
      <c r="A8821" s="1" t="s">
        <v>42471</v>
      </c>
      <c r="B8821" s="2">
        <v>43410.706250000003</v>
      </c>
      <c r="C8821">
        <v>38</v>
      </c>
      <c r="D8821">
        <v>99</v>
      </c>
      <c r="E8821" s="1" t="s">
        <v>9</v>
      </c>
      <c r="F8821" s="1" t="s">
        <v>1366</v>
      </c>
      <c r="G8821" s="1" t="s">
        <v>9</v>
      </c>
      <c r="H8821">
        <v>1.0598221461202821E+18</v>
      </c>
      <c r="I8821" s="1" t="s">
        <v>19621</v>
      </c>
      <c r="J8821" s="1" t="s">
        <v>19620</v>
      </c>
    </row>
    <row r="8822" spans="1:10" x14ac:dyDescent="0.55000000000000004">
      <c r="A8822" s="1" t="s">
        <v>42471</v>
      </c>
      <c r="B8822" s="2">
        <v>43410.697916666664</v>
      </c>
      <c r="C8822">
        <v>46</v>
      </c>
      <c r="D8822">
        <v>61</v>
      </c>
      <c r="E8822" s="1" t="s">
        <v>9</v>
      </c>
      <c r="F8822" s="1" t="s">
        <v>9</v>
      </c>
      <c r="G8822" s="1" t="s">
        <v>9</v>
      </c>
      <c r="H8822">
        <v>1.0598189394656625E+18</v>
      </c>
      <c r="I8822" s="1" t="s">
        <v>19623</v>
      </c>
      <c r="J8822" s="1" t="s">
        <v>19622</v>
      </c>
    </row>
    <row r="8823" spans="1:10" x14ac:dyDescent="0.55000000000000004">
      <c r="A8823" s="1" t="s">
        <v>42471</v>
      </c>
      <c r="B8823" s="2">
        <v>43410.678472222222</v>
      </c>
      <c r="C8823">
        <v>57</v>
      </c>
      <c r="D8823">
        <v>127</v>
      </c>
      <c r="E8823" s="1" t="s">
        <v>9</v>
      </c>
      <c r="F8823" s="1" t="s">
        <v>9</v>
      </c>
      <c r="G8823" s="1" t="s">
        <v>19</v>
      </c>
      <c r="H8823">
        <v>1.0598118932699259E+18</v>
      </c>
      <c r="I8823" s="1" t="s">
        <v>19625</v>
      </c>
      <c r="J8823" s="1" t="s">
        <v>19624</v>
      </c>
    </row>
    <row r="8824" spans="1:10" x14ac:dyDescent="0.55000000000000004">
      <c r="A8824" s="1" t="s">
        <v>42471</v>
      </c>
      <c r="B8824" s="2">
        <v>43410.660416666666</v>
      </c>
      <c r="C8824">
        <v>17</v>
      </c>
      <c r="D8824">
        <v>26</v>
      </c>
      <c r="E8824" s="1" t="s">
        <v>9</v>
      </c>
      <c r="F8824" s="1" t="s">
        <v>9</v>
      </c>
      <c r="G8824" s="1" t="s">
        <v>9</v>
      </c>
      <c r="H8824">
        <v>1.0598054990661059E+18</v>
      </c>
      <c r="I8824" s="1" t="s">
        <v>19627</v>
      </c>
      <c r="J8824" s="1" t="s">
        <v>19626</v>
      </c>
    </row>
    <row r="8825" spans="1:10" x14ac:dyDescent="0.55000000000000004">
      <c r="A8825" s="1" t="s">
        <v>42471</v>
      </c>
      <c r="B8825" s="2">
        <v>43410.655555555553</v>
      </c>
      <c r="C8825">
        <v>27</v>
      </c>
      <c r="D8825">
        <v>54</v>
      </c>
      <c r="E8825" s="1" t="s">
        <v>9</v>
      </c>
      <c r="F8825" s="1" t="s">
        <v>9</v>
      </c>
      <c r="G8825" s="1" t="s">
        <v>9</v>
      </c>
      <c r="H8825">
        <v>1.0598037016180572E+18</v>
      </c>
      <c r="I8825" s="1" t="s">
        <v>19629</v>
      </c>
      <c r="J8825" s="1" t="s">
        <v>19628</v>
      </c>
    </row>
    <row r="8826" spans="1:10" x14ac:dyDescent="0.55000000000000004">
      <c r="A8826" s="1" t="s">
        <v>42471</v>
      </c>
      <c r="B8826" s="2">
        <v>43410.651388888888</v>
      </c>
      <c r="C8826">
        <v>60</v>
      </c>
      <c r="D8826">
        <v>79</v>
      </c>
      <c r="E8826" s="1" t="s">
        <v>9</v>
      </c>
      <c r="F8826" s="1" t="s">
        <v>9</v>
      </c>
      <c r="G8826" s="1" t="s">
        <v>9</v>
      </c>
      <c r="H8826">
        <v>1.0598021561093652E+18</v>
      </c>
      <c r="I8826" s="1" t="s">
        <v>19631</v>
      </c>
      <c r="J8826" s="1" t="s">
        <v>19630</v>
      </c>
    </row>
    <row r="8827" spans="1:10" x14ac:dyDescent="0.55000000000000004">
      <c r="A8827" s="1" t="s">
        <v>42471</v>
      </c>
      <c r="B8827" s="2">
        <v>43410.649305555555</v>
      </c>
      <c r="C8827">
        <v>144</v>
      </c>
      <c r="D8827">
        <v>405</v>
      </c>
      <c r="E8827" s="1" t="s">
        <v>9</v>
      </c>
      <c r="F8827" s="1" t="s">
        <v>9</v>
      </c>
      <c r="G8827" s="1" t="s">
        <v>9</v>
      </c>
      <c r="H8827">
        <v>1.0598013240391639E+18</v>
      </c>
      <c r="I8827" s="1" t="s">
        <v>19633</v>
      </c>
      <c r="J8827" s="1" t="s">
        <v>19632</v>
      </c>
    </row>
    <row r="8828" spans="1:10" x14ac:dyDescent="0.55000000000000004">
      <c r="A8828" s="1" t="s">
        <v>42471</v>
      </c>
      <c r="B8828" s="2">
        <v>43410.647916666669</v>
      </c>
      <c r="C8828">
        <v>5</v>
      </c>
      <c r="D8828">
        <v>17</v>
      </c>
      <c r="E8828" s="1" t="s">
        <v>9</v>
      </c>
      <c r="F8828" s="1" t="s">
        <v>9</v>
      </c>
      <c r="G8828" s="1" t="s">
        <v>19</v>
      </c>
      <c r="H8828">
        <v>1.0598010530325996E+18</v>
      </c>
      <c r="I8828" s="1" t="s">
        <v>19635</v>
      </c>
      <c r="J8828" s="1" t="s">
        <v>19634</v>
      </c>
    </row>
    <row r="8829" spans="1:10" x14ac:dyDescent="0.55000000000000004">
      <c r="A8829" s="1" t="s">
        <v>42471</v>
      </c>
      <c r="B8829" s="2">
        <v>43410.647222222222</v>
      </c>
      <c r="C8829">
        <v>12</v>
      </c>
      <c r="D8829">
        <v>26</v>
      </c>
      <c r="E8829" s="1" t="s">
        <v>9</v>
      </c>
      <c r="F8829" s="1" t="s">
        <v>9</v>
      </c>
      <c r="G8829" s="1" t="s">
        <v>9</v>
      </c>
      <c r="H8829">
        <v>1.0598005708260516E+18</v>
      </c>
      <c r="I8829" s="1" t="s">
        <v>19637</v>
      </c>
      <c r="J8829" s="1" t="s">
        <v>19636</v>
      </c>
    </row>
    <row r="8830" spans="1:10" x14ac:dyDescent="0.55000000000000004">
      <c r="A8830" s="1" t="s">
        <v>42471</v>
      </c>
      <c r="B8830" s="2">
        <v>43410.609722222223</v>
      </c>
      <c r="C8830">
        <v>84</v>
      </c>
      <c r="D8830">
        <v>156</v>
      </c>
      <c r="E8830" s="1" t="s">
        <v>9</v>
      </c>
      <c r="F8830" s="1" t="s">
        <v>1366</v>
      </c>
      <c r="G8830" s="1" t="s">
        <v>9</v>
      </c>
      <c r="H8830">
        <v>1.0597871862315254E+18</v>
      </c>
      <c r="I8830" s="1" t="s">
        <v>19639</v>
      </c>
      <c r="J8830" s="1" t="s">
        <v>19638</v>
      </c>
    </row>
    <row r="8831" spans="1:10" x14ac:dyDescent="0.55000000000000004">
      <c r="A8831" s="1" t="s">
        <v>42471</v>
      </c>
      <c r="B8831" s="2">
        <v>43410.580555555556</v>
      </c>
      <c r="C8831">
        <v>1686</v>
      </c>
      <c r="D8831">
        <v>1025</v>
      </c>
      <c r="E8831" s="1" t="s">
        <v>9</v>
      </c>
      <c r="F8831" s="1" t="s">
        <v>9</v>
      </c>
      <c r="G8831" s="1" t="s">
        <v>9</v>
      </c>
      <c r="H8831">
        <v>1.0597766195634422E+18</v>
      </c>
      <c r="I8831" s="1" t="s">
        <v>19641</v>
      </c>
      <c r="J8831" s="1" t="s">
        <v>19640</v>
      </c>
    </row>
    <row r="8832" spans="1:10" x14ac:dyDescent="0.55000000000000004">
      <c r="A8832" s="1" t="s">
        <v>42471</v>
      </c>
      <c r="B8832" s="2">
        <v>43410.568749999999</v>
      </c>
      <c r="C8832">
        <v>32</v>
      </c>
      <c r="D8832">
        <v>35</v>
      </c>
      <c r="E8832" s="1" t="s">
        <v>9</v>
      </c>
      <c r="F8832" s="1" t="s">
        <v>9</v>
      </c>
      <c r="G8832" s="1" t="s">
        <v>19</v>
      </c>
      <c r="H8832">
        <v>1.0597721952689725E+18</v>
      </c>
      <c r="I8832" s="1" t="s">
        <v>19643</v>
      </c>
      <c r="J8832" s="1" t="s">
        <v>19642</v>
      </c>
    </row>
    <row r="8833" spans="1:10" x14ac:dyDescent="0.55000000000000004">
      <c r="A8833" s="1" t="s">
        <v>42471</v>
      </c>
      <c r="B8833" s="2">
        <v>43410.56527777778</v>
      </c>
      <c r="C8833">
        <v>136</v>
      </c>
      <c r="D8833">
        <v>185</v>
      </c>
      <c r="E8833" s="1" t="s">
        <v>9</v>
      </c>
      <c r="F8833" s="1" t="s">
        <v>9</v>
      </c>
      <c r="G8833" s="1" t="s">
        <v>9</v>
      </c>
      <c r="H8833">
        <v>1.0597710873855181E+18</v>
      </c>
      <c r="I8833" s="1" t="s">
        <v>19645</v>
      </c>
      <c r="J8833" s="1" t="s">
        <v>19644</v>
      </c>
    </row>
    <row r="8834" spans="1:10" x14ac:dyDescent="0.55000000000000004">
      <c r="A8834" s="1" t="s">
        <v>42471</v>
      </c>
      <c r="B8834" s="2">
        <v>43410.551388888889</v>
      </c>
      <c r="C8834">
        <v>74</v>
      </c>
      <c r="D8834">
        <v>191</v>
      </c>
      <c r="E8834" s="1" t="s">
        <v>9</v>
      </c>
      <c r="F8834" s="1" t="s">
        <v>9</v>
      </c>
      <c r="G8834" s="1" t="s">
        <v>9</v>
      </c>
      <c r="H8834">
        <v>1.059765955625132E+18</v>
      </c>
      <c r="I8834" s="1" t="s">
        <v>19647</v>
      </c>
      <c r="J8834" s="1" t="s">
        <v>19646</v>
      </c>
    </row>
    <row r="8835" spans="1:10" x14ac:dyDescent="0.55000000000000004">
      <c r="A8835" s="1" t="s">
        <v>42471</v>
      </c>
      <c r="B8835" s="2">
        <v>43410.53125</v>
      </c>
      <c r="C8835">
        <v>135</v>
      </c>
      <c r="D8835">
        <v>162</v>
      </c>
      <c r="E8835" s="1" t="s">
        <v>9</v>
      </c>
      <c r="F8835" s="1" t="s">
        <v>9</v>
      </c>
      <c r="G8835" s="1" t="s">
        <v>9</v>
      </c>
      <c r="H8835">
        <v>1.0597585595866317E+18</v>
      </c>
      <c r="I8835" s="1" t="s">
        <v>19649</v>
      </c>
      <c r="J8835" s="1" t="s">
        <v>19648</v>
      </c>
    </row>
    <row r="8836" spans="1:10" x14ac:dyDescent="0.55000000000000004">
      <c r="A8836" s="1" t="s">
        <v>42471</v>
      </c>
      <c r="B8836" s="2">
        <v>43410.530555555553</v>
      </c>
      <c r="C8836">
        <v>9</v>
      </c>
      <c r="D8836">
        <v>17</v>
      </c>
      <c r="E8836" s="1" t="s">
        <v>9</v>
      </c>
      <c r="F8836" s="1" t="s">
        <v>9</v>
      </c>
      <c r="G8836" s="1" t="s">
        <v>9</v>
      </c>
      <c r="H8836">
        <v>1.0597583030292521E+18</v>
      </c>
      <c r="I8836" s="1" t="s">
        <v>19651</v>
      </c>
      <c r="J8836" s="1" t="s">
        <v>19650</v>
      </c>
    </row>
    <row r="8837" spans="1:10" x14ac:dyDescent="0.55000000000000004">
      <c r="A8837" s="1" t="s">
        <v>42471</v>
      </c>
      <c r="B8837" s="2">
        <v>43410.50277777778</v>
      </c>
      <c r="C8837">
        <v>72</v>
      </c>
      <c r="D8837">
        <v>84</v>
      </c>
      <c r="E8837" s="1" t="s">
        <v>9</v>
      </c>
      <c r="F8837" s="1" t="s">
        <v>14853</v>
      </c>
      <c r="G8837" s="1" t="s">
        <v>9</v>
      </c>
      <c r="H8837">
        <v>1.05974822987153E+18</v>
      </c>
      <c r="I8837" s="1" t="s">
        <v>19653</v>
      </c>
      <c r="J8837" s="1" t="s">
        <v>19652</v>
      </c>
    </row>
    <row r="8838" spans="1:10" x14ac:dyDescent="0.55000000000000004">
      <c r="A8838" s="1" t="s">
        <v>42471</v>
      </c>
      <c r="B8838" s="2">
        <v>43410.490972222222</v>
      </c>
      <c r="C8838">
        <v>41</v>
      </c>
      <c r="D8838">
        <v>45</v>
      </c>
      <c r="E8838" s="1" t="s">
        <v>9</v>
      </c>
      <c r="F8838" s="1" t="s">
        <v>1105</v>
      </c>
      <c r="G8838" s="1" t="s">
        <v>9</v>
      </c>
      <c r="H8838">
        <v>1.0597441776411894E+18</v>
      </c>
      <c r="I8838" s="1" t="s">
        <v>19655</v>
      </c>
      <c r="J8838" s="1" t="s">
        <v>19654</v>
      </c>
    </row>
    <row r="8839" spans="1:10" x14ac:dyDescent="0.55000000000000004">
      <c r="A8839" s="1" t="s">
        <v>42471</v>
      </c>
      <c r="B8839" s="2">
        <v>43410.478472222225</v>
      </c>
      <c r="C8839">
        <v>24</v>
      </c>
      <c r="D8839">
        <v>36</v>
      </c>
      <c r="E8839" s="1" t="s">
        <v>9</v>
      </c>
      <c r="F8839" s="1" t="s">
        <v>9</v>
      </c>
      <c r="G8839" s="1" t="s">
        <v>9</v>
      </c>
      <c r="H8839">
        <v>1.0597395747826074E+18</v>
      </c>
      <c r="I8839" s="1" t="s">
        <v>19657</v>
      </c>
      <c r="J8839" s="1" t="s">
        <v>19656</v>
      </c>
    </row>
    <row r="8840" spans="1:10" x14ac:dyDescent="0.55000000000000004">
      <c r="A8840" s="1" t="s">
        <v>42471</v>
      </c>
      <c r="B8840" s="2">
        <v>43410.458333333336</v>
      </c>
      <c r="C8840">
        <v>29</v>
      </c>
      <c r="D8840">
        <v>32</v>
      </c>
      <c r="E8840" s="1" t="s">
        <v>9</v>
      </c>
      <c r="F8840" s="1" t="s">
        <v>9</v>
      </c>
      <c r="G8840" s="1" t="s">
        <v>9</v>
      </c>
      <c r="H8840">
        <v>1.0597321516698706E+18</v>
      </c>
      <c r="I8840" s="1" t="s">
        <v>19659</v>
      </c>
      <c r="J8840" s="1" t="s">
        <v>19658</v>
      </c>
    </row>
    <row r="8841" spans="1:10" x14ac:dyDescent="0.55000000000000004">
      <c r="A8841" s="1" t="s">
        <v>42471</v>
      </c>
      <c r="B8841" s="2">
        <v>43410.4375</v>
      </c>
      <c r="C8841">
        <v>13</v>
      </c>
      <c r="D8841">
        <v>16</v>
      </c>
      <c r="E8841" s="1" t="s">
        <v>9</v>
      </c>
      <c r="F8841" s="1" t="s">
        <v>9</v>
      </c>
      <c r="G8841" s="1" t="s">
        <v>19</v>
      </c>
      <c r="H8841">
        <v>1.0597247228905103E+18</v>
      </c>
      <c r="I8841" s="1" t="s">
        <v>19661</v>
      </c>
      <c r="J8841" s="1" t="s">
        <v>19660</v>
      </c>
    </row>
    <row r="8842" spans="1:10" x14ac:dyDescent="0.55000000000000004">
      <c r="A8842" s="1" t="s">
        <v>42471</v>
      </c>
      <c r="B8842" s="2">
        <v>43410.428472222222</v>
      </c>
      <c r="C8842">
        <v>35</v>
      </c>
      <c r="D8842">
        <v>49</v>
      </c>
      <c r="E8842" s="1" t="s">
        <v>9</v>
      </c>
      <c r="F8842" s="1" t="s">
        <v>9</v>
      </c>
      <c r="G8842" s="1" t="s">
        <v>9</v>
      </c>
      <c r="H8842">
        <v>1.059721345863426E+18</v>
      </c>
      <c r="I8842" s="1" t="s">
        <v>19663</v>
      </c>
      <c r="J8842" s="1" t="s">
        <v>19662</v>
      </c>
    </row>
    <row r="8843" spans="1:10" x14ac:dyDescent="0.55000000000000004">
      <c r="A8843" s="1" t="s">
        <v>42471</v>
      </c>
      <c r="B8843" s="2">
        <v>43410.409722222219</v>
      </c>
      <c r="C8843">
        <v>78</v>
      </c>
      <c r="D8843">
        <v>76</v>
      </c>
      <c r="E8843" s="1" t="s">
        <v>9</v>
      </c>
      <c r="F8843" s="1" t="s">
        <v>9</v>
      </c>
      <c r="G8843" s="1" t="s">
        <v>9</v>
      </c>
      <c r="H8843">
        <v>1.0597145922872566E+18</v>
      </c>
      <c r="I8843" s="1" t="s">
        <v>19665</v>
      </c>
      <c r="J8843" s="1" t="s">
        <v>19664</v>
      </c>
    </row>
    <row r="8844" spans="1:10" x14ac:dyDescent="0.55000000000000004">
      <c r="A8844" s="1" t="s">
        <v>42471</v>
      </c>
      <c r="B8844" s="2">
        <v>43410.409722222219</v>
      </c>
      <c r="C8844">
        <v>11</v>
      </c>
      <c r="D8844">
        <v>19</v>
      </c>
      <c r="E8844" s="1" t="s">
        <v>9</v>
      </c>
      <c r="F8844" s="1" t="s">
        <v>9</v>
      </c>
      <c r="G8844" s="1" t="s">
        <v>9</v>
      </c>
      <c r="H8844">
        <v>1.0597145160350351E+18</v>
      </c>
      <c r="I8844" s="1" t="s">
        <v>19667</v>
      </c>
      <c r="J8844" s="1" t="s">
        <v>19666</v>
      </c>
    </row>
    <row r="8845" spans="1:10" x14ac:dyDescent="0.55000000000000004">
      <c r="A8845" s="1" t="s">
        <v>42471</v>
      </c>
      <c r="B8845" s="2">
        <v>43410.307638888888</v>
      </c>
      <c r="C8845">
        <v>13</v>
      </c>
      <c r="D8845">
        <v>13</v>
      </c>
      <c r="E8845" s="1" t="s">
        <v>9</v>
      </c>
      <c r="F8845" s="1" t="s">
        <v>9</v>
      </c>
      <c r="G8845" s="1" t="s">
        <v>19669</v>
      </c>
      <c r="H8845">
        <v>1.0596775711373558E+18</v>
      </c>
      <c r="I8845" s="1" t="s">
        <v>19670</v>
      </c>
      <c r="J8845" s="1" t="s">
        <v>19668</v>
      </c>
    </row>
    <row r="8846" spans="1:10" x14ac:dyDescent="0.55000000000000004">
      <c r="A8846" s="1" t="s">
        <v>42471</v>
      </c>
      <c r="B8846" s="2">
        <v>43410.302083333336</v>
      </c>
      <c r="C8846">
        <v>32</v>
      </c>
      <c r="D8846">
        <v>22</v>
      </c>
      <c r="E8846" s="1" t="s">
        <v>9</v>
      </c>
      <c r="F8846" s="1" t="s">
        <v>9</v>
      </c>
      <c r="G8846" s="1" t="s">
        <v>9</v>
      </c>
      <c r="H8846">
        <v>1.059675515970302E+18</v>
      </c>
      <c r="I8846" s="1" t="s">
        <v>19672</v>
      </c>
      <c r="J8846" s="1" t="s">
        <v>19671</v>
      </c>
    </row>
    <row r="8847" spans="1:10" x14ac:dyDescent="0.55000000000000004">
      <c r="A8847" s="1" t="s">
        <v>42471</v>
      </c>
      <c r="B8847" s="2">
        <v>43410.277777777781</v>
      </c>
      <c r="C8847">
        <v>68</v>
      </c>
      <c r="D8847">
        <v>54</v>
      </c>
      <c r="E8847" s="1" t="s">
        <v>9</v>
      </c>
      <c r="F8847" s="1" t="s">
        <v>19674</v>
      </c>
      <c r="G8847" s="1" t="s">
        <v>9</v>
      </c>
      <c r="H8847">
        <v>1.0596666954914775E+18</v>
      </c>
      <c r="I8847" s="1" t="s">
        <v>19675</v>
      </c>
      <c r="J8847" s="1" t="s">
        <v>19673</v>
      </c>
    </row>
    <row r="8848" spans="1:10" x14ac:dyDescent="0.55000000000000004">
      <c r="A8848" s="1" t="s">
        <v>42471</v>
      </c>
      <c r="B8848" s="2">
        <v>43410.247916666667</v>
      </c>
      <c r="C8848">
        <v>97</v>
      </c>
      <c r="D8848">
        <v>226</v>
      </c>
      <c r="E8848" s="1" t="s">
        <v>9</v>
      </c>
      <c r="F8848" s="1" t="s">
        <v>9</v>
      </c>
      <c r="G8848" s="1" t="s">
        <v>19</v>
      </c>
      <c r="H8848">
        <v>1.0596560809706619E+18</v>
      </c>
      <c r="I8848" s="1" t="s">
        <v>19677</v>
      </c>
      <c r="J8848" s="1" t="s">
        <v>19676</v>
      </c>
    </row>
    <row r="8849" spans="1:10" x14ac:dyDescent="0.55000000000000004">
      <c r="A8849" s="1" t="s">
        <v>42471</v>
      </c>
      <c r="B8849" s="2">
        <v>43410.208333333336</v>
      </c>
      <c r="C8849">
        <v>28</v>
      </c>
      <c r="D8849">
        <v>52</v>
      </c>
      <c r="E8849" s="1" t="s">
        <v>9</v>
      </c>
      <c r="F8849" s="1" t="s">
        <v>9</v>
      </c>
      <c r="G8849" s="1" t="s">
        <v>9</v>
      </c>
      <c r="H8849">
        <v>1.0596416175550546E+18</v>
      </c>
      <c r="I8849" s="1" t="s">
        <v>19679</v>
      </c>
      <c r="J8849" s="1" t="s">
        <v>19678</v>
      </c>
    </row>
    <row r="8850" spans="1:10" x14ac:dyDescent="0.55000000000000004">
      <c r="A8850" s="1" t="s">
        <v>42471</v>
      </c>
      <c r="B8850" s="2">
        <v>43410.189583333333</v>
      </c>
      <c r="C8850">
        <v>24</v>
      </c>
      <c r="D8850">
        <v>32</v>
      </c>
      <c r="E8850" s="1" t="s">
        <v>9</v>
      </c>
      <c r="F8850" s="1" t="s">
        <v>9</v>
      </c>
      <c r="G8850" s="1" t="s">
        <v>9</v>
      </c>
      <c r="H8850">
        <v>1.0596348398156268E+18</v>
      </c>
      <c r="I8850" s="1" t="s">
        <v>19681</v>
      </c>
      <c r="J8850" s="1" t="s">
        <v>19680</v>
      </c>
    </row>
    <row r="8851" spans="1:10" x14ac:dyDescent="0.55000000000000004">
      <c r="A8851" s="1" t="s">
        <v>42471</v>
      </c>
      <c r="B8851" s="2">
        <v>43410.158333333333</v>
      </c>
      <c r="C8851">
        <v>45</v>
      </c>
      <c r="D8851">
        <v>183</v>
      </c>
      <c r="E8851" s="1" t="s">
        <v>9</v>
      </c>
      <c r="F8851" s="1" t="s">
        <v>9</v>
      </c>
      <c r="G8851" s="1" t="s">
        <v>9</v>
      </c>
      <c r="H8851">
        <v>1.0596234760366899E+18</v>
      </c>
      <c r="I8851" s="1" t="s">
        <v>19683</v>
      </c>
      <c r="J8851" s="1" t="s">
        <v>19682</v>
      </c>
    </row>
    <row r="8852" spans="1:10" x14ac:dyDescent="0.55000000000000004">
      <c r="A8852" s="1" t="s">
        <v>42471</v>
      </c>
      <c r="B8852" s="2">
        <v>43410.155555555553</v>
      </c>
      <c r="C8852">
        <v>42</v>
      </c>
      <c r="D8852">
        <v>47</v>
      </c>
      <c r="E8852" s="1" t="s">
        <v>9</v>
      </c>
      <c r="F8852" s="1" t="s">
        <v>9</v>
      </c>
      <c r="G8852" s="1" t="s">
        <v>19685</v>
      </c>
      <c r="H8852">
        <v>1.0596224063340995E+18</v>
      </c>
      <c r="I8852" s="1" t="s">
        <v>19686</v>
      </c>
      <c r="J8852" s="1" t="s">
        <v>19684</v>
      </c>
    </row>
    <row r="8853" spans="1:10" x14ac:dyDescent="0.55000000000000004">
      <c r="A8853" s="1" t="s">
        <v>42471</v>
      </c>
      <c r="B8853" s="2">
        <v>43410.152083333334</v>
      </c>
      <c r="C8853">
        <v>12</v>
      </c>
      <c r="D8853">
        <v>30</v>
      </c>
      <c r="E8853" s="1" t="s">
        <v>9</v>
      </c>
      <c r="F8853" s="1" t="s">
        <v>19688</v>
      </c>
      <c r="G8853" s="1" t="s">
        <v>9</v>
      </c>
      <c r="H8853">
        <v>1.0596213103960228E+18</v>
      </c>
      <c r="I8853" s="1" t="s">
        <v>19689</v>
      </c>
      <c r="J8853" s="1" t="s">
        <v>19687</v>
      </c>
    </row>
    <row r="8854" spans="1:10" x14ac:dyDescent="0.55000000000000004">
      <c r="A8854" s="1" t="s">
        <v>42471</v>
      </c>
      <c r="B8854" s="2">
        <v>43410.145138888889</v>
      </c>
      <c r="C8854">
        <v>17</v>
      </c>
      <c r="D8854">
        <v>24</v>
      </c>
      <c r="E8854" s="1" t="s">
        <v>9</v>
      </c>
      <c r="F8854" s="1" t="s">
        <v>9</v>
      </c>
      <c r="G8854" s="1" t="s">
        <v>9</v>
      </c>
      <c r="H8854">
        <v>1.0596187895564534E+18</v>
      </c>
      <c r="I8854" s="1" t="s">
        <v>19691</v>
      </c>
      <c r="J8854" s="1" t="s">
        <v>19690</v>
      </c>
    </row>
    <row r="8855" spans="1:10" x14ac:dyDescent="0.55000000000000004">
      <c r="A8855" s="1" t="s">
        <v>42471</v>
      </c>
      <c r="B8855" s="2">
        <v>43410.145138888889</v>
      </c>
      <c r="C8855">
        <v>12</v>
      </c>
      <c r="D8855">
        <v>26</v>
      </c>
      <c r="E8855" s="1" t="s">
        <v>9</v>
      </c>
      <c r="F8855" s="1" t="s">
        <v>9</v>
      </c>
      <c r="G8855" s="1" t="s">
        <v>9</v>
      </c>
      <c r="H8855">
        <v>1.0596186673301791E+18</v>
      </c>
      <c r="I8855" s="1" t="s">
        <v>19693</v>
      </c>
      <c r="J8855" s="1" t="s">
        <v>19692</v>
      </c>
    </row>
    <row r="8856" spans="1:10" x14ac:dyDescent="0.55000000000000004">
      <c r="A8856" s="1" t="s">
        <v>42471</v>
      </c>
      <c r="B8856" s="2">
        <v>43410.143750000003</v>
      </c>
      <c r="C8856">
        <v>17</v>
      </c>
      <c r="D8856">
        <v>28</v>
      </c>
      <c r="E8856" s="1" t="s">
        <v>9</v>
      </c>
      <c r="F8856" s="1" t="s">
        <v>9</v>
      </c>
      <c r="G8856" s="1" t="s">
        <v>9</v>
      </c>
      <c r="H8856">
        <v>1.0596182907362263E+18</v>
      </c>
      <c r="I8856" s="1" t="s">
        <v>19695</v>
      </c>
      <c r="J8856" s="1" t="s">
        <v>19694</v>
      </c>
    </row>
    <row r="8857" spans="1:10" x14ac:dyDescent="0.55000000000000004">
      <c r="A8857" s="1" t="s">
        <v>42471</v>
      </c>
      <c r="B8857" s="2">
        <v>43410.142361111109</v>
      </c>
      <c r="C8857">
        <v>13</v>
      </c>
      <c r="D8857">
        <v>35</v>
      </c>
      <c r="E8857" s="1" t="s">
        <v>9</v>
      </c>
      <c r="F8857" s="1" t="s">
        <v>19697</v>
      </c>
      <c r="G8857" s="1" t="s">
        <v>9</v>
      </c>
      <c r="H8857">
        <v>1.059617659459842E+18</v>
      </c>
      <c r="I8857" s="1" t="s">
        <v>19698</v>
      </c>
      <c r="J8857" s="1" t="s">
        <v>19696</v>
      </c>
    </row>
    <row r="8858" spans="1:10" x14ac:dyDescent="0.55000000000000004">
      <c r="A8858" s="1" t="s">
        <v>42471</v>
      </c>
      <c r="B8858" s="2">
        <v>43410.104166666664</v>
      </c>
      <c r="C8858">
        <v>88</v>
      </c>
      <c r="D8858">
        <v>113</v>
      </c>
      <c r="E8858" s="1" t="s">
        <v>9</v>
      </c>
      <c r="F8858" s="1" t="s">
        <v>9</v>
      </c>
      <c r="G8858" s="1" t="s">
        <v>5770</v>
      </c>
      <c r="H8858">
        <v>1.0596038220399821E+18</v>
      </c>
      <c r="I8858" s="1" t="s">
        <v>19700</v>
      </c>
      <c r="J8858" s="1" t="s">
        <v>19699</v>
      </c>
    </row>
    <row r="8859" spans="1:10" x14ac:dyDescent="0.55000000000000004">
      <c r="A8859" s="1" t="s">
        <v>42471</v>
      </c>
      <c r="B8859" s="2">
        <v>43410.086805555555</v>
      </c>
      <c r="C8859">
        <v>44</v>
      </c>
      <c r="D8859">
        <v>73</v>
      </c>
      <c r="E8859" s="1" t="s">
        <v>9</v>
      </c>
      <c r="F8859" s="1" t="s">
        <v>9</v>
      </c>
      <c r="G8859" s="1" t="s">
        <v>9</v>
      </c>
      <c r="H8859">
        <v>1.0595974890561659E+18</v>
      </c>
      <c r="I8859" s="1" t="s">
        <v>19702</v>
      </c>
      <c r="J8859" s="1" t="s">
        <v>19701</v>
      </c>
    </row>
    <row r="8860" spans="1:10" x14ac:dyDescent="0.55000000000000004">
      <c r="A8860" s="1" t="s">
        <v>42471</v>
      </c>
      <c r="B8860" s="2">
        <v>43410.044444444444</v>
      </c>
      <c r="C8860">
        <v>59</v>
      </c>
      <c r="D8860">
        <v>55</v>
      </c>
      <c r="E8860" s="1" t="s">
        <v>9</v>
      </c>
      <c r="F8860" s="1" t="s">
        <v>9</v>
      </c>
      <c r="G8860" s="1" t="s">
        <v>19704</v>
      </c>
      <c r="H8860">
        <v>1.0595821347536159E+18</v>
      </c>
      <c r="I8860" s="1" t="s">
        <v>19705</v>
      </c>
      <c r="J8860" s="1" t="s">
        <v>19703</v>
      </c>
    </row>
    <row r="8861" spans="1:10" x14ac:dyDescent="0.55000000000000004">
      <c r="A8861" s="1" t="s">
        <v>42471</v>
      </c>
      <c r="B8861" s="2">
        <v>43410.040277777778</v>
      </c>
      <c r="C8861">
        <v>607</v>
      </c>
      <c r="D8861">
        <v>579</v>
      </c>
      <c r="E8861" s="1" t="s">
        <v>9</v>
      </c>
      <c r="F8861" s="1" t="s">
        <v>9</v>
      </c>
      <c r="G8861" s="1" t="s">
        <v>19707</v>
      </c>
      <c r="H8861">
        <v>1.0595808062833459E+18</v>
      </c>
      <c r="I8861" s="1" t="s">
        <v>19708</v>
      </c>
      <c r="J8861" s="1" t="s">
        <v>19706</v>
      </c>
    </row>
    <row r="8862" spans="1:10" x14ac:dyDescent="0.55000000000000004">
      <c r="A8862" s="1" t="s">
        <v>42471</v>
      </c>
      <c r="B8862" s="2">
        <v>43410.038194444445</v>
      </c>
      <c r="C8862">
        <v>58</v>
      </c>
      <c r="D8862">
        <v>79</v>
      </c>
      <c r="E8862" s="1" t="s">
        <v>9</v>
      </c>
      <c r="F8862" s="1" t="s">
        <v>9</v>
      </c>
      <c r="G8862" s="1" t="s">
        <v>9</v>
      </c>
      <c r="H8862">
        <v>1.0595799623600374E+18</v>
      </c>
      <c r="I8862" s="1" t="s">
        <v>19710</v>
      </c>
      <c r="J8862" s="1" t="s">
        <v>19709</v>
      </c>
    </row>
    <row r="8863" spans="1:10" x14ac:dyDescent="0.55000000000000004">
      <c r="A8863" s="1" t="s">
        <v>42471</v>
      </c>
      <c r="B8863" s="2">
        <v>43409.996527777781</v>
      </c>
      <c r="C8863">
        <v>64</v>
      </c>
      <c r="D8863">
        <v>44</v>
      </c>
      <c r="E8863" s="1" t="s">
        <v>9</v>
      </c>
      <c r="F8863" s="1" t="s">
        <v>9</v>
      </c>
      <c r="G8863" s="1" t="s">
        <v>9</v>
      </c>
      <c r="H8863">
        <v>1.0595648500687749E+18</v>
      </c>
      <c r="I8863" s="1" t="s">
        <v>19712</v>
      </c>
      <c r="J8863" s="1" t="s">
        <v>19711</v>
      </c>
    </row>
    <row r="8864" spans="1:10" x14ac:dyDescent="0.55000000000000004">
      <c r="A8864" s="1" t="s">
        <v>42471</v>
      </c>
      <c r="B8864" s="2">
        <v>43409.995138888888</v>
      </c>
      <c r="C8864">
        <v>41</v>
      </c>
      <c r="D8864">
        <v>65</v>
      </c>
      <c r="E8864" s="1" t="s">
        <v>9</v>
      </c>
      <c r="F8864" s="1" t="s">
        <v>9</v>
      </c>
      <c r="G8864" s="1" t="s">
        <v>9</v>
      </c>
      <c r="H8864">
        <v>1.05956430535458E+18</v>
      </c>
      <c r="I8864" s="1" t="s">
        <v>19714</v>
      </c>
      <c r="J8864" s="1" t="s">
        <v>19713</v>
      </c>
    </row>
    <row r="8865" spans="1:10" x14ac:dyDescent="0.55000000000000004">
      <c r="A8865" s="1" t="s">
        <v>42471</v>
      </c>
      <c r="B8865" s="2">
        <v>43409.994444444441</v>
      </c>
      <c r="C8865">
        <v>16</v>
      </c>
      <c r="D8865">
        <v>77</v>
      </c>
      <c r="E8865" s="1" t="s">
        <v>9</v>
      </c>
      <c r="F8865" s="1" t="s">
        <v>19716</v>
      </c>
      <c r="G8865" s="1" t="s">
        <v>9</v>
      </c>
      <c r="H8865">
        <v>1.0595642261409137E+18</v>
      </c>
      <c r="I8865" s="1" t="s">
        <v>19717</v>
      </c>
      <c r="J8865" s="1" t="s">
        <v>19715</v>
      </c>
    </row>
    <row r="8866" spans="1:10" x14ac:dyDescent="0.55000000000000004">
      <c r="A8866" s="1" t="s">
        <v>42471</v>
      </c>
      <c r="B8866" s="2">
        <v>43409.993055555555</v>
      </c>
      <c r="C8866">
        <v>20</v>
      </c>
      <c r="D8866">
        <v>34</v>
      </c>
      <c r="E8866" s="1" t="s">
        <v>9</v>
      </c>
      <c r="F8866" s="1" t="s">
        <v>19719</v>
      </c>
      <c r="G8866" s="1" t="s">
        <v>19720</v>
      </c>
      <c r="H8866">
        <v>1.0595636220730163E+18</v>
      </c>
      <c r="I8866" s="1" t="s">
        <v>19721</v>
      </c>
      <c r="J8866" s="1" t="s">
        <v>19718</v>
      </c>
    </row>
    <row r="8867" spans="1:10" x14ac:dyDescent="0.55000000000000004">
      <c r="A8867" s="1" t="s">
        <v>42471</v>
      </c>
      <c r="B8867" s="2">
        <v>43409.95416666667</v>
      </c>
      <c r="C8867">
        <v>41</v>
      </c>
      <c r="D8867">
        <v>53</v>
      </c>
      <c r="E8867" s="1" t="s">
        <v>9</v>
      </c>
      <c r="F8867" s="1" t="s">
        <v>9</v>
      </c>
      <c r="G8867" s="1" t="s">
        <v>19</v>
      </c>
      <c r="H8867">
        <v>1.0595494398518682E+18</v>
      </c>
      <c r="I8867" s="1" t="s">
        <v>19723</v>
      </c>
      <c r="J8867" s="1" t="s">
        <v>19722</v>
      </c>
    </row>
    <row r="8868" spans="1:10" x14ac:dyDescent="0.55000000000000004">
      <c r="A8868" s="1" t="s">
        <v>42471</v>
      </c>
      <c r="B8868" s="2">
        <v>43409.904166666667</v>
      </c>
      <c r="C8868">
        <v>73</v>
      </c>
      <c r="D8868">
        <v>64</v>
      </c>
      <c r="E8868" s="1" t="s">
        <v>9</v>
      </c>
      <c r="F8868" s="1" t="s">
        <v>9</v>
      </c>
      <c r="G8868" s="1" t="s">
        <v>9</v>
      </c>
      <c r="H8868">
        <v>1.0595313999028797E+18</v>
      </c>
      <c r="I8868" s="1" t="s">
        <v>19725</v>
      </c>
      <c r="J8868" s="1" t="s">
        <v>19724</v>
      </c>
    </row>
    <row r="8869" spans="1:10" x14ac:dyDescent="0.55000000000000004">
      <c r="A8869" s="1" t="s">
        <v>42471</v>
      </c>
      <c r="B8869" s="2">
        <v>43409.90347222222</v>
      </c>
      <c r="C8869">
        <v>14</v>
      </c>
      <c r="D8869">
        <v>33</v>
      </c>
      <c r="E8869" s="1" t="s">
        <v>9</v>
      </c>
      <c r="F8869" s="1" t="s">
        <v>19727</v>
      </c>
      <c r="G8869" s="1" t="s">
        <v>143</v>
      </c>
      <c r="H8869">
        <v>1.0595311019605729E+18</v>
      </c>
      <c r="I8869" s="1" t="s">
        <v>19728</v>
      </c>
      <c r="J8869" s="1" t="s">
        <v>19726</v>
      </c>
    </row>
    <row r="8870" spans="1:10" x14ac:dyDescent="0.55000000000000004">
      <c r="A8870" s="1" t="s">
        <v>42471</v>
      </c>
      <c r="B8870" s="2">
        <v>43409.897222222222</v>
      </c>
      <c r="C8870">
        <v>53</v>
      </c>
      <c r="D8870">
        <v>148</v>
      </c>
      <c r="E8870" s="1" t="s">
        <v>9</v>
      </c>
      <c r="F8870" s="1" t="s">
        <v>9</v>
      </c>
      <c r="G8870" s="1" t="s">
        <v>9</v>
      </c>
      <c r="H8870">
        <v>1.0595290033069343E+18</v>
      </c>
      <c r="I8870" s="1" t="s">
        <v>19730</v>
      </c>
      <c r="J8870" s="1" t="s">
        <v>19729</v>
      </c>
    </row>
    <row r="8871" spans="1:10" x14ac:dyDescent="0.55000000000000004">
      <c r="A8871" s="1" t="s">
        <v>42471</v>
      </c>
      <c r="B8871" s="2">
        <v>43409.87222222222</v>
      </c>
      <c r="C8871">
        <v>225</v>
      </c>
      <c r="D8871">
        <v>261</v>
      </c>
      <c r="E8871" s="1" t="s">
        <v>9</v>
      </c>
      <c r="F8871" s="1" t="s">
        <v>9</v>
      </c>
      <c r="G8871" s="1" t="s">
        <v>9</v>
      </c>
      <c r="H8871">
        <v>1.0595198589735731E+18</v>
      </c>
      <c r="I8871" s="1" t="s">
        <v>19732</v>
      </c>
      <c r="J8871" s="1" t="s">
        <v>19731</v>
      </c>
    </row>
    <row r="8872" spans="1:10" x14ac:dyDescent="0.55000000000000004">
      <c r="A8872" s="1" t="s">
        <v>42471</v>
      </c>
      <c r="B8872" s="2">
        <v>43409.861111111109</v>
      </c>
      <c r="C8872">
        <v>12</v>
      </c>
      <c r="D8872">
        <v>29</v>
      </c>
      <c r="E8872" s="1" t="s">
        <v>9</v>
      </c>
      <c r="F8872" s="1" t="s">
        <v>9</v>
      </c>
      <c r="G8872" s="1" t="s">
        <v>9</v>
      </c>
      <c r="H8872">
        <v>1.0595157153913119E+18</v>
      </c>
      <c r="I8872" s="1" t="s">
        <v>19734</v>
      </c>
      <c r="J8872" s="1" t="s">
        <v>19733</v>
      </c>
    </row>
    <row r="8873" spans="1:10" x14ac:dyDescent="0.55000000000000004">
      <c r="A8873" s="1" t="s">
        <v>42471</v>
      </c>
      <c r="B8873" s="2">
        <v>43409.854166666664</v>
      </c>
      <c r="C8873">
        <v>58</v>
      </c>
      <c r="D8873">
        <v>76</v>
      </c>
      <c r="E8873" s="1" t="s">
        <v>9</v>
      </c>
      <c r="F8873" s="1" t="s">
        <v>9</v>
      </c>
      <c r="G8873" s="1" t="s">
        <v>9</v>
      </c>
      <c r="H8873">
        <v>1.0595132062411366E+18</v>
      </c>
      <c r="I8873" s="1" t="s">
        <v>19736</v>
      </c>
      <c r="J8873" s="1" t="s">
        <v>19735</v>
      </c>
    </row>
    <row r="8874" spans="1:10" x14ac:dyDescent="0.55000000000000004">
      <c r="A8874" s="1" t="s">
        <v>42471</v>
      </c>
      <c r="B8874" s="2">
        <v>43409.841666666667</v>
      </c>
      <c r="C8874">
        <v>163</v>
      </c>
      <c r="D8874">
        <v>173</v>
      </c>
      <c r="E8874" s="1" t="s">
        <v>9</v>
      </c>
      <c r="F8874" s="1" t="s">
        <v>9</v>
      </c>
      <c r="G8874" s="1" t="s">
        <v>9</v>
      </c>
      <c r="H8874">
        <v>1.0595087649933804E+18</v>
      </c>
      <c r="I8874" s="1" t="s">
        <v>19738</v>
      </c>
      <c r="J8874" s="1" t="s">
        <v>19737</v>
      </c>
    </row>
    <row r="8875" spans="1:10" x14ac:dyDescent="0.55000000000000004">
      <c r="A8875" s="1" t="s">
        <v>42471</v>
      </c>
      <c r="B8875" s="2">
        <v>43409.824999999997</v>
      </c>
      <c r="C8875">
        <v>19</v>
      </c>
      <c r="D8875">
        <v>39</v>
      </c>
      <c r="E8875" s="1" t="s">
        <v>9</v>
      </c>
      <c r="F8875" s="1" t="s">
        <v>19740</v>
      </c>
      <c r="G8875" s="1" t="s">
        <v>19741</v>
      </c>
      <c r="H8875">
        <v>1.0595027739711406E+18</v>
      </c>
      <c r="I8875" s="1" t="s">
        <v>19742</v>
      </c>
      <c r="J8875" s="1" t="s">
        <v>19739</v>
      </c>
    </row>
    <row r="8876" spans="1:10" x14ac:dyDescent="0.55000000000000004">
      <c r="A8876" s="1" t="s">
        <v>42471</v>
      </c>
      <c r="B8876" s="2">
        <v>43409.822916666664</v>
      </c>
      <c r="C8876">
        <v>44</v>
      </c>
      <c r="D8876">
        <v>121</v>
      </c>
      <c r="E8876" s="1" t="s">
        <v>9</v>
      </c>
      <c r="F8876" s="1" t="s">
        <v>9</v>
      </c>
      <c r="G8876" s="1" t="s">
        <v>9</v>
      </c>
      <c r="H8876">
        <v>1.0595018683327857E+18</v>
      </c>
      <c r="I8876" s="1" t="s">
        <v>19744</v>
      </c>
      <c r="J8876" s="1" t="s">
        <v>19743</v>
      </c>
    </row>
    <row r="8877" spans="1:10" x14ac:dyDescent="0.55000000000000004">
      <c r="A8877" s="1" t="s">
        <v>42471</v>
      </c>
      <c r="B8877" s="2">
        <v>43409.821527777778</v>
      </c>
      <c r="C8877">
        <v>41</v>
      </c>
      <c r="D8877">
        <v>39</v>
      </c>
      <c r="E8877" s="1" t="s">
        <v>9</v>
      </c>
      <c r="F8877" s="1" t="s">
        <v>9</v>
      </c>
      <c r="G8877" s="1" t="s">
        <v>9</v>
      </c>
      <c r="H8877">
        <v>1.0595013772805079E+18</v>
      </c>
      <c r="I8877" s="1" t="s">
        <v>19746</v>
      </c>
      <c r="J8877" s="1" t="s">
        <v>19745</v>
      </c>
    </row>
    <row r="8878" spans="1:10" x14ac:dyDescent="0.55000000000000004">
      <c r="A8878" s="1" t="s">
        <v>42471</v>
      </c>
      <c r="B8878" s="2">
        <v>43409.820138888892</v>
      </c>
      <c r="C8878">
        <v>69</v>
      </c>
      <c r="D8878">
        <v>79</v>
      </c>
      <c r="E8878" s="1" t="s">
        <v>9</v>
      </c>
      <c r="F8878" s="1" t="s">
        <v>14853</v>
      </c>
      <c r="G8878" s="1" t="s">
        <v>9</v>
      </c>
      <c r="H8878">
        <v>1.0595009618010849E+18</v>
      </c>
      <c r="I8878" s="1" t="s">
        <v>19748</v>
      </c>
      <c r="J8878" s="1" t="s">
        <v>19747</v>
      </c>
    </row>
    <row r="8879" spans="1:10" x14ac:dyDescent="0.55000000000000004">
      <c r="A8879" s="1" t="s">
        <v>42471</v>
      </c>
      <c r="B8879" s="2">
        <v>43409.819444444445</v>
      </c>
      <c r="C8879">
        <v>14</v>
      </c>
      <c r="D8879">
        <v>19</v>
      </c>
      <c r="E8879" s="1" t="s">
        <v>9</v>
      </c>
      <c r="F8879" s="1" t="s">
        <v>9</v>
      </c>
      <c r="G8879" s="1" t="s">
        <v>9</v>
      </c>
      <c r="H8879">
        <v>1.059500836416639E+18</v>
      </c>
      <c r="I8879" s="1" t="s">
        <v>19750</v>
      </c>
      <c r="J8879" s="1" t="s">
        <v>19749</v>
      </c>
    </row>
    <row r="8880" spans="1:10" x14ac:dyDescent="0.55000000000000004">
      <c r="A8880" s="1" t="s">
        <v>42471</v>
      </c>
      <c r="B8880" s="2">
        <v>43409.811111111114</v>
      </c>
      <c r="C8880">
        <v>200</v>
      </c>
      <c r="D8880">
        <v>255</v>
      </c>
      <c r="E8880" s="1" t="s">
        <v>9</v>
      </c>
      <c r="F8880" s="1" t="s">
        <v>9</v>
      </c>
      <c r="G8880" s="1" t="s">
        <v>9</v>
      </c>
      <c r="H8880">
        <v>1.0594978061997097E+18</v>
      </c>
      <c r="I8880" s="1" t="s">
        <v>19752</v>
      </c>
      <c r="J8880" s="1" t="s">
        <v>19751</v>
      </c>
    </row>
    <row r="8881" spans="1:10" x14ac:dyDescent="0.55000000000000004">
      <c r="A8881" s="1" t="s">
        <v>42471</v>
      </c>
      <c r="B8881" s="2">
        <v>43409.811111111114</v>
      </c>
      <c r="C8881">
        <v>32</v>
      </c>
      <c r="D8881">
        <v>24</v>
      </c>
      <c r="E8881" s="1" t="s">
        <v>9</v>
      </c>
      <c r="F8881" s="1" t="s">
        <v>9</v>
      </c>
      <c r="G8881" s="1" t="s">
        <v>19754</v>
      </c>
      <c r="H8881">
        <v>1.0594977785213706E+18</v>
      </c>
      <c r="I8881" s="1" t="s">
        <v>19755</v>
      </c>
      <c r="J8881" s="1" t="s">
        <v>19753</v>
      </c>
    </row>
    <row r="8882" spans="1:10" x14ac:dyDescent="0.55000000000000004">
      <c r="A8882" s="1" t="s">
        <v>42471</v>
      </c>
      <c r="B8882" s="2">
        <v>43409.780555555553</v>
      </c>
      <c r="C8882">
        <v>12</v>
      </c>
      <c r="D8882">
        <v>44</v>
      </c>
      <c r="E8882" s="1" t="s">
        <v>9</v>
      </c>
      <c r="F8882" s="1" t="s">
        <v>9</v>
      </c>
      <c r="G8882" s="1" t="s">
        <v>19757</v>
      </c>
      <c r="H8882">
        <v>1.0594867143123231E+18</v>
      </c>
      <c r="I8882" s="1" t="s">
        <v>19758</v>
      </c>
      <c r="J8882" s="1" t="s">
        <v>19756</v>
      </c>
    </row>
    <row r="8883" spans="1:10" x14ac:dyDescent="0.55000000000000004">
      <c r="A8883" s="1" t="s">
        <v>42471</v>
      </c>
      <c r="B8883" s="2">
        <v>43409.759027777778</v>
      </c>
      <c r="C8883">
        <v>30</v>
      </c>
      <c r="D8883">
        <v>22</v>
      </c>
      <c r="E8883" s="1" t="s">
        <v>9</v>
      </c>
      <c r="F8883" s="1" t="s">
        <v>9</v>
      </c>
      <c r="G8883" s="1" t="s">
        <v>9</v>
      </c>
      <c r="H8883">
        <v>1.0594789265804329E+18</v>
      </c>
      <c r="I8883" s="1" t="s">
        <v>19760</v>
      </c>
      <c r="J8883" s="1" t="s">
        <v>19759</v>
      </c>
    </row>
    <row r="8884" spans="1:10" x14ac:dyDescent="0.55000000000000004">
      <c r="A8884" s="1" t="s">
        <v>42471</v>
      </c>
      <c r="B8884" s="2">
        <v>43409.751388888886</v>
      </c>
      <c r="C8884">
        <v>24</v>
      </c>
      <c r="D8884">
        <v>31</v>
      </c>
      <c r="E8884" s="1" t="s">
        <v>9</v>
      </c>
      <c r="F8884" s="1" t="s">
        <v>9</v>
      </c>
      <c r="G8884" s="1" t="s">
        <v>9</v>
      </c>
      <c r="H8884">
        <v>1.0594761187120783E+18</v>
      </c>
      <c r="I8884" s="1" t="s">
        <v>19762</v>
      </c>
      <c r="J8884" s="1" t="s">
        <v>19761</v>
      </c>
    </row>
    <row r="8885" spans="1:10" x14ac:dyDescent="0.55000000000000004">
      <c r="A8885" s="1" t="s">
        <v>42471</v>
      </c>
      <c r="B8885" s="2">
        <v>43409.746527777781</v>
      </c>
      <c r="C8885">
        <v>28</v>
      </c>
      <c r="D8885">
        <v>51</v>
      </c>
      <c r="E8885" s="1" t="s">
        <v>9</v>
      </c>
      <c r="F8885" s="1" t="s">
        <v>9</v>
      </c>
      <c r="G8885" s="1" t="s">
        <v>9</v>
      </c>
      <c r="H8885">
        <v>1.0594742969287188E+18</v>
      </c>
      <c r="I8885" s="1" t="s">
        <v>19764</v>
      </c>
      <c r="J8885" s="1" t="s">
        <v>19763</v>
      </c>
    </row>
    <row r="8886" spans="1:10" x14ac:dyDescent="0.55000000000000004">
      <c r="A8886" s="1" t="s">
        <v>42471</v>
      </c>
      <c r="B8886" s="2">
        <v>43409.744444444441</v>
      </c>
      <c r="C8886">
        <v>106</v>
      </c>
      <c r="D8886">
        <v>136</v>
      </c>
      <c r="E8886" s="1" t="s">
        <v>9</v>
      </c>
      <c r="F8886" s="1" t="s">
        <v>9</v>
      </c>
      <c r="G8886" s="1" t="s">
        <v>9</v>
      </c>
      <c r="H8886">
        <v>1.0594734799621612E+18</v>
      </c>
      <c r="I8886" s="1" t="s">
        <v>19766</v>
      </c>
      <c r="J8886" s="1" t="s">
        <v>19765</v>
      </c>
    </row>
    <row r="8887" spans="1:10" x14ac:dyDescent="0.55000000000000004">
      <c r="A8887" s="1" t="s">
        <v>42471</v>
      </c>
      <c r="B8887" s="2">
        <v>43409.739583333336</v>
      </c>
      <c r="C8887">
        <v>13</v>
      </c>
      <c r="D8887">
        <v>26</v>
      </c>
      <c r="E8887" s="1" t="s">
        <v>9</v>
      </c>
      <c r="F8887" s="1" t="s">
        <v>9</v>
      </c>
      <c r="G8887" s="1" t="s">
        <v>9</v>
      </c>
      <c r="H8887">
        <v>1.0594716887132979E+18</v>
      </c>
      <c r="I8887" s="1" t="s">
        <v>19768</v>
      </c>
      <c r="J8887" s="1" t="s">
        <v>19767</v>
      </c>
    </row>
    <row r="8888" spans="1:10" x14ac:dyDescent="0.55000000000000004">
      <c r="A8888" s="1" t="s">
        <v>42471</v>
      </c>
      <c r="B8888" s="2">
        <v>43409.734027777777</v>
      </c>
      <c r="C8888">
        <v>210</v>
      </c>
      <c r="D8888">
        <v>415</v>
      </c>
      <c r="E8888" s="1" t="s">
        <v>9</v>
      </c>
      <c r="F8888" s="1" t="s">
        <v>9</v>
      </c>
      <c r="G8888" s="1" t="s">
        <v>19757</v>
      </c>
      <c r="H8888">
        <v>1.0594696761100575E+18</v>
      </c>
      <c r="I8888" s="1" t="s">
        <v>19770</v>
      </c>
      <c r="J8888" s="1" t="s">
        <v>19769</v>
      </c>
    </row>
    <row r="8889" spans="1:10" x14ac:dyDescent="0.55000000000000004">
      <c r="A8889" s="1" t="s">
        <v>42471</v>
      </c>
      <c r="B8889" s="2">
        <v>43409.732638888891</v>
      </c>
      <c r="C8889">
        <v>26</v>
      </c>
      <c r="D8889">
        <v>36</v>
      </c>
      <c r="E8889" s="1" t="s">
        <v>9</v>
      </c>
      <c r="F8889" s="1" t="s">
        <v>9</v>
      </c>
      <c r="G8889" s="1" t="s">
        <v>9</v>
      </c>
      <c r="H8889">
        <v>1.0594692912575201E+18</v>
      </c>
      <c r="I8889" s="1" t="s">
        <v>19772</v>
      </c>
      <c r="J8889" s="1" t="s">
        <v>19771</v>
      </c>
    </row>
    <row r="8890" spans="1:10" x14ac:dyDescent="0.55000000000000004">
      <c r="A8890" s="1" t="s">
        <v>42471</v>
      </c>
      <c r="B8890" s="2">
        <v>43409.718055555553</v>
      </c>
      <c r="C8890">
        <v>15</v>
      </c>
      <c r="D8890">
        <v>21</v>
      </c>
      <c r="E8890" s="1" t="s">
        <v>9</v>
      </c>
      <c r="F8890" s="1" t="s">
        <v>9</v>
      </c>
      <c r="G8890" s="1" t="s">
        <v>9</v>
      </c>
      <c r="H8890">
        <v>1.0594639189496873E+18</v>
      </c>
      <c r="I8890" s="1" t="s">
        <v>19774</v>
      </c>
      <c r="J8890" s="1" t="s">
        <v>19773</v>
      </c>
    </row>
    <row r="8891" spans="1:10" x14ac:dyDescent="0.55000000000000004">
      <c r="A8891" s="1" t="s">
        <v>42471</v>
      </c>
      <c r="B8891" s="2">
        <v>43409.71597222222</v>
      </c>
      <c r="C8891">
        <v>13</v>
      </c>
      <c r="D8891">
        <v>21</v>
      </c>
      <c r="E8891" s="1" t="s">
        <v>9</v>
      </c>
      <c r="F8891" s="1" t="s">
        <v>9</v>
      </c>
      <c r="G8891" s="1" t="s">
        <v>9</v>
      </c>
      <c r="H8891">
        <v>1.0594631178251018E+18</v>
      </c>
      <c r="I8891" s="1" t="s">
        <v>19776</v>
      </c>
      <c r="J8891" s="1" t="s">
        <v>19775</v>
      </c>
    </row>
    <row r="8892" spans="1:10" x14ac:dyDescent="0.55000000000000004">
      <c r="A8892" s="1" t="s">
        <v>42471</v>
      </c>
      <c r="B8892" s="2">
        <v>43409.709027777775</v>
      </c>
      <c r="C8892">
        <v>47</v>
      </c>
      <c r="D8892">
        <v>70</v>
      </c>
      <c r="E8892" s="1" t="s">
        <v>9</v>
      </c>
      <c r="F8892" s="1" t="s">
        <v>9</v>
      </c>
      <c r="G8892" s="1" t="s">
        <v>18476</v>
      </c>
      <c r="H8892">
        <v>1.0594607067503821E+18</v>
      </c>
      <c r="I8892" s="1" t="s">
        <v>19778</v>
      </c>
      <c r="J8892" s="1" t="s">
        <v>19777</v>
      </c>
    </row>
    <row r="8893" spans="1:10" x14ac:dyDescent="0.55000000000000004">
      <c r="A8893" s="1" t="s">
        <v>42471</v>
      </c>
      <c r="B8893" s="2">
        <v>43409.708333333336</v>
      </c>
      <c r="C8893">
        <v>87</v>
      </c>
      <c r="D8893">
        <v>186</v>
      </c>
      <c r="E8893" s="1" t="s">
        <v>9</v>
      </c>
      <c r="F8893" s="1" t="s">
        <v>9</v>
      </c>
      <c r="G8893" s="1" t="s">
        <v>9</v>
      </c>
      <c r="H8893">
        <v>1.059460375828226E+18</v>
      </c>
      <c r="I8893" s="1" t="s">
        <v>19780</v>
      </c>
      <c r="J8893" s="1" t="s">
        <v>19779</v>
      </c>
    </row>
    <row r="8894" spans="1:10" x14ac:dyDescent="0.55000000000000004">
      <c r="A8894" s="1" t="s">
        <v>42471</v>
      </c>
      <c r="B8894" s="2">
        <v>43409.7</v>
      </c>
      <c r="C8894">
        <v>65</v>
      </c>
      <c r="D8894">
        <v>75</v>
      </c>
      <c r="E8894" s="1" t="s">
        <v>9</v>
      </c>
      <c r="F8894" s="1" t="s">
        <v>9</v>
      </c>
      <c r="G8894" s="1" t="s">
        <v>9</v>
      </c>
      <c r="H8894">
        <v>1.0594573635083715E+18</v>
      </c>
      <c r="I8894" s="1" t="s">
        <v>19782</v>
      </c>
      <c r="J8894" s="1" t="s">
        <v>19781</v>
      </c>
    </row>
    <row r="8895" spans="1:10" x14ac:dyDescent="0.55000000000000004">
      <c r="A8895" s="1" t="s">
        <v>42471</v>
      </c>
      <c r="B8895" s="2">
        <v>43409.686805555553</v>
      </c>
      <c r="C8895">
        <v>28</v>
      </c>
      <c r="D8895">
        <v>48</v>
      </c>
      <c r="E8895" s="1" t="s">
        <v>9</v>
      </c>
      <c r="F8895" s="1" t="s">
        <v>19784</v>
      </c>
      <c r="G8895" s="1" t="s">
        <v>9</v>
      </c>
      <c r="H8895">
        <v>1.059452659336405E+18</v>
      </c>
      <c r="I8895" s="1" t="s">
        <v>19785</v>
      </c>
      <c r="J8895" s="1" t="s">
        <v>19783</v>
      </c>
    </row>
    <row r="8896" spans="1:10" x14ac:dyDescent="0.55000000000000004">
      <c r="A8896" s="1" t="s">
        <v>42471</v>
      </c>
      <c r="B8896" s="2">
        <v>43409.681944444441</v>
      </c>
      <c r="C8896">
        <v>31</v>
      </c>
      <c r="D8896">
        <v>80</v>
      </c>
      <c r="E8896" s="1" t="s">
        <v>9</v>
      </c>
      <c r="F8896" s="1" t="s">
        <v>9</v>
      </c>
      <c r="G8896" s="1" t="s">
        <v>9</v>
      </c>
      <c r="H8896">
        <v>1.0594507888361882E+18</v>
      </c>
      <c r="I8896" s="1" t="s">
        <v>19787</v>
      </c>
      <c r="J8896" s="1" t="s">
        <v>19786</v>
      </c>
    </row>
    <row r="8897" spans="1:10" x14ac:dyDescent="0.55000000000000004">
      <c r="A8897" s="1" t="s">
        <v>42471</v>
      </c>
      <c r="B8897" s="2">
        <v>43409.677777777775</v>
      </c>
      <c r="C8897">
        <v>63</v>
      </c>
      <c r="D8897">
        <v>82</v>
      </c>
      <c r="E8897" s="1" t="s">
        <v>9</v>
      </c>
      <c r="F8897" s="1" t="s">
        <v>19789</v>
      </c>
      <c r="G8897" s="1" t="s">
        <v>8326</v>
      </c>
      <c r="H8897">
        <v>1.0594493866845716E+18</v>
      </c>
      <c r="I8897" s="1" t="s">
        <v>19790</v>
      </c>
      <c r="J8897" s="1" t="s">
        <v>19788</v>
      </c>
    </row>
    <row r="8898" spans="1:10" x14ac:dyDescent="0.55000000000000004">
      <c r="A8898" s="1" t="s">
        <v>42471</v>
      </c>
      <c r="B8898" s="2">
        <v>43409.677083333336</v>
      </c>
      <c r="C8898">
        <v>23</v>
      </c>
      <c r="D8898">
        <v>38</v>
      </c>
      <c r="E8898" s="1" t="s">
        <v>9</v>
      </c>
      <c r="F8898" s="1" t="s">
        <v>9</v>
      </c>
      <c r="G8898" s="1" t="s">
        <v>9</v>
      </c>
      <c r="H8898">
        <v>1.0594490158913085E+18</v>
      </c>
      <c r="I8898" s="1" t="s">
        <v>19792</v>
      </c>
      <c r="J8898" s="1" t="s">
        <v>19791</v>
      </c>
    </row>
    <row r="8899" spans="1:10" x14ac:dyDescent="0.55000000000000004">
      <c r="A8899" s="1" t="s">
        <v>42471</v>
      </c>
      <c r="B8899" s="2">
        <v>43409.676388888889</v>
      </c>
      <c r="C8899">
        <v>14</v>
      </c>
      <c r="D8899">
        <v>18</v>
      </c>
      <c r="E8899" s="1" t="s">
        <v>9</v>
      </c>
      <c r="F8899" s="1" t="s">
        <v>9</v>
      </c>
      <c r="G8899" s="1" t="s">
        <v>9</v>
      </c>
      <c r="H8899">
        <v>1.0594489487489393E+18</v>
      </c>
      <c r="I8899" s="1" t="s">
        <v>19794</v>
      </c>
      <c r="J8899" s="1" t="s">
        <v>19793</v>
      </c>
    </row>
    <row r="8900" spans="1:10" x14ac:dyDescent="0.55000000000000004">
      <c r="A8900" s="1" t="s">
        <v>42471</v>
      </c>
      <c r="B8900" s="2">
        <v>43409.666666666664</v>
      </c>
      <c r="C8900">
        <v>54</v>
      </c>
      <c r="D8900">
        <v>91</v>
      </c>
      <c r="E8900" s="1" t="s">
        <v>9</v>
      </c>
      <c r="F8900" s="1" t="s">
        <v>9</v>
      </c>
      <c r="G8900" s="1" t="s">
        <v>9</v>
      </c>
      <c r="H8900">
        <v>1.0594452747777106E+18</v>
      </c>
      <c r="I8900" s="1" t="s">
        <v>19796</v>
      </c>
      <c r="J8900" s="1" t="s">
        <v>19795</v>
      </c>
    </row>
    <row r="8901" spans="1:10" x14ac:dyDescent="0.55000000000000004">
      <c r="A8901" s="1" t="s">
        <v>42471</v>
      </c>
      <c r="B8901" s="2">
        <v>43409.657638888886</v>
      </c>
      <c r="C8901">
        <v>47</v>
      </c>
      <c r="D8901">
        <v>50</v>
      </c>
      <c r="E8901" s="1" t="s">
        <v>9</v>
      </c>
      <c r="F8901" s="1" t="s">
        <v>9</v>
      </c>
      <c r="G8901" s="1" t="s">
        <v>19</v>
      </c>
      <c r="H8901">
        <v>1.0594419920260178E+18</v>
      </c>
      <c r="I8901" s="1" t="s">
        <v>19798</v>
      </c>
      <c r="J8901" s="1" t="s">
        <v>19797</v>
      </c>
    </row>
    <row r="8902" spans="1:10" x14ac:dyDescent="0.55000000000000004">
      <c r="A8902" s="1" t="s">
        <v>42471</v>
      </c>
      <c r="B8902" s="2">
        <v>43409.649305555555</v>
      </c>
      <c r="C8902">
        <v>63</v>
      </c>
      <c r="D8902">
        <v>74</v>
      </c>
      <c r="E8902" s="1" t="s">
        <v>9</v>
      </c>
      <c r="F8902" s="1" t="s">
        <v>9</v>
      </c>
      <c r="G8902" s="1" t="s">
        <v>9</v>
      </c>
      <c r="H8902">
        <v>1.0594390445543014E+18</v>
      </c>
      <c r="I8902" s="1" t="s">
        <v>19800</v>
      </c>
      <c r="J8902" s="1" t="s">
        <v>19799</v>
      </c>
    </row>
    <row r="8903" spans="1:10" x14ac:dyDescent="0.55000000000000004">
      <c r="A8903" s="1" t="s">
        <v>42471</v>
      </c>
      <c r="B8903" s="2">
        <v>43409.648611111108</v>
      </c>
      <c r="C8903">
        <v>59</v>
      </c>
      <c r="D8903">
        <v>58</v>
      </c>
      <c r="E8903" s="1" t="s">
        <v>9</v>
      </c>
      <c r="F8903" s="1" t="s">
        <v>9</v>
      </c>
      <c r="G8903" s="1" t="s">
        <v>9</v>
      </c>
      <c r="H8903">
        <v>1.0594388855734804E+18</v>
      </c>
      <c r="I8903" s="1" t="s">
        <v>19802</v>
      </c>
      <c r="J8903" s="1" t="s">
        <v>19801</v>
      </c>
    </row>
    <row r="8904" spans="1:10" x14ac:dyDescent="0.55000000000000004">
      <c r="A8904" s="1" t="s">
        <v>42471</v>
      </c>
      <c r="B8904" s="2">
        <v>43409.645833333336</v>
      </c>
      <c r="C8904">
        <v>15</v>
      </c>
      <c r="D8904">
        <v>36</v>
      </c>
      <c r="E8904" s="1" t="s">
        <v>9</v>
      </c>
      <c r="F8904" s="1" t="s">
        <v>9</v>
      </c>
      <c r="G8904" s="1" t="s">
        <v>19804</v>
      </c>
      <c r="H8904">
        <v>1.0594377668812308E+18</v>
      </c>
      <c r="I8904" s="1" t="s">
        <v>19805</v>
      </c>
      <c r="J8904" s="1" t="s">
        <v>19803</v>
      </c>
    </row>
    <row r="8905" spans="1:10" x14ac:dyDescent="0.55000000000000004">
      <c r="A8905" s="1" t="s">
        <v>42471</v>
      </c>
      <c r="B8905" s="2">
        <v>43409.643750000003</v>
      </c>
      <c r="C8905">
        <v>167</v>
      </c>
      <c r="D8905">
        <v>343</v>
      </c>
      <c r="E8905" s="1" t="s">
        <v>9</v>
      </c>
      <c r="F8905" s="1" t="s">
        <v>9</v>
      </c>
      <c r="G8905" s="1" t="s">
        <v>9</v>
      </c>
      <c r="H8905">
        <v>1.0594370287047066E+18</v>
      </c>
      <c r="I8905" s="1" t="s">
        <v>19807</v>
      </c>
      <c r="J8905" s="1" t="s">
        <v>19806</v>
      </c>
    </row>
    <row r="8906" spans="1:10" x14ac:dyDescent="0.55000000000000004">
      <c r="A8906" s="1" t="s">
        <v>42471</v>
      </c>
      <c r="B8906" s="2">
        <v>43409.640972222223</v>
      </c>
      <c r="C8906">
        <v>15</v>
      </c>
      <c r="D8906">
        <v>32</v>
      </c>
      <c r="E8906" s="1" t="s">
        <v>9</v>
      </c>
      <c r="F8906" s="1" t="s">
        <v>9827</v>
      </c>
      <c r="G8906" s="1" t="s">
        <v>9</v>
      </c>
      <c r="H8906">
        <v>1.0594360875782636E+18</v>
      </c>
      <c r="I8906" s="1" t="s">
        <v>19809</v>
      </c>
      <c r="J8906" s="1" t="s">
        <v>19808</v>
      </c>
    </row>
    <row r="8907" spans="1:10" x14ac:dyDescent="0.55000000000000004">
      <c r="A8907" s="1" t="s">
        <v>42471</v>
      </c>
      <c r="B8907" s="2">
        <v>43409.631944444445</v>
      </c>
      <c r="C8907">
        <v>35</v>
      </c>
      <c r="D8907">
        <v>61</v>
      </c>
      <c r="E8907" s="1" t="s">
        <v>9</v>
      </c>
      <c r="F8907" s="1" t="s">
        <v>9</v>
      </c>
      <c r="G8907" s="1" t="s">
        <v>9</v>
      </c>
      <c r="H8907">
        <v>1.0594327376758538E+18</v>
      </c>
      <c r="I8907" s="1" t="s">
        <v>19811</v>
      </c>
      <c r="J8907" s="1" t="s">
        <v>19810</v>
      </c>
    </row>
    <row r="8908" spans="1:10" x14ac:dyDescent="0.55000000000000004">
      <c r="A8908" s="1" t="s">
        <v>42471</v>
      </c>
      <c r="B8908" s="2">
        <v>43409.62777777778</v>
      </c>
      <c r="C8908">
        <v>15</v>
      </c>
      <c r="D8908">
        <v>24</v>
      </c>
      <c r="E8908" s="1" t="s">
        <v>9</v>
      </c>
      <c r="F8908" s="1" t="s">
        <v>9</v>
      </c>
      <c r="G8908" s="1" t="s">
        <v>9</v>
      </c>
      <c r="H8908">
        <v>1.0594311336607662E+18</v>
      </c>
      <c r="I8908" s="1" t="s">
        <v>19813</v>
      </c>
      <c r="J8908" s="1" t="s">
        <v>19812</v>
      </c>
    </row>
    <row r="8909" spans="1:10" x14ac:dyDescent="0.55000000000000004">
      <c r="A8909" s="1" t="s">
        <v>42471</v>
      </c>
      <c r="B8909" s="2">
        <v>43409.614583333336</v>
      </c>
      <c r="C8909">
        <v>109</v>
      </c>
      <c r="D8909">
        <v>107</v>
      </c>
      <c r="E8909" s="1" t="s">
        <v>9</v>
      </c>
      <c r="F8909" s="1" t="s">
        <v>9</v>
      </c>
      <c r="G8909" s="1" t="s">
        <v>9</v>
      </c>
      <c r="H8909">
        <v>1.0594263533202883E+18</v>
      </c>
      <c r="I8909" s="1" t="s">
        <v>19815</v>
      </c>
      <c r="J8909" s="1" t="s">
        <v>19814</v>
      </c>
    </row>
    <row r="8910" spans="1:10" x14ac:dyDescent="0.55000000000000004">
      <c r="A8910" s="1" t="s">
        <v>42471</v>
      </c>
      <c r="B8910" s="2">
        <v>43409.607638888891</v>
      </c>
      <c r="C8910">
        <v>156</v>
      </c>
      <c r="D8910">
        <v>235</v>
      </c>
      <c r="E8910" s="1" t="s">
        <v>9</v>
      </c>
      <c r="F8910" s="1" t="s">
        <v>9</v>
      </c>
      <c r="G8910" s="1" t="s">
        <v>9</v>
      </c>
      <c r="H8910">
        <v>1.0594238548824474E+18</v>
      </c>
      <c r="I8910" s="1" t="s">
        <v>19817</v>
      </c>
      <c r="J8910" s="1" t="s">
        <v>19816</v>
      </c>
    </row>
    <row r="8911" spans="1:10" x14ac:dyDescent="0.55000000000000004">
      <c r="A8911" s="1" t="s">
        <v>42471</v>
      </c>
      <c r="B8911" s="2">
        <v>43409.606944444444</v>
      </c>
      <c r="C8911">
        <v>320</v>
      </c>
      <c r="D8911">
        <v>325</v>
      </c>
      <c r="E8911" s="1" t="s">
        <v>9</v>
      </c>
      <c r="F8911" s="1" t="s">
        <v>19819</v>
      </c>
      <c r="G8911" s="1" t="s">
        <v>9</v>
      </c>
      <c r="H8911">
        <v>1.059423796275413E+18</v>
      </c>
      <c r="I8911" s="1" t="s">
        <v>19820</v>
      </c>
      <c r="J8911" s="1" t="s">
        <v>19818</v>
      </c>
    </row>
    <row r="8912" spans="1:10" x14ac:dyDescent="0.55000000000000004">
      <c r="A8912" s="1" t="s">
        <v>42471</v>
      </c>
      <c r="B8912" s="2">
        <v>43409.604861111111</v>
      </c>
      <c r="C8912">
        <v>216</v>
      </c>
      <c r="D8912">
        <v>259</v>
      </c>
      <c r="E8912" s="1" t="s">
        <v>9</v>
      </c>
      <c r="F8912" s="1" t="s">
        <v>9</v>
      </c>
      <c r="G8912" s="1" t="s">
        <v>9</v>
      </c>
      <c r="H8912">
        <v>1.059422841093931E+18</v>
      </c>
      <c r="I8912" s="1" t="s">
        <v>19822</v>
      </c>
      <c r="J8912" s="1" t="s">
        <v>19821</v>
      </c>
    </row>
    <row r="8913" spans="1:10" x14ac:dyDescent="0.55000000000000004">
      <c r="A8913" s="1" t="s">
        <v>42471</v>
      </c>
      <c r="B8913" s="2">
        <v>43409.604166666664</v>
      </c>
      <c r="C8913">
        <v>33</v>
      </c>
      <c r="D8913">
        <v>42</v>
      </c>
      <c r="E8913" s="1" t="s">
        <v>9</v>
      </c>
      <c r="F8913" s="1" t="s">
        <v>9</v>
      </c>
      <c r="G8913" s="1" t="s">
        <v>9</v>
      </c>
      <c r="H8913">
        <v>1.0594226319408169E+18</v>
      </c>
      <c r="I8913" s="1" t="s">
        <v>19824</v>
      </c>
      <c r="J8913" s="1" t="s">
        <v>19823</v>
      </c>
    </row>
    <row r="8914" spans="1:10" x14ac:dyDescent="0.55000000000000004">
      <c r="A8914" s="1" t="s">
        <v>42471</v>
      </c>
      <c r="B8914" s="2">
        <v>43409.595833333333</v>
      </c>
      <c r="C8914">
        <v>99</v>
      </c>
      <c r="D8914">
        <v>186</v>
      </c>
      <c r="E8914" s="1" t="s">
        <v>9</v>
      </c>
      <c r="F8914" s="1" t="s">
        <v>9</v>
      </c>
      <c r="G8914" s="1" t="s">
        <v>9</v>
      </c>
      <c r="H8914">
        <v>1.0594197184010936E+18</v>
      </c>
      <c r="I8914" s="1" t="s">
        <v>19826</v>
      </c>
      <c r="J8914" s="1" t="s">
        <v>19825</v>
      </c>
    </row>
    <row r="8915" spans="1:10" x14ac:dyDescent="0.55000000000000004">
      <c r="A8915" s="1" t="s">
        <v>42471</v>
      </c>
      <c r="B8915" s="2">
        <v>43409.584027777775</v>
      </c>
      <c r="C8915">
        <v>22</v>
      </c>
      <c r="D8915">
        <v>33</v>
      </c>
      <c r="E8915" s="1" t="s">
        <v>9</v>
      </c>
      <c r="F8915" s="1" t="s">
        <v>9</v>
      </c>
      <c r="G8915" s="1" t="s">
        <v>9</v>
      </c>
      <c r="H8915">
        <v>1.0594152882639626E+18</v>
      </c>
      <c r="I8915" s="1" t="s">
        <v>19827</v>
      </c>
      <c r="J8915" s="1" t="s">
        <v>19402</v>
      </c>
    </row>
    <row r="8916" spans="1:10" x14ac:dyDescent="0.55000000000000004">
      <c r="A8916" s="1" t="s">
        <v>42471</v>
      </c>
      <c r="B8916" s="2">
        <v>43409.577777777777</v>
      </c>
      <c r="C8916">
        <v>20</v>
      </c>
      <c r="D8916">
        <v>45</v>
      </c>
      <c r="E8916" s="1" t="s">
        <v>9</v>
      </c>
      <c r="F8916" s="1" t="s">
        <v>9</v>
      </c>
      <c r="G8916" s="1" t="s">
        <v>19</v>
      </c>
      <c r="H8916">
        <v>1.0594132009937306E+18</v>
      </c>
      <c r="I8916" s="1" t="s">
        <v>19829</v>
      </c>
      <c r="J8916" s="1" t="s">
        <v>19828</v>
      </c>
    </row>
    <row r="8917" spans="1:10" x14ac:dyDescent="0.55000000000000004">
      <c r="A8917" s="1" t="s">
        <v>42471</v>
      </c>
      <c r="B8917" s="2">
        <v>43409.572916666664</v>
      </c>
      <c r="C8917">
        <v>43</v>
      </c>
      <c r="D8917">
        <v>84</v>
      </c>
      <c r="E8917" s="1" t="s">
        <v>9</v>
      </c>
      <c r="F8917" s="1" t="s">
        <v>9</v>
      </c>
      <c r="G8917" s="1" t="s">
        <v>9</v>
      </c>
      <c r="H8917">
        <v>1.0594112707078758E+18</v>
      </c>
      <c r="I8917" s="1" t="s">
        <v>19831</v>
      </c>
      <c r="J8917" s="1" t="s">
        <v>19830</v>
      </c>
    </row>
    <row r="8918" spans="1:10" x14ac:dyDescent="0.55000000000000004">
      <c r="A8918" s="1" t="s">
        <v>42471</v>
      </c>
      <c r="B8918" s="2">
        <v>43409.559027777781</v>
      </c>
      <c r="C8918">
        <v>28</v>
      </c>
      <c r="D8918">
        <v>18</v>
      </c>
      <c r="E8918" s="1" t="s">
        <v>9</v>
      </c>
      <c r="F8918" s="1" t="s">
        <v>9</v>
      </c>
      <c r="G8918" s="1" t="s">
        <v>19833</v>
      </c>
      <c r="H8918">
        <v>1.0594063150119158E+18</v>
      </c>
      <c r="I8918" s="1" t="s">
        <v>19834</v>
      </c>
      <c r="J8918" s="1" t="s">
        <v>19832</v>
      </c>
    </row>
    <row r="8919" spans="1:10" x14ac:dyDescent="0.55000000000000004">
      <c r="A8919" s="1" t="s">
        <v>42471</v>
      </c>
      <c r="B8919" s="2">
        <v>43409.559027777781</v>
      </c>
      <c r="C8919">
        <v>640</v>
      </c>
      <c r="D8919">
        <v>534</v>
      </c>
      <c r="E8919" s="1" t="s">
        <v>9</v>
      </c>
      <c r="F8919" s="1" t="s">
        <v>9</v>
      </c>
      <c r="G8919" s="1" t="s">
        <v>9</v>
      </c>
      <c r="H8919">
        <v>1.0594062977943101E+18</v>
      </c>
      <c r="I8919" s="1" t="s">
        <v>19836</v>
      </c>
      <c r="J8919" s="1" t="s">
        <v>19835</v>
      </c>
    </row>
    <row r="8920" spans="1:10" x14ac:dyDescent="0.55000000000000004">
      <c r="A8920" s="1" t="s">
        <v>42471</v>
      </c>
      <c r="B8920" s="2">
        <v>43409.550694444442</v>
      </c>
      <c r="C8920">
        <v>12</v>
      </c>
      <c r="D8920">
        <v>33</v>
      </c>
      <c r="E8920" s="1" t="s">
        <v>9</v>
      </c>
      <c r="F8920" s="1" t="s">
        <v>9</v>
      </c>
      <c r="G8920" s="1" t="s">
        <v>9</v>
      </c>
      <c r="H8920">
        <v>1.0594034002432328E+18</v>
      </c>
      <c r="I8920" s="1" t="s">
        <v>19838</v>
      </c>
      <c r="J8920" s="1" t="s">
        <v>19837</v>
      </c>
    </row>
    <row r="8921" spans="1:10" x14ac:dyDescent="0.55000000000000004">
      <c r="A8921" s="1" t="s">
        <v>42471</v>
      </c>
      <c r="B8921" s="2">
        <v>43409.55</v>
      </c>
      <c r="C8921">
        <v>19</v>
      </c>
      <c r="D8921">
        <v>18</v>
      </c>
      <c r="E8921" s="1" t="s">
        <v>9</v>
      </c>
      <c r="F8921" s="1" t="s">
        <v>19840</v>
      </c>
      <c r="G8921" s="1" t="s">
        <v>9</v>
      </c>
      <c r="H8921">
        <v>1.059402993328681E+18</v>
      </c>
      <c r="I8921" s="1" t="s">
        <v>19841</v>
      </c>
      <c r="J8921" s="1" t="s">
        <v>19839</v>
      </c>
    </row>
    <row r="8922" spans="1:10" x14ac:dyDescent="0.55000000000000004">
      <c r="A8922" s="1" t="s">
        <v>42471</v>
      </c>
      <c r="B8922" s="2">
        <v>43409.548611111109</v>
      </c>
      <c r="C8922">
        <v>22</v>
      </c>
      <c r="D8922">
        <v>20</v>
      </c>
      <c r="E8922" s="1" t="s">
        <v>9</v>
      </c>
      <c r="F8922" s="1" t="s">
        <v>9</v>
      </c>
      <c r="G8922" s="1" t="s">
        <v>9</v>
      </c>
      <c r="H8922">
        <v>1.0594024578586952E+18</v>
      </c>
      <c r="I8922" s="1" t="s">
        <v>19843</v>
      </c>
      <c r="J8922" s="1" t="s">
        <v>19842</v>
      </c>
    </row>
    <row r="8923" spans="1:10" x14ac:dyDescent="0.55000000000000004">
      <c r="A8923" s="1" t="s">
        <v>42471</v>
      </c>
      <c r="B8923" s="2">
        <v>43409.541666666664</v>
      </c>
      <c r="C8923">
        <v>20</v>
      </c>
      <c r="D8923">
        <v>13</v>
      </c>
      <c r="E8923" s="1" t="s">
        <v>9</v>
      </c>
      <c r="F8923" s="1" t="s">
        <v>9</v>
      </c>
      <c r="G8923" s="1" t="s">
        <v>9</v>
      </c>
      <c r="H8923">
        <v>1.0594000772178166E+18</v>
      </c>
      <c r="I8923" s="1" t="s">
        <v>19845</v>
      </c>
      <c r="J8923" s="1" t="s">
        <v>19844</v>
      </c>
    </row>
    <row r="8924" spans="1:10" x14ac:dyDescent="0.55000000000000004">
      <c r="A8924" s="1" t="s">
        <v>42471</v>
      </c>
      <c r="B8924" s="2">
        <v>43409.524305555555</v>
      </c>
      <c r="C8924">
        <v>116</v>
      </c>
      <c r="D8924">
        <v>109</v>
      </c>
      <c r="E8924" s="1" t="s">
        <v>9</v>
      </c>
      <c r="F8924" s="1" t="s">
        <v>9</v>
      </c>
      <c r="G8924" s="1" t="s">
        <v>9</v>
      </c>
      <c r="H8924">
        <v>1.0593937840169861E+18</v>
      </c>
      <c r="I8924" s="1" t="s">
        <v>19847</v>
      </c>
      <c r="J8924" s="1" t="s">
        <v>19846</v>
      </c>
    </row>
    <row r="8925" spans="1:10" x14ac:dyDescent="0.55000000000000004">
      <c r="A8925" s="1" t="s">
        <v>42471</v>
      </c>
      <c r="B8925" s="2">
        <v>43409.524305555555</v>
      </c>
      <c r="C8925">
        <v>24</v>
      </c>
      <c r="D8925">
        <v>46</v>
      </c>
      <c r="E8925" s="1" t="s">
        <v>9</v>
      </c>
      <c r="F8925" s="1" t="s">
        <v>9</v>
      </c>
      <c r="G8925" s="1" t="s">
        <v>9</v>
      </c>
      <c r="H8925">
        <v>1.059393781357781E+18</v>
      </c>
      <c r="I8925" s="1" t="s">
        <v>19849</v>
      </c>
      <c r="J8925" s="1" t="s">
        <v>19848</v>
      </c>
    </row>
    <row r="8926" spans="1:10" x14ac:dyDescent="0.55000000000000004">
      <c r="A8926" s="1" t="s">
        <v>42471</v>
      </c>
      <c r="B8926" s="2">
        <v>43409.520833333336</v>
      </c>
      <c r="C8926">
        <v>665</v>
      </c>
      <c r="D8926">
        <v>1350</v>
      </c>
      <c r="E8926" s="1" t="s">
        <v>9</v>
      </c>
      <c r="F8926" s="1" t="s">
        <v>9</v>
      </c>
      <c r="G8926" s="1" t="s">
        <v>9</v>
      </c>
      <c r="H8926">
        <v>1.0593924194882847E+18</v>
      </c>
      <c r="I8926" s="1" t="s">
        <v>19851</v>
      </c>
      <c r="J8926" s="1" t="s">
        <v>19850</v>
      </c>
    </row>
    <row r="8927" spans="1:10" x14ac:dyDescent="0.55000000000000004">
      <c r="A8927" s="1" t="s">
        <v>42471</v>
      </c>
      <c r="B8927" s="2">
        <v>43409.518750000003</v>
      </c>
      <c r="C8927">
        <v>28</v>
      </c>
      <c r="D8927">
        <v>27</v>
      </c>
      <c r="E8927" s="1" t="s">
        <v>9</v>
      </c>
      <c r="F8927" s="1" t="s">
        <v>9</v>
      </c>
      <c r="G8927" s="1" t="s">
        <v>9</v>
      </c>
      <c r="H8927">
        <v>1.0593917708055921E+18</v>
      </c>
      <c r="I8927" s="1" t="s">
        <v>19853</v>
      </c>
      <c r="J8927" s="1" t="s">
        <v>19852</v>
      </c>
    </row>
    <row r="8928" spans="1:10" x14ac:dyDescent="0.55000000000000004">
      <c r="A8928" s="1" t="s">
        <v>42471</v>
      </c>
      <c r="B8928" s="2">
        <v>43409.510416666664</v>
      </c>
      <c r="C8928">
        <v>211</v>
      </c>
      <c r="D8928">
        <v>336</v>
      </c>
      <c r="E8928" s="1" t="s">
        <v>9</v>
      </c>
      <c r="F8928" s="1" t="s">
        <v>9</v>
      </c>
      <c r="G8928" s="1" t="s">
        <v>9</v>
      </c>
      <c r="H8928">
        <v>1.0593886271327887E+18</v>
      </c>
      <c r="I8928" s="1" t="s">
        <v>19855</v>
      </c>
      <c r="J8928" s="1" t="s">
        <v>19854</v>
      </c>
    </row>
    <row r="8929" spans="1:10" x14ac:dyDescent="0.55000000000000004">
      <c r="A8929" s="1" t="s">
        <v>42471</v>
      </c>
      <c r="B8929" s="2">
        <v>43409.505555555559</v>
      </c>
      <c r="C8929">
        <v>79</v>
      </c>
      <c r="D8929">
        <v>68</v>
      </c>
      <c r="E8929" s="1" t="s">
        <v>9</v>
      </c>
      <c r="F8929" s="1" t="s">
        <v>9</v>
      </c>
      <c r="G8929" s="1" t="s">
        <v>9</v>
      </c>
      <c r="H8929">
        <v>1.0593868579040952E+18</v>
      </c>
      <c r="I8929" s="1" t="s">
        <v>19857</v>
      </c>
      <c r="J8929" s="1" t="s">
        <v>19856</v>
      </c>
    </row>
    <row r="8930" spans="1:10" x14ac:dyDescent="0.55000000000000004">
      <c r="A8930" s="1" t="s">
        <v>42471</v>
      </c>
      <c r="B8930" s="2">
        <v>43409.50277777778</v>
      </c>
      <c r="C8930">
        <v>66</v>
      </c>
      <c r="D8930">
        <v>90</v>
      </c>
      <c r="E8930" s="1" t="s">
        <v>9</v>
      </c>
      <c r="F8930" s="1" t="s">
        <v>9</v>
      </c>
      <c r="G8930" s="1" t="s">
        <v>9</v>
      </c>
      <c r="H8930">
        <v>1.0593859872127345E+18</v>
      </c>
      <c r="I8930" s="1" t="s">
        <v>19859</v>
      </c>
      <c r="J8930" s="1" t="s">
        <v>19858</v>
      </c>
    </row>
    <row r="8931" spans="1:10" x14ac:dyDescent="0.55000000000000004">
      <c r="A8931" s="1" t="s">
        <v>42471</v>
      </c>
      <c r="B8931" s="2">
        <v>43409.498611111114</v>
      </c>
      <c r="C8931">
        <v>10</v>
      </c>
      <c r="D8931">
        <v>29</v>
      </c>
      <c r="E8931" s="1" t="s">
        <v>9</v>
      </c>
      <c r="F8931" s="1" t="s">
        <v>9</v>
      </c>
      <c r="G8931" s="1" t="s">
        <v>19</v>
      </c>
      <c r="H8931">
        <v>1.0593843965396705E+18</v>
      </c>
      <c r="I8931" s="1" t="s">
        <v>19861</v>
      </c>
      <c r="J8931" s="1" t="s">
        <v>19860</v>
      </c>
    </row>
    <row r="8932" spans="1:10" x14ac:dyDescent="0.55000000000000004">
      <c r="A8932" s="1" t="s">
        <v>42471</v>
      </c>
      <c r="B8932" s="2">
        <v>43409.495833333334</v>
      </c>
      <c r="C8932">
        <v>25</v>
      </c>
      <c r="D8932">
        <v>66</v>
      </c>
      <c r="E8932" s="1" t="s">
        <v>9</v>
      </c>
      <c r="F8932" s="1" t="s">
        <v>9</v>
      </c>
      <c r="G8932" s="1" t="s">
        <v>9</v>
      </c>
      <c r="H8932">
        <v>1.059383464498217E+18</v>
      </c>
      <c r="I8932" s="1" t="s">
        <v>19863</v>
      </c>
      <c r="J8932" s="1" t="s">
        <v>19862</v>
      </c>
    </row>
    <row r="8933" spans="1:10" x14ac:dyDescent="0.55000000000000004">
      <c r="A8933" s="1" t="s">
        <v>42471</v>
      </c>
      <c r="B8933" s="2">
        <v>43409.495138888888</v>
      </c>
      <c r="C8933">
        <v>20</v>
      </c>
      <c r="D8933">
        <v>30</v>
      </c>
      <c r="E8933" s="1" t="s">
        <v>9</v>
      </c>
      <c r="F8933" s="1" t="s">
        <v>9</v>
      </c>
      <c r="G8933" s="1" t="s">
        <v>9</v>
      </c>
      <c r="H8933">
        <v>1.0593832147945144E+18</v>
      </c>
      <c r="I8933" s="1" t="s">
        <v>19865</v>
      </c>
      <c r="J8933" s="1" t="s">
        <v>19864</v>
      </c>
    </row>
    <row r="8934" spans="1:10" x14ac:dyDescent="0.55000000000000004">
      <c r="A8934" s="1" t="s">
        <v>42471</v>
      </c>
      <c r="B8934" s="2">
        <v>43409.493750000001</v>
      </c>
      <c r="C8934">
        <v>33</v>
      </c>
      <c r="D8934">
        <v>32</v>
      </c>
      <c r="E8934" s="1" t="s">
        <v>9</v>
      </c>
      <c r="F8934" s="1" t="s">
        <v>9</v>
      </c>
      <c r="G8934" s="1" t="s">
        <v>1977</v>
      </c>
      <c r="H8934">
        <v>1.0593827526703473E+18</v>
      </c>
      <c r="I8934" s="1" t="s">
        <v>19867</v>
      </c>
      <c r="J8934" s="1" t="s">
        <v>19866</v>
      </c>
    </row>
    <row r="8935" spans="1:10" x14ac:dyDescent="0.55000000000000004">
      <c r="A8935" s="1" t="s">
        <v>42471</v>
      </c>
      <c r="B8935" s="2">
        <v>43409.468055555553</v>
      </c>
      <c r="C8935">
        <v>181</v>
      </c>
      <c r="D8935">
        <v>125</v>
      </c>
      <c r="E8935" s="1" t="s">
        <v>9</v>
      </c>
      <c r="F8935" s="1" t="s">
        <v>9</v>
      </c>
      <c r="G8935" s="1" t="s">
        <v>9</v>
      </c>
      <c r="H8935">
        <v>1.0593733052521964E+18</v>
      </c>
      <c r="I8935" s="1" t="s">
        <v>19869</v>
      </c>
      <c r="J8935" s="1" t="s">
        <v>19868</v>
      </c>
    </row>
    <row r="8936" spans="1:10" x14ac:dyDescent="0.55000000000000004">
      <c r="A8936" s="1" t="s">
        <v>42471</v>
      </c>
      <c r="B8936" s="2">
        <v>43409.467361111114</v>
      </c>
      <c r="C8936">
        <v>35</v>
      </c>
      <c r="D8936">
        <v>47</v>
      </c>
      <c r="E8936" s="1" t="s">
        <v>9</v>
      </c>
      <c r="F8936" s="1" t="s">
        <v>9</v>
      </c>
      <c r="G8936" s="1" t="s">
        <v>19871</v>
      </c>
      <c r="H8936">
        <v>1.0593730210672067E+18</v>
      </c>
      <c r="I8936" s="1" t="s">
        <v>19872</v>
      </c>
      <c r="J8936" s="1" t="s">
        <v>19870</v>
      </c>
    </row>
    <row r="8937" spans="1:10" x14ac:dyDescent="0.55000000000000004">
      <c r="A8937" s="1" t="s">
        <v>42471</v>
      </c>
      <c r="B8937" s="2">
        <v>43409.465277777781</v>
      </c>
      <c r="C8937">
        <v>61</v>
      </c>
      <c r="D8937">
        <v>44</v>
      </c>
      <c r="E8937" s="1" t="s">
        <v>9</v>
      </c>
      <c r="F8937" s="1" t="s">
        <v>9</v>
      </c>
      <c r="G8937" s="1" t="s">
        <v>1977</v>
      </c>
      <c r="H8937">
        <v>1.0593724640300769E+18</v>
      </c>
      <c r="I8937" s="1" t="s">
        <v>19874</v>
      </c>
      <c r="J8937" s="1" t="s">
        <v>19873</v>
      </c>
    </row>
    <row r="8938" spans="1:10" x14ac:dyDescent="0.55000000000000004">
      <c r="A8938" s="1" t="s">
        <v>42471</v>
      </c>
      <c r="B8938" s="2">
        <v>43409.461111111108</v>
      </c>
      <c r="C8938">
        <v>38</v>
      </c>
      <c r="D8938">
        <v>26</v>
      </c>
      <c r="E8938" s="1" t="s">
        <v>9</v>
      </c>
      <c r="F8938" s="1" t="s">
        <v>9</v>
      </c>
      <c r="G8938" s="1" t="s">
        <v>9</v>
      </c>
      <c r="H8938">
        <v>1.0593707685455176E+18</v>
      </c>
      <c r="I8938" s="1" t="s">
        <v>19876</v>
      </c>
      <c r="J8938" s="1" t="s">
        <v>19875</v>
      </c>
    </row>
    <row r="8939" spans="1:10" x14ac:dyDescent="0.55000000000000004">
      <c r="A8939" s="1" t="s">
        <v>42471</v>
      </c>
      <c r="B8939" s="2">
        <v>43409.440972222219</v>
      </c>
      <c r="C8939">
        <v>81</v>
      </c>
      <c r="D8939">
        <v>66</v>
      </c>
      <c r="E8939" s="1" t="s">
        <v>9</v>
      </c>
      <c r="F8939" s="1" t="s">
        <v>9</v>
      </c>
      <c r="G8939" s="1" t="s">
        <v>9</v>
      </c>
      <c r="H8939">
        <v>1.0593635678692229E+18</v>
      </c>
      <c r="I8939" s="1" t="s">
        <v>19878</v>
      </c>
      <c r="J8939" s="1" t="s">
        <v>19877</v>
      </c>
    </row>
    <row r="8940" spans="1:10" x14ac:dyDescent="0.55000000000000004">
      <c r="A8940" s="1" t="s">
        <v>42471</v>
      </c>
      <c r="B8940" s="2">
        <v>43409.430555555555</v>
      </c>
      <c r="C8940">
        <v>35</v>
      </c>
      <c r="D8940">
        <v>65</v>
      </c>
      <c r="E8940" s="1" t="s">
        <v>9</v>
      </c>
      <c r="F8940" s="1" t="s">
        <v>9</v>
      </c>
      <c r="G8940" s="1" t="s">
        <v>9</v>
      </c>
      <c r="H8940">
        <v>1.0593597746497905E+18</v>
      </c>
      <c r="I8940" s="1" t="s">
        <v>19880</v>
      </c>
      <c r="J8940" s="1" t="s">
        <v>19879</v>
      </c>
    </row>
    <row r="8941" spans="1:10" x14ac:dyDescent="0.55000000000000004">
      <c r="A8941" s="1" t="s">
        <v>42471</v>
      </c>
      <c r="B8941" s="2">
        <v>43409.413194444445</v>
      </c>
      <c r="C8941">
        <v>10</v>
      </c>
      <c r="D8941">
        <v>24</v>
      </c>
      <c r="E8941" s="1" t="s">
        <v>9</v>
      </c>
      <c r="F8941" s="1" t="s">
        <v>9</v>
      </c>
      <c r="G8941" s="1" t="s">
        <v>402</v>
      </c>
      <c r="H8941">
        <v>1.0593535359161917E+18</v>
      </c>
      <c r="I8941" s="1" t="s">
        <v>19882</v>
      </c>
      <c r="J8941" s="1" t="s">
        <v>19881</v>
      </c>
    </row>
    <row r="8942" spans="1:10" x14ac:dyDescent="0.55000000000000004">
      <c r="A8942" s="1" t="s">
        <v>42471</v>
      </c>
      <c r="B8942" s="2">
        <v>43409.38958333333</v>
      </c>
      <c r="C8942">
        <v>156</v>
      </c>
      <c r="D8942">
        <v>117</v>
      </c>
      <c r="E8942" s="1" t="s">
        <v>9</v>
      </c>
      <c r="F8942" s="1" t="s">
        <v>9</v>
      </c>
      <c r="G8942" s="1" t="s">
        <v>9</v>
      </c>
      <c r="H8942">
        <v>1.0593449163446518E+18</v>
      </c>
      <c r="I8942" s="1" t="s">
        <v>19884</v>
      </c>
      <c r="J8942" s="1" t="s">
        <v>19883</v>
      </c>
    </row>
    <row r="8943" spans="1:10" x14ac:dyDescent="0.55000000000000004">
      <c r="A8943" s="1" t="s">
        <v>42471</v>
      </c>
      <c r="B8943" s="2">
        <v>43409.379861111112</v>
      </c>
      <c r="C8943">
        <v>41</v>
      </c>
      <c r="D8943">
        <v>83</v>
      </c>
      <c r="E8943" s="1" t="s">
        <v>9</v>
      </c>
      <c r="F8943" s="1" t="s">
        <v>9</v>
      </c>
      <c r="G8943" s="1" t="s">
        <v>9</v>
      </c>
      <c r="H8943">
        <v>1.0593413354283254E+18</v>
      </c>
      <c r="I8943" s="1" t="s">
        <v>19886</v>
      </c>
      <c r="J8943" s="1" t="s">
        <v>19885</v>
      </c>
    </row>
    <row r="8944" spans="1:10" x14ac:dyDescent="0.55000000000000004">
      <c r="A8944" s="1" t="s">
        <v>42471</v>
      </c>
      <c r="B8944" s="2">
        <v>43409.364583333336</v>
      </c>
      <c r="C8944">
        <v>17</v>
      </c>
      <c r="D8944">
        <v>36</v>
      </c>
      <c r="E8944" s="1" t="s">
        <v>9</v>
      </c>
      <c r="F8944" s="1" t="s">
        <v>9</v>
      </c>
      <c r="G8944" s="1" t="s">
        <v>9</v>
      </c>
      <c r="H8944">
        <v>1.0593358005953782E+18</v>
      </c>
      <c r="I8944" s="1" t="s">
        <v>19888</v>
      </c>
      <c r="J8944" s="1" t="s">
        <v>19887</v>
      </c>
    </row>
    <row r="8945" spans="1:10" x14ac:dyDescent="0.55000000000000004">
      <c r="A8945" s="1" t="s">
        <v>42471</v>
      </c>
      <c r="B8945" s="2">
        <v>43409.341666666667</v>
      </c>
      <c r="C8945">
        <v>28</v>
      </c>
      <c r="D8945">
        <v>29</v>
      </c>
      <c r="E8945" s="1" t="s">
        <v>9</v>
      </c>
      <c r="F8945" s="1" t="s">
        <v>19890</v>
      </c>
      <c r="G8945" s="1" t="s">
        <v>19891</v>
      </c>
      <c r="H8945">
        <v>1.0593274515773686E+18</v>
      </c>
      <c r="I8945" s="1" t="s">
        <v>19892</v>
      </c>
      <c r="J8945" s="1" t="s">
        <v>19889</v>
      </c>
    </row>
    <row r="8946" spans="1:10" x14ac:dyDescent="0.55000000000000004">
      <c r="A8946" s="1" t="s">
        <v>42471</v>
      </c>
      <c r="B8946" s="2">
        <v>43409.329861111109</v>
      </c>
      <c r="C8946">
        <v>16</v>
      </c>
      <c r="D8946">
        <v>23</v>
      </c>
      <c r="E8946" s="1" t="s">
        <v>9</v>
      </c>
      <c r="F8946" s="1" t="s">
        <v>9</v>
      </c>
      <c r="G8946" s="1" t="s">
        <v>9</v>
      </c>
      <c r="H8946">
        <v>1.0593233352287724E+18</v>
      </c>
      <c r="I8946" s="1" t="s">
        <v>19894</v>
      </c>
      <c r="J8946" s="1" t="s">
        <v>19893</v>
      </c>
    </row>
    <row r="8947" spans="1:10" x14ac:dyDescent="0.55000000000000004">
      <c r="A8947" s="1" t="s">
        <v>42471</v>
      </c>
      <c r="B8947" s="2">
        <v>43409.327777777777</v>
      </c>
      <c r="C8947">
        <v>85</v>
      </c>
      <c r="D8947">
        <v>234</v>
      </c>
      <c r="E8947" s="1" t="s">
        <v>9</v>
      </c>
      <c r="F8947" s="1" t="s">
        <v>9</v>
      </c>
      <c r="G8947" s="1" t="s">
        <v>788</v>
      </c>
      <c r="H8947">
        <v>1.0593224555824783E+18</v>
      </c>
      <c r="I8947" s="1" t="s">
        <v>19896</v>
      </c>
      <c r="J8947" s="1" t="s">
        <v>19895</v>
      </c>
    </row>
    <row r="8948" spans="1:10" x14ac:dyDescent="0.55000000000000004">
      <c r="A8948" s="1" t="s">
        <v>42471</v>
      </c>
      <c r="B8948" s="2">
        <v>43409.290972222225</v>
      </c>
      <c r="C8948">
        <v>63</v>
      </c>
      <c r="D8948">
        <v>37</v>
      </c>
      <c r="E8948" s="1" t="s">
        <v>9</v>
      </c>
      <c r="F8948" s="1" t="s">
        <v>9</v>
      </c>
      <c r="G8948" s="1" t="s">
        <v>9</v>
      </c>
      <c r="H8948">
        <v>1.0593092834251899E+18</v>
      </c>
      <c r="I8948" s="1" t="s">
        <v>19898</v>
      </c>
      <c r="J8948" s="1" t="s">
        <v>19897</v>
      </c>
    </row>
    <row r="8949" spans="1:10" x14ac:dyDescent="0.55000000000000004">
      <c r="A8949" s="1" t="s">
        <v>42471</v>
      </c>
      <c r="B8949" s="2">
        <v>43409.286111111112</v>
      </c>
      <c r="C8949">
        <v>116</v>
      </c>
      <c r="D8949">
        <v>244</v>
      </c>
      <c r="E8949" s="1" t="s">
        <v>9</v>
      </c>
      <c r="F8949" s="1" t="s">
        <v>19900</v>
      </c>
      <c r="G8949" s="1" t="s">
        <v>19</v>
      </c>
      <c r="H8949">
        <v>1.0593075608582758E+18</v>
      </c>
      <c r="I8949" s="1" t="s">
        <v>19901</v>
      </c>
      <c r="J8949" s="1" t="s">
        <v>19899</v>
      </c>
    </row>
    <row r="8950" spans="1:10" x14ac:dyDescent="0.55000000000000004">
      <c r="A8950" s="1" t="s">
        <v>42471</v>
      </c>
      <c r="B8950" s="2">
        <v>43409.28402777778</v>
      </c>
      <c r="C8950">
        <v>220</v>
      </c>
      <c r="D8950">
        <v>554</v>
      </c>
      <c r="E8950" s="1" t="s">
        <v>9</v>
      </c>
      <c r="F8950" s="1" t="s">
        <v>9</v>
      </c>
      <c r="G8950" s="1" t="s">
        <v>9</v>
      </c>
      <c r="H8950">
        <v>1.059306769804075E+18</v>
      </c>
      <c r="I8950" s="1" t="s">
        <v>19903</v>
      </c>
      <c r="J8950" s="1" t="s">
        <v>19902</v>
      </c>
    </row>
    <row r="8951" spans="1:10" x14ac:dyDescent="0.55000000000000004">
      <c r="A8951" s="1" t="s">
        <v>42471</v>
      </c>
      <c r="B8951" s="2">
        <v>43409.28402777778</v>
      </c>
      <c r="C8951">
        <v>30</v>
      </c>
      <c r="D8951">
        <v>15</v>
      </c>
      <c r="E8951" s="1" t="s">
        <v>9</v>
      </c>
      <c r="F8951" s="1" t="s">
        <v>19905</v>
      </c>
      <c r="G8951" s="1" t="s">
        <v>9</v>
      </c>
      <c r="H8951">
        <v>1.0593066173956915E+18</v>
      </c>
      <c r="I8951" s="1" t="s">
        <v>19906</v>
      </c>
      <c r="J8951" s="1" t="s">
        <v>19904</v>
      </c>
    </row>
    <row r="8952" spans="1:10" x14ac:dyDescent="0.55000000000000004">
      <c r="A8952" s="1" t="s">
        <v>42471</v>
      </c>
      <c r="B8952" s="2">
        <v>43409.28125</v>
      </c>
      <c r="C8952">
        <v>224</v>
      </c>
      <c r="D8952">
        <v>346</v>
      </c>
      <c r="E8952" s="1" t="s">
        <v>9</v>
      </c>
      <c r="F8952" s="1" t="s">
        <v>19144</v>
      </c>
      <c r="G8952" s="1" t="s">
        <v>19</v>
      </c>
      <c r="H8952">
        <v>1.0593057520939581E+18</v>
      </c>
      <c r="I8952" s="1" t="s">
        <v>19908</v>
      </c>
      <c r="J8952" s="1" t="s">
        <v>19907</v>
      </c>
    </row>
    <row r="8953" spans="1:10" x14ac:dyDescent="0.55000000000000004">
      <c r="A8953" s="1" t="s">
        <v>42471</v>
      </c>
      <c r="B8953" s="2">
        <v>43409.275694444441</v>
      </c>
      <c r="C8953">
        <v>28</v>
      </c>
      <c r="D8953">
        <v>46</v>
      </c>
      <c r="E8953" s="1" t="s">
        <v>9</v>
      </c>
      <c r="F8953" s="1" t="s">
        <v>19910</v>
      </c>
      <c r="G8953" s="1" t="s">
        <v>19911</v>
      </c>
      <c r="H8953">
        <v>1.0593037116782264E+18</v>
      </c>
      <c r="I8953" s="1" t="s">
        <v>19912</v>
      </c>
      <c r="J8953" s="1" t="s">
        <v>19909</v>
      </c>
    </row>
    <row r="8954" spans="1:10" x14ac:dyDescent="0.55000000000000004">
      <c r="A8954" s="1" t="s">
        <v>42471</v>
      </c>
      <c r="B8954" s="2">
        <v>43409.270833333336</v>
      </c>
      <c r="C8954">
        <v>17</v>
      </c>
      <c r="D8954">
        <v>22</v>
      </c>
      <c r="E8954" s="1" t="s">
        <v>9</v>
      </c>
      <c r="F8954" s="1" t="s">
        <v>9</v>
      </c>
      <c r="G8954" s="1" t="s">
        <v>9</v>
      </c>
      <c r="H8954">
        <v>1.0593018134118973E+18</v>
      </c>
      <c r="I8954" s="1" t="s">
        <v>19914</v>
      </c>
      <c r="J8954" s="1" t="s">
        <v>19913</v>
      </c>
    </row>
    <row r="8955" spans="1:10" x14ac:dyDescent="0.55000000000000004">
      <c r="A8955" s="1" t="s">
        <v>42471</v>
      </c>
      <c r="B8955" s="2">
        <v>43409.26458333333</v>
      </c>
      <c r="C8955">
        <v>15</v>
      </c>
      <c r="D8955">
        <v>19</v>
      </c>
      <c r="E8955" s="1" t="s">
        <v>9</v>
      </c>
      <c r="F8955" s="1" t="s">
        <v>9</v>
      </c>
      <c r="G8955" s="1" t="s">
        <v>9</v>
      </c>
      <c r="H8955">
        <v>1.059299526543061E+18</v>
      </c>
      <c r="I8955" s="1" t="s">
        <v>19916</v>
      </c>
      <c r="J8955" s="1" t="s">
        <v>19915</v>
      </c>
    </row>
    <row r="8956" spans="1:10" x14ac:dyDescent="0.55000000000000004">
      <c r="A8956" s="1" t="s">
        <v>42471</v>
      </c>
      <c r="B8956" s="2">
        <v>43409.237500000003</v>
      </c>
      <c r="C8956">
        <v>28</v>
      </c>
      <c r="D8956">
        <v>37</v>
      </c>
      <c r="E8956" s="1" t="s">
        <v>9</v>
      </c>
      <c r="F8956" s="1" t="s">
        <v>9</v>
      </c>
      <c r="G8956" s="1" t="s">
        <v>9</v>
      </c>
      <c r="H8956">
        <v>1.0592897525563023E+18</v>
      </c>
      <c r="I8956" s="1" t="s">
        <v>19918</v>
      </c>
      <c r="J8956" s="1" t="s">
        <v>19917</v>
      </c>
    </row>
    <row r="8957" spans="1:10" x14ac:dyDescent="0.55000000000000004">
      <c r="A8957" s="1" t="s">
        <v>42471</v>
      </c>
      <c r="B8957" s="2">
        <v>43409.229861111111</v>
      </c>
      <c r="C8957">
        <v>79</v>
      </c>
      <c r="D8957">
        <v>113</v>
      </c>
      <c r="E8957" s="1" t="s">
        <v>9</v>
      </c>
      <c r="F8957" s="1" t="s">
        <v>9</v>
      </c>
      <c r="G8957" s="1" t="s">
        <v>9</v>
      </c>
      <c r="H8957">
        <v>1.0592870709366252E+18</v>
      </c>
      <c r="I8957" s="1" t="s">
        <v>19920</v>
      </c>
      <c r="J8957" s="1" t="s">
        <v>19919</v>
      </c>
    </row>
    <row r="8958" spans="1:10" x14ac:dyDescent="0.55000000000000004">
      <c r="A8958" s="1" t="s">
        <v>42471</v>
      </c>
      <c r="B8958" s="2">
        <v>43409.216666666667</v>
      </c>
      <c r="C8958">
        <v>208</v>
      </c>
      <c r="D8958">
        <v>552</v>
      </c>
      <c r="E8958" s="1" t="s">
        <v>9</v>
      </c>
      <c r="F8958" s="1" t="s">
        <v>9827</v>
      </c>
      <c r="G8958" s="1" t="s">
        <v>9</v>
      </c>
      <c r="H8958">
        <v>1.0592821641881108E+18</v>
      </c>
      <c r="I8958" s="1" t="s">
        <v>19922</v>
      </c>
      <c r="J8958" s="1" t="s">
        <v>19921</v>
      </c>
    </row>
    <row r="8959" spans="1:10" x14ac:dyDescent="0.55000000000000004">
      <c r="A8959" s="1" t="s">
        <v>42471</v>
      </c>
      <c r="B8959" s="2">
        <v>43409.189583333333</v>
      </c>
      <c r="C8959">
        <v>125</v>
      </c>
      <c r="D8959">
        <v>79</v>
      </c>
      <c r="E8959" s="1" t="s">
        <v>9</v>
      </c>
      <c r="F8959" s="1" t="s">
        <v>9</v>
      </c>
      <c r="G8959" s="1" t="s">
        <v>9</v>
      </c>
      <c r="H8959">
        <v>1.0592723526414909E+18</v>
      </c>
      <c r="I8959" s="1" t="s">
        <v>19924</v>
      </c>
      <c r="J8959" s="1" t="s">
        <v>19923</v>
      </c>
    </row>
    <row r="8960" spans="1:10" x14ac:dyDescent="0.55000000000000004">
      <c r="A8960" s="1" t="s">
        <v>42471</v>
      </c>
      <c r="B8960" s="2">
        <v>43409.186805555553</v>
      </c>
      <c r="C8960">
        <v>99</v>
      </c>
      <c r="D8960">
        <v>202</v>
      </c>
      <c r="E8960" s="1" t="s">
        <v>9</v>
      </c>
      <c r="F8960" s="1" t="s">
        <v>9</v>
      </c>
      <c r="G8960" s="1" t="s">
        <v>9</v>
      </c>
      <c r="H8960">
        <v>1.0592715608994406E+18</v>
      </c>
      <c r="I8960" s="1" t="s">
        <v>19926</v>
      </c>
      <c r="J8960" s="1" t="s">
        <v>19925</v>
      </c>
    </row>
    <row r="8961" spans="1:10" x14ac:dyDescent="0.55000000000000004">
      <c r="A8961" s="1" t="s">
        <v>42471</v>
      </c>
      <c r="B8961" s="2">
        <v>43409.145833333336</v>
      </c>
      <c r="C8961">
        <v>465</v>
      </c>
      <c r="D8961">
        <v>501</v>
      </c>
      <c r="E8961" s="1" t="s">
        <v>9</v>
      </c>
      <c r="F8961" s="1" t="s">
        <v>9</v>
      </c>
      <c r="G8961" s="1" t="s">
        <v>9</v>
      </c>
      <c r="H8961">
        <v>1.0592564837523046E+18</v>
      </c>
      <c r="I8961" s="1" t="s">
        <v>19928</v>
      </c>
      <c r="J8961" s="1" t="s">
        <v>19927</v>
      </c>
    </row>
    <row r="8962" spans="1:10" x14ac:dyDescent="0.55000000000000004">
      <c r="A8962" s="1" t="s">
        <v>42471</v>
      </c>
      <c r="B8962" s="2">
        <v>43409.138194444444</v>
      </c>
      <c r="C8962">
        <v>155</v>
      </c>
      <c r="D8962">
        <v>324</v>
      </c>
      <c r="E8962" s="1" t="s">
        <v>9</v>
      </c>
      <c r="F8962" s="1" t="s">
        <v>9</v>
      </c>
      <c r="G8962" s="1" t="s">
        <v>9</v>
      </c>
      <c r="H8962">
        <v>1.0592538305949778E+18</v>
      </c>
      <c r="I8962" s="1" t="s">
        <v>19930</v>
      </c>
      <c r="J8962" s="1" t="s">
        <v>19929</v>
      </c>
    </row>
    <row r="8963" spans="1:10" x14ac:dyDescent="0.55000000000000004">
      <c r="A8963" s="1" t="s">
        <v>42471</v>
      </c>
      <c r="B8963" s="2">
        <v>43409.132638888892</v>
      </c>
      <c r="C8963">
        <v>41</v>
      </c>
      <c r="D8963">
        <v>112</v>
      </c>
      <c r="E8963" s="1" t="s">
        <v>9</v>
      </c>
      <c r="F8963" s="1" t="s">
        <v>9</v>
      </c>
      <c r="G8963" s="1" t="s">
        <v>2446</v>
      </c>
      <c r="H8963">
        <v>1.0592517420035973E+18</v>
      </c>
      <c r="I8963" s="1" t="s">
        <v>19932</v>
      </c>
      <c r="J8963" s="1" t="s">
        <v>19931</v>
      </c>
    </row>
    <row r="8964" spans="1:10" x14ac:dyDescent="0.55000000000000004">
      <c r="A8964" s="1" t="s">
        <v>42471</v>
      </c>
      <c r="B8964" s="2">
        <v>43409.131249999999</v>
      </c>
      <c r="C8964">
        <v>149</v>
      </c>
      <c r="D8964">
        <v>353</v>
      </c>
      <c r="E8964" s="1" t="s">
        <v>9</v>
      </c>
      <c r="F8964" s="1" t="s">
        <v>19934</v>
      </c>
      <c r="G8964" s="1" t="s">
        <v>19935</v>
      </c>
      <c r="H8964">
        <v>1.0592514297251267E+18</v>
      </c>
      <c r="I8964" s="1" t="s">
        <v>19936</v>
      </c>
      <c r="J8964" s="1" t="s">
        <v>19933</v>
      </c>
    </row>
    <row r="8965" spans="1:10" x14ac:dyDescent="0.55000000000000004">
      <c r="A8965" s="1" t="s">
        <v>42471</v>
      </c>
      <c r="B8965" s="2">
        <v>43409.124305555553</v>
      </c>
      <c r="C8965">
        <v>231</v>
      </c>
      <c r="D8965">
        <v>375</v>
      </c>
      <c r="E8965" s="1" t="s">
        <v>9</v>
      </c>
      <c r="F8965" s="1" t="s">
        <v>19938</v>
      </c>
      <c r="G8965" s="1" t="s">
        <v>19</v>
      </c>
      <c r="H8965">
        <v>1.0592488328805622E+18</v>
      </c>
      <c r="I8965" s="1" t="s">
        <v>19939</v>
      </c>
      <c r="J8965" s="1" t="s">
        <v>19937</v>
      </c>
    </row>
    <row r="8966" spans="1:10" x14ac:dyDescent="0.55000000000000004">
      <c r="A8966" s="1" t="s">
        <v>42471</v>
      </c>
      <c r="B8966" s="2">
        <v>43409.124305555553</v>
      </c>
      <c r="C8966">
        <v>64</v>
      </c>
      <c r="D8966">
        <v>310</v>
      </c>
      <c r="E8966" s="1" t="s">
        <v>9</v>
      </c>
      <c r="F8966" s="1" t="s">
        <v>491</v>
      </c>
      <c r="G8966" s="1" t="s">
        <v>19941</v>
      </c>
      <c r="H8966">
        <v>1.0592486822630687E+18</v>
      </c>
      <c r="I8966" s="1" t="s">
        <v>19942</v>
      </c>
      <c r="J8966" s="1" t="s">
        <v>19940</v>
      </c>
    </row>
    <row r="8967" spans="1:10" x14ac:dyDescent="0.55000000000000004">
      <c r="A8967" s="1" t="s">
        <v>42471</v>
      </c>
      <c r="B8967" s="2">
        <v>43409.122916666667</v>
      </c>
      <c r="C8967">
        <v>225</v>
      </c>
      <c r="D8967">
        <v>139</v>
      </c>
      <c r="E8967" s="1" t="s">
        <v>9</v>
      </c>
      <c r="F8967" s="1" t="s">
        <v>19944</v>
      </c>
      <c r="G8967" s="1" t="s">
        <v>1248</v>
      </c>
      <c r="H8967">
        <v>1.0592482841145795E+18</v>
      </c>
      <c r="I8967" s="1" t="s">
        <v>19945</v>
      </c>
      <c r="J8967" s="1" t="s">
        <v>19943</v>
      </c>
    </row>
    <row r="8968" spans="1:10" x14ac:dyDescent="0.55000000000000004">
      <c r="A8968" s="1" t="s">
        <v>42471</v>
      </c>
      <c r="B8968" s="2">
        <v>43409.112500000003</v>
      </c>
      <c r="C8968">
        <v>129</v>
      </c>
      <c r="D8968">
        <v>202</v>
      </c>
      <c r="E8968" s="1" t="s">
        <v>9</v>
      </c>
      <c r="F8968" s="1" t="s">
        <v>9</v>
      </c>
      <c r="G8968" s="1" t="s">
        <v>9</v>
      </c>
      <c r="H8968">
        <v>1.0592444720710001E+18</v>
      </c>
      <c r="I8968" s="1" t="s">
        <v>19947</v>
      </c>
      <c r="J8968" s="1" t="s">
        <v>19946</v>
      </c>
    </row>
    <row r="8969" spans="1:10" x14ac:dyDescent="0.55000000000000004">
      <c r="A8969" s="1" t="s">
        <v>42471</v>
      </c>
      <c r="B8969" s="2">
        <v>43409.109722222223</v>
      </c>
      <c r="C8969">
        <v>71</v>
      </c>
      <c r="D8969">
        <v>115</v>
      </c>
      <c r="E8969" s="1" t="s">
        <v>9</v>
      </c>
      <c r="F8969" s="1" t="s">
        <v>9</v>
      </c>
      <c r="G8969" s="1" t="s">
        <v>9</v>
      </c>
      <c r="H8969">
        <v>1.0592436135850967E+18</v>
      </c>
      <c r="I8969" s="1" t="s">
        <v>19949</v>
      </c>
      <c r="J8969" s="1" t="s">
        <v>19948</v>
      </c>
    </row>
    <row r="8970" spans="1:10" x14ac:dyDescent="0.55000000000000004">
      <c r="A8970" s="1" t="s">
        <v>42471</v>
      </c>
      <c r="B8970" s="2">
        <v>43409.097916666666</v>
      </c>
      <c r="C8970">
        <v>84</v>
      </c>
      <c r="D8970">
        <v>145</v>
      </c>
      <c r="E8970" s="1" t="s">
        <v>9</v>
      </c>
      <c r="F8970" s="1" t="s">
        <v>9</v>
      </c>
      <c r="G8970" s="1" t="s">
        <v>9</v>
      </c>
      <c r="H8970">
        <v>1.0592392340186563E+18</v>
      </c>
      <c r="I8970" s="1" t="s">
        <v>19951</v>
      </c>
      <c r="J8970" s="1" t="s">
        <v>19950</v>
      </c>
    </row>
    <row r="8971" spans="1:10" x14ac:dyDescent="0.55000000000000004">
      <c r="A8971" s="1" t="s">
        <v>42471</v>
      </c>
      <c r="B8971" s="2">
        <v>43409.077777777777</v>
      </c>
      <c r="C8971">
        <v>126</v>
      </c>
      <c r="D8971">
        <v>154</v>
      </c>
      <c r="E8971" s="1" t="s">
        <v>9</v>
      </c>
      <c r="F8971" s="1" t="s">
        <v>19953</v>
      </c>
      <c r="G8971" s="1" t="s">
        <v>3590</v>
      </c>
      <c r="H8971">
        <v>1.0592319026227282E+18</v>
      </c>
      <c r="I8971" s="1" t="s">
        <v>19954</v>
      </c>
      <c r="J8971" s="1" t="s">
        <v>19952</v>
      </c>
    </row>
    <row r="8972" spans="1:10" x14ac:dyDescent="0.55000000000000004">
      <c r="A8972" s="1" t="s">
        <v>42471</v>
      </c>
      <c r="B8972" s="2">
        <v>43409.06527777778</v>
      </c>
      <c r="C8972">
        <v>200</v>
      </c>
      <c r="D8972">
        <v>95</v>
      </c>
      <c r="E8972" s="1" t="s">
        <v>9</v>
      </c>
      <c r="F8972" s="1" t="s">
        <v>9</v>
      </c>
      <c r="G8972" s="1" t="s">
        <v>9</v>
      </c>
      <c r="H8972">
        <v>1.0592273346733834E+18</v>
      </c>
      <c r="I8972" s="1" t="s">
        <v>19956</v>
      </c>
      <c r="J8972" s="1" t="s">
        <v>19955</v>
      </c>
    </row>
    <row r="8973" spans="1:10" x14ac:dyDescent="0.55000000000000004">
      <c r="A8973" s="1" t="s">
        <v>42471</v>
      </c>
      <c r="B8973" s="2">
        <v>43409.04791666667</v>
      </c>
      <c r="C8973">
        <v>368</v>
      </c>
      <c r="D8973">
        <v>934</v>
      </c>
      <c r="E8973" s="1" t="s">
        <v>9</v>
      </c>
      <c r="F8973" s="1" t="s">
        <v>9</v>
      </c>
      <c r="G8973" s="1" t="s">
        <v>9</v>
      </c>
      <c r="H8973">
        <v>1.0592211537163346E+18</v>
      </c>
      <c r="I8973" s="1" t="s">
        <v>19958</v>
      </c>
      <c r="J8973" s="1" t="s">
        <v>19957</v>
      </c>
    </row>
    <row r="8974" spans="1:10" x14ac:dyDescent="0.55000000000000004">
      <c r="A8974" s="1" t="s">
        <v>42471</v>
      </c>
      <c r="B8974" s="2">
        <v>43409.041666666664</v>
      </c>
      <c r="C8974">
        <v>90</v>
      </c>
      <c r="D8974">
        <v>122</v>
      </c>
      <c r="E8974" s="1" t="s">
        <v>9</v>
      </c>
      <c r="F8974" s="1" t="s">
        <v>9</v>
      </c>
      <c r="G8974" s="1" t="s">
        <v>9</v>
      </c>
      <c r="H8974">
        <v>1.059218808181801E+18</v>
      </c>
      <c r="I8974" s="1" t="s">
        <v>19960</v>
      </c>
      <c r="J8974" s="1" t="s">
        <v>19959</v>
      </c>
    </row>
    <row r="8975" spans="1:10" x14ac:dyDescent="0.55000000000000004">
      <c r="A8975" s="1" t="s">
        <v>42471</v>
      </c>
      <c r="B8975" s="2">
        <v>43409.013194444444</v>
      </c>
      <c r="C8975">
        <v>2882</v>
      </c>
      <c r="D8975">
        <v>9173</v>
      </c>
      <c r="E8975" s="1" t="s">
        <v>9</v>
      </c>
      <c r="F8975" s="1" t="s">
        <v>9</v>
      </c>
      <c r="G8975" s="1" t="s">
        <v>9</v>
      </c>
      <c r="H8975">
        <v>1.0592086009529344E+18</v>
      </c>
      <c r="I8975" s="1" t="s">
        <v>19962</v>
      </c>
      <c r="J8975" s="1" t="s">
        <v>19961</v>
      </c>
    </row>
    <row r="8976" spans="1:10" x14ac:dyDescent="0.55000000000000004">
      <c r="A8976" s="1" t="s">
        <v>42471</v>
      </c>
      <c r="B8976" s="2">
        <v>43409</v>
      </c>
      <c r="C8976">
        <v>419</v>
      </c>
      <c r="D8976">
        <v>1135</v>
      </c>
      <c r="E8976" s="1" t="s">
        <v>9</v>
      </c>
      <c r="F8976" s="1" t="s">
        <v>3646</v>
      </c>
      <c r="G8976" s="1" t="s">
        <v>788</v>
      </c>
      <c r="H8976">
        <v>1.0592038798275871E+18</v>
      </c>
      <c r="I8976" s="1" t="s">
        <v>19964</v>
      </c>
      <c r="J8976" s="1" t="s">
        <v>19963</v>
      </c>
    </row>
    <row r="8977" spans="1:10" x14ac:dyDescent="0.55000000000000004">
      <c r="A8977" s="1" t="s">
        <v>42471</v>
      </c>
      <c r="B8977" s="2">
        <v>43409</v>
      </c>
      <c r="C8977">
        <v>51</v>
      </c>
      <c r="D8977">
        <v>39</v>
      </c>
      <c r="E8977" s="1" t="s">
        <v>9</v>
      </c>
      <c r="F8977" s="1" t="s">
        <v>9</v>
      </c>
      <c r="G8977" s="1" t="s">
        <v>9</v>
      </c>
      <c r="H8977">
        <v>1.0592036812943933E+18</v>
      </c>
      <c r="I8977" s="1" t="s">
        <v>19966</v>
      </c>
      <c r="J8977" s="1" t="s">
        <v>19965</v>
      </c>
    </row>
    <row r="8978" spans="1:10" x14ac:dyDescent="0.55000000000000004">
      <c r="A8978" s="1" t="s">
        <v>42471</v>
      </c>
      <c r="B8978" s="2">
        <v>43408.997916666667</v>
      </c>
      <c r="C8978">
        <v>35</v>
      </c>
      <c r="D8978">
        <v>49</v>
      </c>
      <c r="E8978" s="1" t="s">
        <v>9</v>
      </c>
      <c r="F8978" s="1" t="s">
        <v>9</v>
      </c>
      <c r="G8978" s="1" t="s">
        <v>9</v>
      </c>
      <c r="H8978">
        <v>1.0592029894397542E+18</v>
      </c>
      <c r="I8978" s="1" t="s">
        <v>19968</v>
      </c>
      <c r="J8978" s="1" t="s">
        <v>19967</v>
      </c>
    </row>
    <row r="8979" spans="1:10" x14ac:dyDescent="0.55000000000000004">
      <c r="A8979" s="1" t="s">
        <v>42471</v>
      </c>
      <c r="B8979" s="2">
        <v>43408.992361111108</v>
      </c>
      <c r="C8979">
        <v>1471</v>
      </c>
      <c r="D8979">
        <v>5256</v>
      </c>
      <c r="E8979" s="1" t="s">
        <v>9</v>
      </c>
      <c r="F8979" s="1" t="s">
        <v>9</v>
      </c>
      <c r="G8979" s="1" t="s">
        <v>19970</v>
      </c>
      <c r="H8979">
        <v>1.059201074140246E+18</v>
      </c>
      <c r="I8979" s="1" t="s">
        <v>19971</v>
      </c>
      <c r="J8979" s="1" t="s">
        <v>19969</v>
      </c>
    </row>
    <row r="8980" spans="1:10" x14ac:dyDescent="0.55000000000000004">
      <c r="A8980" s="1" t="s">
        <v>42471</v>
      </c>
      <c r="B8980" s="2">
        <v>43408.988888888889</v>
      </c>
      <c r="C8980">
        <v>318</v>
      </c>
      <c r="D8980">
        <v>528</v>
      </c>
      <c r="E8980" s="1" t="s">
        <v>9</v>
      </c>
      <c r="F8980" s="1" t="s">
        <v>10659</v>
      </c>
      <c r="G8980" s="1" t="s">
        <v>19973</v>
      </c>
      <c r="H8980">
        <v>1.0591998453098373E+18</v>
      </c>
      <c r="I8980" s="1" t="s">
        <v>19974</v>
      </c>
      <c r="J8980" s="1" t="s">
        <v>19972</v>
      </c>
    </row>
    <row r="8981" spans="1:10" x14ac:dyDescent="0.55000000000000004">
      <c r="A8981" s="1" t="s">
        <v>42471</v>
      </c>
      <c r="B8981" s="2">
        <v>43408.968055555553</v>
      </c>
      <c r="C8981">
        <v>77</v>
      </c>
      <c r="D8981">
        <v>86</v>
      </c>
      <c r="E8981" s="1" t="s">
        <v>9</v>
      </c>
      <c r="F8981" s="1" t="s">
        <v>9</v>
      </c>
      <c r="G8981" s="1" t="s">
        <v>9</v>
      </c>
      <c r="H8981">
        <v>1.0591922324005642E+18</v>
      </c>
      <c r="I8981" s="1" t="s">
        <v>19976</v>
      </c>
      <c r="J8981" s="1" t="s">
        <v>19975</v>
      </c>
    </row>
    <row r="8982" spans="1:10" x14ac:dyDescent="0.55000000000000004">
      <c r="A8982" s="1" t="s">
        <v>42471</v>
      </c>
      <c r="B8982" s="2">
        <v>43408.938194444447</v>
      </c>
      <c r="C8982">
        <v>46</v>
      </c>
      <c r="D8982">
        <v>60</v>
      </c>
      <c r="E8982" s="1" t="s">
        <v>9</v>
      </c>
      <c r="F8982" s="1" t="s">
        <v>9</v>
      </c>
      <c r="G8982" s="1" t="s">
        <v>9</v>
      </c>
      <c r="H8982">
        <v>1.0591814335902966E+18</v>
      </c>
      <c r="I8982" s="1" t="s">
        <v>19978</v>
      </c>
      <c r="J8982" s="1" t="s">
        <v>19977</v>
      </c>
    </row>
    <row r="8983" spans="1:10" x14ac:dyDescent="0.55000000000000004">
      <c r="A8983" s="1" t="s">
        <v>42471</v>
      </c>
      <c r="B8983" s="2">
        <v>43408.915972222225</v>
      </c>
      <c r="C8983">
        <v>79</v>
      </c>
      <c r="D8983">
        <v>309</v>
      </c>
      <c r="E8983" s="1" t="s">
        <v>9</v>
      </c>
      <c r="F8983" s="1" t="s">
        <v>491</v>
      </c>
      <c r="G8983" s="1" t="s">
        <v>19941</v>
      </c>
      <c r="H8983">
        <v>1.0591733599996887E+18</v>
      </c>
      <c r="I8983" s="1" t="s">
        <v>19980</v>
      </c>
      <c r="J8983" s="1" t="s">
        <v>19979</v>
      </c>
    </row>
    <row r="8984" spans="1:10" x14ac:dyDescent="0.55000000000000004">
      <c r="A8984" s="1" t="s">
        <v>42471</v>
      </c>
      <c r="B8984" s="2">
        <v>43408.908333333333</v>
      </c>
      <c r="C8984">
        <v>101</v>
      </c>
      <c r="D8984">
        <v>207</v>
      </c>
      <c r="E8984" s="1" t="s">
        <v>9</v>
      </c>
      <c r="F8984" s="1" t="s">
        <v>9</v>
      </c>
      <c r="G8984" s="1" t="s">
        <v>9</v>
      </c>
      <c r="H8984">
        <v>1.0591704159925412E+18</v>
      </c>
      <c r="I8984" s="1" t="s">
        <v>19982</v>
      </c>
      <c r="J8984" s="1" t="s">
        <v>19981</v>
      </c>
    </row>
    <row r="8985" spans="1:10" x14ac:dyDescent="0.55000000000000004">
      <c r="A8985" s="1" t="s">
        <v>42471</v>
      </c>
      <c r="B8985" s="2">
        <v>43408.901388888888</v>
      </c>
      <c r="C8985">
        <v>135</v>
      </c>
      <c r="D8985">
        <v>287</v>
      </c>
      <c r="E8985" s="1" t="s">
        <v>9</v>
      </c>
      <c r="F8985" s="1" t="s">
        <v>19984</v>
      </c>
      <c r="G8985" s="1" t="s">
        <v>4832</v>
      </c>
      <c r="H8985">
        <v>1.0591681230127268E+18</v>
      </c>
      <c r="I8985" s="1" t="s">
        <v>19985</v>
      </c>
      <c r="J8985" s="1" t="s">
        <v>19983</v>
      </c>
    </row>
    <row r="8986" spans="1:10" x14ac:dyDescent="0.55000000000000004">
      <c r="A8986" s="1" t="s">
        <v>42471</v>
      </c>
      <c r="B8986" s="2">
        <v>43408.897222222222</v>
      </c>
      <c r="C8986">
        <v>239</v>
      </c>
      <c r="D8986">
        <v>364</v>
      </c>
      <c r="E8986" s="1" t="s">
        <v>9</v>
      </c>
      <c r="F8986" s="1" t="s">
        <v>9</v>
      </c>
      <c r="G8986" s="1" t="s">
        <v>9</v>
      </c>
      <c r="H8986">
        <v>1.0591666339718676E+18</v>
      </c>
      <c r="I8986" s="1" t="s">
        <v>19987</v>
      </c>
      <c r="J8986" s="1" t="s">
        <v>19986</v>
      </c>
    </row>
    <row r="8987" spans="1:10" x14ac:dyDescent="0.55000000000000004">
      <c r="A8987" s="1" t="s">
        <v>42471</v>
      </c>
      <c r="B8987" s="2">
        <v>43408.88958333333</v>
      </c>
      <c r="C8987">
        <v>88</v>
      </c>
      <c r="D8987">
        <v>111</v>
      </c>
      <c r="E8987" s="1" t="s">
        <v>9</v>
      </c>
      <c r="F8987" s="1" t="s">
        <v>19989</v>
      </c>
      <c r="G8987" s="1" t="s">
        <v>19990</v>
      </c>
      <c r="H8987">
        <v>1.0591637442096456E+18</v>
      </c>
      <c r="I8987" s="1" t="s">
        <v>19991</v>
      </c>
      <c r="J8987" s="1" t="s">
        <v>19988</v>
      </c>
    </row>
    <row r="8988" spans="1:10" x14ac:dyDescent="0.55000000000000004">
      <c r="A8988" s="1" t="s">
        <v>42471</v>
      </c>
      <c r="B8988" s="2">
        <v>43408.880555555559</v>
      </c>
      <c r="C8988">
        <v>240</v>
      </c>
      <c r="D8988">
        <v>164</v>
      </c>
      <c r="E8988" s="1" t="s">
        <v>9</v>
      </c>
      <c r="F8988" s="1" t="s">
        <v>9</v>
      </c>
      <c r="G8988" s="1" t="s">
        <v>19</v>
      </c>
      <c r="H8988">
        <v>1.0591604691041935E+18</v>
      </c>
      <c r="I8988" s="1" t="s">
        <v>19993</v>
      </c>
      <c r="J8988" s="1" t="s">
        <v>19992</v>
      </c>
    </row>
    <row r="8989" spans="1:10" x14ac:dyDescent="0.55000000000000004">
      <c r="A8989" s="1" t="s">
        <v>42471</v>
      </c>
      <c r="B8989" s="2">
        <v>43408.877083333333</v>
      </c>
      <c r="C8989">
        <v>81</v>
      </c>
      <c r="D8989">
        <v>135</v>
      </c>
      <c r="E8989" s="1" t="s">
        <v>9</v>
      </c>
      <c r="F8989" s="1" t="s">
        <v>9</v>
      </c>
      <c r="G8989" s="1" t="s">
        <v>19</v>
      </c>
      <c r="H8989">
        <v>1.0591592176748216E+18</v>
      </c>
      <c r="I8989" s="1" t="s">
        <v>19995</v>
      </c>
      <c r="J8989" s="1" t="s">
        <v>19994</v>
      </c>
    </row>
    <row r="8990" spans="1:10" x14ac:dyDescent="0.55000000000000004">
      <c r="A8990" s="1" t="s">
        <v>42471</v>
      </c>
      <c r="B8990" s="2">
        <v>43408.875694444447</v>
      </c>
      <c r="C8990">
        <v>19</v>
      </c>
      <c r="D8990">
        <v>27</v>
      </c>
      <c r="E8990" s="1" t="s">
        <v>9</v>
      </c>
      <c r="F8990" s="1" t="s">
        <v>9</v>
      </c>
      <c r="G8990" s="1" t="s">
        <v>9</v>
      </c>
      <c r="H8990">
        <v>1.0591586633177498E+18</v>
      </c>
      <c r="I8990" s="1" t="s">
        <v>19997</v>
      </c>
      <c r="J8990" s="1" t="s">
        <v>19996</v>
      </c>
    </row>
    <row r="8991" spans="1:10" x14ac:dyDescent="0.55000000000000004">
      <c r="A8991" s="1" t="s">
        <v>42471</v>
      </c>
      <c r="B8991" s="2">
        <v>43408.854166666664</v>
      </c>
      <c r="C8991">
        <v>30</v>
      </c>
      <c r="D8991">
        <v>27</v>
      </c>
      <c r="E8991" s="1" t="s">
        <v>9</v>
      </c>
      <c r="F8991" s="1" t="s">
        <v>9</v>
      </c>
      <c r="G8991" s="1" t="s">
        <v>9</v>
      </c>
      <c r="H8991">
        <v>1.0591507867419853E+18</v>
      </c>
      <c r="I8991" s="1" t="s">
        <v>19999</v>
      </c>
      <c r="J8991" s="1" t="s">
        <v>19998</v>
      </c>
    </row>
    <row r="8992" spans="1:10" x14ac:dyDescent="0.55000000000000004">
      <c r="A8992" s="1" t="s">
        <v>42471</v>
      </c>
      <c r="B8992" s="2">
        <v>43408.841666666667</v>
      </c>
      <c r="C8992">
        <v>31</v>
      </c>
      <c r="D8992">
        <v>86</v>
      </c>
      <c r="E8992" s="1" t="s">
        <v>9</v>
      </c>
      <c r="F8992" s="1" t="s">
        <v>9</v>
      </c>
      <c r="G8992" s="1" t="s">
        <v>9</v>
      </c>
      <c r="H8992">
        <v>1.0591463779413893E+18</v>
      </c>
      <c r="I8992" s="1" t="s">
        <v>20001</v>
      </c>
      <c r="J8992" s="1" t="s">
        <v>20000</v>
      </c>
    </row>
    <row r="8993" spans="1:10" x14ac:dyDescent="0.55000000000000004">
      <c r="A8993" s="1" t="s">
        <v>42471</v>
      </c>
      <c r="B8993" s="2">
        <v>43408.835416666669</v>
      </c>
      <c r="C8993">
        <v>91</v>
      </c>
      <c r="D8993">
        <v>143</v>
      </c>
      <c r="E8993" s="1" t="s">
        <v>9</v>
      </c>
      <c r="F8993" s="1" t="s">
        <v>9</v>
      </c>
      <c r="G8993" s="1" t="s">
        <v>9</v>
      </c>
      <c r="H8993">
        <v>1.0591440040659886E+18</v>
      </c>
      <c r="I8993" s="1" t="s">
        <v>20003</v>
      </c>
      <c r="J8993" s="1" t="s">
        <v>20002</v>
      </c>
    </row>
    <row r="8994" spans="1:10" x14ac:dyDescent="0.55000000000000004">
      <c r="A8994" s="1" t="s">
        <v>42471</v>
      </c>
      <c r="B8994" s="2">
        <v>43408.828472222223</v>
      </c>
      <c r="C8994">
        <v>20</v>
      </c>
      <c r="D8994">
        <v>22</v>
      </c>
      <c r="E8994" s="1" t="s">
        <v>9</v>
      </c>
      <c r="F8994" s="1" t="s">
        <v>11247</v>
      </c>
      <c r="G8994" s="1" t="s">
        <v>19</v>
      </c>
      <c r="H8994">
        <v>1.0591415423577293E+18</v>
      </c>
      <c r="I8994" s="1" t="s">
        <v>20005</v>
      </c>
      <c r="J8994" s="1" t="s">
        <v>20004</v>
      </c>
    </row>
    <row r="8995" spans="1:10" x14ac:dyDescent="0.55000000000000004">
      <c r="A8995" s="1" t="s">
        <v>42471</v>
      </c>
      <c r="B8995" s="2">
        <v>43408.798611111109</v>
      </c>
      <c r="C8995">
        <v>343</v>
      </c>
      <c r="D8995">
        <v>323</v>
      </c>
      <c r="E8995" s="1" t="s">
        <v>9</v>
      </c>
      <c r="F8995" s="1" t="s">
        <v>20007</v>
      </c>
      <c r="G8995" s="1" t="s">
        <v>20008</v>
      </c>
      <c r="H8995">
        <v>1.0591306541247242E+18</v>
      </c>
      <c r="I8995" s="1" t="s">
        <v>20009</v>
      </c>
      <c r="J8995" s="1" t="s">
        <v>20006</v>
      </c>
    </row>
    <row r="8996" spans="1:10" x14ac:dyDescent="0.55000000000000004">
      <c r="A8996" s="1" t="s">
        <v>42471</v>
      </c>
      <c r="B8996" s="2">
        <v>43408.788194444445</v>
      </c>
      <c r="C8996">
        <v>15</v>
      </c>
      <c r="D8996">
        <v>17</v>
      </c>
      <c r="E8996" s="1" t="s">
        <v>9</v>
      </c>
      <c r="F8996" s="1" t="s">
        <v>20011</v>
      </c>
      <c r="G8996" s="1" t="s">
        <v>6799</v>
      </c>
      <c r="H8996">
        <v>1.0591269077850972E+18</v>
      </c>
      <c r="I8996" s="1" t="s">
        <v>20012</v>
      </c>
      <c r="J8996" s="1" t="s">
        <v>20010</v>
      </c>
    </row>
    <row r="8997" spans="1:10" x14ac:dyDescent="0.55000000000000004">
      <c r="A8997" s="1" t="s">
        <v>42471</v>
      </c>
      <c r="B8997" s="2">
        <v>43408.78402777778</v>
      </c>
      <c r="C8997">
        <v>535</v>
      </c>
      <c r="D8997">
        <v>1043</v>
      </c>
      <c r="E8997" s="1" t="s">
        <v>9</v>
      </c>
      <c r="F8997" s="1" t="s">
        <v>9</v>
      </c>
      <c r="G8997" s="1" t="s">
        <v>9</v>
      </c>
      <c r="H8997">
        <v>1.0591253702957384E+18</v>
      </c>
      <c r="I8997" s="1" t="s">
        <v>20014</v>
      </c>
      <c r="J8997" s="1" t="s">
        <v>20013</v>
      </c>
    </row>
    <row r="8998" spans="1:10" x14ac:dyDescent="0.55000000000000004">
      <c r="A8998" s="1" t="s">
        <v>42471</v>
      </c>
      <c r="B8998" s="2">
        <v>43408.781944444447</v>
      </c>
      <c r="C8998">
        <v>21</v>
      </c>
      <c r="D8998">
        <v>19</v>
      </c>
      <c r="E8998" s="1" t="s">
        <v>9</v>
      </c>
      <c r="F8998" s="1" t="s">
        <v>9</v>
      </c>
      <c r="G8998" s="1" t="s">
        <v>19</v>
      </c>
      <c r="H8998">
        <v>1.059124787606442E+18</v>
      </c>
      <c r="I8998" s="1" t="s">
        <v>20016</v>
      </c>
      <c r="J8998" s="1" t="s">
        <v>20015</v>
      </c>
    </row>
    <row r="8999" spans="1:10" x14ac:dyDescent="0.55000000000000004">
      <c r="A8999" s="1" t="s">
        <v>42471</v>
      </c>
      <c r="B8999" s="2">
        <v>43408.767361111109</v>
      </c>
      <c r="C8999">
        <v>31</v>
      </c>
      <c r="D8999">
        <v>59</v>
      </c>
      <c r="E8999" s="1" t="s">
        <v>9</v>
      </c>
      <c r="F8999" s="1" t="s">
        <v>9</v>
      </c>
      <c r="G8999" s="1" t="s">
        <v>9</v>
      </c>
      <c r="H8999">
        <v>1.0591193814799401E+18</v>
      </c>
      <c r="I8999" s="1" t="s">
        <v>20018</v>
      </c>
      <c r="J8999" s="1" t="s">
        <v>20017</v>
      </c>
    </row>
    <row r="9000" spans="1:10" x14ac:dyDescent="0.55000000000000004">
      <c r="A9000" s="1" t="s">
        <v>42471</v>
      </c>
      <c r="B9000" s="2">
        <v>43408.75</v>
      </c>
      <c r="C9000">
        <v>25</v>
      </c>
      <c r="D9000">
        <v>69</v>
      </c>
      <c r="E9000" s="1" t="s">
        <v>9</v>
      </c>
      <c r="F9000" s="1" t="s">
        <v>9</v>
      </c>
      <c r="G9000" s="1" t="s">
        <v>9</v>
      </c>
      <c r="H9000">
        <v>1.0591130918148342E+18</v>
      </c>
      <c r="I9000" s="1" t="s">
        <v>20020</v>
      </c>
      <c r="J9000" s="1" t="s">
        <v>20019</v>
      </c>
    </row>
    <row r="9001" spans="1:10" x14ac:dyDescent="0.55000000000000004">
      <c r="A9001" s="1" t="s">
        <v>42471</v>
      </c>
      <c r="B9001" s="2">
        <v>43408.745833333334</v>
      </c>
      <c r="C9001">
        <v>216</v>
      </c>
      <c r="D9001">
        <v>402</v>
      </c>
      <c r="E9001" s="1" t="s">
        <v>9</v>
      </c>
      <c r="F9001" s="1" t="s">
        <v>20022</v>
      </c>
      <c r="G9001" s="1" t="s">
        <v>9</v>
      </c>
      <c r="H9001">
        <v>1.059111597258498E+18</v>
      </c>
      <c r="I9001" s="1" t="s">
        <v>20023</v>
      </c>
      <c r="J9001" s="1" t="s">
        <v>20021</v>
      </c>
    </row>
    <row r="9002" spans="1:10" x14ac:dyDescent="0.55000000000000004">
      <c r="A9002" s="1" t="s">
        <v>42471</v>
      </c>
      <c r="B9002" s="2">
        <v>43408.732638888891</v>
      </c>
      <c r="C9002">
        <v>16</v>
      </c>
      <c r="D9002">
        <v>18</v>
      </c>
      <c r="E9002" s="1" t="s">
        <v>9</v>
      </c>
      <c r="F9002" s="1" t="s">
        <v>9</v>
      </c>
      <c r="G9002" s="1" t="s">
        <v>20025</v>
      </c>
      <c r="H9002">
        <v>1.0591069801812746E+18</v>
      </c>
      <c r="I9002" s="1" t="s">
        <v>20026</v>
      </c>
      <c r="J9002" s="1" t="s">
        <v>20024</v>
      </c>
    </row>
    <row r="9003" spans="1:10" x14ac:dyDescent="0.55000000000000004">
      <c r="A9003" s="1" t="s">
        <v>42471</v>
      </c>
      <c r="B9003" s="2">
        <v>43408.720833333333</v>
      </c>
      <c r="C9003">
        <v>44</v>
      </c>
      <c r="D9003">
        <v>76</v>
      </c>
      <c r="E9003" s="1" t="s">
        <v>9</v>
      </c>
      <c r="F9003" s="1" t="s">
        <v>9</v>
      </c>
      <c r="G9003" s="1" t="s">
        <v>9</v>
      </c>
      <c r="H9003">
        <v>1.0591026361154191E+18</v>
      </c>
      <c r="I9003" s="1" t="s">
        <v>20028</v>
      </c>
      <c r="J9003" s="1" t="s">
        <v>20027</v>
      </c>
    </row>
    <row r="9004" spans="1:10" x14ac:dyDescent="0.55000000000000004">
      <c r="A9004" s="1" t="s">
        <v>42471</v>
      </c>
      <c r="B9004" s="2">
        <v>43408.695833333331</v>
      </c>
      <c r="C9004">
        <v>53</v>
      </c>
      <c r="D9004">
        <v>194</v>
      </c>
      <c r="E9004" s="1" t="s">
        <v>9</v>
      </c>
      <c r="F9004" s="1" t="s">
        <v>491</v>
      </c>
      <c r="G9004" s="1" t="s">
        <v>9</v>
      </c>
      <c r="H9004">
        <v>1.0590935878692209E+18</v>
      </c>
      <c r="I9004" s="1" t="s">
        <v>20030</v>
      </c>
      <c r="J9004" s="1" t="s">
        <v>20029</v>
      </c>
    </row>
    <row r="9005" spans="1:10" x14ac:dyDescent="0.55000000000000004">
      <c r="A9005" s="1" t="s">
        <v>42471</v>
      </c>
      <c r="B9005" s="2">
        <v>43408.665972222225</v>
      </c>
      <c r="C9005">
        <v>115</v>
      </c>
      <c r="D9005">
        <v>159</v>
      </c>
      <c r="E9005" s="1" t="s">
        <v>9</v>
      </c>
      <c r="F9005" s="1" t="s">
        <v>9</v>
      </c>
      <c r="G9005" s="1" t="s">
        <v>19</v>
      </c>
      <c r="H9005">
        <v>1.0590826170253681E+18</v>
      </c>
      <c r="I9005" s="1" t="s">
        <v>20032</v>
      </c>
      <c r="J9005" s="1" t="s">
        <v>20031</v>
      </c>
    </row>
    <row r="9006" spans="1:10" x14ac:dyDescent="0.55000000000000004">
      <c r="A9006" s="1" t="s">
        <v>42471</v>
      </c>
      <c r="B9006" s="2">
        <v>43408.660416666666</v>
      </c>
      <c r="C9006">
        <v>22</v>
      </c>
      <c r="D9006">
        <v>37</v>
      </c>
      <c r="E9006" s="1" t="s">
        <v>9</v>
      </c>
      <c r="F9006" s="1" t="s">
        <v>9</v>
      </c>
      <c r="G9006" s="1" t="s">
        <v>9</v>
      </c>
      <c r="H9006">
        <v>1.0590808095907348E+18</v>
      </c>
      <c r="I9006" s="1" t="s">
        <v>20034</v>
      </c>
      <c r="J9006" s="1" t="s">
        <v>20033</v>
      </c>
    </row>
    <row r="9007" spans="1:10" x14ac:dyDescent="0.55000000000000004">
      <c r="A9007" s="1" t="s">
        <v>42471</v>
      </c>
      <c r="B9007" s="2">
        <v>43408.660416666666</v>
      </c>
      <c r="C9007">
        <v>214</v>
      </c>
      <c r="D9007">
        <v>316</v>
      </c>
      <c r="E9007" s="1" t="s">
        <v>9</v>
      </c>
      <c r="F9007" s="1" t="s">
        <v>9</v>
      </c>
      <c r="G9007" s="1" t="s">
        <v>788</v>
      </c>
      <c r="H9007">
        <v>1.0590806790011494E+18</v>
      </c>
      <c r="I9007" s="1" t="s">
        <v>20036</v>
      </c>
      <c r="J9007" s="1" t="s">
        <v>20035</v>
      </c>
    </row>
    <row r="9008" spans="1:10" x14ac:dyDescent="0.55000000000000004">
      <c r="A9008" s="1" t="s">
        <v>42471</v>
      </c>
      <c r="B9008" s="2">
        <v>43408.640972222223</v>
      </c>
      <c r="C9008">
        <v>1365</v>
      </c>
      <c r="D9008">
        <v>4427</v>
      </c>
      <c r="E9008" s="1" t="s">
        <v>9</v>
      </c>
      <c r="F9008" s="1" t="s">
        <v>9</v>
      </c>
      <c r="G9008" s="1" t="s">
        <v>19</v>
      </c>
      <c r="H9008">
        <v>1.0590737079294157E+18</v>
      </c>
      <c r="I9008" s="1" t="s">
        <v>20038</v>
      </c>
      <c r="J9008" s="1" t="s">
        <v>20037</v>
      </c>
    </row>
    <row r="9009" spans="1:10" x14ac:dyDescent="0.55000000000000004">
      <c r="A9009" s="1" t="s">
        <v>42471</v>
      </c>
      <c r="B9009" s="2">
        <v>43408.625</v>
      </c>
      <c r="C9009">
        <v>38</v>
      </c>
      <c r="D9009">
        <v>40</v>
      </c>
      <c r="E9009" s="1" t="s">
        <v>9</v>
      </c>
      <c r="F9009" s="1" t="s">
        <v>9</v>
      </c>
      <c r="G9009" s="1" t="s">
        <v>9</v>
      </c>
      <c r="H9009">
        <v>1.0590677535822111E+18</v>
      </c>
      <c r="I9009" s="1" t="s">
        <v>20040</v>
      </c>
      <c r="J9009" s="1" t="s">
        <v>20039</v>
      </c>
    </row>
    <row r="9010" spans="1:10" x14ac:dyDescent="0.55000000000000004">
      <c r="A9010" s="1" t="s">
        <v>42471</v>
      </c>
      <c r="B9010" s="2">
        <v>43408.623611111114</v>
      </c>
      <c r="C9010">
        <v>32</v>
      </c>
      <c r="D9010">
        <v>35</v>
      </c>
      <c r="E9010" s="1" t="s">
        <v>9</v>
      </c>
      <c r="F9010" s="1" t="s">
        <v>9</v>
      </c>
      <c r="G9010" s="1" t="s">
        <v>9</v>
      </c>
      <c r="H9010">
        <v>1.0590674140952822E+18</v>
      </c>
      <c r="I9010" s="1" t="s">
        <v>20042</v>
      </c>
      <c r="J9010" s="1" t="s">
        <v>20041</v>
      </c>
    </row>
    <row r="9011" spans="1:10" x14ac:dyDescent="0.55000000000000004">
      <c r="A9011" s="1" t="s">
        <v>42471</v>
      </c>
      <c r="B9011" s="2">
        <v>43408.609027777777</v>
      </c>
      <c r="C9011">
        <v>147</v>
      </c>
      <c r="D9011">
        <v>131</v>
      </c>
      <c r="E9011" s="1" t="s">
        <v>9</v>
      </c>
      <c r="F9011" s="1" t="s">
        <v>9</v>
      </c>
      <c r="G9011" s="1" t="s">
        <v>19</v>
      </c>
      <c r="H9011">
        <v>1.059062174650454E+18</v>
      </c>
      <c r="I9011" s="1" t="s">
        <v>20044</v>
      </c>
      <c r="J9011" s="1" t="s">
        <v>20043</v>
      </c>
    </row>
    <row r="9012" spans="1:10" x14ac:dyDescent="0.55000000000000004">
      <c r="A9012" s="1" t="s">
        <v>42471</v>
      </c>
      <c r="B9012" s="2">
        <v>43408.567361111112</v>
      </c>
      <c r="C9012">
        <v>81</v>
      </c>
      <c r="D9012">
        <v>95</v>
      </c>
      <c r="E9012" s="1" t="s">
        <v>9</v>
      </c>
      <c r="F9012" s="1" t="s">
        <v>9</v>
      </c>
      <c r="G9012" s="1" t="s">
        <v>9</v>
      </c>
      <c r="H9012">
        <v>1.0590470173878272E+18</v>
      </c>
      <c r="I9012" s="1" t="s">
        <v>20046</v>
      </c>
      <c r="J9012" s="1" t="s">
        <v>20045</v>
      </c>
    </row>
    <row r="9013" spans="1:10" x14ac:dyDescent="0.55000000000000004">
      <c r="A9013" s="1" t="s">
        <v>42471</v>
      </c>
      <c r="B9013" s="2">
        <v>43408.51458333333</v>
      </c>
      <c r="C9013">
        <v>48</v>
      </c>
      <c r="D9013">
        <v>34</v>
      </c>
      <c r="E9013" s="1" t="s">
        <v>9</v>
      </c>
      <c r="F9013" s="1" t="s">
        <v>9</v>
      </c>
      <c r="G9013" s="1" t="s">
        <v>1853</v>
      </c>
      <c r="H9013">
        <v>1.0590279694385971E+18</v>
      </c>
      <c r="I9013" s="1" t="s">
        <v>20048</v>
      </c>
      <c r="J9013" s="1" t="s">
        <v>20047</v>
      </c>
    </row>
    <row r="9014" spans="1:10" x14ac:dyDescent="0.55000000000000004">
      <c r="A9014" s="1" t="s">
        <v>42471</v>
      </c>
      <c r="B9014" s="2">
        <v>43408.479861111111</v>
      </c>
      <c r="C9014">
        <v>36</v>
      </c>
      <c r="D9014">
        <v>75</v>
      </c>
      <c r="E9014" s="1" t="s">
        <v>9</v>
      </c>
      <c r="F9014" s="1" t="s">
        <v>9</v>
      </c>
      <c r="G9014" s="1" t="s">
        <v>9</v>
      </c>
      <c r="H9014">
        <v>1.0590153806965146E+18</v>
      </c>
      <c r="I9014" s="1" t="s">
        <v>20050</v>
      </c>
      <c r="J9014" s="1" t="s">
        <v>20049</v>
      </c>
    </row>
    <row r="9015" spans="1:10" x14ac:dyDescent="0.55000000000000004">
      <c r="A9015" s="1" t="s">
        <v>42471</v>
      </c>
      <c r="B9015" s="2">
        <v>43408.46875</v>
      </c>
      <c r="C9015">
        <v>198</v>
      </c>
      <c r="D9015">
        <v>182</v>
      </c>
      <c r="E9015" s="1" t="s">
        <v>9</v>
      </c>
      <c r="F9015" s="1" t="s">
        <v>9</v>
      </c>
      <c r="G9015" s="1" t="s">
        <v>9</v>
      </c>
      <c r="H9015">
        <v>1.0590111445501379E+18</v>
      </c>
      <c r="I9015" s="1" t="s">
        <v>20052</v>
      </c>
      <c r="J9015" s="1" t="s">
        <v>20051</v>
      </c>
    </row>
    <row r="9016" spans="1:10" x14ac:dyDescent="0.55000000000000004">
      <c r="A9016" s="1" t="s">
        <v>42471</v>
      </c>
      <c r="B9016" s="2">
        <v>43408.422222222223</v>
      </c>
      <c r="C9016">
        <v>242</v>
      </c>
      <c r="D9016">
        <v>167</v>
      </c>
      <c r="E9016" s="1" t="s">
        <v>9</v>
      </c>
      <c r="F9016" s="1" t="s">
        <v>9</v>
      </c>
      <c r="G9016" s="1" t="s">
        <v>9</v>
      </c>
      <c r="H9016">
        <v>1.0589944909192806E+18</v>
      </c>
      <c r="I9016" s="1" t="s">
        <v>20054</v>
      </c>
      <c r="J9016" s="1" t="s">
        <v>20053</v>
      </c>
    </row>
    <row r="9017" spans="1:10" x14ac:dyDescent="0.55000000000000004">
      <c r="A9017" s="1" t="s">
        <v>42471</v>
      </c>
      <c r="B9017" s="2">
        <v>43408.415972222225</v>
      </c>
      <c r="C9017">
        <v>19</v>
      </c>
      <c r="D9017">
        <v>26</v>
      </c>
      <c r="E9017" s="1" t="s">
        <v>9</v>
      </c>
      <c r="F9017" s="1" t="s">
        <v>9</v>
      </c>
      <c r="G9017" s="1" t="s">
        <v>9</v>
      </c>
      <c r="H9017">
        <v>1.0589922390100378E+18</v>
      </c>
      <c r="I9017" s="1" t="s">
        <v>20056</v>
      </c>
      <c r="J9017" s="1" t="s">
        <v>20055</v>
      </c>
    </row>
    <row r="9018" spans="1:10" x14ac:dyDescent="0.55000000000000004">
      <c r="A9018" s="1" t="s">
        <v>42471</v>
      </c>
      <c r="B9018" s="2">
        <v>43408.414583333331</v>
      </c>
      <c r="C9018">
        <v>14</v>
      </c>
      <c r="D9018">
        <v>47</v>
      </c>
      <c r="E9018" s="1" t="s">
        <v>9</v>
      </c>
      <c r="F9018" s="1" t="s">
        <v>9</v>
      </c>
      <c r="G9018" s="1" t="s">
        <v>20058</v>
      </c>
      <c r="H9018">
        <v>1.058991670295978E+18</v>
      </c>
      <c r="I9018" s="1" t="s">
        <v>20059</v>
      </c>
      <c r="J9018" s="1" t="s">
        <v>20057</v>
      </c>
    </row>
    <row r="9019" spans="1:10" x14ac:dyDescent="0.55000000000000004">
      <c r="A9019" s="1" t="s">
        <v>42471</v>
      </c>
      <c r="B9019" s="2">
        <v>43408.404166666667</v>
      </c>
      <c r="C9019">
        <v>109</v>
      </c>
      <c r="D9019">
        <v>65</v>
      </c>
      <c r="E9019" s="1" t="s">
        <v>9</v>
      </c>
      <c r="F9019" s="1" t="s">
        <v>20061</v>
      </c>
      <c r="G9019" s="1" t="s">
        <v>19</v>
      </c>
      <c r="H9019">
        <v>1.0589879172495155E+18</v>
      </c>
      <c r="I9019" s="1" t="s">
        <v>20062</v>
      </c>
      <c r="J9019" s="1" t="s">
        <v>20060</v>
      </c>
    </row>
    <row r="9020" spans="1:10" x14ac:dyDescent="0.55000000000000004">
      <c r="A9020" s="1" t="s">
        <v>42471</v>
      </c>
      <c r="B9020" s="2">
        <v>43408.352777777778</v>
      </c>
      <c r="C9020">
        <v>35</v>
      </c>
      <c r="D9020">
        <v>35</v>
      </c>
      <c r="E9020" s="1" t="s">
        <v>9</v>
      </c>
      <c r="F9020" s="1" t="s">
        <v>9</v>
      </c>
      <c r="G9020" s="1" t="s">
        <v>9</v>
      </c>
      <c r="H9020">
        <v>1.0589693160062484E+18</v>
      </c>
      <c r="I9020" s="1" t="s">
        <v>20064</v>
      </c>
      <c r="J9020" s="1" t="s">
        <v>20063</v>
      </c>
    </row>
    <row r="9021" spans="1:10" x14ac:dyDescent="0.55000000000000004">
      <c r="A9021" s="1" t="s">
        <v>42471</v>
      </c>
      <c r="B9021" s="2">
        <v>43408.347916666666</v>
      </c>
      <c r="C9021">
        <v>27</v>
      </c>
      <c r="D9021">
        <v>107</v>
      </c>
      <c r="E9021" s="1" t="s">
        <v>9</v>
      </c>
      <c r="F9021" s="1" t="s">
        <v>9</v>
      </c>
      <c r="G9021" s="1" t="s">
        <v>9</v>
      </c>
      <c r="H9021">
        <v>1.0589675071078031E+18</v>
      </c>
      <c r="I9021" s="1" t="s">
        <v>20066</v>
      </c>
      <c r="J9021" s="1" t="s">
        <v>20065</v>
      </c>
    </row>
    <row r="9022" spans="1:10" x14ac:dyDescent="0.55000000000000004">
      <c r="A9022" s="1" t="s">
        <v>42471</v>
      </c>
      <c r="B9022" s="2">
        <v>43408.334027777775</v>
      </c>
      <c r="C9022">
        <v>73</v>
      </c>
      <c r="D9022">
        <v>88</v>
      </c>
      <c r="E9022" s="1" t="s">
        <v>9</v>
      </c>
      <c r="F9022" s="1" t="s">
        <v>9</v>
      </c>
      <c r="G9022" s="1" t="s">
        <v>9</v>
      </c>
      <c r="H9022">
        <v>1.0589623644925911E+18</v>
      </c>
      <c r="I9022" s="1" t="s">
        <v>20068</v>
      </c>
      <c r="J9022" s="1" t="s">
        <v>20067</v>
      </c>
    </row>
    <row r="9023" spans="1:10" x14ac:dyDescent="0.55000000000000004">
      <c r="A9023" s="1" t="s">
        <v>42471</v>
      </c>
      <c r="B9023" s="2">
        <v>43408.333333333336</v>
      </c>
      <c r="C9023">
        <v>72</v>
      </c>
      <c r="D9023">
        <v>48</v>
      </c>
      <c r="E9023" s="1" t="s">
        <v>9</v>
      </c>
      <c r="F9023" s="1" t="s">
        <v>9</v>
      </c>
      <c r="G9023" s="1" t="s">
        <v>9</v>
      </c>
      <c r="H9023">
        <v>1.0589620624943882E+18</v>
      </c>
      <c r="I9023" s="1" t="s">
        <v>20070</v>
      </c>
      <c r="J9023" s="1" t="s">
        <v>20069</v>
      </c>
    </row>
    <row r="9024" spans="1:10" x14ac:dyDescent="0.55000000000000004">
      <c r="A9024" s="1" t="s">
        <v>42471</v>
      </c>
      <c r="B9024" s="2">
        <v>43408.25</v>
      </c>
      <c r="C9024">
        <v>12</v>
      </c>
      <c r="D9024">
        <v>28</v>
      </c>
      <c r="E9024" s="1" t="s">
        <v>9</v>
      </c>
      <c r="F9024" s="1" t="s">
        <v>9</v>
      </c>
      <c r="G9024" s="1" t="s">
        <v>9</v>
      </c>
      <c r="H9024">
        <v>1.0589318657662484E+18</v>
      </c>
      <c r="I9024" s="1" t="s">
        <v>20072</v>
      </c>
      <c r="J9024" s="1" t="s">
        <v>20071</v>
      </c>
    </row>
    <row r="9025" spans="1:10" x14ac:dyDescent="0.55000000000000004">
      <c r="A9025" s="1" t="s">
        <v>42471</v>
      </c>
      <c r="B9025" s="2">
        <v>43408.197916666664</v>
      </c>
      <c r="C9025">
        <v>32</v>
      </c>
      <c r="D9025">
        <v>35</v>
      </c>
      <c r="E9025" s="1" t="s">
        <v>9</v>
      </c>
      <c r="F9025" s="1" t="s">
        <v>20074</v>
      </c>
      <c r="G9025" s="1" t="s">
        <v>20075</v>
      </c>
      <c r="H9025">
        <v>1.0589130222934876E+18</v>
      </c>
      <c r="I9025" s="1" t="s">
        <v>20076</v>
      </c>
      <c r="J9025" s="1" t="s">
        <v>20073</v>
      </c>
    </row>
    <row r="9026" spans="1:10" x14ac:dyDescent="0.55000000000000004">
      <c r="A9026" s="1" t="s">
        <v>42471</v>
      </c>
      <c r="B9026" s="2">
        <v>43408.1875</v>
      </c>
      <c r="C9026">
        <v>29</v>
      </c>
      <c r="D9026">
        <v>36</v>
      </c>
      <c r="E9026" s="1" t="s">
        <v>9</v>
      </c>
      <c r="F9026" s="1" t="s">
        <v>20078</v>
      </c>
      <c r="G9026" s="1" t="s">
        <v>19</v>
      </c>
      <c r="H9026">
        <v>1.0589094334163354E+18</v>
      </c>
      <c r="I9026" s="1" t="s">
        <v>20079</v>
      </c>
      <c r="J9026" s="1" t="s">
        <v>20077</v>
      </c>
    </row>
    <row r="9027" spans="1:10" x14ac:dyDescent="0.55000000000000004">
      <c r="A9027" s="1" t="s">
        <v>42471</v>
      </c>
      <c r="B9027" s="2">
        <v>43408.1875</v>
      </c>
      <c r="C9027">
        <v>21</v>
      </c>
      <c r="D9027">
        <v>37</v>
      </c>
      <c r="E9027" s="1" t="s">
        <v>9</v>
      </c>
      <c r="F9027" s="1" t="s">
        <v>9</v>
      </c>
      <c r="G9027" s="1" t="s">
        <v>6395</v>
      </c>
      <c r="H9027">
        <v>1.0589092765157745E+18</v>
      </c>
      <c r="I9027" s="1" t="s">
        <v>20081</v>
      </c>
      <c r="J9027" s="1" t="s">
        <v>20080</v>
      </c>
    </row>
    <row r="9028" spans="1:10" x14ac:dyDescent="0.55000000000000004">
      <c r="A9028" s="1" t="s">
        <v>42471</v>
      </c>
      <c r="B9028" s="2">
        <v>43408.15625</v>
      </c>
      <c r="C9028">
        <v>41</v>
      </c>
      <c r="D9028">
        <v>58</v>
      </c>
      <c r="E9028" s="1" t="s">
        <v>9</v>
      </c>
      <c r="F9028" s="1" t="s">
        <v>9</v>
      </c>
      <c r="G9028" s="1" t="s">
        <v>9</v>
      </c>
      <c r="H9028">
        <v>1.0588978701856236E+18</v>
      </c>
      <c r="I9028" s="1" t="s">
        <v>20083</v>
      </c>
      <c r="J9028" s="1" t="s">
        <v>20082</v>
      </c>
    </row>
    <row r="9029" spans="1:10" x14ac:dyDescent="0.55000000000000004">
      <c r="A9029" s="1" t="s">
        <v>42471</v>
      </c>
      <c r="B9029" s="2">
        <v>43408.140972222223</v>
      </c>
      <c r="C9029">
        <v>124</v>
      </c>
      <c r="D9029">
        <v>50</v>
      </c>
      <c r="E9029" s="1" t="s">
        <v>9</v>
      </c>
      <c r="F9029" s="1" t="s">
        <v>20085</v>
      </c>
      <c r="G9029" s="1" t="s">
        <v>19</v>
      </c>
      <c r="H9029">
        <v>1.0588925781107589E+18</v>
      </c>
      <c r="I9029" s="1" t="s">
        <v>20086</v>
      </c>
      <c r="J9029" s="1" t="s">
        <v>20084</v>
      </c>
    </row>
    <row r="9030" spans="1:10" x14ac:dyDescent="0.55000000000000004">
      <c r="A9030" s="1" t="s">
        <v>42471</v>
      </c>
      <c r="B9030" s="2">
        <v>43408.126388888886</v>
      </c>
      <c r="C9030">
        <v>256</v>
      </c>
      <c r="D9030">
        <v>115</v>
      </c>
      <c r="E9030" s="1" t="s">
        <v>9</v>
      </c>
      <c r="F9030" s="1" t="s">
        <v>20088</v>
      </c>
      <c r="G9030" s="1" t="s">
        <v>19</v>
      </c>
      <c r="H9030">
        <v>1.0588872247611597E+18</v>
      </c>
      <c r="I9030" s="1" t="s">
        <v>20089</v>
      </c>
      <c r="J9030" s="1" t="s">
        <v>20087</v>
      </c>
    </row>
    <row r="9031" spans="1:10" x14ac:dyDescent="0.55000000000000004">
      <c r="A9031" s="1" t="s">
        <v>42471</v>
      </c>
      <c r="B9031" s="2">
        <v>43408.125</v>
      </c>
      <c r="C9031">
        <v>26</v>
      </c>
      <c r="D9031">
        <v>39</v>
      </c>
      <c r="E9031" s="1" t="s">
        <v>9</v>
      </c>
      <c r="F9031" s="1" t="s">
        <v>9</v>
      </c>
      <c r="G9031" s="1" t="s">
        <v>5770</v>
      </c>
      <c r="H9031">
        <v>1.0588866181473812E+18</v>
      </c>
      <c r="I9031" s="1" t="s">
        <v>20091</v>
      </c>
      <c r="J9031" s="1" t="s">
        <v>20090</v>
      </c>
    </row>
    <row r="9032" spans="1:10" x14ac:dyDescent="0.55000000000000004">
      <c r="A9032" s="1" t="s">
        <v>42471</v>
      </c>
      <c r="B9032" s="2">
        <v>43408.125</v>
      </c>
      <c r="C9032">
        <v>558</v>
      </c>
      <c r="D9032">
        <v>1044</v>
      </c>
      <c r="E9032" s="1" t="s">
        <v>9</v>
      </c>
      <c r="F9032" s="1" t="s">
        <v>9</v>
      </c>
      <c r="G9032" s="1" t="s">
        <v>9</v>
      </c>
      <c r="H9032">
        <v>1.0588865475991224E+18</v>
      </c>
      <c r="I9032" s="1" t="s">
        <v>20093</v>
      </c>
      <c r="J9032" s="1" t="s">
        <v>20092</v>
      </c>
    </row>
    <row r="9033" spans="1:10" x14ac:dyDescent="0.55000000000000004">
      <c r="A9033" s="1" t="s">
        <v>42471</v>
      </c>
      <c r="B9033" s="2">
        <v>43408.113888888889</v>
      </c>
      <c r="C9033">
        <v>66</v>
      </c>
      <c r="D9033">
        <v>107</v>
      </c>
      <c r="E9033" s="1" t="s">
        <v>9</v>
      </c>
      <c r="F9033" s="1" t="s">
        <v>2572</v>
      </c>
      <c r="G9033" s="1" t="s">
        <v>9</v>
      </c>
      <c r="H9033">
        <v>1.058882742488834E+18</v>
      </c>
      <c r="I9033" s="1" t="s">
        <v>20095</v>
      </c>
      <c r="J9033" s="1" t="s">
        <v>20094</v>
      </c>
    </row>
    <row r="9034" spans="1:10" x14ac:dyDescent="0.55000000000000004">
      <c r="A9034" s="1" t="s">
        <v>42471</v>
      </c>
      <c r="B9034" s="2">
        <v>43408.107638888891</v>
      </c>
      <c r="C9034">
        <v>29</v>
      </c>
      <c r="D9034">
        <v>31</v>
      </c>
      <c r="E9034" s="1" t="s">
        <v>9</v>
      </c>
      <c r="F9034" s="1" t="s">
        <v>9</v>
      </c>
      <c r="G9034" s="1" t="s">
        <v>9</v>
      </c>
      <c r="H9034">
        <v>1.0588802630176891E+18</v>
      </c>
      <c r="I9034" s="1" t="s">
        <v>20096</v>
      </c>
      <c r="J9034" s="1" t="s">
        <v>19913</v>
      </c>
    </row>
    <row r="9035" spans="1:10" x14ac:dyDescent="0.55000000000000004">
      <c r="A9035" s="1" t="s">
        <v>42471</v>
      </c>
      <c r="B9035" s="2">
        <v>43408.101388888892</v>
      </c>
      <c r="C9035">
        <v>13</v>
      </c>
      <c r="D9035">
        <v>32</v>
      </c>
      <c r="E9035" s="1" t="s">
        <v>9</v>
      </c>
      <c r="F9035" s="1" t="s">
        <v>9</v>
      </c>
      <c r="G9035" s="1" t="s">
        <v>19</v>
      </c>
      <c r="H9035">
        <v>1.0588780436311163E+18</v>
      </c>
      <c r="I9035" s="1" t="s">
        <v>20098</v>
      </c>
      <c r="J9035" s="1" t="s">
        <v>20097</v>
      </c>
    </row>
    <row r="9036" spans="1:10" x14ac:dyDescent="0.55000000000000004">
      <c r="A9036" s="1" t="s">
        <v>42471</v>
      </c>
      <c r="B9036" s="2">
        <v>43408.09652777778</v>
      </c>
      <c r="C9036">
        <v>10</v>
      </c>
      <c r="D9036">
        <v>61</v>
      </c>
      <c r="E9036" s="1" t="s">
        <v>9</v>
      </c>
      <c r="F9036" s="1" t="s">
        <v>9</v>
      </c>
      <c r="G9036" s="1" t="s">
        <v>20100</v>
      </c>
      <c r="H9036">
        <v>1.0588762486954107E+18</v>
      </c>
      <c r="I9036" s="1" t="s">
        <v>20101</v>
      </c>
      <c r="J9036" s="1" t="s">
        <v>20099</v>
      </c>
    </row>
    <row r="9037" spans="1:10" x14ac:dyDescent="0.55000000000000004">
      <c r="A9037" s="1" t="s">
        <v>42471</v>
      </c>
      <c r="B9037" s="2">
        <v>43408.0625</v>
      </c>
      <c r="C9037">
        <v>47</v>
      </c>
      <c r="D9037">
        <v>109</v>
      </c>
      <c r="E9037" s="1" t="s">
        <v>9</v>
      </c>
      <c r="F9037" s="1" t="s">
        <v>9</v>
      </c>
      <c r="G9037" s="1" t="s">
        <v>9</v>
      </c>
      <c r="H9037">
        <v>1.0588640062392607E+18</v>
      </c>
      <c r="I9037" s="1" t="s">
        <v>20103</v>
      </c>
      <c r="J9037" s="1" t="s">
        <v>20102</v>
      </c>
    </row>
    <row r="9038" spans="1:10" x14ac:dyDescent="0.55000000000000004">
      <c r="A9038" s="1" t="s">
        <v>42471</v>
      </c>
      <c r="B9038" s="2">
        <v>43408.029861111114</v>
      </c>
      <c r="C9038">
        <v>24</v>
      </c>
      <c r="D9038">
        <v>29</v>
      </c>
      <c r="E9038" s="1" t="s">
        <v>9</v>
      </c>
      <c r="F9038" s="1" t="s">
        <v>9</v>
      </c>
      <c r="G9038" s="1" t="s">
        <v>9</v>
      </c>
      <c r="H9038">
        <v>1.0588521109036646E+18</v>
      </c>
      <c r="I9038" s="1" t="s">
        <v>20105</v>
      </c>
      <c r="J9038" s="1" t="s">
        <v>20104</v>
      </c>
    </row>
    <row r="9039" spans="1:10" x14ac:dyDescent="0.55000000000000004">
      <c r="A9039" s="1" t="s">
        <v>42471</v>
      </c>
      <c r="B9039" s="2">
        <v>43408.022222222222</v>
      </c>
      <c r="C9039">
        <v>22</v>
      </c>
      <c r="D9039">
        <v>97</v>
      </c>
      <c r="E9039" s="1" t="s">
        <v>9</v>
      </c>
      <c r="F9039" s="1" t="s">
        <v>9</v>
      </c>
      <c r="G9039" s="1" t="s">
        <v>9</v>
      </c>
      <c r="H9039">
        <v>1.058849448200192E+18</v>
      </c>
      <c r="I9039" s="1" t="s">
        <v>20107</v>
      </c>
      <c r="J9039" s="1" t="s">
        <v>20106</v>
      </c>
    </row>
    <row r="9040" spans="1:10" x14ac:dyDescent="0.55000000000000004">
      <c r="A9040" s="1" t="s">
        <v>42471</v>
      </c>
      <c r="B9040" s="2">
        <v>43408.012499999997</v>
      </c>
      <c r="C9040">
        <v>24</v>
      </c>
      <c r="D9040">
        <v>61</v>
      </c>
      <c r="E9040" s="1" t="s">
        <v>9</v>
      </c>
      <c r="F9040" s="1" t="s">
        <v>9</v>
      </c>
      <c r="G9040" s="1" t="s">
        <v>9</v>
      </c>
      <c r="H9040">
        <v>1.058846025782313E+18</v>
      </c>
      <c r="I9040" s="1" t="s">
        <v>20109</v>
      </c>
      <c r="J9040" s="1" t="s">
        <v>20108</v>
      </c>
    </row>
    <row r="9041" spans="1:10" x14ac:dyDescent="0.55000000000000004">
      <c r="A9041" s="1" t="s">
        <v>42471</v>
      </c>
      <c r="B9041" s="2">
        <v>43408.011805555558</v>
      </c>
      <c r="C9041">
        <v>55</v>
      </c>
      <c r="D9041">
        <v>109</v>
      </c>
      <c r="E9041" s="1" t="s">
        <v>9</v>
      </c>
      <c r="F9041" s="1" t="s">
        <v>9</v>
      </c>
      <c r="G9041" s="1" t="s">
        <v>9</v>
      </c>
      <c r="H9041">
        <v>1.0588455520902349E+18</v>
      </c>
      <c r="I9041" s="1" t="s">
        <v>20111</v>
      </c>
      <c r="J9041" s="1" t="s">
        <v>20110</v>
      </c>
    </row>
    <row r="9042" spans="1:10" x14ac:dyDescent="0.55000000000000004">
      <c r="A9042" s="1" t="s">
        <v>42471</v>
      </c>
      <c r="B9042" s="2">
        <v>43408.008333333331</v>
      </c>
      <c r="C9042">
        <v>45</v>
      </c>
      <c r="D9042">
        <v>20</v>
      </c>
      <c r="E9042" s="1" t="s">
        <v>9</v>
      </c>
      <c r="F9042" s="1" t="s">
        <v>9</v>
      </c>
      <c r="G9042" s="1" t="s">
        <v>19</v>
      </c>
      <c r="H9042">
        <v>1.058844400212734E+18</v>
      </c>
      <c r="I9042" s="1" t="s">
        <v>20113</v>
      </c>
      <c r="J9042" s="1" t="s">
        <v>20112</v>
      </c>
    </row>
    <row r="9043" spans="1:10" x14ac:dyDescent="0.55000000000000004">
      <c r="A9043" s="1" t="s">
        <v>42471</v>
      </c>
      <c r="B9043" s="2">
        <v>43408.00277777778</v>
      </c>
      <c r="C9043">
        <v>10</v>
      </c>
      <c r="D9043">
        <v>39</v>
      </c>
      <c r="E9043" s="1" t="s">
        <v>9</v>
      </c>
      <c r="F9043" s="1" t="s">
        <v>20115</v>
      </c>
      <c r="G9043" s="1" t="s">
        <v>9</v>
      </c>
      <c r="H9043">
        <v>1.0588424401976525E+18</v>
      </c>
      <c r="I9043" s="1" t="s">
        <v>20116</v>
      </c>
      <c r="J9043" s="1" t="s">
        <v>20114</v>
      </c>
    </row>
    <row r="9044" spans="1:10" x14ac:dyDescent="0.55000000000000004">
      <c r="A9044" s="1" t="s">
        <v>42471</v>
      </c>
      <c r="B9044" s="2">
        <v>43407.986111111109</v>
      </c>
      <c r="C9044">
        <v>15</v>
      </c>
      <c r="D9044">
        <v>23</v>
      </c>
      <c r="E9044" s="1" t="s">
        <v>9</v>
      </c>
      <c r="F9044" s="1" t="s">
        <v>9</v>
      </c>
      <c r="G9044" s="1" t="s">
        <v>9</v>
      </c>
      <c r="H9044">
        <v>1.0588362435958252E+18</v>
      </c>
      <c r="I9044" s="1" t="s">
        <v>20118</v>
      </c>
      <c r="J9044" s="1" t="s">
        <v>20117</v>
      </c>
    </row>
    <row r="9045" spans="1:10" x14ac:dyDescent="0.55000000000000004">
      <c r="A9045" s="1" t="s">
        <v>42471</v>
      </c>
      <c r="B9045" s="2">
        <v>43407.966666666667</v>
      </c>
      <c r="C9045">
        <v>13</v>
      </c>
      <c r="D9045">
        <v>34</v>
      </c>
      <c r="E9045" s="1" t="s">
        <v>9</v>
      </c>
      <c r="F9045" s="1" t="s">
        <v>9</v>
      </c>
      <c r="G9045" s="1" t="s">
        <v>6395</v>
      </c>
      <c r="H9045">
        <v>1.0588292550549504E+18</v>
      </c>
      <c r="I9045" s="1" t="s">
        <v>20120</v>
      </c>
      <c r="J9045" s="1" t="s">
        <v>20119</v>
      </c>
    </row>
    <row r="9046" spans="1:10" x14ac:dyDescent="0.55000000000000004">
      <c r="A9046" s="1" t="s">
        <v>42471</v>
      </c>
      <c r="B9046" s="2">
        <v>43407.95416666667</v>
      </c>
      <c r="C9046">
        <v>27</v>
      </c>
      <c r="D9046">
        <v>40</v>
      </c>
      <c r="E9046" s="1" t="s">
        <v>9</v>
      </c>
      <c r="F9046" s="1" t="s">
        <v>9</v>
      </c>
      <c r="G9046" s="1" t="s">
        <v>19</v>
      </c>
      <c r="H9046">
        <v>1.0588246621200425E+18</v>
      </c>
      <c r="I9046" s="1" t="s">
        <v>20122</v>
      </c>
      <c r="J9046" s="1" t="s">
        <v>20121</v>
      </c>
    </row>
    <row r="9047" spans="1:10" x14ac:dyDescent="0.55000000000000004">
      <c r="A9047" s="1" t="s">
        <v>42471</v>
      </c>
      <c r="B9047" s="2">
        <v>43407.95208333333</v>
      </c>
      <c r="C9047">
        <v>30</v>
      </c>
      <c r="D9047">
        <v>95</v>
      </c>
      <c r="E9047" s="1" t="s">
        <v>9</v>
      </c>
      <c r="F9047" s="1" t="s">
        <v>20124</v>
      </c>
      <c r="G9047" s="1" t="s">
        <v>9</v>
      </c>
      <c r="H9047">
        <v>1.0588238942939832E+18</v>
      </c>
      <c r="I9047" s="1" t="s">
        <v>20125</v>
      </c>
      <c r="J9047" s="1" t="s">
        <v>20123</v>
      </c>
    </row>
    <row r="9048" spans="1:10" x14ac:dyDescent="0.55000000000000004">
      <c r="A9048" s="1" t="s">
        <v>42471</v>
      </c>
      <c r="B9048" s="2">
        <v>43407.949305555558</v>
      </c>
      <c r="C9048">
        <v>94</v>
      </c>
      <c r="D9048">
        <v>204</v>
      </c>
      <c r="E9048" s="1" t="s">
        <v>9</v>
      </c>
      <c r="F9048" s="1" t="s">
        <v>9</v>
      </c>
      <c r="G9048" s="1" t="s">
        <v>9</v>
      </c>
      <c r="H9048">
        <v>1.0588231171649618E+18</v>
      </c>
      <c r="I9048" s="1" t="s">
        <v>20127</v>
      </c>
      <c r="J9048" s="1" t="s">
        <v>20126</v>
      </c>
    </row>
    <row r="9049" spans="1:10" x14ac:dyDescent="0.55000000000000004">
      <c r="A9049" s="1" t="s">
        <v>42471</v>
      </c>
      <c r="B9049" s="2">
        <v>43407.944444444445</v>
      </c>
      <c r="C9049">
        <v>83</v>
      </c>
      <c r="D9049">
        <v>135</v>
      </c>
      <c r="E9049" s="1" t="s">
        <v>9</v>
      </c>
      <c r="F9049" s="1" t="s">
        <v>9</v>
      </c>
      <c r="G9049" s="1" t="s">
        <v>19</v>
      </c>
      <c r="H9049">
        <v>1.0588213584933315E+18</v>
      </c>
      <c r="I9049" s="1" t="s">
        <v>20129</v>
      </c>
      <c r="J9049" s="1" t="s">
        <v>20128</v>
      </c>
    </row>
    <row r="9050" spans="1:10" x14ac:dyDescent="0.55000000000000004">
      <c r="A9050" s="1" t="s">
        <v>42471</v>
      </c>
      <c r="B9050" s="2">
        <v>43407.913888888892</v>
      </c>
      <c r="C9050">
        <v>22</v>
      </c>
      <c r="D9050">
        <v>59</v>
      </c>
      <c r="E9050" s="1" t="s">
        <v>9</v>
      </c>
      <c r="F9050" s="1" t="s">
        <v>9</v>
      </c>
      <c r="G9050" s="1" t="s">
        <v>9</v>
      </c>
      <c r="H9050">
        <v>1.0588101369727427E+18</v>
      </c>
      <c r="I9050" s="1" t="s">
        <v>20131</v>
      </c>
      <c r="J9050" s="1" t="s">
        <v>20130</v>
      </c>
    </row>
    <row r="9051" spans="1:10" x14ac:dyDescent="0.55000000000000004">
      <c r="A9051" s="1" t="s">
        <v>42471</v>
      </c>
      <c r="B9051" s="2">
        <v>43407.909722222219</v>
      </c>
      <c r="C9051">
        <v>21</v>
      </c>
      <c r="D9051">
        <v>26</v>
      </c>
      <c r="E9051" s="1" t="s">
        <v>9</v>
      </c>
      <c r="F9051" s="1" t="s">
        <v>9</v>
      </c>
      <c r="G9051" s="1" t="s">
        <v>399</v>
      </c>
      <c r="H9051">
        <v>1.0588085379656499E+18</v>
      </c>
      <c r="I9051" s="1" t="s">
        <v>20133</v>
      </c>
      <c r="J9051" s="1" t="s">
        <v>20132</v>
      </c>
    </row>
    <row r="9052" spans="1:10" x14ac:dyDescent="0.55000000000000004">
      <c r="A9052" s="1" t="s">
        <v>42471</v>
      </c>
      <c r="B9052" s="2">
        <v>43407.908333333333</v>
      </c>
      <c r="C9052">
        <v>67</v>
      </c>
      <c r="D9052">
        <v>99</v>
      </c>
      <c r="E9052" s="1" t="s">
        <v>9</v>
      </c>
      <c r="F9052" s="1" t="s">
        <v>9</v>
      </c>
      <c r="G9052" s="1" t="s">
        <v>9</v>
      </c>
      <c r="H9052">
        <v>1.0588082360302879E+18</v>
      </c>
      <c r="I9052" s="1" t="s">
        <v>20135</v>
      </c>
      <c r="J9052" s="1" t="s">
        <v>20134</v>
      </c>
    </row>
    <row r="9053" spans="1:10" x14ac:dyDescent="0.55000000000000004">
      <c r="A9053" s="1" t="s">
        <v>42471</v>
      </c>
      <c r="B9053" s="2">
        <v>43407.878472222219</v>
      </c>
      <c r="C9053">
        <v>10</v>
      </c>
      <c r="D9053">
        <v>42</v>
      </c>
      <c r="E9053" s="1" t="s">
        <v>9</v>
      </c>
      <c r="F9053" s="1" t="s">
        <v>13613</v>
      </c>
      <c r="G9053" s="1" t="s">
        <v>9</v>
      </c>
      <c r="H9053">
        <v>1.0587973566012785E+18</v>
      </c>
      <c r="I9053" s="1" t="s">
        <v>20137</v>
      </c>
      <c r="J9053" s="1" t="s">
        <v>20136</v>
      </c>
    </row>
    <row r="9054" spans="1:10" x14ac:dyDescent="0.55000000000000004">
      <c r="A9054" s="1" t="s">
        <v>42471</v>
      </c>
      <c r="B9054" s="2">
        <v>43407.864583333336</v>
      </c>
      <c r="C9054">
        <v>33</v>
      </c>
      <c r="D9054">
        <v>26</v>
      </c>
      <c r="E9054" s="1" t="s">
        <v>9</v>
      </c>
      <c r="F9054" s="1" t="s">
        <v>9</v>
      </c>
      <c r="G9054" s="1" t="s">
        <v>9</v>
      </c>
      <c r="H9054">
        <v>1.0587921864127201E+18</v>
      </c>
      <c r="I9054" s="1" t="s">
        <v>20139</v>
      </c>
      <c r="J9054" s="1" t="s">
        <v>20138</v>
      </c>
    </row>
    <row r="9055" spans="1:10" x14ac:dyDescent="0.55000000000000004">
      <c r="A9055" s="1" t="s">
        <v>42471</v>
      </c>
      <c r="B9055" s="2">
        <v>43407.852777777778</v>
      </c>
      <c r="C9055">
        <v>29</v>
      </c>
      <c r="D9055">
        <v>34</v>
      </c>
      <c r="E9055" s="1" t="s">
        <v>9</v>
      </c>
      <c r="F9055" s="1" t="s">
        <v>9</v>
      </c>
      <c r="G9055" s="1" t="s">
        <v>9</v>
      </c>
      <c r="H9055">
        <v>1.0587879147112202E+18</v>
      </c>
      <c r="I9055" s="1" t="s">
        <v>20141</v>
      </c>
      <c r="J9055" s="1" t="s">
        <v>20140</v>
      </c>
    </row>
    <row r="9056" spans="1:10" x14ac:dyDescent="0.55000000000000004">
      <c r="A9056" s="1" t="s">
        <v>42471</v>
      </c>
      <c r="B9056" s="2">
        <v>43407.834722222222</v>
      </c>
      <c r="C9056">
        <v>67</v>
      </c>
      <c r="D9056">
        <v>61</v>
      </c>
      <c r="E9056" s="1" t="s">
        <v>9</v>
      </c>
      <c r="F9056" s="1" t="s">
        <v>9</v>
      </c>
      <c r="G9056" s="1" t="s">
        <v>9</v>
      </c>
      <c r="H9056">
        <v>1.0587813656369193E+18</v>
      </c>
      <c r="I9056" s="1" t="s">
        <v>20143</v>
      </c>
      <c r="J9056" s="1" t="s">
        <v>20142</v>
      </c>
    </row>
    <row r="9057" spans="1:10" x14ac:dyDescent="0.55000000000000004">
      <c r="A9057" s="1" t="s">
        <v>42471</v>
      </c>
      <c r="B9057" s="2">
        <v>43407.802083333336</v>
      </c>
      <c r="C9057">
        <v>52</v>
      </c>
      <c r="D9057">
        <v>47</v>
      </c>
      <c r="E9057" s="1" t="s">
        <v>9</v>
      </c>
      <c r="F9057" s="1" t="s">
        <v>9</v>
      </c>
      <c r="G9057" s="1" t="s">
        <v>20145</v>
      </c>
      <c r="H9057">
        <v>1.0587695251082363E+18</v>
      </c>
      <c r="I9057" s="1" t="s">
        <v>20146</v>
      </c>
      <c r="J9057" s="1" t="s">
        <v>20144</v>
      </c>
    </row>
    <row r="9058" spans="1:10" x14ac:dyDescent="0.55000000000000004">
      <c r="A9058" s="1" t="s">
        <v>42471</v>
      </c>
      <c r="B9058" s="2">
        <v>43407.796527777777</v>
      </c>
      <c r="C9058">
        <v>24</v>
      </c>
      <c r="D9058">
        <v>33</v>
      </c>
      <c r="E9058" s="1" t="s">
        <v>9</v>
      </c>
      <c r="F9058" s="1" t="s">
        <v>20148</v>
      </c>
      <c r="G9058" s="1" t="s">
        <v>9</v>
      </c>
      <c r="H9058">
        <v>1.0587676971047813E+18</v>
      </c>
      <c r="I9058" s="1" t="s">
        <v>20149</v>
      </c>
      <c r="J9058" s="1" t="s">
        <v>20147</v>
      </c>
    </row>
    <row r="9059" spans="1:10" x14ac:dyDescent="0.55000000000000004">
      <c r="A9059" s="1" t="s">
        <v>42471</v>
      </c>
      <c r="B9059" s="2">
        <v>43407.779861111114</v>
      </c>
      <c r="C9059">
        <v>5529</v>
      </c>
      <c r="D9059">
        <v>11055</v>
      </c>
      <c r="E9059" s="1" t="s">
        <v>9</v>
      </c>
      <c r="F9059" s="1" t="s">
        <v>9</v>
      </c>
      <c r="G9059" s="1" t="s">
        <v>9</v>
      </c>
      <c r="H9059">
        <v>1.0587614759494205E+18</v>
      </c>
      <c r="I9059" s="1" t="s">
        <v>20151</v>
      </c>
      <c r="J9059" s="1" t="s">
        <v>20150</v>
      </c>
    </row>
    <row r="9060" spans="1:10" x14ac:dyDescent="0.55000000000000004">
      <c r="A9060" s="1" t="s">
        <v>42471</v>
      </c>
      <c r="B9060" s="2">
        <v>43407.769444444442</v>
      </c>
      <c r="C9060">
        <v>33</v>
      </c>
      <c r="D9060">
        <v>62</v>
      </c>
      <c r="E9060" s="1" t="s">
        <v>9</v>
      </c>
      <c r="F9060" s="1" t="s">
        <v>9</v>
      </c>
      <c r="G9060" s="1" t="s">
        <v>9</v>
      </c>
      <c r="H9060">
        <v>1.0587577326087373E+18</v>
      </c>
      <c r="I9060" s="1" t="s">
        <v>20153</v>
      </c>
      <c r="J9060" s="1" t="s">
        <v>20152</v>
      </c>
    </row>
    <row r="9061" spans="1:10" x14ac:dyDescent="0.55000000000000004">
      <c r="A9061" s="1" t="s">
        <v>42471</v>
      </c>
      <c r="B9061" s="2">
        <v>43407.75277777778</v>
      </c>
      <c r="C9061">
        <v>637</v>
      </c>
      <c r="D9061">
        <v>901</v>
      </c>
      <c r="E9061" s="1" t="s">
        <v>9</v>
      </c>
      <c r="F9061" s="1" t="s">
        <v>9</v>
      </c>
      <c r="G9061" s="1" t="s">
        <v>9</v>
      </c>
      <c r="H9061">
        <v>1.05875171466752E+18</v>
      </c>
      <c r="I9061" s="1" t="s">
        <v>20155</v>
      </c>
      <c r="J9061" s="1" t="s">
        <v>20154</v>
      </c>
    </row>
    <row r="9062" spans="1:10" x14ac:dyDescent="0.55000000000000004">
      <c r="A9062" s="1" t="s">
        <v>42471</v>
      </c>
      <c r="B9062" s="2">
        <v>43407.742361111108</v>
      </c>
      <c r="C9062">
        <v>151</v>
      </c>
      <c r="D9062">
        <v>257</v>
      </c>
      <c r="E9062" s="1" t="s">
        <v>9</v>
      </c>
      <c r="F9062" s="1" t="s">
        <v>9</v>
      </c>
      <c r="G9062" s="1" t="s">
        <v>9</v>
      </c>
      <c r="H9062">
        <v>1.0587481098561044E+18</v>
      </c>
      <c r="I9062" s="1" t="s">
        <v>20157</v>
      </c>
      <c r="J9062" s="1" t="s">
        <v>20156</v>
      </c>
    </row>
    <row r="9063" spans="1:10" x14ac:dyDescent="0.55000000000000004">
      <c r="A9063" s="1" t="s">
        <v>42471</v>
      </c>
      <c r="B9063" s="2">
        <v>43407.739583333336</v>
      </c>
      <c r="C9063">
        <v>335</v>
      </c>
      <c r="D9063">
        <v>420</v>
      </c>
      <c r="E9063" s="1" t="s">
        <v>9</v>
      </c>
      <c r="F9063" s="1" t="s">
        <v>9</v>
      </c>
      <c r="G9063" s="1" t="s">
        <v>9</v>
      </c>
      <c r="H9063">
        <v>1.0587471040704307E+18</v>
      </c>
      <c r="I9063" s="1" t="s">
        <v>20159</v>
      </c>
      <c r="J9063" s="1" t="s">
        <v>20158</v>
      </c>
    </row>
    <row r="9064" spans="1:10" x14ac:dyDescent="0.55000000000000004">
      <c r="A9064" s="1" t="s">
        <v>42471</v>
      </c>
      <c r="B9064" s="2">
        <v>43407.728472222225</v>
      </c>
      <c r="C9064">
        <v>42</v>
      </c>
      <c r="D9064">
        <v>57</v>
      </c>
      <c r="E9064" s="1" t="s">
        <v>9</v>
      </c>
      <c r="F9064" s="1" t="s">
        <v>20161</v>
      </c>
      <c r="G9064" s="1" t="s">
        <v>9</v>
      </c>
      <c r="H9064">
        <v>1.0587428856072643E+18</v>
      </c>
      <c r="I9064" s="1" t="s">
        <v>20162</v>
      </c>
      <c r="J9064" s="1" t="s">
        <v>20160</v>
      </c>
    </row>
    <row r="9065" spans="1:10" x14ac:dyDescent="0.55000000000000004">
      <c r="A9065" s="1" t="s">
        <v>42471</v>
      </c>
      <c r="B9065" s="2">
        <v>43407.722916666666</v>
      </c>
      <c r="C9065">
        <v>31</v>
      </c>
      <c r="D9065">
        <v>58</v>
      </c>
      <c r="E9065" s="1" t="s">
        <v>9</v>
      </c>
      <c r="F9065" s="1" t="s">
        <v>9</v>
      </c>
      <c r="G9065" s="1" t="s">
        <v>9</v>
      </c>
      <c r="H9065">
        <v>1.0587408691786998E+18</v>
      </c>
      <c r="I9065" s="1" t="s">
        <v>20164</v>
      </c>
      <c r="J9065" s="1" t="s">
        <v>20163</v>
      </c>
    </row>
    <row r="9066" spans="1:10" x14ac:dyDescent="0.55000000000000004">
      <c r="A9066" s="1" t="s">
        <v>42471</v>
      </c>
      <c r="B9066" s="2">
        <v>43407.722222222219</v>
      </c>
      <c r="C9066">
        <v>57</v>
      </c>
      <c r="D9066">
        <v>79</v>
      </c>
      <c r="E9066" s="1" t="s">
        <v>9</v>
      </c>
      <c r="F9066" s="1" t="s">
        <v>9</v>
      </c>
      <c r="G9066" s="1" t="s">
        <v>9</v>
      </c>
      <c r="H9066">
        <v>1.058740584041472E+18</v>
      </c>
      <c r="I9066" s="1" t="s">
        <v>20166</v>
      </c>
      <c r="J9066" s="1" t="s">
        <v>20165</v>
      </c>
    </row>
    <row r="9067" spans="1:10" x14ac:dyDescent="0.55000000000000004">
      <c r="A9067" s="1" t="s">
        <v>42471</v>
      </c>
      <c r="B9067" s="2">
        <v>43407.717361111114</v>
      </c>
      <c r="C9067">
        <v>24</v>
      </c>
      <c r="D9067">
        <v>73</v>
      </c>
      <c r="E9067" s="1" t="s">
        <v>9</v>
      </c>
      <c r="F9067" s="1" t="s">
        <v>9</v>
      </c>
      <c r="G9067" s="1" t="s">
        <v>20168</v>
      </c>
      <c r="H9067">
        <v>1.0587388759992402E+18</v>
      </c>
      <c r="I9067" s="1" t="s">
        <v>20169</v>
      </c>
      <c r="J9067" s="1" t="s">
        <v>20167</v>
      </c>
    </row>
    <row r="9068" spans="1:10" x14ac:dyDescent="0.55000000000000004">
      <c r="A9068" s="1" t="s">
        <v>42471</v>
      </c>
      <c r="B9068" s="2">
        <v>43407.715277777781</v>
      </c>
      <c r="C9068">
        <v>39</v>
      </c>
      <c r="D9068">
        <v>67</v>
      </c>
      <c r="E9068" s="1" t="s">
        <v>9</v>
      </c>
      <c r="F9068" s="1" t="s">
        <v>9</v>
      </c>
      <c r="G9068" s="1" t="s">
        <v>18476</v>
      </c>
      <c r="H9068">
        <v>1.0587380943698985E+18</v>
      </c>
      <c r="I9068" s="1" t="s">
        <v>20171</v>
      </c>
      <c r="J9068" s="1" t="s">
        <v>20170</v>
      </c>
    </row>
    <row r="9069" spans="1:10" x14ac:dyDescent="0.55000000000000004">
      <c r="A9069" s="1" t="s">
        <v>42471</v>
      </c>
      <c r="B9069" s="2">
        <v>43407.70208333333</v>
      </c>
      <c r="C9069">
        <v>741</v>
      </c>
      <c r="D9069">
        <v>880</v>
      </c>
      <c r="E9069" s="1" t="s">
        <v>9</v>
      </c>
      <c r="F9069" s="1" t="s">
        <v>9</v>
      </c>
      <c r="G9069" s="1" t="s">
        <v>9</v>
      </c>
      <c r="H9069">
        <v>1.0587334483435766E+18</v>
      </c>
      <c r="I9069" s="1" t="s">
        <v>20173</v>
      </c>
      <c r="J9069" s="1" t="s">
        <v>20172</v>
      </c>
    </row>
    <row r="9070" spans="1:10" x14ac:dyDescent="0.55000000000000004">
      <c r="A9070" s="1" t="s">
        <v>42471</v>
      </c>
      <c r="B9070" s="2">
        <v>43407.697916666664</v>
      </c>
      <c r="C9070">
        <v>34</v>
      </c>
      <c r="D9070">
        <v>51</v>
      </c>
      <c r="E9070" s="1" t="s">
        <v>9</v>
      </c>
      <c r="F9070" s="1" t="s">
        <v>9</v>
      </c>
      <c r="G9070" s="1" t="s">
        <v>9</v>
      </c>
      <c r="H9070">
        <v>1.0587317859688489E+18</v>
      </c>
      <c r="I9070" s="1" t="s">
        <v>20175</v>
      </c>
      <c r="J9070" s="1" t="s">
        <v>20174</v>
      </c>
    </row>
    <row r="9071" spans="1:10" x14ac:dyDescent="0.55000000000000004">
      <c r="A9071" s="1" t="s">
        <v>42471</v>
      </c>
      <c r="B9071" s="2">
        <v>43407.688888888886</v>
      </c>
      <c r="C9071">
        <v>1604</v>
      </c>
      <c r="D9071">
        <v>1974</v>
      </c>
      <c r="E9071" s="1" t="s">
        <v>9</v>
      </c>
      <c r="F9071" s="1" t="s">
        <v>9</v>
      </c>
      <c r="G9071" s="1" t="s">
        <v>9</v>
      </c>
      <c r="H9071">
        <v>1.0587286592326697E+18</v>
      </c>
      <c r="I9071" s="1" t="s">
        <v>20177</v>
      </c>
      <c r="J9071" s="1" t="s">
        <v>20176</v>
      </c>
    </row>
    <row r="9072" spans="1:10" x14ac:dyDescent="0.55000000000000004">
      <c r="A9072" s="1" t="s">
        <v>42471</v>
      </c>
      <c r="B9072" s="2">
        <v>43407.669444444444</v>
      </c>
      <c r="C9072">
        <v>23</v>
      </c>
      <c r="D9072">
        <v>53</v>
      </c>
      <c r="E9072" s="1" t="s">
        <v>9</v>
      </c>
      <c r="F9072" s="1" t="s">
        <v>9</v>
      </c>
      <c r="G9072" s="1" t="s">
        <v>9</v>
      </c>
      <c r="H9072">
        <v>1.0587214607835832E+18</v>
      </c>
      <c r="I9072" s="1" t="s">
        <v>20179</v>
      </c>
      <c r="J9072" s="1" t="s">
        <v>20178</v>
      </c>
    </row>
    <row r="9073" spans="1:10" x14ac:dyDescent="0.55000000000000004">
      <c r="A9073" s="1" t="s">
        <v>42471</v>
      </c>
      <c r="B9073" s="2">
        <v>43407.648611111108</v>
      </c>
      <c r="C9073">
        <v>44</v>
      </c>
      <c r="D9073">
        <v>130</v>
      </c>
      <c r="E9073" s="1" t="s">
        <v>9</v>
      </c>
      <c r="F9073" s="1" t="s">
        <v>9</v>
      </c>
      <c r="G9073" s="1" t="s">
        <v>9</v>
      </c>
      <c r="H9073">
        <v>1.0587139316723671E+18</v>
      </c>
      <c r="I9073" s="1" t="s">
        <v>20181</v>
      </c>
      <c r="J9073" s="1" t="s">
        <v>20180</v>
      </c>
    </row>
    <row r="9074" spans="1:10" x14ac:dyDescent="0.55000000000000004">
      <c r="A9074" s="1" t="s">
        <v>42471</v>
      </c>
      <c r="B9074" s="2">
        <v>43407.642361111109</v>
      </c>
      <c r="C9074">
        <v>43</v>
      </c>
      <c r="D9074">
        <v>28</v>
      </c>
      <c r="E9074" s="1" t="s">
        <v>9</v>
      </c>
      <c r="F9074" s="1" t="s">
        <v>9</v>
      </c>
      <c r="G9074" s="1" t="s">
        <v>9</v>
      </c>
      <c r="H9074">
        <v>1.0587117195251466E+18</v>
      </c>
      <c r="I9074" s="1" t="s">
        <v>20183</v>
      </c>
      <c r="J9074" s="1" t="s">
        <v>20182</v>
      </c>
    </row>
    <row r="9075" spans="1:10" x14ac:dyDescent="0.55000000000000004">
      <c r="A9075" s="1" t="s">
        <v>42471</v>
      </c>
      <c r="B9075" s="2">
        <v>43407.620833333334</v>
      </c>
      <c r="C9075">
        <v>77</v>
      </c>
      <c r="D9075">
        <v>182</v>
      </c>
      <c r="E9075" s="1" t="s">
        <v>9</v>
      </c>
      <c r="F9075" s="1" t="s">
        <v>3887</v>
      </c>
      <c r="G9075" s="1" t="s">
        <v>9</v>
      </c>
      <c r="H9075">
        <v>1.0587039375142298E+18</v>
      </c>
      <c r="I9075" s="1" t="s">
        <v>20185</v>
      </c>
      <c r="J9075" s="1" t="s">
        <v>20184</v>
      </c>
    </row>
    <row r="9076" spans="1:10" x14ac:dyDescent="0.55000000000000004">
      <c r="A9076" s="1" t="s">
        <v>42471</v>
      </c>
      <c r="B9076" s="2">
        <v>43407.618750000001</v>
      </c>
      <c r="C9076">
        <v>36</v>
      </c>
      <c r="D9076">
        <v>208</v>
      </c>
      <c r="E9076" s="1" t="s">
        <v>9</v>
      </c>
      <c r="F9076" s="1" t="s">
        <v>9</v>
      </c>
      <c r="G9076" s="1" t="s">
        <v>9</v>
      </c>
      <c r="H9076">
        <v>1.0587031584390431E+18</v>
      </c>
      <c r="I9076" s="1" t="s">
        <v>20187</v>
      </c>
      <c r="J9076" s="1" t="s">
        <v>20186</v>
      </c>
    </row>
    <row r="9077" spans="1:10" x14ac:dyDescent="0.55000000000000004">
      <c r="A9077" s="1" t="s">
        <v>42471</v>
      </c>
      <c r="B9077" s="2">
        <v>43407.611805555556</v>
      </c>
      <c r="C9077">
        <v>25</v>
      </c>
      <c r="D9077">
        <v>50</v>
      </c>
      <c r="E9077" s="1" t="s">
        <v>9</v>
      </c>
      <c r="F9077" s="1" t="s">
        <v>9</v>
      </c>
      <c r="G9077" s="1" t="s">
        <v>20189</v>
      </c>
      <c r="H9077">
        <v>1.0587007470832763E+18</v>
      </c>
      <c r="I9077" s="1" t="s">
        <v>20190</v>
      </c>
      <c r="J9077" s="1" t="s">
        <v>20188</v>
      </c>
    </row>
    <row r="9078" spans="1:10" x14ac:dyDescent="0.55000000000000004">
      <c r="A9078" s="1" t="s">
        <v>42471</v>
      </c>
      <c r="B9078" s="2">
        <v>43407.59652777778</v>
      </c>
      <c r="C9078">
        <v>20</v>
      </c>
      <c r="D9078">
        <v>30</v>
      </c>
      <c r="E9078" s="1" t="s">
        <v>9</v>
      </c>
      <c r="F9078" s="1" t="s">
        <v>20192</v>
      </c>
      <c r="G9078" s="1" t="s">
        <v>6425</v>
      </c>
      <c r="H9078">
        <v>1.0586951374239621E+18</v>
      </c>
      <c r="I9078" s="1" t="s">
        <v>20193</v>
      </c>
      <c r="J9078" s="1" t="s">
        <v>20191</v>
      </c>
    </row>
    <row r="9079" spans="1:10" x14ac:dyDescent="0.55000000000000004">
      <c r="A9079" s="1" t="s">
        <v>42471</v>
      </c>
      <c r="B9079" s="2">
        <v>43407.59375</v>
      </c>
      <c r="C9079">
        <v>1706</v>
      </c>
      <c r="D9079">
        <v>2806</v>
      </c>
      <c r="E9079" s="1" t="s">
        <v>9</v>
      </c>
      <c r="F9079" s="1" t="s">
        <v>20195</v>
      </c>
      <c r="G9079" s="1" t="s">
        <v>19</v>
      </c>
      <c r="H9079">
        <v>1.0586940874470564E+18</v>
      </c>
      <c r="I9079" s="1" t="s">
        <v>20196</v>
      </c>
      <c r="J9079" s="1" t="s">
        <v>20194</v>
      </c>
    </row>
    <row r="9080" spans="1:10" x14ac:dyDescent="0.55000000000000004">
      <c r="A9080" s="1" t="s">
        <v>42471</v>
      </c>
      <c r="B9080" s="2">
        <v>43407.59375</v>
      </c>
      <c r="C9080">
        <v>31</v>
      </c>
      <c r="D9080">
        <v>22</v>
      </c>
      <c r="E9080" s="1" t="s">
        <v>9</v>
      </c>
      <c r="F9080" s="1" t="s">
        <v>9</v>
      </c>
      <c r="G9080" s="1" t="s">
        <v>9</v>
      </c>
      <c r="H9080">
        <v>1.0586940655109284E+18</v>
      </c>
      <c r="I9080" s="1" t="s">
        <v>20198</v>
      </c>
      <c r="J9080" s="1" t="s">
        <v>20197</v>
      </c>
    </row>
    <row r="9081" spans="1:10" x14ac:dyDescent="0.55000000000000004">
      <c r="A9081" s="1" t="s">
        <v>42471</v>
      </c>
      <c r="B9081" s="2">
        <v>43407.593055555553</v>
      </c>
      <c r="C9081">
        <v>37</v>
      </c>
      <c r="D9081">
        <v>67</v>
      </c>
      <c r="E9081" s="1" t="s">
        <v>9</v>
      </c>
      <c r="F9081" s="1" t="s">
        <v>9</v>
      </c>
      <c r="G9081" s="1" t="s">
        <v>9</v>
      </c>
      <c r="H9081">
        <v>1.0586938492902851E+18</v>
      </c>
      <c r="I9081" s="1" t="s">
        <v>20200</v>
      </c>
      <c r="J9081" s="1" t="s">
        <v>20199</v>
      </c>
    </row>
    <row r="9082" spans="1:10" x14ac:dyDescent="0.55000000000000004">
      <c r="A9082" s="1" t="s">
        <v>42471</v>
      </c>
      <c r="B9082" s="2">
        <v>43407.588194444441</v>
      </c>
      <c r="C9082">
        <v>360</v>
      </c>
      <c r="D9082">
        <v>456</v>
      </c>
      <c r="E9082" s="1" t="s">
        <v>9</v>
      </c>
      <c r="F9082" s="1" t="s">
        <v>9</v>
      </c>
      <c r="G9082" s="1" t="s">
        <v>9</v>
      </c>
      <c r="H9082">
        <v>1.0586922298317578E+18</v>
      </c>
      <c r="I9082" s="1" t="s">
        <v>20202</v>
      </c>
      <c r="J9082" s="1" t="s">
        <v>20201</v>
      </c>
    </row>
    <row r="9083" spans="1:10" x14ac:dyDescent="0.55000000000000004">
      <c r="A9083" s="1" t="s">
        <v>42471</v>
      </c>
      <c r="B9083" s="2">
        <v>43407.586111111108</v>
      </c>
      <c r="C9083">
        <v>83</v>
      </c>
      <c r="D9083">
        <v>134</v>
      </c>
      <c r="E9083" s="1" t="s">
        <v>9</v>
      </c>
      <c r="F9083" s="1" t="s">
        <v>8905</v>
      </c>
      <c r="G9083" s="1" t="s">
        <v>19</v>
      </c>
      <c r="H9083">
        <v>1.0586914817944166E+18</v>
      </c>
      <c r="I9083" s="1" t="s">
        <v>20204</v>
      </c>
      <c r="J9083" s="1" t="s">
        <v>20203</v>
      </c>
    </row>
    <row r="9084" spans="1:10" x14ac:dyDescent="0.55000000000000004">
      <c r="A9084" s="1" t="s">
        <v>42471</v>
      </c>
      <c r="B9084" s="2">
        <v>43407.57916666667</v>
      </c>
      <c r="C9084">
        <v>39</v>
      </c>
      <c r="D9084">
        <v>89</v>
      </c>
      <c r="E9084" s="1" t="s">
        <v>9</v>
      </c>
      <c r="F9084" s="1" t="s">
        <v>3646</v>
      </c>
      <c r="G9084" s="1" t="s">
        <v>19</v>
      </c>
      <c r="H9084">
        <v>1.0586888426713129E+18</v>
      </c>
      <c r="I9084" s="1" t="s">
        <v>20206</v>
      </c>
      <c r="J9084" s="1" t="s">
        <v>20205</v>
      </c>
    </row>
    <row r="9085" spans="1:10" x14ac:dyDescent="0.55000000000000004">
      <c r="A9085" s="1" t="s">
        <v>42471</v>
      </c>
      <c r="B9085" s="2">
        <v>43407.568055555559</v>
      </c>
      <c r="C9085">
        <v>1566</v>
      </c>
      <c r="D9085">
        <v>1707</v>
      </c>
      <c r="E9085" s="1" t="s">
        <v>9</v>
      </c>
      <c r="F9085" s="1" t="s">
        <v>9</v>
      </c>
      <c r="G9085" s="1" t="s">
        <v>9</v>
      </c>
      <c r="H9085">
        <v>1.0586849126419948E+18</v>
      </c>
      <c r="I9085" s="1" t="s">
        <v>20208</v>
      </c>
      <c r="J9085" s="1" t="s">
        <v>20207</v>
      </c>
    </row>
    <row r="9086" spans="1:10" x14ac:dyDescent="0.55000000000000004">
      <c r="A9086" s="1" t="s">
        <v>42471</v>
      </c>
      <c r="B9086" s="2">
        <v>43407.566666666666</v>
      </c>
      <c r="C9086">
        <v>52</v>
      </c>
      <c r="D9086">
        <v>119</v>
      </c>
      <c r="E9086" s="1" t="s">
        <v>9</v>
      </c>
      <c r="F9086" s="1" t="s">
        <v>9</v>
      </c>
      <c r="G9086" s="1" t="s">
        <v>9</v>
      </c>
      <c r="H9086">
        <v>1.0586842377994568E+18</v>
      </c>
      <c r="I9086" s="1" t="s">
        <v>20210</v>
      </c>
      <c r="J9086" s="1" t="s">
        <v>20209</v>
      </c>
    </row>
    <row r="9087" spans="1:10" x14ac:dyDescent="0.55000000000000004">
      <c r="A9087" s="1" t="s">
        <v>42471</v>
      </c>
      <c r="B9087" s="2">
        <v>43407.550694444442</v>
      </c>
      <c r="C9087">
        <v>140</v>
      </c>
      <c r="D9087">
        <v>63</v>
      </c>
      <c r="E9087" s="1" t="s">
        <v>9</v>
      </c>
      <c r="F9087" s="1" t="s">
        <v>20212</v>
      </c>
      <c r="G9087" s="1" t="s">
        <v>19</v>
      </c>
      <c r="H9087">
        <v>1.0586785293055345E+18</v>
      </c>
      <c r="I9087" s="1" t="s">
        <v>20213</v>
      </c>
      <c r="J9087" s="1" t="s">
        <v>20211</v>
      </c>
    </row>
    <row r="9088" spans="1:10" x14ac:dyDescent="0.55000000000000004">
      <c r="A9088" s="1" t="s">
        <v>42471</v>
      </c>
      <c r="B9088" s="2">
        <v>43407.541666666664</v>
      </c>
      <c r="C9088">
        <v>49</v>
      </c>
      <c r="D9088">
        <v>60</v>
      </c>
      <c r="E9088" s="1" t="s">
        <v>9</v>
      </c>
      <c r="F9088" s="1" t="s">
        <v>9</v>
      </c>
      <c r="G9088" s="1" t="s">
        <v>9</v>
      </c>
      <c r="H9088">
        <v>1.058675153452843E+18</v>
      </c>
      <c r="I9088" s="1" t="s">
        <v>20215</v>
      </c>
      <c r="J9088" s="1" t="s">
        <v>20214</v>
      </c>
    </row>
    <row r="9089" spans="1:10" x14ac:dyDescent="0.55000000000000004">
      <c r="A9089" s="1" t="s">
        <v>42471</v>
      </c>
      <c r="B9089" s="2">
        <v>43407.540972222225</v>
      </c>
      <c r="C9089">
        <v>49</v>
      </c>
      <c r="D9089">
        <v>83</v>
      </c>
      <c r="E9089" s="1" t="s">
        <v>9</v>
      </c>
      <c r="F9089" s="1" t="s">
        <v>9</v>
      </c>
      <c r="G9089" s="1" t="s">
        <v>20217</v>
      </c>
      <c r="H9089">
        <v>1.05867500069197E+18</v>
      </c>
      <c r="I9089" s="1" t="s">
        <v>20218</v>
      </c>
      <c r="J9089" s="1" t="s">
        <v>20216</v>
      </c>
    </row>
    <row r="9090" spans="1:10" x14ac:dyDescent="0.55000000000000004">
      <c r="A9090" s="1" t="s">
        <v>42471</v>
      </c>
      <c r="B9090" s="2">
        <v>43407.520833333336</v>
      </c>
      <c r="C9090">
        <v>36</v>
      </c>
      <c r="D9090">
        <v>80</v>
      </c>
      <c r="E9090" s="1" t="s">
        <v>9</v>
      </c>
      <c r="F9090" s="1" t="s">
        <v>9</v>
      </c>
      <c r="G9090" s="1" t="s">
        <v>9</v>
      </c>
      <c r="H9090">
        <v>1.0586676268205015E+18</v>
      </c>
      <c r="I9090" s="1" t="s">
        <v>20220</v>
      </c>
      <c r="J9090" s="1" t="s">
        <v>20219</v>
      </c>
    </row>
    <row r="9091" spans="1:10" x14ac:dyDescent="0.55000000000000004">
      <c r="A9091" s="1" t="s">
        <v>42471</v>
      </c>
      <c r="B9091" s="2">
        <v>43407.493055555555</v>
      </c>
      <c r="C9091">
        <v>119</v>
      </c>
      <c r="D9091">
        <v>165</v>
      </c>
      <c r="E9091" s="1" t="s">
        <v>9</v>
      </c>
      <c r="F9091" s="1" t="s">
        <v>9</v>
      </c>
      <c r="G9091" s="1" t="s">
        <v>9</v>
      </c>
      <c r="H9091">
        <v>1.0586575661574308E+18</v>
      </c>
      <c r="I9091" s="1" t="s">
        <v>20222</v>
      </c>
      <c r="J9091" s="1" t="s">
        <v>20221</v>
      </c>
    </row>
    <row r="9092" spans="1:10" x14ac:dyDescent="0.55000000000000004">
      <c r="A9092" s="1" t="s">
        <v>42471</v>
      </c>
      <c r="B9092" s="2">
        <v>43407.464583333334</v>
      </c>
      <c r="C9092">
        <v>20</v>
      </c>
      <c r="D9092">
        <v>24</v>
      </c>
      <c r="E9092" s="1" t="s">
        <v>9</v>
      </c>
      <c r="F9092" s="1" t="s">
        <v>9</v>
      </c>
      <c r="G9092" s="1" t="s">
        <v>19</v>
      </c>
      <c r="H9092">
        <v>1.0586473486986445E+18</v>
      </c>
      <c r="I9092" s="1" t="s">
        <v>20224</v>
      </c>
      <c r="J9092" s="1" t="s">
        <v>20223</v>
      </c>
    </row>
    <row r="9093" spans="1:10" x14ac:dyDescent="0.55000000000000004">
      <c r="A9093" s="1" t="s">
        <v>42471</v>
      </c>
      <c r="B9093" s="2">
        <v>43407.462500000001</v>
      </c>
      <c r="C9093">
        <v>40</v>
      </c>
      <c r="D9093">
        <v>60</v>
      </c>
      <c r="E9093" s="1" t="s">
        <v>9</v>
      </c>
      <c r="F9093" s="1" t="s">
        <v>9</v>
      </c>
      <c r="G9093" s="1" t="s">
        <v>9</v>
      </c>
      <c r="H9093">
        <v>1.0586465375747727E+18</v>
      </c>
      <c r="I9093" s="1" t="s">
        <v>20226</v>
      </c>
      <c r="J9093" s="1" t="s">
        <v>20225</v>
      </c>
    </row>
    <row r="9094" spans="1:10" x14ac:dyDescent="0.55000000000000004">
      <c r="A9094" s="1" t="s">
        <v>42471</v>
      </c>
      <c r="B9094" s="2">
        <v>43407.458333333336</v>
      </c>
      <c r="C9094">
        <v>118</v>
      </c>
      <c r="D9094">
        <v>253</v>
      </c>
      <c r="E9094" s="1" t="s">
        <v>9</v>
      </c>
      <c r="F9094" s="1" t="s">
        <v>1726</v>
      </c>
      <c r="G9094" s="1" t="s">
        <v>9</v>
      </c>
      <c r="H9094">
        <v>1.058644954703188E+18</v>
      </c>
      <c r="I9094" s="1" t="s">
        <v>20228</v>
      </c>
      <c r="J9094" s="1" t="s">
        <v>20227</v>
      </c>
    </row>
    <row r="9095" spans="1:10" x14ac:dyDescent="0.55000000000000004">
      <c r="A9095" s="1" t="s">
        <v>42471</v>
      </c>
      <c r="B9095" s="2">
        <v>43407.453472222223</v>
      </c>
      <c r="C9095">
        <v>33</v>
      </c>
      <c r="D9095">
        <v>64</v>
      </c>
      <c r="E9095" s="1" t="s">
        <v>9</v>
      </c>
      <c r="F9095" s="1" t="s">
        <v>9</v>
      </c>
      <c r="G9095" s="1" t="s">
        <v>378</v>
      </c>
      <c r="H9095">
        <v>1.0586432360534958E+18</v>
      </c>
      <c r="I9095" s="1" t="s">
        <v>20230</v>
      </c>
      <c r="J9095" s="1" t="s">
        <v>20229</v>
      </c>
    </row>
    <row r="9096" spans="1:10" x14ac:dyDescent="0.55000000000000004">
      <c r="A9096" s="1" t="s">
        <v>42471</v>
      </c>
      <c r="B9096" s="2">
        <v>43407.452777777777</v>
      </c>
      <c r="C9096">
        <v>33</v>
      </c>
      <c r="D9096">
        <v>65</v>
      </c>
      <c r="E9096" s="1" t="s">
        <v>9</v>
      </c>
      <c r="F9096" s="1" t="s">
        <v>1989</v>
      </c>
      <c r="G9096" s="1" t="s">
        <v>402</v>
      </c>
      <c r="H9096">
        <v>1.0586431210876764E+18</v>
      </c>
      <c r="I9096" s="1" t="s">
        <v>20232</v>
      </c>
      <c r="J9096" s="1" t="s">
        <v>20231</v>
      </c>
    </row>
    <row r="9097" spans="1:10" x14ac:dyDescent="0.55000000000000004">
      <c r="A9097" s="1" t="s">
        <v>42471</v>
      </c>
      <c r="B9097" s="2">
        <v>43407.445138888892</v>
      </c>
      <c r="C9097">
        <v>229</v>
      </c>
      <c r="D9097">
        <v>497</v>
      </c>
      <c r="E9097" s="1" t="s">
        <v>9</v>
      </c>
      <c r="F9097" s="1" t="s">
        <v>9</v>
      </c>
      <c r="G9097" s="1" t="s">
        <v>9</v>
      </c>
      <c r="H9097">
        <v>1.05864021138577E+18</v>
      </c>
      <c r="I9097" s="1" t="s">
        <v>20234</v>
      </c>
      <c r="J9097" s="1" t="s">
        <v>20233</v>
      </c>
    </row>
    <row r="9098" spans="1:10" x14ac:dyDescent="0.55000000000000004">
      <c r="A9098" s="1" t="s">
        <v>42471</v>
      </c>
      <c r="B9098" s="2">
        <v>43407.444444444445</v>
      </c>
      <c r="C9098">
        <v>16</v>
      </c>
      <c r="D9098">
        <v>58</v>
      </c>
      <c r="E9098" s="1" t="s">
        <v>9</v>
      </c>
      <c r="F9098" s="1" t="s">
        <v>9</v>
      </c>
      <c r="G9098" s="1" t="s">
        <v>20236</v>
      </c>
      <c r="H9098">
        <v>1.0586400379512586E+18</v>
      </c>
      <c r="I9098" s="1" t="s">
        <v>20237</v>
      </c>
      <c r="J9098" s="1" t="s">
        <v>20235</v>
      </c>
    </row>
    <row r="9099" spans="1:10" x14ac:dyDescent="0.55000000000000004">
      <c r="A9099" s="1" t="s">
        <v>42471</v>
      </c>
      <c r="B9099" s="2">
        <v>43407.440972222219</v>
      </c>
      <c r="C9099">
        <v>65</v>
      </c>
      <c r="D9099">
        <v>87</v>
      </c>
      <c r="E9099" s="1" t="s">
        <v>9</v>
      </c>
      <c r="F9099" s="1" t="s">
        <v>9</v>
      </c>
      <c r="G9099" s="1" t="s">
        <v>9</v>
      </c>
      <c r="H9099">
        <v>1.0586386946708767E+18</v>
      </c>
      <c r="I9099" s="1" t="s">
        <v>20239</v>
      </c>
      <c r="J9099" s="1" t="s">
        <v>20238</v>
      </c>
    </row>
    <row r="9100" spans="1:10" x14ac:dyDescent="0.55000000000000004">
      <c r="A9100" s="1" t="s">
        <v>42471</v>
      </c>
      <c r="B9100" s="2">
        <v>43407.433333333334</v>
      </c>
      <c r="C9100">
        <v>54</v>
      </c>
      <c r="D9100">
        <v>35</v>
      </c>
      <c r="E9100" s="1" t="s">
        <v>9</v>
      </c>
      <c r="F9100" s="1" t="s">
        <v>9</v>
      </c>
      <c r="G9100" s="1" t="s">
        <v>20241</v>
      </c>
      <c r="H9100">
        <v>1.0586359645229056E+18</v>
      </c>
      <c r="I9100" s="1" t="s">
        <v>20242</v>
      </c>
      <c r="J9100" s="1" t="s">
        <v>20240</v>
      </c>
    </row>
    <row r="9101" spans="1:10" x14ac:dyDescent="0.55000000000000004">
      <c r="A9101" s="1" t="s">
        <v>42471</v>
      </c>
      <c r="B9101" s="2">
        <v>43407.427777777775</v>
      </c>
      <c r="C9101">
        <v>22</v>
      </c>
      <c r="D9101">
        <v>24</v>
      </c>
      <c r="E9101" s="1" t="s">
        <v>9</v>
      </c>
      <c r="F9101" s="1" t="s">
        <v>20244</v>
      </c>
      <c r="G9101" s="1" t="s">
        <v>9</v>
      </c>
      <c r="H9101">
        <v>1.058634117804372E+18</v>
      </c>
      <c r="I9101" s="1" t="s">
        <v>20245</v>
      </c>
      <c r="J9101" s="1" t="s">
        <v>20243</v>
      </c>
    </row>
    <row r="9102" spans="1:10" x14ac:dyDescent="0.55000000000000004">
      <c r="A9102" s="1" t="s">
        <v>42471</v>
      </c>
      <c r="B9102" s="2">
        <v>43407.421527777777</v>
      </c>
      <c r="C9102">
        <v>26</v>
      </c>
      <c r="D9102">
        <v>31</v>
      </c>
      <c r="E9102" s="1" t="s">
        <v>9</v>
      </c>
      <c r="F9102" s="1" t="s">
        <v>20247</v>
      </c>
      <c r="G9102" s="1" t="s">
        <v>20248</v>
      </c>
      <c r="H9102">
        <v>1.0586316891765801E+18</v>
      </c>
      <c r="I9102" s="1" t="s">
        <v>20249</v>
      </c>
      <c r="J9102" s="1" t="s">
        <v>20246</v>
      </c>
    </row>
    <row r="9103" spans="1:10" x14ac:dyDescent="0.55000000000000004">
      <c r="A9103" s="1" t="s">
        <v>42471</v>
      </c>
      <c r="B9103" s="2">
        <v>43407.417361111111</v>
      </c>
      <c r="C9103">
        <v>80</v>
      </c>
      <c r="D9103">
        <v>124</v>
      </c>
      <c r="E9103" s="1" t="s">
        <v>9</v>
      </c>
      <c r="F9103" s="1" t="s">
        <v>9</v>
      </c>
      <c r="G9103" s="1" t="s">
        <v>20251</v>
      </c>
      <c r="H9103">
        <v>1.0586302913953546E+18</v>
      </c>
      <c r="I9103" s="1" t="s">
        <v>20252</v>
      </c>
      <c r="J9103" s="1" t="s">
        <v>20250</v>
      </c>
    </row>
    <row r="9104" spans="1:10" x14ac:dyDescent="0.55000000000000004">
      <c r="A9104" s="1" t="s">
        <v>42471</v>
      </c>
      <c r="B9104" s="2">
        <v>43407.413888888892</v>
      </c>
      <c r="C9104">
        <v>12</v>
      </c>
      <c r="D9104">
        <v>15</v>
      </c>
      <c r="E9104" s="1" t="s">
        <v>9</v>
      </c>
      <c r="F9104" s="1" t="s">
        <v>9</v>
      </c>
      <c r="G9104" s="1" t="s">
        <v>19</v>
      </c>
      <c r="H9104">
        <v>1.0586289205247181E+18</v>
      </c>
      <c r="I9104" s="1" t="s">
        <v>20254</v>
      </c>
      <c r="J9104" s="1" t="s">
        <v>20253</v>
      </c>
    </row>
    <row r="9105" spans="1:10" x14ac:dyDescent="0.55000000000000004">
      <c r="A9105" s="1" t="s">
        <v>42471</v>
      </c>
      <c r="B9105" s="2">
        <v>43407.395833333336</v>
      </c>
      <c r="C9105">
        <v>210</v>
      </c>
      <c r="D9105">
        <v>406</v>
      </c>
      <c r="E9105" s="1" t="s">
        <v>9</v>
      </c>
      <c r="F9105" s="1" t="s">
        <v>9</v>
      </c>
      <c r="G9105" s="1" t="s">
        <v>9</v>
      </c>
      <c r="H9105">
        <v>1.0586223254347817E+18</v>
      </c>
      <c r="I9105" s="1" t="s">
        <v>20256</v>
      </c>
      <c r="J9105" s="1" t="s">
        <v>20255</v>
      </c>
    </row>
    <row r="9106" spans="1:10" x14ac:dyDescent="0.55000000000000004">
      <c r="A9106" s="1" t="s">
        <v>42471</v>
      </c>
      <c r="B9106" s="2">
        <v>43407.368750000001</v>
      </c>
      <c r="C9106">
        <v>21</v>
      </c>
      <c r="D9106">
        <v>39</v>
      </c>
      <c r="E9106" s="1" t="s">
        <v>9</v>
      </c>
      <c r="F9106" s="1" t="s">
        <v>500</v>
      </c>
      <c r="G9106" s="1" t="s">
        <v>9</v>
      </c>
      <c r="H9106">
        <v>1.0586127023214838E+18</v>
      </c>
      <c r="I9106" s="1" t="s">
        <v>20258</v>
      </c>
      <c r="J9106" s="1" t="s">
        <v>20257</v>
      </c>
    </row>
    <row r="9107" spans="1:10" x14ac:dyDescent="0.55000000000000004">
      <c r="A9107" s="1" t="s">
        <v>42471</v>
      </c>
      <c r="B9107" s="2">
        <v>43407.355555555558</v>
      </c>
      <c r="C9107">
        <v>141</v>
      </c>
      <c r="D9107">
        <v>137</v>
      </c>
      <c r="E9107" s="1" t="s">
        <v>9</v>
      </c>
      <c r="F9107" s="1" t="s">
        <v>9</v>
      </c>
      <c r="G9107" s="1" t="s">
        <v>9</v>
      </c>
      <c r="H9107">
        <v>1.0586077398013501E+18</v>
      </c>
      <c r="I9107" s="1" t="s">
        <v>20260</v>
      </c>
      <c r="J9107" s="1" t="s">
        <v>20259</v>
      </c>
    </row>
    <row r="9108" spans="1:10" x14ac:dyDescent="0.55000000000000004">
      <c r="A9108" s="1" t="s">
        <v>42471</v>
      </c>
      <c r="B9108" s="2">
        <v>43407.354861111111</v>
      </c>
      <c r="C9108">
        <v>30</v>
      </c>
      <c r="D9108">
        <v>50</v>
      </c>
      <c r="E9108" s="1" t="s">
        <v>9</v>
      </c>
      <c r="F9108" s="1" t="s">
        <v>9</v>
      </c>
      <c r="G9108" s="1" t="s">
        <v>9</v>
      </c>
      <c r="H9108">
        <v>1.0586074760677048E+18</v>
      </c>
      <c r="I9108" s="1" t="s">
        <v>20262</v>
      </c>
      <c r="J9108" s="1" t="s">
        <v>20261</v>
      </c>
    </row>
    <row r="9109" spans="1:10" x14ac:dyDescent="0.55000000000000004">
      <c r="A9109" s="1" t="s">
        <v>42471</v>
      </c>
      <c r="B9109" s="2">
        <v>43407.34375</v>
      </c>
      <c r="C9109">
        <v>68</v>
      </c>
      <c r="D9109">
        <v>96</v>
      </c>
      <c r="E9109" s="1" t="s">
        <v>9</v>
      </c>
      <c r="F9109" s="1" t="s">
        <v>9</v>
      </c>
      <c r="G9109" s="1" t="s">
        <v>9</v>
      </c>
      <c r="H9109">
        <v>1.0586034426068746E+18</v>
      </c>
      <c r="I9109" s="1" t="s">
        <v>20264</v>
      </c>
      <c r="J9109" s="1" t="s">
        <v>20263</v>
      </c>
    </row>
    <row r="9110" spans="1:10" x14ac:dyDescent="0.55000000000000004">
      <c r="A9110" s="1" t="s">
        <v>42471</v>
      </c>
      <c r="B9110" s="2">
        <v>43407.336805555555</v>
      </c>
      <c r="C9110">
        <v>15</v>
      </c>
      <c r="D9110">
        <v>10</v>
      </c>
      <c r="E9110" s="1" t="s">
        <v>9</v>
      </c>
      <c r="F9110" s="1" t="s">
        <v>9</v>
      </c>
      <c r="G9110" s="1" t="s">
        <v>9</v>
      </c>
      <c r="H9110">
        <v>1.0586009299671245E+18</v>
      </c>
      <c r="I9110" s="1" t="s">
        <v>20266</v>
      </c>
      <c r="J9110" s="1" t="s">
        <v>20265</v>
      </c>
    </row>
    <row r="9111" spans="1:10" x14ac:dyDescent="0.55000000000000004">
      <c r="A9111" s="1" t="s">
        <v>42471</v>
      </c>
      <c r="B9111" s="2">
        <v>43407.331944444442</v>
      </c>
      <c r="C9111">
        <v>30</v>
      </c>
      <c r="D9111">
        <v>31</v>
      </c>
      <c r="E9111" s="1" t="s">
        <v>9</v>
      </c>
      <c r="F9111" s="1" t="s">
        <v>20268</v>
      </c>
      <c r="G9111" s="1" t="s">
        <v>9</v>
      </c>
      <c r="H9111">
        <v>1.0585992160403702E+18</v>
      </c>
      <c r="I9111" s="1" t="s">
        <v>20269</v>
      </c>
      <c r="J9111" s="1" t="s">
        <v>20267</v>
      </c>
    </row>
    <row r="9112" spans="1:10" x14ac:dyDescent="0.55000000000000004">
      <c r="A9112" s="1" t="s">
        <v>42471</v>
      </c>
      <c r="B9112" s="2">
        <v>43407.276388888888</v>
      </c>
      <c r="C9112">
        <v>29</v>
      </c>
      <c r="D9112">
        <v>18</v>
      </c>
      <c r="E9112" s="1" t="s">
        <v>9</v>
      </c>
      <c r="F9112" s="1" t="s">
        <v>20271</v>
      </c>
      <c r="G9112" s="1" t="s">
        <v>20272</v>
      </c>
      <c r="H9112">
        <v>1.0585790315227095E+18</v>
      </c>
      <c r="I9112" s="1" t="s">
        <v>20273</v>
      </c>
      <c r="J9112" s="1" t="s">
        <v>20270</v>
      </c>
    </row>
    <row r="9113" spans="1:10" x14ac:dyDescent="0.55000000000000004">
      <c r="A9113" s="1" t="s">
        <v>42471</v>
      </c>
      <c r="B9113" s="2">
        <v>43407.260416666664</v>
      </c>
      <c r="C9113">
        <v>50</v>
      </c>
      <c r="D9113">
        <v>114</v>
      </c>
      <c r="E9113" s="1" t="s">
        <v>9</v>
      </c>
      <c r="F9113" s="1" t="s">
        <v>9</v>
      </c>
      <c r="G9113" s="1" t="s">
        <v>9</v>
      </c>
      <c r="H9113">
        <v>1.0585734618519593E+18</v>
      </c>
      <c r="I9113" s="1" t="s">
        <v>20275</v>
      </c>
      <c r="J9113" s="1" t="s">
        <v>20274</v>
      </c>
    </row>
    <row r="9114" spans="1:10" x14ac:dyDescent="0.55000000000000004">
      <c r="A9114" s="1" t="s">
        <v>42471</v>
      </c>
      <c r="B9114" s="2">
        <v>43407.253472222219</v>
      </c>
      <c r="C9114">
        <v>49</v>
      </c>
      <c r="D9114">
        <v>31</v>
      </c>
      <c r="E9114" s="1" t="s">
        <v>9</v>
      </c>
      <c r="F9114" s="1" t="s">
        <v>9</v>
      </c>
      <c r="G9114" s="1" t="s">
        <v>8585</v>
      </c>
      <c r="H9114">
        <v>1.0585707351349576E+18</v>
      </c>
      <c r="I9114" s="1" t="s">
        <v>20277</v>
      </c>
      <c r="J9114" s="1" t="s">
        <v>20276</v>
      </c>
    </row>
    <row r="9115" spans="1:10" x14ac:dyDescent="0.55000000000000004">
      <c r="A9115" s="1" t="s">
        <v>42471</v>
      </c>
      <c r="B9115" s="2">
        <v>43407.236805555556</v>
      </c>
      <c r="C9115">
        <v>117</v>
      </c>
      <c r="D9115">
        <v>438</v>
      </c>
      <c r="E9115" s="1" t="s">
        <v>9</v>
      </c>
      <c r="F9115" s="1" t="s">
        <v>9</v>
      </c>
      <c r="G9115" s="1" t="s">
        <v>9</v>
      </c>
      <c r="H9115">
        <v>1.0585646819908813E+18</v>
      </c>
      <c r="I9115" s="1" t="s">
        <v>20279</v>
      </c>
      <c r="J9115" s="1" t="s">
        <v>20278</v>
      </c>
    </row>
    <row r="9116" spans="1:10" x14ac:dyDescent="0.55000000000000004">
      <c r="A9116" s="1" t="s">
        <v>42471</v>
      </c>
      <c r="B9116" s="2">
        <v>43407.229861111111</v>
      </c>
      <c r="C9116">
        <v>47</v>
      </c>
      <c r="D9116">
        <v>93</v>
      </c>
      <c r="E9116" s="1" t="s">
        <v>9</v>
      </c>
      <c r="F9116" s="1" t="s">
        <v>9</v>
      </c>
      <c r="G9116" s="1" t="s">
        <v>9</v>
      </c>
      <c r="H9116">
        <v>1.0585621963036918E+18</v>
      </c>
      <c r="I9116" s="1" t="s">
        <v>20281</v>
      </c>
      <c r="J9116" s="1" t="s">
        <v>20280</v>
      </c>
    </row>
    <row r="9117" spans="1:10" x14ac:dyDescent="0.55000000000000004">
      <c r="A9117" s="1" t="s">
        <v>42471</v>
      </c>
      <c r="B9117" s="2">
        <v>43407.222222222219</v>
      </c>
      <c r="C9117">
        <v>48</v>
      </c>
      <c r="D9117">
        <v>24</v>
      </c>
      <c r="E9117" s="1" t="s">
        <v>9</v>
      </c>
      <c r="F9117" s="1" t="s">
        <v>20283</v>
      </c>
      <c r="G9117" s="1" t="s">
        <v>20284</v>
      </c>
      <c r="H9117">
        <v>1.0585596108802253E+18</v>
      </c>
      <c r="I9117" s="1" t="s">
        <v>20285</v>
      </c>
      <c r="J9117" s="1" t="s">
        <v>20282</v>
      </c>
    </row>
    <row r="9118" spans="1:10" x14ac:dyDescent="0.55000000000000004">
      <c r="A9118" s="1" t="s">
        <v>42471</v>
      </c>
      <c r="B9118" s="2">
        <v>43407.211111111108</v>
      </c>
      <c r="C9118">
        <v>23</v>
      </c>
      <c r="D9118">
        <v>192</v>
      </c>
      <c r="E9118" s="1" t="s">
        <v>9</v>
      </c>
      <c r="F9118" s="1" t="s">
        <v>9</v>
      </c>
      <c r="G9118" s="1" t="s">
        <v>9</v>
      </c>
      <c r="H9118">
        <v>1.058555453175722E+18</v>
      </c>
      <c r="I9118" s="1" t="s">
        <v>20287</v>
      </c>
      <c r="J9118" s="1" t="s">
        <v>20286</v>
      </c>
    </row>
    <row r="9119" spans="1:10" x14ac:dyDescent="0.55000000000000004">
      <c r="A9119" s="1" t="s">
        <v>42471</v>
      </c>
      <c r="B9119" s="2">
        <v>43407.199305555558</v>
      </c>
      <c r="C9119">
        <v>15</v>
      </c>
      <c r="D9119">
        <v>66</v>
      </c>
      <c r="E9119" s="1" t="s">
        <v>9</v>
      </c>
      <c r="F9119" s="1" t="s">
        <v>20289</v>
      </c>
      <c r="G9119" s="1" t="s">
        <v>20290</v>
      </c>
      <c r="H9119">
        <v>1.0585512856270152E+18</v>
      </c>
      <c r="I9119" s="1" t="s">
        <v>20291</v>
      </c>
      <c r="J9119" s="1" t="s">
        <v>20288</v>
      </c>
    </row>
    <row r="9120" spans="1:10" x14ac:dyDescent="0.55000000000000004">
      <c r="A9120" s="1" t="s">
        <v>42471</v>
      </c>
      <c r="B9120" s="2">
        <v>43407.196527777778</v>
      </c>
      <c r="C9120">
        <v>19</v>
      </c>
      <c r="D9120">
        <v>44</v>
      </c>
      <c r="E9120" s="1" t="s">
        <v>9</v>
      </c>
      <c r="F9120" s="1" t="s">
        <v>5619</v>
      </c>
      <c r="G9120" s="1" t="s">
        <v>20293</v>
      </c>
      <c r="H9120">
        <v>1.0585502259991839E+18</v>
      </c>
      <c r="I9120" s="1" t="s">
        <v>20294</v>
      </c>
      <c r="J9120" s="1" t="s">
        <v>20292</v>
      </c>
    </row>
    <row r="9121" spans="1:10" x14ac:dyDescent="0.55000000000000004">
      <c r="A9121" s="1" t="s">
        <v>42471</v>
      </c>
      <c r="B9121" s="2">
        <v>43407.190972222219</v>
      </c>
      <c r="C9121">
        <v>21</v>
      </c>
      <c r="D9121">
        <v>205</v>
      </c>
      <c r="E9121" s="1" t="s">
        <v>9</v>
      </c>
      <c r="F9121" s="1" t="s">
        <v>9</v>
      </c>
      <c r="G9121" s="1" t="s">
        <v>9</v>
      </c>
      <c r="H9121">
        <v>1.0585482733703578E+18</v>
      </c>
      <c r="I9121" s="1" t="s">
        <v>20296</v>
      </c>
      <c r="J9121" s="1" t="s">
        <v>20295</v>
      </c>
    </row>
    <row r="9122" spans="1:10" x14ac:dyDescent="0.55000000000000004">
      <c r="A9122" s="1" t="s">
        <v>42471</v>
      </c>
      <c r="B9122" s="2">
        <v>43407.186111111114</v>
      </c>
      <c r="C9122">
        <v>537</v>
      </c>
      <c r="D9122">
        <v>1185</v>
      </c>
      <c r="E9122" s="1" t="s">
        <v>9</v>
      </c>
      <c r="F9122" s="1" t="s">
        <v>9</v>
      </c>
      <c r="G9122" s="1" t="s">
        <v>9</v>
      </c>
      <c r="H9122">
        <v>1.058546445064663E+18</v>
      </c>
      <c r="I9122" s="1" t="s">
        <v>20298</v>
      </c>
      <c r="J9122" s="1" t="s">
        <v>20297</v>
      </c>
    </row>
    <row r="9123" spans="1:10" x14ac:dyDescent="0.55000000000000004">
      <c r="A9123" s="1" t="s">
        <v>42471</v>
      </c>
      <c r="B9123" s="2">
        <v>43407.17083333333</v>
      </c>
      <c r="C9123">
        <v>331</v>
      </c>
      <c r="D9123">
        <v>319</v>
      </c>
      <c r="E9123" s="1" t="s">
        <v>9</v>
      </c>
      <c r="F9123" s="1" t="s">
        <v>9</v>
      </c>
      <c r="G9123" s="1" t="s">
        <v>9</v>
      </c>
      <c r="H9123">
        <v>1.0585409483833262E+18</v>
      </c>
      <c r="I9123" s="1" t="s">
        <v>20300</v>
      </c>
      <c r="J9123" s="1" t="s">
        <v>20299</v>
      </c>
    </row>
    <row r="9124" spans="1:10" x14ac:dyDescent="0.55000000000000004">
      <c r="A9124" s="1" t="s">
        <v>42471</v>
      </c>
      <c r="B9124" s="2">
        <v>43407.151388888888</v>
      </c>
      <c r="C9124">
        <v>141</v>
      </c>
      <c r="D9124">
        <v>208</v>
      </c>
      <c r="E9124" s="1" t="s">
        <v>9</v>
      </c>
      <c r="F9124" s="1" t="s">
        <v>9</v>
      </c>
      <c r="G9124" s="1" t="s">
        <v>9</v>
      </c>
      <c r="H9124">
        <v>1.0585339690614415E+18</v>
      </c>
      <c r="I9124" s="1" t="s">
        <v>20302</v>
      </c>
      <c r="J9124" s="1" t="s">
        <v>20301</v>
      </c>
    </row>
    <row r="9125" spans="1:10" x14ac:dyDescent="0.55000000000000004">
      <c r="A9125" s="1" t="s">
        <v>42471</v>
      </c>
      <c r="B9125" s="2">
        <v>43407.151388888888</v>
      </c>
      <c r="C9125">
        <v>25</v>
      </c>
      <c r="D9125">
        <v>43</v>
      </c>
      <c r="E9125" s="1" t="s">
        <v>9</v>
      </c>
      <c r="F9125" s="1" t="s">
        <v>9</v>
      </c>
      <c r="G9125" s="1" t="s">
        <v>9</v>
      </c>
      <c r="H9125">
        <v>1.0585338868824433E+18</v>
      </c>
      <c r="I9125" s="1" t="s">
        <v>20304</v>
      </c>
      <c r="J9125" s="1" t="s">
        <v>20303</v>
      </c>
    </row>
    <row r="9126" spans="1:10" x14ac:dyDescent="0.55000000000000004">
      <c r="A9126" s="1" t="s">
        <v>42471</v>
      </c>
      <c r="B9126" s="2">
        <v>43407.150694444441</v>
      </c>
      <c r="C9126">
        <v>34</v>
      </c>
      <c r="D9126">
        <v>31</v>
      </c>
      <c r="E9126" s="1" t="s">
        <v>9</v>
      </c>
      <c r="F9126" s="1" t="s">
        <v>9</v>
      </c>
      <c r="G9126" s="1" t="s">
        <v>9</v>
      </c>
      <c r="H9126">
        <v>1.0585334773799158E+18</v>
      </c>
      <c r="I9126" s="1" t="s">
        <v>20306</v>
      </c>
      <c r="J9126" s="1" t="s">
        <v>20305</v>
      </c>
    </row>
    <row r="9127" spans="1:10" x14ac:dyDescent="0.55000000000000004">
      <c r="A9127" s="1" t="s">
        <v>42471</v>
      </c>
      <c r="B9127" s="2">
        <v>43407.145138888889</v>
      </c>
      <c r="C9127">
        <v>60</v>
      </c>
      <c r="D9127">
        <v>39</v>
      </c>
      <c r="E9127" s="1" t="s">
        <v>9</v>
      </c>
      <c r="F9127" s="1" t="s">
        <v>9</v>
      </c>
      <c r="G9127" s="1" t="s">
        <v>20308</v>
      </c>
      <c r="H9127">
        <v>1.0585316133473198E+18</v>
      </c>
      <c r="I9127" s="1" t="s">
        <v>20309</v>
      </c>
      <c r="J9127" s="1" t="s">
        <v>20307</v>
      </c>
    </row>
    <row r="9128" spans="1:10" x14ac:dyDescent="0.55000000000000004">
      <c r="A9128" s="1" t="s">
        <v>42471</v>
      </c>
      <c r="B9128" s="2">
        <v>43407.138888888891</v>
      </c>
      <c r="C9128">
        <v>96</v>
      </c>
      <c r="D9128">
        <v>169</v>
      </c>
      <c r="E9128" s="1" t="s">
        <v>9</v>
      </c>
      <c r="F9128" s="1" t="s">
        <v>9</v>
      </c>
      <c r="G9128" s="1" t="s">
        <v>9</v>
      </c>
      <c r="H9128">
        <v>1.0585292043362918E+18</v>
      </c>
      <c r="I9128" s="1" t="s">
        <v>20311</v>
      </c>
      <c r="J9128" s="1" t="s">
        <v>20310</v>
      </c>
    </row>
    <row r="9129" spans="1:10" x14ac:dyDescent="0.55000000000000004">
      <c r="A9129" s="1" t="s">
        <v>42471</v>
      </c>
      <c r="B9129" s="2">
        <v>43407.138194444444</v>
      </c>
      <c r="C9129">
        <v>311</v>
      </c>
      <c r="D9129">
        <v>140</v>
      </c>
      <c r="E9129" s="1" t="s">
        <v>9</v>
      </c>
      <c r="F9129" s="1" t="s">
        <v>9</v>
      </c>
      <c r="G9129" s="1" t="s">
        <v>2446</v>
      </c>
      <c r="H9129">
        <v>1.0585289381615165E+18</v>
      </c>
      <c r="I9129" s="1" t="s">
        <v>20313</v>
      </c>
      <c r="J9129" s="1" t="s">
        <v>20312</v>
      </c>
    </row>
    <row r="9130" spans="1:10" x14ac:dyDescent="0.55000000000000004">
      <c r="A9130" s="1" t="s">
        <v>42471</v>
      </c>
      <c r="B9130" s="2">
        <v>43407.128472222219</v>
      </c>
      <c r="C9130">
        <v>31</v>
      </c>
      <c r="D9130">
        <v>33</v>
      </c>
      <c r="E9130" s="1" t="s">
        <v>9</v>
      </c>
      <c r="F9130" s="1" t="s">
        <v>9</v>
      </c>
      <c r="G9130" s="1" t="s">
        <v>9</v>
      </c>
      <c r="H9130">
        <v>1.0585254234941604E+18</v>
      </c>
      <c r="I9130" s="1" t="s">
        <v>20315</v>
      </c>
      <c r="J9130" s="1" t="s">
        <v>20314</v>
      </c>
    </row>
    <row r="9131" spans="1:10" x14ac:dyDescent="0.55000000000000004">
      <c r="A9131" s="1" t="s">
        <v>42471</v>
      </c>
      <c r="B9131" s="2">
        <v>43407.118055555555</v>
      </c>
      <c r="C9131">
        <v>18</v>
      </c>
      <c r="D9131">
        <v>48</v>
      </c>
      <c r="E9131" s="1" t="s">
        <v>9</v>
      </c>
      <c r="F9131" s="1" t="s">
        <v>9</v>
      </c>
      <c r="G9131" s="1" t="s">
        <v>9</v>
      </c>
      <c r="H9131">
        <v>1.0585216612997816E+18</v>
      </c>
      <c r="I9131" s="1" t="s">
        <v>20317</v>
      </c>
      <c r="J9131" s="1" t="s">
        <v>20316</v>
      </c>
    </row>
    <row r="9132" spans="1:10" x14ac:dyDescent="0.55000000000000004">
      <c r="A9132" s="1" t="s">
        <v>42471</v>
      </c>
      <c r="B9132" s="2">
        <v>43407.102083333331</v>
      </c>
      <c r="C9132">
        <v>31</v>
      </c>
      <c r="D9132">
        <v>43</v>
      </c>
      <c r="E9132" s="1" t="s">
        <v>9</v>
      </c>
      <c r="F9132" s="1" t="s">
        <v>9</v>
      </c>
      <c r="G9132" s="1" t="s">
        <v>9</v>
      </c>
      <c r="H9132">
        <v>1.0585160806861947E+18</v>
      </c>
      <c r="I9132" s="1" t="s">
        <v>20319</v>
      </c>
      <c r="J9132" s="1" t="s">
        <v>20318</v>
      </c>
    </row>
    <row r="9133" spans="1:10" x14ac:dyDescent="0.55000000000000004">
      <c r="A9133" s="1" t="s">
        <v>42471</v>
      </c>
      <c r="B9133" s="2">
        <v>43407.094444444447</v>
      </c>
      <c r="C9133">
        <v>37</v>
      </c>
      <c r="D9133">
        <v>77</v>
      </c>
      <c r="E9133" s="1" t="s">
        <v>9</v>
      </c>
      <c r="F9133" s="1" t="s">
        <v>9</v>
      </c>
      <c r="G9133" s="1" t="s">
        <v>9</v>
      </c>
      <c r="H9133">
        <v>1.0585131013504696E+18</v>
      </c>
      <c r="I9133" s="1" t="s">
        <v>20321</v>
      </c>
      <c r="J9133" s="1" t="s">
        <v>20320</v>
      </c>
    </row>
    <row r="9134" spans="1:10" x14ac:dyDescent="0.55000000000000004">
      <c r="A9134" s="1" t="s">
        <v>42471</v>
      </c>
      <c r="B9134" s="2">
        <v>43407.09375</v>
      </c>
      <c r="C9134">
        <v>18</v>
      </c>
      <c r="D9134">
        <v>15</v>
      </c>
      <c r="E9134" s="1" t="s">
        <v>9</v>
      </c>
      <c r="F9134" s="1" t="s">
        <v>9</v>
      </c>
      <c r="G9134" s="1" t="s">
        <v>9</v>
      </c>
      <c r="H9134">
        <v>1.0585129774926561E+18</v>
      </c>
      <c r="I9134" s="1" t="s">
        <v>20323</v>
      </c>
      <c r="J9134" s="1" t="s">
        <v>20322</v>
      </c>
    </row>
    <row r="9135" spans="1:10" x14ac:dyDescent="0.55000000000000004">
      <c r="A9135" s="1" t="s">
        <v>42471</v>
      </c>
      <c r="B9135" s="2">
        <v>43407.082638888889</v>
      </c>
      <c r="C9135">
        <v>77</v>
      </c>
      <c r="D9135">
        <v>62</v>
      </c>
      <c r="E9135" s="1" t="s">
        <v>9</v>
      </c>
      <c r="F9135" s="1" t="s">
        <v>9</v>
      </c>
      <c r="G9135" s="1" t="s">
        <v>9</v>
      </c>
      <c r="H9135">
        <v>1.0585089147471626E+18</v>
      </c>
      <c r="I9135" s="1" t="s">
        <v>20325</v>
      </c>
      <c r="J9135" s="1" t="s">
        <v>20324</v>
      </c>
    </row>
    <row r="9136" spans="1:10" x14ac:dyDescent="0.55000000000000004">
      <c r="A9136" s="1" t="s">
        <v>42471</v>
      </c>
      <c r="B9136" s="2">
        <v>43407.081250000003</v>
      </c>
      <c r="C9136">
        <v>45</v>
      </c>
      <c r="D9136">
        <v>66</v>
      </c>
      <c r="E9136" s="1" t="s">
        <v>9</v>
      </c>
      <c r="F9136" s="1" t="s">
        <v>9</v>
      </c>
      <c r="G9136" s="1" t="s">
        <v>9</v>
      </c>
      <c r="H9136">
        <v>1.0585084481602765E+18</v>
      </c>
      <c r="I9136" s="1" t="s">
        <v>20327</v>
      </c>
      <c r="J9136" s="1" t="s">
        <v>20326</v>
      </c>
    </row>
    <row r="9137" spans="1:10" x14ac:dyDescent="0.55000000000000004">
      <c r="A9137" s="1" t="s">
        <v>42471</v>
      </c>
      <c r="B9137" s="2">
        <v>43407.074999999997</v>
      </c>
      <c r="C9137">
        <v>295</v>
      </c>
      <c r="D9137">
        <v>579</v>
      </c>
      <c r="E9137" s="1" t="s">
        <v>9</v>
      </c>
      <c r="F9137" s="1" t="s">
        <v>9</v>
      </c>
      <c r="G9137" s="1" t="s">
        <v>9</v>
      </c>
      <c r="H9137">
        <v>1.0585062812527821E+18</v>
      </c>
      <c r="I9137" s="1" t="s">
        <v>20329</v>
      </c>
      <c r="J9137" s="1" t="s">
        <v>20328</v>
      </c>
    </row>
    <row r="9138" spans="1:10" x14ac:dyDescent="0.55000000000000004">
      <c r="A9138" s="1" t="s">
        <v>42471</v>
      </c>
      <c r="B9138" s="2">
        <v>43407.074305555558</v>
      </c>
      <c r="C9138">
        <v>50</v>
      </c>
      <c r="D9138">
        <v>118</v>
      </c>
      <c r="E9138" s="1" t="s">
        <v>9</v>
      </c>
      <c r="F9138" s="1" t="s">
        <v>9</v>
      </c>
      <c r="G9138" s="1" t="s">
        <v>19</v>
      </c>
      <c r="H9138">
        <v>1.0585060001589125E+18</v>
      </c>
      <c r="I9138" s="1" t="s">
        <v>20331</v>
      </c>
      <c r="J9138" s="1" t="s">
        <v>20330</v>
      </c>
    </row>
    <row r="9139" spans="1:10" x14ac:dyDescent="0.55000000000000004">
      <c r="A9139" s="1" t="s">
        <v>42471</v>
      </c>
      <c r="B9139" s="2">
        <v>43407.043749999997</v>
      </c>
      <c r="C9139">
        <v>248</v>
      </c>
      <c r="D9139">
        <v>541</v>
      </c>
      <c r="E9139" s="1" t="s">
        <v>9</v>
      </c>
      <c r="F9139" s="1" t="s">
        <v>9</v>
      </c>
      <c r="G9139" s="1" t="s">
        <v>9</v>
      </c>
      <c r="H9139">
        <v>1.058494806756864E+18</v>
      </c>
      <c r="I9139" s="1" t="s">
        <v>20333</v>
      </c>
      <c r="J9139" s="1" t="s">
        <v>20332</v>
      </c>
    </row>
    <row r="9140" spans="1:10" x14ac:dyDescent="0.55000000000000004">
      <c r="A9140" s="1" t="s">
        <v>42471</v>
      </c>
      <c r="B9140" s="2">
        <v>43407.041666666664</v>
      </c>
      <c r="C9140">
        <v>57</v>
      </c>
      <c r="D9140">
        <v>55</v>
      </c>
      <c r="E9140" s="1" t="s">
        <v>9</v>
      </c>
      <c r="F9140" s="1" t="s">
        <v>9</v>
      </c>
      <c r="G9140" s="1" t="s">
        <v>9</v>
      </c>
      <c r="H9140">
        <v>1.0584941732828201E+18</v>
      </c>
      <c r="I9140" s="1" t="s">
        <v>20335</v>
      </c>
      <c r="J9140" s="1" t="s">
        <v>20334</v>
      </c>
    </row>
    <row r="9141" spans="1:10" x14ac:dyDescent="0.55000000000000004">
      <c r="A9141" s="1" t="s">
        <v>42471</v>
      </c>
      <c r="B9141" s="2">
        <v>43407.041666666664</v>
      </c>
      <c r="C9141">
        <v>11</v>
      </c>
      <c r="D9141">
        <v>33</v>
      </c>
      <c r="E9141" s="1" t="s">
        <v>9</v>
      </c>
      <c r="F9141" s="1" t="s">
        <v>9</v>
      </c>
      <c r="G9141" s="1" t="s">
        <v>9</v>
      </c>
      <c r="H9141">
        <v>1.0584940967994532E+18</v>
      </c>
      <c r="I9141" s="1" t="s">
        <v>20337</v>
      </c>
      <c r="J9141" s="1" t="s">
        <v>20336</v>
      </c>
    </row>
    <row r="9142" spans="1:10" x14ac:dyDescent="0.55000000000000004">
      <c r="A9142" s="1" t="s">
        <v>42471</v>
      </c>
      <c r="B9142" s="2">
        <v>43407.029861111114</v>
      </c>
      <c r="C9142">
        <v>27</v>
      </c>
      <c r="D9142">
        <v>15</v>
      </c>
      <c r="E9142" s="1" t="s">
        <v>9</v>
      </c>
      <c r="F9142" s="1" t="s">
        <v>9</v>
      </c>
      <c r="G9142" s="1" t="s">
        <v>18779</v>
      </c>
      <c r="H9142">
        <v>1.0584899166009999E+18</v>
      </c>
      <c r="I9142" s="1" t="s">
        <v>20339</v>
      </c>
      <c r="J9142" s="1" t="s">
        <v>20338</v>
      </c>
    </row>
    <row r="9143" spans="1:10" x14ac:dyDescent="0.55000000000000004">
      <c r="A9143" s="1" t="s">
        <v>42471</v>
      </c>
      <c r="B9143" s="2">
        <v>43407.025000000001</v>
      </c>
      <c r="C9143">
        <v>43</v>
      </c>
      <c r="D9143">
        <v>56</v>
      </c>
      <c r="E9143" s="1" t="s">
        <v>9</v>
      </c>
      <c r="F9143" s="1" t="s">
        <v>9</v>
      </c>
      <c r="G9143" s="1" t="s">
        <v>20341</v>
      </c>
      <c r="H9143">
        <v>1.0584880426993254E+18</v>
      </c>
      <c r="I9143" s="1" t="s">
        <v>20342</v>
      </c>
      <c r="J9143" s="1" t="s">
        <v>20340</v>
      </c>
    </row>
    <row r="9144" spans="1:10" x14ac:dyDescent="0.55000000000000004">
      <c r="A9144" s="1" t="s">
        <v>42471</v>
      </c>
      <c r="B9144" s="2">
        <v>43407.025000000001</v>
      </c>
      <c r="C9144">
        <v>37</v>
      </c>
      <c r="D9144">
        <v>47</v>
      </c>
      <c r="E9144" s="1" t="s">
        <v>9</v>
      </c>
      <c r="F9144" s="1" t="s">
        <v>20344</v>
      </c>
      <c r="G9144" s="1" t="s">
        <v>149</v>
      </c>
      <c r="H9144">
        <v>1.0584879207456891E+18</v>
      </c>
      <c r="I9144" s="1" t="s">
        <v>20345</v>
      </c>
      <c r="J9144" s="1" t="s">
        <v>20343</v>
      </c>
    </row>
    <row r="9145" spans="1:10" x14ac:dyDescent="0.55000000000000004">
      <c r="A9145" s="1" t="s">
        <v>42471</v>
      </c>
      <c r="B9145" s="2">
        <v>43407.020833333336</v>
      </c>
      <c r="C9145">
        <v>65</v>
      </c>
      <c r="D9145">
        <v>109</v>
      </c>
      <c r="E9145" s="1" t="s">
        <v>9</v>
      </c>
      <c r="F9145" s="1" t="s">
        <v>20347</v>
      </c>
      <c r="G9145" s="1" t="s">
        <v>402</v>
      </c>
      <c r="H9145">
        <v>1.0584864090554573E+18</v>
      </c>
      <c r="I9145" s="1" t="s">
        <v>20348</v>
      </c>
      <c r="J9145" s="1" t="s">
        <v>20346</v>
      </c>
    </row>
    <row r="9146" spans="1:10" x14ac:dyDescent="0.55000000000000004">
      <c r="A9146" s="1" t="s">
        <v>42471</v>
      </c>
      <c r="B9146" s="2">
        <v>43407.015972222223</v>
      </c>
      <c r="C9146">
        <v>1238</v>
      </c>
      <c r="D9146">
        <v>2382</v>
      </c>
      <c r="E9146" s="1" t="s">
        <v>9</v>
      </c>
      <c r="F9146" s="1" t="s">
        <v>9</v>
      </c>
      <c r="G9146" s="1" t="s">
        <v>9</v>
      </c>
      <c r="H9146">
        <v>1.05848473182063E+18</v>
      </c>
      <c r="I9146" s="1" t="s">
        <v>20350</v>
      </c>
      <c r="J9146" s="1" t="s">
        <v>20349</v>
      </c>
    </row>
    <row r="9147" spans="1:10" x14ac:dyDescent="0.55000000000000004">
      <c r="A9147" s="1" t="s">
        <v>42471</v>
      </c>
      <c r="B9147" s="2">
        <v>43407.01458333333</v>
      </c>
      <c r="C9147">
        <v>65</v>
      </c>
      <c r="D9147">
        <v>59</v>
      </c>
      <c r="E9147" s="1" t="s">
        <v>9</v>
      </c>
      <c r="F9147" s="1" t="s">
        <v>3095</v>
      </c>
      <c r="G9147" s="1" t="s">
        <v>3925</v>
      </c>
      <c r="H9147">
        <v>1.058484183037698E+18</v>
      </c>
      <c r="I9147" s="1" t="s">
        <v>20352</v>
      </c>
      <c r="J9147" s="1" t="s">
        <v>20351</v>
      </c>
    </row>
    <row r="9148" spans="1:10" x14ac:dyDescent="0.55000000000000004">
      <c r="A9148" s="1" t="s">
        <v>42471</v>
      </c>
      <c r="B9148" s="2">
        <v>43407.009722222225</v>
      </c>
      <c r="C9148">
        <v>32</v>
      </c>
      <c r="D9148">
        <v>21</v>
      </c>
      <c r="E9148" s="1" t="s">
        <v>9</v>
      </c>
      <c r="F9148" s="1" t="s">
        <v>9</v>
      </c>
      <c r="G9148" s="1" t="s">
        <v>2322</v>
      </c>
      <c r="H9148">
        <v>1.0584823824061768E+18</v>
      </c>
      <c r="I9148" s="1" t="s">
        <v>20354</v>
      </c>
      <c r="J9148" s="1" t="s">
        <v>20353</v>
      </c>
    </row>
    <row r="9149" spans="1:10" x14ac:dyDescent="0.55000000000000004">
      <c r="A9149" s="1" t="s">
        <v>42471</v>
      </c>
      <c r="B9149" s="2">
        <v>43407.005555555559</v>
      </c>
      <c r="C9149">
        <v>566</v>
      </c>
      <c r="D9149">
        <v>659</v>
      </c>
      <c r="E9149" s="1" t="s">
        <v>9</v>
      </c>
      <c r="F9149" s="1" t="s">
        <v>966</v>
      </c>
      <c r="G9149" s="1" t="s">
        <v>9</v>
      </c>
      <c r="H9149">
        <v>1.0584809305270272E+18</v>
      </c>
      <c r="I9149" s="1" t="s">
        <v>20356</v>
      </c>
      <c r="J9149" s="1" t="s">
        <v>20355</v>
      </c>
    </row>
    <row r="9150" spans="1:10" x14ac:dyDescent="0.55000000000000004">
      <c r="A9150" s="1" t="s">
        <v>42471</v>
      </c>
      <c r="B9150" s="2">
        <v>43406.998611111114</v>
      </c>
      <c r="C9150">
        <v>37</v>
      </c>
      <c r="D9150">
        <v>81</v>
      </c>
      <c r="E9150" s="1" t="s">
        <v>9</v>
      </c>
      <c r="F9150" s="1" t="s">
        <v>9</v>
      </c>
      <c r="G9150" s="1" t="s">
        <v>9</v>
      </c>
      <c r="H9150">
        <v>1.0584784997769462E+18</v>
      </c>
      <c r="I9150" s="1" t="s">
        <v>20358</v>
      </c>
      <c r="J9150" s="1" t="s">
        <v>20357</v>
      </c>
    </row>
    <row r="9151" spans="1:10" x14ac:dyDescent="0.55000000000000004">
      <c r="A9151" s="1" t="s">
        <v>42471</v>
      </c>
      <c r="B9151" s="2">
        <v>43406.993750000001</v>
      </c>
      <c r="C9151">
        <v>17</v>
      </c>
      <c r="D9151">
        <v>18</v>
      </c>
      <c r="E9151" s="1" t="s">
        <v>9</v>
      </c>
      <c r="F9151" s="1" t="s">
        <v>9</v>
      </c>
      <c r="G9151" s="1" t="s">
        <v>9</v>
      </c>
      <c r="H9151">
        <v>1.0584766345530941E+18</v>
      </c>
      <c r="I9151" s="1" t="s">
        <v>20360</v>
      </c>
      <c r="J9151" s="1" t="s">
        <v>20359</v>
      </c>
    </row>
    <row r="9152" spans="1:10" x14ac:dyDescent="0.55000000000000004">
      <c r="A9152" s="1" t="s">
        <v>42471</v>
      </c>
      <c r="B9152" s="2">
        <v>43406.987500000003</v>
      </c>
      <c r="C9152">
        <v>18</v>
      </c>
      <c r="D9152">
        <v>27</v>
      </c>
      <c r="E9152" s="1" t="s">
        <v>9</v>
      </c>
      <c r="F9152" s="1" t="s">
        <v>9</v>
      </c>
      <c r="G9152" s="1" t="s">
        <v>9</v>
      </c>
      <c r="H9152">
        <v>1.058474560079618E+18</v>
      </c>
      <c r="I9152" s="1" t="s">
        <v>20362</v>
      </c>
      <c r="J9152" s="1" t="s">
        <v>20361</v>
      </c>
    </row>
    <row r="9153" spans="1:10" x14ac:dyDescent="0.55000000000000004">
      <c r="A9153" s="1" t="s">
        <v>42471</v>
      </c>
      <c r="B9153" s="2">
        <v>43406.987500000003</v>
      </c>
      <c r="C9153">
        <v>266</v>
      </c>
      <c r="D9153">
        <v>579</v>
      </c>
      <c r="E9153" s="1" t="s">
        <v>9</v>
      </c>
      <c r="F9153" s="1" t="s">
        <v>9</v>
      </c>
      <c r="G9153" s="1" t="s">
        <v>9</v>
      </c>
      <c r="H9153">
        <v>1.0584743828367974E+18</v>
      </c>
      <c r="I9153" s="1" t="s">
        <v>20364</v>
      </c>
      <c r="J9153" s="1" t="s">
        <v>20363</v>
      </c>
    </row>
    <row r="9154" spans="1:10" x14ac:dyDescent="0.55000000000000004">
      <c r="A9154" s="1" t="s">
        <v>42471</v>
      </c>
      <c r="B9154" s="2">
        <v>43406.98541666667</v>
      </c>
      <c r="C9154">
        <v>44</v>
      </c>
      <c r="D9154">
        <v>76</v>
      </c>
      <c r="E9154" s="1" t="s">
        <v>9</v>
      </c>
      <c r="F9154" s="1" t="s">
        <v>9</v>
      </c>
      <c r="G9154" s="1" t="s">
        <v>9</v>
      </c>
      <c r="H9154">
        <v>1.0584737379498598E+18</v>
      </c>
      <c r="I9154" s="1" t="s">
        <v>20366</v>
      </c>
      <c r="J9154" s="1" t="s">
        <v>20365</v>
      </c>
    </row>
    <row r="9155" spans="1:10" x14ac:dyDescent="0.55000000000000004">
      <c r="A9155" s="1" t="s">
        <v>42471</v>
      </c>
      <c r="B9155" s="2">
        <v>43406.978472222225</v>
      </c>
      <c r="C9155">
        <v>87</v>
      </c>
      <c r="D9155">
        <v>112</v>
      </c>
      <c r="E9155" s="1" t="s">
        <v>9</v>
      </c>
      <c r="F9155" s="1" t="s">
        <v>9</v>
      </c>
      <c r="G9155" s="1" t="s">
        <v>9</v>
      </c>
      <c r="H9155">
        <v>1.0584712019731251E+18</v>
      </c>
      <c r="I9155" s="1" t="s">
        <v>20368</v>
      </c>
      <c r="J9155" s="1" t="s">
        <v>20367</v>
      </c>
    </row>
    <row r="9156" spans="1:10" x14ac:dyDescent="0.55000000000000004">
      <c r="A9156" s="1" t="s">
        <v>42471</v>
      </c>
      <c r="B9156" s="2">
        <v>43406.974999999999</v>
      </c>
      <c r="C9156">
        <v>115</v>
      </c>
      <c r="D9156">
        <v>101</v>
      </c>
      <c r="E9156" s="1" t="s">
        <v>9</v>
      </c>
      <c r="F9156" s="1" t="s">
        <v>9</v>
      </c>
      <c r="G9156" s="1" t="s">
        <v>9</v>
      </c>
      <c r="H9156">
        <v>1.0584698107937874E+18</v>
      </c>
      <c r="I9156" s="1" t="s">
        <v>20370</v>
      </c>
      <c r="J9156" s="1" t="s">
        <v>20369</v>
      </c>
    </row>
    <row r="9157" spans="1:10" x14ac:dyDescent="0.55000000000000004">
      <c r="A9157" s="1" t="s">
        <v>42471</v>
      </c>
      <c r="B9157" s="2">
        <v>43406.972916666666</v>
      </c>
      <c r="C9157">
        <v>56</v>
      </c>
      <c r="D9157">
        <v>79</v>
      </c>
      <c r="E9157" s="1" t="s">
        <v>9</v>
      </c>
      <c r="F9157" s="1" t="s">
        <v>20372</v>
      </c>
      <c r="G9157" s="1" t="s">
        <v>9</v>
      </c>
      <c r="H9157">
        <v>1.0584692882548081E+18</v>
      </c>
      <c r="I9157" s="1" t="s">
        <v>20373</v>
      </c>
      <c r="J9157" s="1" t="s">
        <v>20371</v>
      </c>
    </row>
    <row r="9158" spans="1:10" x14ac:dyDescent="0.55000000000000004">
      <c r="A9158" s="1" t="s">
        <v>42471</v>
      </c>
      <c r="B9158" s="2">
        <v>43406.97152777778</v>
      </c>
      <c r="C9158">
        <v>40</v>
      </c>
      <c r="D9158">
        <v>71</v>
      </c>
      <c r="E9158" s="1" t="s">
        <v>9</v>
      </c>
      <c r="F9158" s="1" t="s">
        <v>9</v>
      </c>
      <c r="G9158" s="1" t="s">
        <v>9</v>
      </c>
      <c r="H9158">
        <v>1.0584685761962148E+18</v>
      </c>
      <c r="I9158" s="1" t="s">
        <v>20375</v>
      </c>
      <c r="J9158" s="1" t="s">
        <v>20374</v>
      </c>
    </row>
    <row r="9159" spans="1:10" x14ac:dyDescent="0.55000000000000004">
      <c r="A9159" s="1" t="s">
        <v>42471</v>
      </c>
      <c r="B9159" s="2">
        <v>43406.963888888888</v>
      </c>
      <c r="C9159">
        <v>57</v>
      </c>
      <c r="D9159">
        <v>143</v>
      </c>
      <c r="E9159" s="1" t="s">
        <v>9</v>
      </c>
      <c r="F9159" s="1" t="s">
        <v>9</v>
      </c>
      <c r="G9159" s="1" t="s">
        <v>20377</v>
      </c>
      <c r="H9159">
        <v>1.0584658308271104E+18</v>
      </c>
      <c r="I9159" s="1" t="s">
        <v>20378</v>
      </c>
      <c r="J9159" s="1" t="s">
        <v>20376</v>
      </c>
    </row>
    <row r="9160" spans="1:10" x14ac:dyDescent="0.55000000000000004">
      <c r="A9160" s="1" t="s">
        <v>42471</v>
      </c>
      <c r="B9160" s="2">
        <v>43406.959722222222</v>
      </c>
      <c r="C9160">
        <v>45</v>
      </c>
      <c r="D9160">
        <v>73</v>
      </c>
      <c r="E9160" s="1" t="s">
        <v>9</v>
      </c>
      <c r="F9160" s="1" t="s">
        <v>9</v>
      </c>
      <c r="G9160" s="1" t="s">
        <v>9</v>
      </c>
      <c r="H9160">
        <v>1.0584642965465498E+18</v>
      </c>
      <c r="I9160" s="1" t="s">
        <v>20380</v>
      </c>
      <c r="J9160" s="1" t="s">
        <v>20379</v>
      </c>
    </row>
    <row r="9161" spans="1:10" x14ac:dyDescent="0.55000000000000004">
      <c r="A9161" s="1" t="s">
        <v>42471</v>
      </c>
      <c r="B9161" s="2">
        <v>43406.956944444442</v>
      </c>
      <c r="C9161">
        <v>34</v>
      </c>
      <c r="D9161">
        <v>75</v>
      </c>
      <c r="E9161" s="1" t="s">
        <v>9</v>
      </c>
      <c r="F9161" s="1" t="s">
        <v>9</v>
      </c>
      <c r="G9161" s="1" t="s">
        <v>9</v>
      </c>
      <c r="H9161">
        <v>1.0584632773893734E+18</v>
      </c>
      <c r="I9161" s="1" t="s">
        <v>20382</v>
      </c>
      <c r="J9161" s="1" t="s">
        <v>20381</v>
      </c>
    </row>
    <row r="9162" spans="1:10" x14ac:dyDescent="0.55000000000000004">
      <c r="A9162" s="1" t="s">
        <v>42471</v>
      </c>
      <c r="B9162" s="2">
        <v>43406.956250000003</v>
      </c>
      <c r="C9162">
        <v>389</v>
      </c>
      <c r="D9162">
        <v>395</v>
      </c>
      <c r="E9162" s="1" t="s">
        <v>9</v>
      </c>
      <c r="F9162" s="1" t="s">
        <v>3095</v>
      </c>
      <c r="G9162" s="1" t="s">
        <v>15460</v>
      </c>
      <c r="H9162">
        <v>1.0584631162736108E+18</v>
      </c>
      <c r="I9162" s="1" t="s">
        <v>20384</v>
      </c>
      <c r="J9162" s="1" t="s">
        <v>20383</v>
      </c>
    </row>
    <row r="9163" spans="1:10" x14ac:dyDescent="0.55000000000000004">
      <c r="A9163" s="1" t="s">
        <v>42471</v>
      </c>
      <c r="B9163" s="2">
        <v>43406.95208333333</v>
      </c>
      <c r="C9163">
        <v>160</v>
      </c>
      <c r="D9163">
        <v>355</v>
      </c>
      <c r="E9163" s="1" t="s">
        <v>9</v>
      </c>
      <c r="F9163" s="1" t="s">
        <v>9</v>
      </c>
      <c r="G9163" s="1" t="s">
        <v>9</v>
      </c>
      <c r="H9163">
        <v>1.0584617417330852E+18</v>
      </c>
      <c r="I9163" s="1" t="s">
        <v>20386</v>
      </c>
      <c r="J9163" s="1" t="s">
        <v>20385</v>
      </c>
    </row>
    <row r="9164" spans="1:10" x14ac:dyDescent="0.55000000000000004">
      <c r="A9164" s="1" t="s">
        <v>42471</v>
      </c>
      <c r="B9164" s="2">
        <v>43406.950694444444</v>
      </c>
      <c r="C9164">
        <v>341</v>
      </c>
      <c r="D9164">
        <v>1266</v>
      </c>
      <c r="E9164" s="1" t="s">
        <v>9</v>
      </c>
      <c r="F9164" s="1" t="s">
        <v>9</v>
      </c>
      <c r="G9164" s="1" t="s">
        <v>9</v>
      </c>
      <c r="H9164">
        <v>1.0584611505878753E+18</v>
      </c>
      <c r="I9164" s="1" t="s">
        <v>20388</v>
      </c>
      <c r="J9164" s="1" t="s">
        <v>20387</v>
      </c>
    </row>
    <row r="9165" spans="1:10" x14ac:dyDescent="0.55000000000000004">
      <c r="A9165" s="1" t="s">
        <v>42471</v>
      </c>
      <c r="B9165" s="2">
        <v>43406.950694444444</v>
      </c>
      <c r="C9165">
        <v>91</v>
      </c>
      <c r="D9165">
        <v>194</v>
      </c>
      <c r="E9165" s="1" t="s">
        <v>9</v>
      </c>
      <c r="F9165" s="1" t="s">
        <v>9</v>
      </c>
      <c r="G9165" s="1" t="s">
        <v>9</v>
      </c>
      <c r="H9165">
        <v>1.0584611129271747E+18</v>
      </c>
      <c r="I9165" s="1" t="s">
        <v>20390</v>
      </c>
      <c r="J9165" s="1" t="s">
        <v>20389</v>
      </c>
    </row>
    <row r="9166" spans="1:10" x14ac:dyDescent="0.55000000000000004">
      <c r="A9166" s="1" t="s">
        <v>42471</v>
      </c>
      <c r="B9166" s="2">
        <v>43406.948611111111</v>
      </c>
      <c r="C9166">
        <v>39</v>
      </c>
      <c r="D9166">
        <v>88</v>
      </c>
      <c r="E9166" s="1" t="s">
        <v>9</v>
      </c>
      <c r="F9166" s="1" t="s">
        <v>3887</v>
      </c>
      <c r="G9166" s="1" t="s">
        <v>9</v>
      </c>
      <c r="H9166">
        <v>1.0584604516448911E+18</v>
      </c>
      <c r="I9166" s="1" t="s">
        <v>20392</v>
      </c>
      <c r="J9166" s="1" t="s">
        <v>20391</v>
      </c>
    </row>
    <row r="9167" spans="1:10" x14ac:dyDescent="0.55000000000000004">
      <c r="A9167" s="1" t="s">
        <v>42471</v>
      </c>
      <c r="B9167" s="2">
        <v>43406.947222222225</v>
      </c>
      <c r="C9167">
        <v>66</v>
      </c>
      <c r="D9167">
        <v>109</v>
      </c>
      <c r="E9167" s="1" t="s">
        <v>9</v>
      </c>
      <c r="F9167" s="1" t="s">
        <v>20394</v>
      </c>
      <c r="G9167" s="1" t="s">
        <v>9</v>
      </c>
      <c r="H9167">
        <v>1.058459866392617E+18</v>
      </c>
      <c r="I9167" s="1" t="s">
        <v>20395</v>
      </c>
      <c r="J9167" s="1" t="s">
        <v>20393</v>
      </c>
    </row>
    <row r="9168" spans="1:10" x14ac:dyDescent="0.55000000000000004">
      <c r="A9168" s="1" t="s">
        <v>42471</v>
      </c>
      <c r="B9168" s="2">
        <v>43406.945833333331</v>
      </c>
      <c r="C9168">
        <v>46</v>
      </c>
      <c r="D9168">
        <v>55</v>
      </c>
      <c r="E9168" s="1" t="s">
        <v>9</v>
      </c>
      <c r="F9168" s="1" t="s">
        <v>9</v>
      </c>
      <c r="G9168" s="1" t="s">
        <v>9</v>
      </c>
      <c r="H9168">
        <v>1.0584594007577887E+18</v>
      </c>
      <c r="I9168" s="1" t="s">
        <v>20397</v>
      </c>
      <c r="J9168" s="1" t="s">
        <v>20396</v>
      </c>
    </row>
    <row r="9169" spans="1:10" x14ac:dyDescent="0.55000000000000004">
      <c r="A9169" s="1" t="s">
        <v>42471</v>
      </c>
      <c r="B9169" s="2">
        <v>43406.943749999999</v>
      </c>
      <c r="C9169">
        <v>39</v>
      </c>
      <c r="D9169">
        <v>63</v>
      </c>
      <c r="E9169" s="1" t="s">
        <v>9</v>
      </c>
      <c r="F9169" s="1" t="s">
        <v>77</v>
      </c>
      <c r="G9169" s="1" t="s">
        <v>1747</v>
      </c>
      <c r="H9169">
        <v>1.0584585694635131E+18</v>
      </c>
      <c r="I9169" s="1" t="s">
        <v>20399</v>
      </c>
      <c r="J9169" s="1" t="s">
        <v>20398</v>
      </c>
    </row>
    <row r="9170" spans="1:10" x14ac:dyDescent="0.55000000000000004">
      <c r="A9170" s="1" t="s">
        <v>42471</v>
      </c>
      <c r="B9170" s="2">
        <v>43406.932638888888</v>
      </c>
      <c r="C9170">
        <v>717</v>
      </c>
      <c r="D9170">
        <v>1026</v>
      </c>
      <c r="E9170" s="1" t="s">
        <v>9</v>
      </c>
      <c r="F9170" s="1" t="s">
        <v>20401</v>
      </c>
      <c r="G9170" s="1" t="s">
        <v>9</v>
      </c>
      <c r="H9170">
        <v>1.0584544889551872E+18</v>
      </c>
      <c r="I9170" s="1" t="s">
        <v>20402</v>
      </c>
      <c r="J9170" s="1" t="s">
        <v>20400</v>
      </c>
    </row>
    <row r="9171" spans="1:10" x14ac:dyDescent="0.55000000000000004">
      <c r="A9171" s="1" t="s">
        <v>42471</v>
      </c>
      <c r="B9171" s="2">
        <v>43406.928472222222</v>
      </c>
      <c r="C9171">
        <v>56</v>
      </c>
      <c r="D9171">
        <v>103</v>
      </c>
      <c r="E9171" s="1" t="s">
        <v>9</v>
      </c>
      <c r="F9171" s="1" t="s">
        <v>9</v>
      </c>
      <c r="G9171" s="1" t="s">
        <v>9</v>
      </c>
      <c r="H9171">
        <v>1.0584530237882941E+18</v>
      </c>
      <c r="I9171" s="1" t="s">
        <v>20404</v>
      </c>
      <c r="J9171" s="1" t="s">
        <v>20403</v>
      </c>
    </row>
    <row r="9172" spans="1:10" x14ac:dyDescent="0.55000000000000004">
      <c r="A9172" s="1" t="s">
        <v>42471</v>
      </c>
      <c r="B9172" s="2">
        <v>43406.92291666667</v>
      </c>
      <c r="C9172">
        <v>39</v>
      </c>
      <c r="D9172">
        <v>97</v>
      </c>
      <c r="E9172" s="1" t="s">
        <v>9</v>
      </c>
      <c r="F9172" s="1" t="s">
        <v>20406</v>
      </c>
      <c r="G9172" s="1" t="s">
        <v>9</v>
      </c>
      <c r="H9172">
        <v>1.058451024476885E+18</v>
      </c>
      <c r="I9172" s="1" t="s">
        <v>20407</v>
      </c>
      <c r="J9172" s="1" t="s">
        <v>20405</v>
      </c>
    </row>
    <row r="9173" spans="1:10" x14ac:dyDescent="0.55000000000000004">
      <c r="A9173" s="1" t="s">
        <v>42471</v>
      </c>
      <c r="B9173" s="2">
        <v>43406.920138888891</v>
      </c>
      <c r="C9173">
        <v>13</v>
      </c>
      <c r="D9173">
        <v>25</v>
      </c>
      <c r="E9173" s="1" t="s">
        <v>9</v>
      </c>
      <c r="F9173" s="1" t="s">
        <v>9</v>
      </c>
      <c r="G9173" s="1" t="s">
        <v>9</v>
      </c>
      <c r="H9173">
        <v>1.0584500722858516E+18</v>
      </c>
      <c r="I9173" s="1" t="s">
        <v>20409</v>
      </c>
      <c r="J9173" s="1" t="s">
        <v>20408</v>
      </c>
    </row>
    <row r="9174" spans="1:10" x14ac:dyDescent="0.55000000000000004">
      <c r="A9174" s="1" t="s">
        <v>42471</v>
      </c>
      <c r="B9174" s="2">
        <v>43406.913194444445</v>
      </c>
      <c r="C9174">
        <v>58</v>
      </c>
      <c r="D9174">
        <v>69</v>
      </c>
      <c r="E9174" s="1" t="s">
        <v>9</v>
      </c>
      <c r="F9174" s="1" t="s">
        <v>9</v>
      </c>
      <c r="G9174" s="1" t="s">
        <v>9</v>
      </c>
      <c r="H9174">
        <v>1.0584474203407401E+18</v>
      </c>
      <c r="I9174" s="1" t="s">
        <v>20411</v>
      </c>
      <c r="J9174" s="1" t="s">
        <v>20410</v>
      </c>
    </row>
    <row r="9175" spans="1:10" x14ac:dyDescent="0.55000000000000004">
      <c r="A9175" s="1" t="s">
        <v>42471</v>
      </c>
      <c r="B9175" s="2">
        <v>43406.909722222219</v>
      </c>
      <c r="C9175">
        <v>165</v>
      </c>
      <c r="D9175">
        <v>281</v>
      </c>
      <c r="E9175" s="1" t="s">
        <v>9</v>
      </c>
      <c r="F9175" s="1" t="s">
        <v>9</v>
      </c>
      <c r="G9175" s="1" t="s">
        <v>9</v>
      </c>
      <c r="H9175">
        <v>1.0584463200616325E+18</v>
      </c>
      <c r="I9175" s="1" t="s">
        <v>20413</v>
      </c>
      <c r="J9175" s="1" t="s">
        <v>20412</v>
      </c>
    </row>
    <row r="9176" spans="1:10" x14ac:dyDescent="0.55000000000000004">
      <c r="A9176" s="1" t="s">
        <v>42471</v>
      </c>
      <c r="B9176" s="2">
        <v>43406.907638888886</v>
      </c>
      <c r="C9176">
        <v>239</v>
      </c>
      <c r="D9176">
        <v>368</v>
      </c>
      <c r="E9176" s="1" t="s">
        <v>9</v>
      </c>
      <c r="F9176" s="1" t="s">
        <v>20415</v>
      </c>
      <c r="G9176" s="1" t="s">
        <v>19</v>
      </c>
      <c r="H9176">
        <v>1.0584454833650688E+18</v>
      </c>
      <c r="I9176" s="1" t="s">
        <v>20416</v>
      </c>
      <c r="J9176" s="1" t="s">
        <v>20414</v>
      </c>
    </row>
    <row r="9177" spans="1:10" x14ac:dyDescent="0.55000000000000004">
      <c r="A9177" s="1" t="s">
        <v>42471</v>
      </c>
      <c r="B9177" s="2">
        <v>43406.904166666667</v>
      </c>
      <c r="C9177">
        <v>39</v>
      </c>
      <c r="D9177">
        <v>80</v>
      </c>
      <c r="E9177" s="1" t="s">
        <v>9</v>
      </c>
      <c r="F9177" s="1" t="s">
        <v>9</v>
      </c>
      <c r="G9177" s="1" t="s">
        <v>9</v>
      </c>
      <c r="H9177">
        <v>1.058444347597824E+18</v>
      </c>
      <c r="I9177" s="1" t="s">
        <v>20418</v>
      </c>
      <c r="J9177" s="1" t="s">
        <v>20417</v>
      </c>
    </row>
    <row r="9178" spans="1:10" x14ac:dyDescent="0.55000000000000004">
      <c r="A9178" s="1" t="s">
        <v>42471</v>
      </c>
      <c r="B9178" s="2">
        <v>43406.902777777781</v>
      </c>
      <c r="C9178">
        <v>128</v>
      </c>
      <c r="D9178">
        <v>81</v>
      </c>
      <c r="E9178" s="1" t="s">
        <v>9</v>
      </c>
      <c r="F9178" s="1" t="s">
        <v>9</v>
      </c>
      <c r="G9178" s="1" t="s">
        <v>20420</v>
      </c>
      <c r="H9178">
        <v>1.0584438668634767E+18</v>
      </c>
      <c r="I9178" s="1" t="s">
        <v>20421</v>
      </c>
      <c r="J9178" s="1" t="s">
        <v>20419</v>
      </c>
    </row>
    <row r="9179" spans="1:10" x14ac:dyDescent="0.55000000000000004">
      <c r="A9179" s="1" t="s">
        <v>42471</v>
      </c>
      <c r="B9179" s="2">
        <v>43406.9</v>
      </c>
      <c r="C9179">
        <v>374</v>
      </c>
      <c r="D9179">
        <v>464</v>
      </c>
      <c r="E9179" s="1" t="s">
        <v>9</v>
      </c>
      <c r="F9179" s="1" t="s">
        <v>9</v>
      </c>
      <c r="G9179" s="1" t="s">
        <v>9</v>
      </c>
      <c r="H9179">
        <v>1.0584426339562824E+18</v>
      </c>
      <c r="I9179" s="1" t="s">
        <v>20423</v>
      </c>
      <c r="J9179" s="1" t="s">
        <v>20422</v>
      </c>
    </row>
    <row r="9180" spans="1:10" x14ac:dyDescent="0.55000000000000004">
      <c r="A9180" s="1" t="s">
        <v>42471</v>
      </c>
      <c r="B9180" s="2">
        <v>43406.895138888889</v>
      </c>
      <c r="C9180">
        <v>58</v>
      </c>
      <c r="D9180">
        <v>75</v>
      </c>
      <c r="E9180" s="1" t="s">
        <v>9</v>
      </c>
      <c r="F9180" s="1" t="s">
        <v>9</v>
      </c>
      <c r="G9180" s="1" t="s">
        <v>402</v>
      </c>
      <c r="H9180">
        <v>1.0584410802559959E+18</v>
      </c>
      <c r="I9180" s="1" t="s">
        <v>20425</v>
      </c>
      <c r="J9180" s="1" t="s">
        <v>20424</v>
      </c>
    </row>
    <row r="9181" spans="1:10" x14ac:dyDescent="0.55000000000000004">
      <c r="A9181" s="1" t="s">
        <v>42471</v>
      </c>
      <c r="B9181" s="2">
        <v>43406.895138888889</v>
      </c>
      <c r="C9181">
        <v>74</v>
      </c>
      <c r="D9181">
        <v>45</v>
      </c>
      <c r="E9181" s="1" t="s">
        <v>9</v>
      </c>
      <c r="F9181" s="1" t="s">
        <v>9</v>
      </c>
      <c r="G9181" s="1" t="s">
        <v>9</v>
      </c>
      <c r="H9181">
        <v>1.0584409883503903E+18</v>
      </c>
      <c r="I9181" s="1" t="s">
        <v>20427</v>
      </c>
      <c r="J9181" s="1" t="s">
        <v>20426</v>
      </c>
    </row>
    <row r="9182" spans="1:10" x14ac:dyDescent="0.55000000000000004">
      <c r="A9182" s="1" t="s">
        <v>42471</v>
      </c>
      <c r="B9182" s="2">
        <v>43406.894444444442</v>
      </c>
      <c r="C9182">
        <v>82</v>
      </c>
      <c r="D9182">
        <v>67</v>
      </c>
      <c r="E9182" s="1" t="s">
        <v>9</v>
      </c>
      <c r="F9182" s="1" t="s">
        <v>9</v>
      </c>
      <c r="G9182" s="1" t="s">
        <v>9</v>
      </c>
      <c r="H9182">
        <v>1.0584406465314079E+18</v>
      </c>
      <c r="I9182" s="1" t="s">
        <v>20429</v>
      </c>
      <c r="J9182" s="1" t="s">
        <v>20428</v>
      </c>
    </row>
    <row r="9183" spans="1:10" x14ac:dyDescent="0.55000000000000004">
      <c r="A9183" s="1" t="s">
        <v>42471</v>
      </c>
      <c r="B9183" s="2">
        <v>43406.892361111109</v>
      </c>
      <c r="C9183">
        <v>81</v>
      </c>
      <c r="D9183">
        <v>189</v>
      </c>
      <c r="E9183" s="1" t="s">
        <v>9</v>
      </c>
      <c r="F9183" s="1" t="s">
        <v>9</v>
      </c>
      <c r="G9183" s="1" t="s">
        <v>9</v>
      </c>
      <c r="H9183">
        <v>1.0584399637952471E+18</v>
      </c>
      <c r="I9183" s="1" t="s">
        <v>20431</v>
      </c>
      <c r="J9183" s="1" t="s">
        <v>20430</v>
      </c>
    </row>
    <row r="9184" spans="1:10" x14ac:dyDescent="0.55000000000000004">
      <c r="A9184" s="1" t="s">
        <v>42471</v>
      </c>
      <c r="B9184" s="2">
        <v>43406.876388888886</v>
      </c>
      <c r="C9184">
        <v>86</v>
      </c>
      <c r="D9184">
        <v>100</v>
      </c>
      <c r="E9184" s="1" t="s">
        <v>9</v>
      </c>
      <c r="F9184" s="1" t="s">
        <v>7253</v>
      </c>
      <c r="G9184" s="1" t="s">
        <v>9</v>
      </c>
      <c r="H9184">
        <v>1.0584342577717289E+18</v>
      </c>
      <c r="I9184" s="1" t="s">
        <v>20433</v>
      </c>
      <c r="J9184" s="1" t="s">
        <v>20432</v>
      </c>
    </row>
    <row r="9185" spans="1:10" x14ac:dyDescent="0.55000000000000004">
      <c r="A9185" s="1" t="s">
        <v>42471</v>
      </c>
      <c r="B9185" s="2">
        <v>43406.875</v>
      </c>
      <c r="C9185">
        <v>87</v>
      </c>
      <c r="D9185">
        <v>136</v>
      </c>
      <c r="E9185" s="1" t="s">
        <v>9</v>
      </c>
      <c r="F9185" s="1" t="s">
        <v>9</v>
      </c>
      <c r="G9185" s="1" t="s">
        <v>9</v>
      </c>
      <c r="H9185">
        <v>1.0584338000808919E+18</v>
      </c>
      <c r="I9185" s="1" t="s">
        <v>20435</v>
      </c>
      <c r="J9185" s="1" t="s">
        <v>20434</v>
      </c>
    </row>
    <row r="9186" spans="1:10" x14ac:dyDescent="0.55000000000000004">
      <c r="A9186" s="1" t="s">
        <v>42471</v>
      </c>
      <c r="B9186" s="2">
        <v>43406.875</v>
      </c>
      <c r="C9186">
        <v>135</v>
      </c>
      <c r="D9186">
        <v>192</v>
      </c>
      <c r="E9186" s="1" t="s">
        <v>9</v>
      </c>
      <c r="F9186" s="1" t="s">
        <v>7253</v>
      </c>
      <c r="G9186" s="1" t="s">
        <v>9</v>
      </c>
      <c r="H9186">
        <v>1.058433650038059E+18</v>
      </c>
      <c r="I9186" s="1" t="s">
        <v>20437</v>
      </c>
      <c r="J9186" s="1" t="s">
        <v>20436</v>
      </c>
    </row>
    <row r="9187" spans="1:10" x14ac:dyDescent="0.55000000000000004">
      <c r="A9187" s="1" t="s">
        <v>42471</v>
      </c>
      <c r="B9187" s="2">
        <v>43406.874305555553</v>
      </c>
      <c r="C9187">
        <v>107</v>
      </c>
      <c r="D9187">
        <v>142</v>
      </c>
      <c r="E9187" s="1" t="s">
        <v>9</v>
      </c>
      <c r="F9187" s="1" t="s">
        <v>9</v>
      </c>
      <c r="G9187" s="1" t="s">
        <v>19</v>
      </c>
      <c r="H9187">
        <v>1.0584334004476887E+18</v>
      </c>
      <c r="I9187" s="1" t="s">
        <v>20439</v>
      </c>
      <c r="J9187" s="1" t="s">
        <v>20438</v>
      </c>
    </row>
    <row r="9188" spans="1:10" x14ac:dyDescent="0.55000000000000004">
      <c r="A9188" s="1" t="s">
        <v>42471</v>
      </c>
      <c r="B9188" s="2">
        <v>43406.867361111108</v>
      </c>
      <c r="C9188">
        <v>970</v>
      </c>
      <c r="D9188">
        <v>1694</v>
      </c>
      <c r="E9188" s="1" t="s">
        <v>9</v>
      </c>
      <c r="F9188" s="1" t="s">
        <v>633</v>
      </c>
      <c r="G9188" s="1" t="s">
        <v>19</v>
      </c>
      <c r="H9188">
        <v>1.0584308852115948E+18</v>
      </c>
      <c r="I9188" s="1" t="s">
        <v>20441</v>
      </c>
      <c r="J9188" s="1" t="s">
        <v>20440</v>
      </c>
    </row>
    <row r="9189" spans="1:10" x14ac:dyDescent="0.55000000000000004">
      <c r="A9189" s="1" t="s">
        <v>42471</v>
      </c>
      <c r="B9189" s="2">
        <v>43406.861111111109</v>
      </c>
      <c r="C9189">
        <v>23</v>
      </c>
      <c r="D9189">
        <v>54</v>
      </c>
      <c r="E9189" s="1" t="s">
        <v>9</v>
      </c>
      <c r="F9189" s="1" t="s">
        <v>9</v>
      </c>
      <c r="G9189" s="1" t="s">
        <v>9</v>
      </c>
      <c r="H9189">
        <v>1.0584285277148733E+18</v>
      </c>
      <c r="I9189" s="1" t="s">
        <v>20443</v>
      </c>
      <c r="J9189" s="1" t="s">
        <v>20442</v>
      </c>
    </row>
    <row r="9190" spans="1:10" x14ac:dyDescent="0.55000000000000004">
      <c r="A9190" s="1" t="s">
        <v>42471</v>
      </c>
      <c r="B9190" s="2">
        <v>43406.854861111111</v>
      </c>
      <c r="C9190">
        <v>38</v>
      </c>
      <c r="D9190">
        <v>32</v>
      </c>
      <c r="E9190" s="1" t="s">
        <v>9</v>
      </c>
      <c r="F9190" s="1" t="s">
        <v>9</v>
      </c>
      <c r="G9190" s="1" t="s">
        <v>9</v>
      </c>
      <c r="H9190">
        <v>1.0584263078922035E+18</v>
      </c>
      <c r="I9190" s="1" t="s">
        <v>20445</v>
      </c>
      <c r="J9190" s="1" t="s">
        <v>20444</v>
      </c>
    </row>
    <row r="9191" spans="1:10" x14ac:dyDescent="0.55000000000000004">
      <c r="A9191" s="1" t="s">
        <v>42471</v>
      </c>
      <c r="B9191" s="2">
        <v>43406.852777777778</v>
      </c>
      <c r="C9191">
        <v>58</v>
      </c>
      <c r="D9191">
        <v>133</v>
      </c>
      <c r="E9191" s="1" t="s">
        <v>9</v>
      </c>
      <c r="F9191" s="1" t="s">
        <v>9</v>
      </c>
      <c r="G9191" s="1" t="s">
        <v>9</v>
      </c>
      <c r="H9191">
        <v>1.0584255200215204E+18</v>
      </c>
      <c r="I9191" s="1" t="s">
        <v>20447</v>
      </c>
      <c r="J9191" s="1" t="s">
        <v>20446</v>
      </c>
    </row>
    <row r="9192" spans="1:10" x14ac:dyDescent="0.55000000000000004">
      <c r="A9192" s="1" t="s">
        <v>42471</v>
      </c>
      <c r="B9192" s="2">
        <v>43406.851388888892</v>
      </c>
      <c r="C9192">
        <v>723</v>
      </c>
      <c r="D9192">
        <v>1143</v>
      </c>
      <c r="E9192" s="1" t="s">
        <v>9</v>
      </c>
      <c r="F9192" s="1" t="s">
        <v>9</v>
      </c>
      <c r="G9192" s="1" t="s">
        <v>9</v>
      </c>
      <c r="H9192">
        <v>1.0584251873167073E+18</v>
      </c>
      <c r="I9192" s="1" t="s">
        <v>20449</v>
      </c>
      <c r="J9192" s="1" t="s">
        <v>20448</v>
      </c>
    </row>
    <row r="9193" spans="1:10" x14ac:dyDescent="0.55000000000000004">
      <c r="A9193" s="1" t="s">
        <v>42471</v>
      </c>
      <c r="B9193" s="2">
        <v>43406.851388888892</v>
      </c>
      <c r="C9193">
        <v>389</v>
      </c>
      <c r="D9193">
        <v>688</v>
      </c>
      <c r="E9193" s="1" t="s">
        <v>9</v>
      </c>
      <c r="F9193" s="1" t="s">
        <v>20451</v>
      </c>
      <c r="G9193" s="1" t="s">
        <v>9</v>
      </c>
      <c r="H9193">
        <v>1.0584251710973829E+18</v>
      </c>
      <c r="I9193" s="1" t="s">
        <v>20452</v>
      </c>
      <c r="J9193" s="1" t="s">
        <v>20450</v>
      </c>
    </row>
    <row r="9194" spans="1:10" x14ac:dyDescent="0.55000000000000004">
      <c r="A9194" s="1" t="s">
        <v>42471</v>
      </c>
      <c r="B9194" s="2">
        <v>43406.848611111112</v>
      </c>
      <c r="C9194">
        <v>142</v>
      </c>
      <c r="D9194">
        <v>138</v>
      </c>
      <c r="E9194" s="1" t="s">
        <v>9</v>
      </c>
      <c r="F9194" s="1" t="s">
        <v>9</v>
      </c>
      <c r="G9194" s="1" t="s">
        <v>20454</v>
      </c>
      <c r="H9194">
        <v>1.0584241188848681E+18</v>
      </c>
      <c r="I9194" s="1" t="s">
        <v>20455</v>
      </c>
      <c r="J9194" s="1" t="s">
        <v>20453</v>
      </c>
    </row>
    <row r="9195" spans="1:10" x14ac:dyDescent="0.55000000000000004">
      <c r="A9195" s="1" t="s">
        <v>42471</v>
      </c>
      <c r="B9195" s="2">
        <v>43406.84652777778</v>
      </c>
      <c r="C9195">
        <v>50</v>
      </c>
      <c r="D9195">
        <v>62</v>
      </c>
      <c r="E9195" s="1" t="s">
        <v>9</v>
      </c>
      <c r="F9195" s="1" t="s">
        <v>9</v>
      </c>
      <c r="G9195" s="1" t="s">
        <v>9</v>
      </c>
      <c r="H9195">
        <v>1.0584233701303583E+18</v>
      </c>
      <c r="I9195" s="1" t="s">
        <v>20457</v>
      </c>
      <c r="J9195" s="1" t="s">
        <v>20456</v>
      </c>
    </row>
    <row r="9196" spans="1:10" x14ac:dyDescent="0.55000000000000004">
      <c r="A9196" s="1" t="s">
        <v>42471</v>
      </c>
      <c r="B9196" s="2">
        <v>43406.834722222222</v>
      </c>
      <c r="C9196">
        <v>127</v>
      </c>
      <c r="D9196">
        <v>239</v>
      </c>
      <c r="E9196" s="1" t="s">
        <v>9</v>
      </c>
      <c r="F9196" s="1" t="s">
        <v>9</v>
      </c>
      <c r="G9196" s="1" t="s">
        <v>149</v>
      </c>
      <c r="H9196">
        <v>1.0584190785101005E+18</v>
      </c>
      <c r="I9196" s="1" t="s">
        <v>20459</v>
      </c>
      <c r="J9196" s="1" t="s">
        <v>20458</v>
      </c>
    </row>
    <row r="9197" spans="1:10" x14ac:dyDescent="0.55000000000000004">
      <c r="A9197" s="1" t="s">
        <v>42471</v>
      </c>
      <c r="B9197" s="2">
        <v>43406.834722222222</v>
      </c>
      <c r="C9197">
        <v>111</v>
      </c>
      <c r="D9197">
        <v>157</v>
      </c>
      <c r="E9197" s="1" t="s">
        <v>9</v>
      </c>
      <c r="F9197" s="1" t="s">
        <v>9</v>
      </c>
      <c r="G9197" s="1" t="s">
        <v>9</v>
      </c>
      <c r="H9197">
        <v>1.0584189680783114E+18</v>
      </c>
      <c r="I9197" s="1" t="s">
        <v>20461</v>
      </c>
      <c r="J9197" s="1" t="s">
        <v>20460</v>
      </c>
    </row>
    <row r="9198" spans="1:10" x14ac:dyDescent="0.55000000000000004">
      <c r="A9198" s="1" t="s">
        <v>42471</v>
      </c>
      <c r="B9198" s="2">
        <v>43406.833333333336</v>
      </c>
      <c r="C9198">
        <v>32</v>
      </c>
      <c r="D9198">
        <v>45</v>
      </c>
      <c r="E9198" s="1" t="s">
        <v>9</v>
      </c>
      <c r="F9198" s="1" t="s">
        <v>20463</v>
      </c>
      <c r="G9198" s="1" t="s">
        <v>9</v>
      </c>
      <c r="H9198">
        <v>1.0584184620647506E+18</v>
      </c>
      <c r="I9198" s="1" t="s">
        <v>20464</v>
      </c>
      <c r="J9198" s="1" t="s">
        <v>20462</v>
      </c>
    </row>
    <row r="9199" spans="1:10" x14ac:dyDescent="0.55000000000000004">
      <c r="A9199" s="1" t="s">
        <v>42471</v>
      </c>
      <c r="B9199" s="2">
        <v>43406.832638888889</v>
      </c>
      <c r="C9199">
        <v>36</v>
      </c>
      <c r="D9199">
        <v>84</v>
      </c>
      <c r="E9199" s="1" t="s">
        <v>9</v>
      </c>
      <c r="F9199" s="1" t="s">
        <v>9</v>
      </c>
      <c r="G9199" s="1" t="s">
        <v>9</v>
      </c>
      <c r="H9199">
        <v>1.0584182403329393E+18</v>
      </c>
      <c r="I9199" s="1" t="s">
        <v>20466</v>
      </c>
      <c r="J9199" s="1" t="s">
        <v>20465</v>
      </c>
    </row>
    <row r="9200" spans="1:10" x14ac:dyDescent="0.55000000000000004">
      <c r="A9200" s="1" t="s">
        <v>42471</v>
      </c>
      <c r="B9200" s="2">
        <v>43406.8125</v>
      </c>
      <c r="C9200">
        <v>195</v>
      </c>
      <c r="D9200">
        <v>328</v>
      </c>
      <c r="E9200" s="1" t="s">
        <v>9</v>
      </c>
      <c r="F9200" s="1" t="s">
        <v>9</v>
      </c>
      <c r="G9200" s="1" t="s">
        <v>14615</v>
      </c>
      <c r="H9200">
        <v>1.0584110857520824E+18</v>
      </c>
      <c r="I9200" s="1" t="s">
        <v>20468</v>
      </c>
      <c r="J9200" s="1" t="s">
        <v>20467</v>
      </c>
    </row>
    <row r="9201" spans="1:10" x14ac:dyDescent="0.55000000000000004">
      <c r="A9201" s="1" t="s">
        <v>42471</v>
      </c>
      <c r="B9201" s="2">
        <v>43406.8125</v>
      </c>
      <c r="C9201">
        <v>193</v>
      </c>
      <c r="D9201">
        <v>792</v>
      </c>
      <c r="E9201" s="1" t="s">
        <v>9</v>
      </c>
      <c r="F9201" s="1" t="s">
        <v>9</v>
      </c>
      <c r="G9201" s="1" t="s">
        <v>9</v>
      </c>
      <c r="H9201">
        <v>1.0584109439678464E+18</v>
      </c>
      <c r="I9201" s="1" t="s">
        <v>20470</v>
      </c>
      <c r="J9201" s="1" t="s">
        <v>20469</v>
      </c>
    </row>
    <row r="9202" spans="1:10" x14ac:dyDescent="0.55000000000000004">
      <c r="A9202" s="1" t="s">
        <v>42471</v>
      </c>
      <c r="B9202" s="2">
        <v>43406.811805555553</v>
      </c>
      <c r="C9202">
        <v>137</v>
      </c>
      <c r="D9202">
        <v>144</v>
      </c>
      <c r="E9202" s="1" t="s">
        <v>9</v>
      </c>
      <c r="F9202" s="1" t="s">
        <v>9</v>
      </c>
      <c r="G9202" s="1" t="s">
        <v>9</v>
      </c>
      <c r="H9202">
        <v>1.058410862317355E+18</v>
      </c>
      <c r="I9202" s="1" t="s">
        <v>20472</v>
      </c>
      <c r="J9202" s="1" t="s">
        <v>20471</v>
      </c>
    </row>
    <row r="9203" spans="1:10" x14ac:dyDescent="0.55000000000000004">
      <c r="A9203" s="1" t="s">
        <v>42471</v>
      </c>
      <c r="B9203" s="2">
        <v>43406.809027777781</v>
      </c>
      <c r="C9203">
        <v>30</v>
      </c>
      <c r="D9203">
        <v>238</v>
      </c>
      <c r="E9203" s="1" t="s">
        <v>9</v>
      </c>
      <c r="F9203" s="1" t="s">
        <v>9</v>
      </c>
      <c r="G9203" s="1" t="s">
        <v>9</v>
      </c>
      <c r="H9203">
        <v>1.0584096535944151E+18</v>
      </c>
      <c r="I9203" s="1" t="s">
        <v>20474</v>
      </c>
      <c r="J9203" s="1" t="s">
        <v>20473</v>
      </c>
    </row>
    <row r="9204" spans="1:10" x14ac:dyDescent="0.55000000000000004">
      <c r="A9204" s="1" t="s">
        <v>42471</v>
      </c>
      <c r="B9204" s="2">
        <v>43406.807638888888</v>
      </c>
      <c r="C9204">
        <v>204</v>
      </c>
      <c r="D9204">
        <v>505</v>
      </c>
      <c r="E9204" s="1" t="s">
        <v>9</v>
      </c>
      <c r="F9204" s="1" t="s">
        <v>15683</v>
      </c>
      <c r="G9204" s="1" t="s">
        <v>9</v>
      </c>
      <c r="H9204">
        <v>1.0584093005303276E+18</v>
      </c>
      <c r="I9204" s="1" t="s">
        <v>20476</v>
      </c>
      <c r="J9204" s="1" t="s">
        <v>20475</v>
      </c>
    </row>
    <row r="9205" spans="1:10" x14ac:dyDescent="0.55000000000000004">
      <c r="A9205" s="1" t="s">
        <v>42471</v>
      </c>
      <c r="B9205" s="2">
        <v>43406.806944444441</v>
      </c>
      <c r="C9205">
        <v>92</v>
      </c>
      <c r="D9205">
        <v>210</v>
      </c>
      <c r="E9205" s="1" t="s">
        <v>9</v>
      </c>
      <c r="F9205" s="1" t="s">
        <v>9</v>
      </c>
      <c r="G9205" s="1" t="s">
        <v>9</v>
      </c>
      <c r="H9205">
        <v>1.0584089612867256E+18</v>
      </c>
      <c r="I9205" s="1" t="s">
        <v>20478</v>
      </c>
      <c r="J9205" s="1" t="s">
        <v>20477</v>
      </c>
    </row>
    <row r="9206" spans="1:10" x14ac:dyDescent="0.55000000000000004">
      <c r="A9206" s="1" t="s">
        <v>42471</v>
      </c>
      <c r="B9206" s="2">
        <v>43406.8</v>
      </c>
      <c r="C9206">
        <v>75</v>
      </c>
      <c r="D9206">
        <v>97</v>
      </c>
      <c r="E9206" s="1" t="s">
        <v>9</v>
      </c>
      <c r="F9206" s="1" t="s">
        <v>9</v>
      </c>
      <c r="G9206" s="1" t="s">
        <v>20480</v>
      </c>
      <c r="H9206">
        <v>1.0584065878266184E+18</v>
      </c>
      <c r="I9206" s="1" t="s">
        <v>20481</v>
      </c>
      <c r="J9206" s="1" t="s">
        <v>20479</v>
      </c>
    </row>
    <row r="9207" spans="1:10" x14ac:dyDescent="0.55000000000000004">
      <c r="A9207" s="1" t="s">
        <v>42471</v>
      </c>
      <c r="B9207" s="2">
        <v>43406.798611111109</v>
      </c>
      <c r="C9207">
        <v>89</v>
      </c>
      <c r="D9207">
        <v>99</v>
      </c>
      <c r="E9207" s="1" t="s">
        <v>9</v>
      </c>
      <c r="F9207" s="1" t="s">
        <v>9</v>
      </c>
      <c r="G9207" s="1" t="s">
        <v>19</v>
      </c>
      <c r="H9207">
        <v>1.0584060893586391E+18</v>
      </c>
      <c r="I9207" s="1" t="s">
        <v>20483</v>
      </c>
      <c r="J9207" s="1" t="s">
        <v>20482</v>
      </c>
    </row>
    <row r="9208" spans="1:10" x14ac:dyDescent="0.55000000000000004">
      <c r="A9208" s="1" t="s">
        <v>42471</v>
      </c>
      <c r="B9208" s="2">
        <v>43406.790277777778</v>
      </c>
      <c r="C9208">
        <v>40</v>
      </c>
      <c r="D9208">
        <v>112</v>
      </c>
      <c r="E9208" s="1" t="s">
        <v>9</v>
      </c>
      <c r="F9208" s="1" t="s">
        <v>9</v>
      </c>
      <c r="G9208" s="1" t="s">
        <v>9</v>
      </c>
      <c r="H9208">
        <v>1.0584029399230341E+18</v>
      </c>
      <c r="I9208" s="1" t="s">
        <v>20485</v>
      </c>
      <c r="J9208" s="1" t="s">
        <v>20484</v>
      </c>
    </row>
    <row r="9209" spans="1:10" x14ac:dyDescent="0.55000000000000004">
      <c r="A9209" s="1" t="s">
        <v>42471</v>
      </c>
      <c r="B9209" s="2">
        <v>43406.784722222219</v>
      </c>
      <c r="C9209">
        <v>60</v>
      </c>
      <c r="D9209">
        <v>38</v>
      </c>
      <c r="E9209" s="1" t="s">
        <v>9</v>
      </c>
      <c r="F9209" s="1" t="s">
        <v>9</v>
      </c>
      <c r="G9209" s="1" t="s">
        <v>9</v>
      </c>
      <c r="H9209">
        <v>1.0584008664184832E+18</v>
      </c>
      <c r="I9209" s="1" t="s">
        <v>20487</v>
      </c>
      <c r="J9209" s="1" t="s">
        <v>20486</v>
      </c>
    </row>
    <row r="9210" spans="1:10" x14ac:dyDescent="0.55000000000000004">
      <c r="A9210" s="1" t="s">
        <v>42471</v>
      </c>
      <c r="B9210" s="2">
        <v>43406.782638888886</v>
      </c>
      <c r="C9210">
        <v>41</v>
      </c>
      <c r="D9210">
        <v>228</v>
      </c>
      <c r="E9210" s="1" t="s">
        <v>9</v>
      </c>
      <c r="F9210" s="1" t="s">
        <v>9</v>
      </c>
      <c r="G9210" s="1" t="s">
        <v>20489</v>
      </c>
      <c r="H9210">
        <v>1.0584002149969347E+18</v>
      </c>
      <c r="I9210" s="1" t="s">
        <v>20490</v>
      </c>
      <c r="J9210" s="1" t="s">
        <v>20488</v>
      </c>
    </row>
    <row r="9211" spans="1:10" x14ac:dyDescent="0.55000000000000004">
      <c r="A9211" s="1" t="s">
        <v>42471</v>
      </c>
      <c r="B9211" s="2">
        <v>43406.781944444447</v>
      </c>
      <c r="C9211">
        <v>1503</v>
      </c>
      <c r="D9211">
        <v>2266</v>
      </c>
      <c r="E9211" s="1" t="s">
        <v>9</v>
      </c>
      <c r="F9211" s="1" t="s">
        <v>9</v>
      </c>
      <c r="G9211" s="1" t="s">
        <v>20492</v>
      </c>
      <c r="H9211">
        <v>1.0583998871491994E+18</v>
      </c>
      <c r="I9211" s="1" t="s">
        <v>20493</v>
      </c>
      <c r="J9211" s="1" t="s">
        <v>20491</v>
      </c>
    </row>
    <row r="9212" spans="1:10" x14ac:dyDescent="0.55000000000000004">
      <c r="A9212" s="1" t="s">
        <v>42471</v>
      </c>
      <c r="B9212" s="2">
        <v>43406.779861111114</v>
      </c>
      <c r="C9212">
        <v>44</v>
      </c>
      <c r="D9212">
        <v>42</v>
      </c>
      <c r="E9212" s="1" t="s">
        <v>9</v>
      </c>
      <c r="F9212" s="1" t="s">
        <v>9</v>
      </c>
      <c r="G9212" s="1" t="s">
        <v>20495</v>
      </c>
      <c r="H9212">
        <v>1.0583991847500841E+18</v>
      </c>
      <c r="I9212" s="1" t="s">
        <v>20496</v>
      </c>
      <c r="J9212" s="1" t="s">
        <v>20494</v>
      </c>
    </row>
    <row r="9213" spans="1:10" x14ac:dyDescent="0.55000000000000004">
      <c r="A9213" s="1" t="s">
        <v>42471</v>
      </c>
      <c r="B9213" s="2">
        <v>43406.779166666667</v>
      </c>
      <c r="C9213">
        <v>55</v>
      </c>
      <c r="D9213">
        <v>112</v>
      </c>
      <c r="E9213" s="1" t="s">
        <v>9</v>
      </c>
      <c r="F9213" s="1" t="s">
        <v>9</v>
      </c>
      <c r="G9213" s="1" t="s">
        <v>9</v>
      </c>
      <c r="H9213">
        <v>1.0583988493022577E+18</v>
      </c>
      <c r="I9213" s="1" t="s">
        <v>20498</v>
      </c>
      <c r="J9213" s="1" t="s">
        <v>20497</v>
      </c>
    </row>
    <row r="9214" spans="1:10" x14ac:dyDescent="0.55000000000000004">
      <c r="A9214" s="1" t="s">
        <v>42471</v>
      </c>
      <c r="B9214" s="2">
        <v>43406.765972222223</v>
      </c>
      <c r="C9214">
        <v>79</v>
      </c>
      <c r="D9214">
        <v>138</v>
      </c>
      <c r="E9214" s="1" t="s">
        <v>9</v>
      </c>
      <c r="F9214" s="1" t="s">
        <v>633</v>
      </c>
      <c r="G9214" s="1" t="s">
        <v>9</v>
      </c>
      <c r="H9214">
        <v>1.0583941586527068E+18</v>
      </c>
      <c r="I9214" s="1" t="s">
        <v>20500</v>
      </c>
      <c r="J9214" s="1" t="s">
        <v>20499</v>
      </c>
    </row>
    <row r="9215" spans="1:10" x14ac:dyDescent="0.55000000000000004">
      <c r="A9215" s="1" t="s">
        <v>42471</v>
      </c>
      <c r="B9215" s="2">
        <v>43406.761111111111</v>
      </c>
      <c r="C9215">
        <v>91</v>
      </c>
      <c r="D9215">
        <v>240</v>
      </c>
      <c r="E9215" s="1" t="s">
        <v>9</v>
      </c>
      <c r="F9215" s="1" t="s">
        <v>9</v>
      </c>
      <c r="G9215" s="1" t="s">
        <v>9</v>
      </c>
      <c r="H9215">
        <v>1.0583923059069706E+18</v>
      </c>
      <c r="I9215" s="1" t="s">
        <v>20502</v>
      </c>
      <c r="J9215" s="1" t="s">
        <v>20501</v>
      </c>
    </row>
    <row r="9216" spans="1:10" x14ac:dyDescent="0.55000000000000004">
      <c r="A9216" s="1" t="s">
        <v>42471</v>
      </c>
      <c r="B9216" s="2">
        <v>43406.759027777778</v>
      </c>
      <c r="C9216">
        <v>139</v>
      </c>
      <c r="D9216">
        <v>118</v>
      </c>
      <c r="E9216" s="1" t="s">
        <v>9</v>
      </c>
      <c r="F9216" s="1" t="s">
        <v>9</v>
      </c>
      <c r="G9216" s="1" t="s">
        <v>9</v>
      </c>
      <c r="H9216">
        <v>1.0583915517543342E+18</v>
      </c>
      <c r="I9216" s="1" t="s">
        <v>20504</v>
      </c>
      <c r="J9216" s="1" t="s">
        <v>20503</v>
      </c>
    </row>
    <row r="9217" spans="1:10" x14ac:dyDescent="0.55000000000000004">
      <c r="A9217" s="1" t="s">
        <v>42471</v>
      </c>
      <c r="B9217" s="2">
        <v>43406.755555555559</v>
      </c>
      <c r="C9217">
        <v>76</v>
      </c>
      <c r="D9217">
        <v>186</v>
      </c>
      <c r="E9217" s="1" t="s">
        <v>9</v>
      </c>
      <c r="F9217" s="1" t="s">
        <v>20506</v>
      </c>
      <c r="G9217" s="1" t="s">
        <v>5301</v>
      </c>
      <c r="H9217">
        <v>1.0583903678197432E+18</v>
      </c>
      <c r="I9217" s="1" t="s">
        <v>20507</v>
      </c>
      <c r="J9217" s="1" t="s">
        <v>20505</v>
      </c>
    </row>
    <row r="9218" spans="1:10" x14ac:dyDescent="0.55000000000000004">
      <c r="A9218" s="1" t="s">
        <v>42471</v>
      </c>
      <c r="B9218" s="2">
        <v>43406.754861111112</v>
      </c>
      <c r="C9218">
        <v>149</v>
      </c>
      <c r="D9218">
        <v>252</v>
      </c>
      <c r="E9218" s="1" t="s">
        <v>9</v>
      </c>
      <c r="F9218" s="1" t="s">
        <v>9</v>
      </c>
      <c r="G9218" s="1" t="s">
        <v>20509</v>
      </c>
      <c r="H9218">
        <v>1.0583900766889206E+18</v>
      </c>
      <c r="I9218" s="1" t="s">
        <v>20510</v>
      </c>
      <c r="J9218" s="1" t="s">
        <v>20508</v>
      </c>
    </row>
    <row r="9219" spans="1:10" x14ac:dyDescent="0.55000000000000004">
      <c r="A9219" s="1" t="s">
        <v>42471</v>
      </c>
      <c r="B9219" s="2">
        <v>43406.750694444447</v>
      </c>
      <c r="C9219">
        <v>1117</v>
      </c>
      <c r="D9219">
        <v>2491</v>
      </c>
      <c r="E9219" s="1" t="s">
        <v>9</v>
      </c>
      <c r="F9219" s="1" t="s">
        <v>9</v>
      </c>
      <c r="G9219" s="1" t="s">
        <v>20512</v>
      </c>
      <c r="H9219">
        <v>1.0583886036954808E+18</v>
      </c>
      <c r="I9219" s="1" t="s">
        <v>20513</v>
      </c>
      <c r="J9219" s="1" t="s">
        <v>20511</v>
      </c>
    </row>
    <row r="9220" spans="1:10" x14ac:dyDescent="0.55000000000000004">
      <c r="A9220" s="1" t="s">
        <v>42471</v>
      </c>
      <c r="B9220" s="2">
        <v>43406.75</v>
      </c>
      <c r="C9220">
        <v>36</v>
      </c>
      <c r="D9220">
        <v>47</v>
      </c>
      <c r="E9220" s="1" t="s">
        <v>9</v>
      </c>
      <c r="F9220" s="1" t="s">
        <v>20515</v>
      </c>
      <c r="G9220" s="1" t="s">
        <v>5770</v>
      </c>
      <c r="H9220">
        <v>1.0583883222450586E+18</v>
      </c>
      <c r="I9220" s="1" t="s">
        <v>20516</v>
      </c>
      <c r="J9220" s="1" t="s">
        <v>20514</v>
      </c>
    </row>
    <row r="9221" spans="1:10" x14ac:dyDescent="0.55000000000000004">
      <c r="A9221" s="1" t="s">
        <v>42471</v>
      </c>
      <c r="B9221" s="2">
        <v>43406.744444444441</v>
      </c>
      <c r="C9221">
        <v>51</v>
      </c>
      <c r="D9221">
        <v>69</v>
      </c>
      <c r="E9221" s="1" t="s">
        <v>9</v>
      </c>
      <c r="F9221" s="1" t="s">
        <v>9</v>
      </c>
      <c r="G9221" s="1" t="s">
        <v>9</v>
      </c>
      <c r="H9221">
        <v>1.0583862704167158E+18</v>
      </c>
      <c r="I9221" s="1" t="s">
        <v>20518</v>
      </c>
      <c r="J9221" s="1" t="s">
        <v>20517</v>
      </c>
    </row>
    <row r="9222" spans="1:10" x14ac:dyDescent="0.55000000000000004">
      <c r="A9222" s="1" t="s">
        <v>42471</v>
      </c>
      <c r="B9222" s="2">
        <v>43406.738194444442</v>
      </c>
      <c r="C9222">
        <v>76</v>
      </c>
      <c r="D9222">
        <v>141</v>
      </c>
      <c r="E9222" s="1" t="s">
        <v>9</v>
      </c>
      <c r="F9222" s="1" t="s">
        <v>20520</v>
      </c>
      <c r="G9222" s="1" t="s">
        <v>19</v>
      </c>
      <c r="H9222">
        <v>1.0583840593055457E+18</v>
      </c>
      <c r="I9222" s="1" t="s">
        <v>20521</v>
      </c>
      <c r="J9222" s="1" t="s">
        <v>20519</v>
      </c>
    </row>
    <row r="9223" spans="1:10" x14ac:dyDescent="0.55000000000000004">
      <c r="A9223" s="1" t="s">
        <v>42471</v>
      </c>
      <c r="B9223" s="2">
        <v>43406.732638888891</v>
      </c>
      <c r="C9223">
        <v>137</v>
      </c>
      <c r="D9223">
        <v>181</v>
      </c>
      <c r="E9223" s="1" t="s">
        <v>9</v>
      </c>
      <c r="F9223" s="1" t="s">
        <v>20523</v>
      </c>
      <c r="G9223" s="1" t="s">
        <v>2347</v>
      </c>
      <c r="H9223">
        <v>1.0583821476381901E+18</v>
      </c>
      <c r="I9223" s="1" t="s">
        <v>20524</v>
      </c>
      <c r="J9223" s="1" t="s">
        <v>20522</v>
      </c>
    </row>
    <row r="9224" spans="1:10" x14ac:dyDescent="0.55000000000000004">
      <c r="A9224" s="1" t="s">
        <v>42471</v>
      </c>
      <c r="B9224" s="2">
        <v>43406.729861111111</v>
      </c>
      <c r="C9224">
        <v>101</v>
      </c>
      <c r="D9224">
        <v>194</v>
      </c>
      <c r="E9224" s="1" t="s">
        <v>9</v>
      </c>
      <c r="F9224" s="1" t="s">
        <v>20526</v>
      </c>
      <c r="G9224" s="1" t="s">
        <v>599</v>
      </c>
      <c r="H9224">
        <v>1.0583811252430234E+18</v>
      </c>
      <c r="I9224" s="1" t="s">
        <v>20527</v>
      </c>
      <c r="J9224" s="1" t="s">
        <v>20525</v>
      </c>
    </row>
    <row r="9225" spans="1:10" x14ac:dyDescent="0.55000000000000004">
      <c r="A9225" s="1" t="s">
        <v>42471</v>
      </c>
      <c r="B9225" s="2">
        <v>43406.722222222219</v>
      </c>
      <c r="C9225">
        <v>60</v>
      </c>
      <c r="D9225">
        <v>166</v>
      </c>
      <c r="E9225" s="1" t="s">
        <v>9</v>
      </c>
      <c r="F9225" s="1" t="s">
        <v>9</v>
      </c>
      <c r="G9225" s="1" t="s">
        <v>19</v>
      </c>
      <c r="H9225">
        <v>1.0583782896335094E+18</v>
      </c>
      <c r="I9225" s="1" t="s">
        <v>20529</v>
      </c>
      <c r="J9225" s="1" t="s">
        <v>20528</v>
      </c>
    </row>
    <row r="9226" spans="1:10" x14ac:dyDescent="0.55000000000000004">
      <c r="A9226" s="1" t="s">
        <v>42471</v>
      </c>
      <c r="B9226" s="2">
        <v>43406.716666666667</v>
      </c>
      <c r="C9226">
        <v>62</v>
      </c>
      <c r="D9226">
        <v>141</v>
      </c>
      <c r="E9226" s="1" t="s">
        <v>9</v>
      </c>
      <c r="F9226" s="1" t="s">
        <v>9</v>
      </c>
      <c r="G9226" s="1" t="s">
        <v>9</v>
      </c>
      <c r="H9226">
        <v>1.0583762710911713E+18</v>
      </c>
      <c r="I9226" s="1" t="s">
        <v>20531</v>
      </c>
      <c r="J9226" s="1" t="s">
        <v>20530</v>
      </c>
    </row>
    <row r="9227" spans="1:10" x14ac:dyDescent="0.55000000000000004">
      <c r="A9227" s="1" t="s">
        <v>42471</v>
      </c>
      <c r="B9227" s="2">
        <v>43406.7</v>
      </c>
      <c r="C9227">
        <v>53</v>
      </c>
      <c r="D9227">
        <v>99</v>
      </c>
      <c r="E9227" s="1" t="s">
        <v>9</v>
      </c>
      <c r="F9227" s="1" t="s">
        <v>9</v>
      </c>
      <c r="G9227" s="1" t="s">
        <v>9</v>
      </c>
      <c r="H9227">
        <v>1.0583701642682655E+18</v>
      </c>
      <c r="I9227" s="1" t="s">
        <v>20533</v>
      </c>
      <c r="J9227" s="1" t="s">
        <v>20532</v>
      </c>
    </row>
    <row r="9228" spans="1:10" x14ac:dyDescent="0.55000000000000004">
      <c r="A9228" s="1" t="s">
        <v>42471</v>
      </c>
      <c r="B9228" s="2">
        <v>43406.677083333336</v>
      </c>
      <c r="C9228">
        <v>83</v>
      </c>
      <c r="D9228">
        <v>130</v>
      </c>
      <c r="E9228" s="1" t="s">
        <v>9</v>
      </c>
      <c r="F9228" s="1" t="s">
        <v>9</v>
      </c>
      <c r="G9228" s="1" t="s">
        <v>9</v>
      </c>
      <c r="H9228">
        <v>1.0583618513632174E+18</v>
      </c>
      <c r="I9228" s="1" t="s">
        <v>20535</v>
      </c>
      <c r="J9228" s="1" t="s">
        <v>20534</v>
      </c>
    </row>
    <row r="9229" spans="1:10" x14ac:dyDescent="0.55000000000000004">
      <c r="A9229" s="1" t="s">
        <v>42471</v>
      </c>
      <c r="B9229" s="2">
        <v>43406.670138888891</v>
      </c>
      <c r="C9229">
        <v>118</v>
      </c>
      <c r="D9229">
        <v>131</v>
      </c>
      <c r="E9229" s="1" t="s">
        <v>9</v>
      </c>
      <c r="F9229" s="1" t="s">
        <v>20537</v>
      </c>
      <c r="G9229" s="1" t="s">
        <v>20538</v>
      </c>
      <c r="H9229">
        <v>1.0583593335059579E+18</v>
      </c>
      <c r="I9229" s="1" t="s">
        <v>20539</v>
      </c>
      <c r="J9229" s="1" t="s">
        <v>20536</v>
      </c>
    </row>
    <row r="9230" spans="1:10" x14ac:dyDescent="0.55000000000000004">
      <c r="A9230" s="1" t="s">
        <v>42471</v>
      </c>
      <c r="B9230" s="2">
        <v>43406.668749999997</v>
      </c>
      <c r="C9230">
        <v>402</v>
      </c>
      <c r="D9230">
        <v>947</v>
      </c>
      <c r="E9230" s="1" t="s">
        <v>9</v>
      </c>
      <c r="F9230" s="1" t="s">
        <v>9</v>
      </c>
      <c r="G9230" s="1" t="s">
        <v>20541</v>
      </c>
      <c r="H9230">
        <v>1.0583589219272458E+18</v>
      </c>
      <c r="I9230" s="1" t="s">
        <v>20542</v>
      </c>
      <c r="J9230" s="1" t="s">
        <v>20540</v>
      </c>
    </row>
    <row r="9231" spans="1:10" x14ac:dyDescent="0.55000000000000004">
      <c r="A9231" s="1" t="s">
        <v>42471</v>
      </c>
      <c r="B9231" s="2">
        <v>43406.668055555558</v>
      </c>
      <c r="C9231">
        <v>76</v>
      </c>
      <c r="D9231">
        <v>163</v>
      </c>
      <c r="E9231" s="1" t="s">
        <v>9</v>
      </c>
      <c r="F9231" s="1" t="s">
        <v>9</v>
      </c>
      <c r="G9231" s="1" t="s">
        <v>20544</v>
      </c>
      <c r="H9231">
        <v>1.0583587857927537E+18</v>
      </c>
      <c r="I9231" s="1" t="s">
        <v>20545</v>
      </c>
      <c r="J9231" s="1" t="s">
        <v>20543</v>
      </c>
    </row>
    <row r="9232" spans="1:10" x14ac:dyDescent="0.55000000000000004">
      <c r="A9232" s="1" t="s">
        <v>42471</v>
      </c>
      <c r="B9232" s="2">
        <v>43406.667361111111</v>
      </c>
      <c r="C9232">
        <v>246</v>
      </c>
      <c r="D9232">
        <v>393</v>
      </c>
      <c r="E9232" s="1" t="s">
        <v>9</v>
      </c>
      <c r="F9232" s="1" t="s">
        <v>9</v>
      </c>
      <c r="G9232" s="1" t="s">
        <v>9</v>
      </c>
      <c r="H9232">
        <v>1.0583584140765921E+18</v>
      </c>
      <c r="I9232" s="1" t="s">
        <v>20547</v>
      </c>
      <c r="J9232" s="1" t="s">
        <v>20546</v>
      </c>
    </row>
    <row r="9233" spans="1:10" x14ac:dyDescent="0.55000000000000004">
      <c r="A9233" s="1" t="s">
        <v>42471</v>
      </c>
      <c r="B9233" s="2">
        <v>43406.665972222225</v>
      </c>
      <c r="C9233">
        <v>28</v>
      </c>
      <c r="D9233">
        <v>125</v>
      </c>
      <c r="E9233" s="1" t="s">
        <v>9</v>
      </c>
      <c r="F9233" s="1" t="s">
        <v>9</v>
      </c>
      <c r="G9233" s="1" t="s">
        <v>16192</v>
      </c>
      <c r="H9233">
        <v>1.0583579008029737E+18</v>
      </c>
      <c r="I9233" s="1" t="s">
        <v>20549</v>
      </c>
      <c r="J9233" s="1" t="s">
        <v>20548</v>
      </c>
    </row>
    <row r="9234" spans="1:10" x14ac:dyDescent="0.55000000000000004">
      <c r="A9234" s="1" t="s">
        <v>42471</v>
      </c>
      <c r="B9234" s="2">
        <v>43406.665972222225</v>
      </c>
      <c r="C9234">
        <v>41</v>
      </c>
      <c r="D9234">
        <v>24</v>
      </c>
      <c r="E9234" s="1" t="s">
        <v>9</v>
      </c>
      <c r="F9234" s="1" t="s">
        <v>9</v>
      </c>
      <c r="G9234" s="1" t="s">
        <v>9</v>
      </c>
      <c r="H9234">
        <v>1.0583578117745091E+18</v>
      </c>
      <c r="I9234" s="1" t="s">
        <v>20551</v>
      </c>
      <c r="J9234" s="1" t="s">
        <v>20550</v>
      </c>
    </row>
    <row r="9235" spans="1:10" x14ac:dyDescent="0.55000000000000004">
      <c r="A9235" s="1" t="s">
        <v>42471</v>
      </c>
      <c r="B9235" s="2">
        <v>43406.664583333331</v>
      </c>
      <c r="C9235">
        <v>22</v>
      </c>
      <c r="D9235">
        <v>49</v>
      </c>
      <c r="E9235" s="1" t="s">
        <v>9</v>
      </c>
      <c r="F9235" s="1" t="s">
        <v>9</v>
      </c>
      <c r="G9235" s="1" t="s">
        <v>9</v>
      </c>
      <c r="H9235">
        <v>1.0583574300510945E+18</v>
      </c>
      <c r="I9235" s="1" t="s">
        <v>20553</v>
      </c>
      <c r="J9235" s="1" t="s">
        <v>20552</v>
      </c>
    </row>
    <row r="9236" spans="1:10" x14ac:dyDescent="0.55000000000000004">
      <c r="A9236" s="1" t="s">
        <v>42471</v>
      </c>
      <c r="B9236" s="2">
        <v>43406.657638888886</v>
      </c>
      <c r="C9236">
        <v>453</v>
      </c>
      <c r="D9236">
        <v>737</v>
      </c>
      <c r="E9236" s="1" t="s">
        <v>9</v>
      </c>
      <c r="F9236" s="1" t="s">
        <v>3646</v>
      </c>
      <c r="G9236" s="1" t="s">
        <v>19</v>
      </c>
      <c r="H9236">
        <v>1.0583547964433736E+18</v>
      </c>
      <c r="I9236" s="1" t="s">
        <v>20555</v>
      </c>
      <c r="J9236" s="1" t="s">
        <v>20554</v>
      </c>
    </row>
    <row r="9237" spans="1:10" x14ac:dyDescent="0.55000000000000004">
      <c r="A9237" s="1" t="s">
        <v>42471</v>
      </c>
      <c r="B9237" s="2">
        <v>43406.656944444447</v>
      </c>
      <c r="C9237">
        <v>490</v>
      </c>
      <c r="D9237">
        <v>454</v>
      </c>
      <c r="E9237" s="1" t="s">
        <v>9</v>
      </c>
      <c r="F9237" s="1" t="s">
        <v>9</v>
      </c>
      <c r="G9237" s="1" t="s">
        <v>9</v>
      </c>
      <c r="H9237">
        <v>1.058354666050859E+18</v>
      </c>
      <c r="I9237" s="1" t="s">
        <v>20557</v>
      </c>
      <c r="J9237" s="1" t="s">
        <v>20556</v>
      </c>
    </row>
    <row r="9238" spans="1:10" x14ac:dyDescent="0.55000000000000004">
      <c r="A9238" s="1" t="s">
        <v>42471</v>
      </c>
      <c r="B9238" s="2">
        <v>43406.643750000003</v>
      </c>
      <c r="C9238">
        <v>117</v>
      </c>
      <c r="D9238">
        <v>147</v>
      </c>
      <c r="E9238" s="1" t="s">
        <v>9</v>
      </c>
      <c r="F9238" s="1" t="s">
        <v>9</v>
      </c>
      <c r="G9238" s="1" t="s">
        <v>9</v>
      </c>
      <c r="H9238">
        <v>1.0583497644866191E+18</v>
      </c>
      <c r="I9238" s="1" t="s">
        <v>20559</v>
      </c>
      <c r="J9238" s="1" t="s">
        <v>20558</v>
      </c>
    </row>
    <row r="9239" spans="1:10" x14ac:dyDescent="0.55000000000000004">
      <c r="A9239" s="1" t="s">
        <v>42471</v>
      </c>
      <c r="B9239" s="2">
        <v>43406.638888888891</v>
      </c>
      <c r="C9239">
        <v>28</v>
      </c>
      <c r="D9239">
        <v>36</v>
      </c>
      <c r="E9239" s="1" t="s">
        <v>9</v>
      </c>
      <c r="F9239" s="1" t="s">
        <v>1110</v>
      </c>
      <c r="G9239" s="1" t="s">
        <v>9</v>
      </c>
      <c r="H9239">
        <v>1.0583480947803095E+18</v>
      </c>
      <c r="I9239" s="1" t="s">
        <v>20561</v>
      </c>
      <c r="J9239" s="1" t="s">
        <v>20560</v>
      </c>
    </row>
    <row r="9240" spans="1:10" x14ac:dyDescent="0.55000000000000004">
      <c r="A9240" s="1" t="s">
        <v>42471</v>
      </c>
      <c r="B9240" s="2">
        <v>43406.638194444444</v>
      </c>
      <c r="C9240">
        <v>79</v>
      </c>
      <c r="D9240">
        <v>217</v>
      </c>
      <c r="E9240" s="1" t="s">
        <v>9</v>
      </c>
      <c r="F9240" s="1" t="s">
        <v>9</v>
      </c>
      <c r="G9240" s="1" t="s">
        <v>9</v>
      </c>
      <c r="H9240">
        <v>1.058347791926231E+18</v>
      </c>
      <c r="I9240" s="1" t="s">
        <v>20563</v>
      </c>
      <c r="J9240" s="1" t="s">
        <v>20562</v>
      </c>
    </row>
    <row r="9241" spans="1:10" x14ac:dyDescent="0.55000000000000004">
      <c r="A9241" s="1" t="s">
        <v>42471</v>
      </c>
      <c r="B9241" s="2">
        <v>43406.629166666666</v>
      </c>
      <c r="C9241">
        <v>45</v>
      </c>
      <c r="D9241">
        <v>211</v>
      </c>
      <c r="E9241" s="1" t="s">
        <v>9</v>
      </c>
      <c r="F9241" s="1" t="s">
        <v>9</v>
      </c>
      <c r="G9241" s="1" t="s">
        <v>9</v>
      </c>
      <c r="H9241">
        <v>1.0583445154828616E+18</v>
      </c>
      <c r="I9241" s="1" t="s">
        <v>20565</v>
      </c>
      <c r="J9241" s="1" t="s">
        <v>20564</v>
      </c>
    </row>
    <row r="9242" spans="1:10" x14ac:dyDescent="0.55000000000000004">
      <c r="A9242" s="1" t="s">
        <v>42471</v>
      </c>
      <c r="B9242" s="2">
        <v>43406.62777777778</v>
      </c>
      <c r="C9242">
        <v>27</v>
      </c>
      <c r="D9242">
        <v>25</v>
      </c>
      <c r="E9242" s="1" t="s">
        <v>9</v>
      </c>
      <c r="F9242" s="1" t="s">
        <v>1102</v>
      </c>
      <c r="G9242" s="1" t="s">
        <v>9</v>
      </c>
      <c r="H9242">
        <v>1.0583440493824328E+18</v>
      </c>
      <c r="I9242" s="1" t="s">
        <v>20567</v>
      </c>
      <c r="J9242" s="1" t="s">
        <v>20566</v>
      </c>
    </row>
    <row r="9243" spans="1:10" x14ac:dyDescent="0.55000000000000004">
      <c r="A9243" s="1" t="s">
        <v>42471</v>
      </c>
      <c r="B9243" s="2">
        <v>43406.620138888888</v>
      </c>
      <c r="C9243">
        <v>2660</v>
      </c>
      <c r="D9243">
        <v>5013</v>
      </c>
      <c r="E9243" s="1" t="s">
        <v>9</v>
      </c>
      <c r="F9243" s="1" t="s">
        <v>9</v>
      </c>
      <c r="G9243" s="1" t="s">
        <v>9</v>
      </c>
      <c r="H9243">
        <v>1.0583412495587246E+18</v>
      </c>
      <c r="I9243" s="1" t="s">
        <v>20569</v>
      </c>
      <c r="J9243" s="1" t="s">
        <v>20568</v>
      </c>
    </row>
    <row r="9244" spans="1:10" x14ac:dyDescent="0.55000000000000004">
      <c r="A9244" s="1" t="s">
        <v>42471</v>
      </c>
      <c r="B9244" s="2">
        <v>43406.614583333336</v>
      </c>
      <c r="C9244">
        <v>361</v>
      </c>
      <c r="D9244">
        <v>404</v>
      </c>
      <c r="E9244" s="1" t="s">
        <v>9</v>
      </c>
      <c r="F9244" s="1" t="s">
        <v>9</v>
      </c>
      <c r="G9244" s="1" t="s">
        <v>19</v>
      </c>
      <c r="H9244">
        <v>1.0583392208493445E+18</v>
      </c>
      <c r="I9244" s="1" t="s">
        <v>20571</v>
      </c>
      <c r="J9244" s="1" t="s">
        <v>20570</v>
      </c>
    </row>
    <row r="9245" spans="1:10" x14ac:dyDescent="0.55000000000000004">
      <c r="A9245" s="1" t="s">
        <v>42471</v>
      </c>
      <c r="B9245" s="2">
        <v>43406.612500000003</v>
      </c>
      <c r="C9245">
        <v>37</v>
      </c>
      <c r="D9245">
        <v>52</v>
      </c>
      <c r="E9245" s="1" t="s">
        <v>9</v>
      </c>
      <c r="F9245" s="1" t="s">
        <v>9</v>
      </c>
      <c r="G9245" s="1" t="s">
        <v>20573</v>
      </c>
      <c r="H9245">
        <v>1.0583386636108882E+18</v>
      </c>
      <c r="I9245" s="1" t="s">
        <v>20574</v>
      </c>
      <c r="J9245" s="1" t="s">
        <v>20572</v>
      </c>
    </row>
    <row r="9246" spans="1:10" x14ac:dyDescent="0.55000000000000004">
      <c r="A9246" s="1" t="s">
        <v>42471</v>
      </c>
      <c r="B9246" s="2">
        <v>43406.60833333333</v>
      </c>
      <c r="C9246">
        <v>35</v>
      </c>
      <c r="D9246">
        <v>71</v>
      </c>
      <c r="E9246" s="1" t="s">
        <v>9</v>
      </c>
      <c r="F9246" s="1" t="s">
        <v>9</v>
      </c>
      <c r="G9246" s="1" t="s">
        <v>9</v>
      </c>
      <c r="H9246">
        <v>1.0583369396681114E+18</v>
      </c>
      <c r="I9246" s="1" t="s">
        <v>20576</v>
      </c>
      <c r="J9246" s="1" t="s">
        <v>20575</v>
      </c>
    </row>
    <row r="9247" spans="1:10" x14ac:dyDescent="0.55000000000000004">
      <c r="A9247" s="1" t="s">
        <v>42471</v>
      </c>
      <c r="B9247" s="2">
        <v>43406.592361111114</v>
      </c>
      <c r="C9247">
        <v>147</v>
      </c>
      <c r="D9247">
        <v>91</v>
      </c>
      <c r="E9247" s="1" t="s">
        <v>9</v>
      </c>
      <c r="F9247" s="1" t="s">
        <v>9</v>
      </c>
      <c r="G9247" s="1" t="s">
        <v>9</v>
      </c>
      <c r="H9247">
        <v>1.0583311411811901E+18</v>
      </c>
      <c r="I9247" s="1" t="s">
        <v>20578</v>
      </c>
      <c r="J9247" s="1" t="s">
        <v>20577</v>
      </c>
    </row>
    <row r="9248" spans="1:10" x14ac:dyDescent="0.55000000000000004">
      <c r="A9248" s="1" t="s">
        <v>42471</v>
      </c>
      <c r="B9248" s="2">
        <v>43406.590277777781</v>
      </c>
      <c r="C9248">
        <v>20</v>
      </c>
      <c r="D9248">
        <v>21</v>
      </c>
      <c r="E9248" s="1" t="s">
        <v>9</v>
      </c>
      <c r="F9248" s="1" t="s">
        <v>9</v>
      </c>
      <c r="G9248" s="1" t="s">
        <v>9</v>
      </c>
      <c r="H9248">
        <v>1.0583305731045335E+18</v>
      </c>
      <c r="I9248" s="1" t="s">
        <v>20580</v>
      </c>
      <c r="J9248" s="1" t="s">
        <v>20579</v>
      </c>
    </row>
    <row r="9249" spans="1:10" x14ac:dyDescent="0.55000000000000004">
      <c r="A9249" s="1" t="s">
        <v>42471</v>
      </c>
      <c r="B9249" s="2">
        <v>43406.583333333336</v>
      </c>
      <c r="C9249">
        <v>175</v>
      </c>
      <c r="D9249">
        <v>269</v>
      </c>
      <c r="E9249" s="1" t="s">
        <v>9</v>
      </c>
      <c r="F9249" s="1" t="s">
        <v>9</v>
      </c>
      <c r="G9249" s="1" t="s">
        <v>19</v>
      </c>
      <c r="H9249">
        <v>1.0583280269313761E+18</v>
      </c>
      <c r="I9249" s="1" t="s">
        <v>20582</v>
      </c>
      <c r="J9249" s="1" t="s">
        <v>20581</v>
      </c>
    </row>
    <row r="9250" spans="1:10" x14ac:dyDescent="0.55000000000000004">
      <c r="A9250" s="1" t="s">
        <v>42471</v>
      </c>
      <c r="B9250" s="2">
        <v>43406.581250000003</v>
      </c>
      <c r="C9250">
        <v>31</v>
      </c>
      <c r="D9250">
        <v>158</v>
      </c>
      <c r="E9250" s="1" t="s">
        <v>9</v>
      </c>
      <c r="F9250" s="1" t="s">
        <v>9</v>
      </c>
      <c r="G9250" s="1" t="s">
        <v>9</v>
      </c>
      <c r="H9250">
        <v>1.0583273255809761E+18</v>
      </c>
      <c r="I9250" s="1" t="s">
        <v>20584</v>
      </c>
      <c r="J9250" s="1" t="s">
        <v>20583</v>
      </c>
    </row>
    <row r="9251" spans="1:10" x14ac:dyDescent="0.55000000000000004">
      <c r="A9251" s="1" t="s">
        <v>42471</v>
      </c>
      <c r="B9251" s="2">
        <v>43406.574999999997</v>
      </c>
      <c r="C9251">
        <v>61</v>
      </c>
      <c r="D9251">
        <v>41</v>
      </c>
      <c r="E9251" s="1" t="s">
        <v>9</v>
      </c>
      <c r="F9251" s="1" t="s">
        <v>9</v>
      </c>
      <c r="G9251" s="1" t="s">
        <v>20586</v>
      </c>
      <c r="H9251">
        <v>1.0583250303990784E+18</v>
      </c>
      <c r="I9251" s="1" t="s">
        <v>20587</v>
      </c>
      <c r="J9251" s="1" t="s">
        <v>20585</v>
      </c>
    </row>
    <row r="9252" spans="1:10" x14ac:dyDescent="0.55000000000000004">
      <c r="A9252" s="1" t="s">
        <v>42471</v>
      </c>
      <c r="B9252" s="2">
        <v>43406.571527777778</v>
      </c>
      <c r="C9252">
        <v>19</v>
      </c>
      <c r="D9252">
        <v>19</v>
      </c>
      <c r="E9252" s="1" t="s">
        <v>9</v>
      </c>
      <c r="F9252" s="1" t="s">
        <v>9</v>
      </c>
      <c r="G9252" s="1" t="s">
        <v>9</v>
      </c>
      <c r="H9252">
        <v>1.0583237548189573E+18</v>
      </c>
      <c r="I9252" s="1" t="s">
        <v>20589</v>
      </c>
      <c r="J9252" s="1" t="s">
        <v>20588</v>
      </c>
    </row>
    <row r="9253" spans="1:10" x14ac:dyDescent="0.55000000000000004">
      <c r="A9253" s="1" t="s">
        <v>42471</v>
      </c>
      <c r="B9253" s="2">
        <v>43406.567361111112</v>
      </c>
      <c r="C9253">
        <v>39</v>
      </c>
      <c r="D9253">
        <v>44</v>
      </c>
      <c r="E9253" s="1" t="s">
        <v>9</v>
      </c>
      <c r="F9253" s="1" t="s">
        <v>9</v>
      </c>
      <c r="G9253" s="1" t="s">
        <v>9</v>
      </c>
      <c r="H9253">
        <v>1.0583222143768822E+18</v>
      </c>
      <c r="I9253" s="1" t="s">
        <v>20591</v>
      </c>
      <c r="J9253" s="1" t="s">
        <v>20590</v>
      </c>
    </row>
    <row r="9254" spans="1:10" x14ac:dyDescent="0.55000000000000004">
      <c r="A9254" s="1" t="s">
        <v>42471</v>
      </c>
      <c r="B9254" s="2">
        <v>43406.561805555553</v>
      </c>
      <c r="C9254">
        <v>88</v>
      </c>
      <c r="D9254">
        <v>99</v>
      </c>
      <c r="E9254" s="1" t="s">
        <v>9</v>
      </c>
      <c r="F9254" s="1" t="s">
        <v>9</v>
      </c>
      <c r="G9254" s="1" t="s">
        <v>9</v>
      </c>
      <c r="H9254">
        <v>1.0583201429611807E+18</v>
      </c>
      <c r="I9254" s="1" t="s">
        <v>20593</v>
      </c>
      <c r="J9254" s="1" t="s">
        <v>20592</v>
      </c>
    </row>
    <row r="9255" spans="1:10" x14ac:dyDescent="0.55000000000000004">
      <c r="A9255" s="1" t="s">
        <v>42471</v>
      </c>
      <c r="B9255" s="2">
        <v>43406.55972222222</v>
      </c>
      <c r="C9255">
        <v>112</v>
      </c>
      <c r="D9255">
        <v>190</v>
      </c>
      <c r="E9255" s="1" t="s">
        <v>9</v>
      </c>
      <c r="F9255" s="1" t="s">
        <v>9</v>
      </c>
      <c r="G9255" s="1" t="s">
        <v>9</v>
      </c>
      <c r="H9255">
        <v>1.0583195441024778E+18</v>
      </c>
      <c r="I9255" s="1" t="s">
        <v>20595</v>
      </c>
      <c r="J9255" s="1" t="s">
        <v>20594</v>
      </c>
    </row>
    <row r="9256" spans="1:10" x14ac:dyDescent="0.55000000000000004">
      <c r="A9256" s="1" t="s">
        <v>42471</v>
      </c>
      <c r="B9256" s="2">
        <v>43406.558333333334</v>
      </c>
      <c r="C9256">
        <v>91</v>
      </c>
      <c r="D9256">
        <v>146</v>
      </c>
      <c r="E9256" s="1" t="s">
        <v>9</v>
      </c>
      <c r="F9256" s="1" t="s">
        <v>20597</v>
      </c>
      <c r="G9256" s="1" t="s">
        <v>2347</v>
      </c>
      <c r="H9256">
        <v>1.0583190527398789E+18</v>
      </c>
      <c r="I9256" s="1" t="s">
        <v>20598</v>
      </c>
      <c r="J9256" s="1" t="s">
        <v>20596</v>
      </c>
    </row>
    <row r="9257" spans="1:10" x14ac:dyDescent="0.55000000000000004">
      <c r="A9257" s="1" t="s">
        <v>42471</v>
      </c>
      <c r="B9257" s="2">
        <v>43406.549305555556</v>
      </c>
      <c r="C9257">
        <v>147</v>
      </c>
      <c r="D9257">
        <v>328</v>
      </c>
      <c r="E9257" s="1" t="s">
        <v>9</v>
      </c>
      <c r="F9257" s="1" t="s">
        <v>9</v>
      </c>
      <c r="G9257" s="1" t="s">
        <v>9</v>
      </c>
      <c r="H9257">
        <v>1.0583156297097462E+18</v>
      </c>
      <c r="I9257" s="1" t="s">
        <v>20600</v>
      </c>
      <c r="J9257" s="1" t="s">
        <v>20599</v>
      </c>
    </row>
    <row r="9258" spans="1:10" x14ac:dyDescent="0.55000000000000004">
      <c r="A9258" s="1" t="s">
        <v>42471</v>
      </c>
      <c r="B9258" s="2">
        <v>43406.548611111109</v>
      </c>
      <c r="C9258">
        <v>63</v>
      </c>
      <c r="D9258">
        <v>55</v>
      </c>
      <c r="E9258" s="1" t="s">
        <v>9</v>
      </c>
      <c r="F9258" s="1" t="s">
        <v>9</v>
      </c>
      <c r="G9258" s="1" t="s">
        <v>20602</v>
      </c>
      <c r="H9258">
        <v>1.0583153408563896E+18</v>
      </c>
      <c r="I9258" s="1" t="s">
        <v>20603</v>
      </c>
      <c r="J9258" s="1" t="s">
        <v>20601</v>
      </c>
    </row>
    <row r="9259" spans="1:10" x14ac:dyDescent="0.55000000000000004">
      <c r="A9259" s="1" t="s">
        <v>42471</v>
      </c>
      <c r="B9259" s="2">
        <v>43406.536805555559</v>
      </c>
      <c r="C9259">
        <v>32</v>
      </c>
      <c r="D9259">
        <v>22</v>
      </c>
      <c r="E9259" s="1" t="s">
        <v>9</v>
      </c>
      <c r="F9259" s="1" t="s">
        <v>9</v>
      </c>
      <c r="G9259" s="1" t="s">
        <v>378</v>
      </c>
      <c r="H9259">
        <v>1.058311163451265E+18</v>
      </c>
      <c r="I9259" s="1" t="s">
        <v>20605</v>
      </c>
      <c r="J9259" s="1" t="s">
        <v>20604</v>
      </c>
    </row>
    <row r="9260" spans="1:10" x14ac:dyDescent="0.55000000000000004">
      <c r="A9260" s="1" t="s">
        <v>42471</v>
      </c>
      <c r="B9260" s="2">
        <v>43406.536111111112</v>
      </c>
      <c r="C9260">
        <v>23</v>
      </c>
      <c r="D9260">
        <v>28</v>
      </c>
      <c r="E9260" s="1" t="s">
        <v>9</v>
      </c>
      <c r="F9260" s="1" t="s">
        <v>9</v>
      </c>
      <c r="G9260" s="1" t="s">
        <v>9</v>
      </c>
      <c r="H9260">
        <v>1.0583109794848604E+18</v>
      </c>
      <c r="I9260" s="1" t="s">
        <v>20607</v>
      </c>
      <c r="J9260" s="1" t="s">
        <v>20606</v>
      </c>
    </row>
    <row r="9261" spans="1:10" x14ac:dyDescent="0.55000000000000004">
      <c r="A9261" s="1" t="s">
        <v>42471</v>
      </c>
      <c r="B9261" s="2">
        <v>43406.535416666666</v>
      </c>
      <c r="C9261">
        <v>654</v>
      </c>
      <c r="D9261">
        <v>1631</v>
      </c>
      <c r="E9261" s="1" t="s">
        <v>9</v>
      </c>
      <c r="F9261" s="1" t="s">
        <v>9</v>
      </c>
      <c r="G9261" s="1" t="s">
        <v>9</v>
      </c>
      <c r="H9261">
        <v>1.0583106380055675E+18</v>
      </c>
      <c r="I9261" s="1" t="s">
        <v>20609</v>
      </c>
      <c r="J9261" s="1" t="s">
        <v>20608</v>
      </c>
    </row>
    <row r="9262" spans="1:10" x14ac:dyDescent="0.55000000000000004">
      <c r="A9262" s="1" t="s">
        <v>42471</v>
      </c>
      <c r="B9262" s="2">
        <v>43406.53125</v>
      </c>
      <c r="C9262">
        <v>70</v>
      </c>
      <c r="D9262">
        <v>67</v>
      </c>
      <c r="E9262" s="1" t="s">
        <v>9</v>
      </c>
      <c r="F9262" s="1" t="s">
        <v>9</v>
      </c>
      <c r="G9262" s="1" t="s">
        <v>19</v>
      </c>
      <c r="H9262">
        <v>1.0583090178424709E+18</v>
      </c>
      <c r="I9262" s="1" t="s">
        <v>20611</v>
      </c>
      <c r="J9262" s="1" t="s">
        <v>20610</v>
      </c>
    </row>
    <row r="9263" spans="1:10" x14ac:dyDescent="0.55000000000000004">
      <c r="A9263" s="1" t="s">
        <v>42471</v>
      </c>
      <c r="B9263" s="2">
        <v>43406.527777777781</v>
      </c>
      <c r="C9263">
        <v>37</v>
      </c>
      <c r="D9263">
        <v>25</v>
      </c>
      <c r="E9263" s="1" t="s">
        <v>9</v>
      </c>
      <c r="F9263" s="1" t="s">
        <v>9</v>
      </c>
      <c r="G9263" s="1" t="s">
        <v>9</v>
      </c>
      <c r="H9263">
        <v>1.0583077561620849E+18</v>
      </c>
      <c r="I9263" s="1" t="s">
        <v>20613</v>
      </c>
      <c r="J9263" s="1" t="s">
        <v>20612</v>
      </c>
    </row>
    <row r="9264" spans="1:10" x14ac:dyDescent="0.55000000000000004">
      <c r="A9264" s="1" t="s">
        <v>42471</v>
      </c>
      <c r="B9264" s="2">
        <v>43406.519444444442</v>
      </c>
      <c r="C9264">
        <v>34</v>
      </c>
      <c r="D9264">
        <v>34</v>
      </c>
      <c r="E9264" s="1" t="s">
        <v>9</v>
      </c>
      <c r="F9264" s="1" t="s">
        <v>20615</v>
      </c>
      <c r="G9264" s="1" t="s">
        <v>20616</v>
      </c>
      <c r="H9264">
        <v>1.0583049290251346E+18</v>
      </c>
      <c r="I9264" s="1" t="s">
        <v>20617</v>
      </c>
      <c r="J9264" s="1" t="s">
        <v>20614</v>
      </c>
    </row>
    <row r="9265" spans="1:10" x14ac:dyDescent="0.55000000000000004">
      <c r="A9265" s="1" t="s">
        <v>42471</v>
      </c>
      <c r="B9265" s="2">
        <v>43406.494444444441</v>
      </c>
      <c r="C9265">
        <v>67</v>
      </c>
      <c r="D9265">
        <v>91</v>
      </c>
      <c r="E9265" s="1" t="s">
        <v>9</v>
      </c>
      <c r="F9265" s="1" t="s">
        <v>9</v>
      </c>
      <c r="G9265" s="1" t="s">
        <v>9</v>
      </c>
      <c r="H9265">
        <v>1.0582958829388964E+18</v>
      </c>
      <c r="I9265" s="1" t="s">
        <v>20619</v>
      </c>
      <c r="J9265" s="1" t="s">
        <v>20618</v>
      </c>
    </row>
    <row r="9266" spans="1:10" x14ac:dyDescent="0.55000000000000004">
      <c r="A9266" s="1" t="s">
        <v>42471</v>
      </c>
      <c r="B9266" s="2">
        <v>43406.466666666667</v>
      </c>
      <c r="C9266">
        <v>15</v>
      </c>
      <c r="D9266">
        <v>101</v>
      </c>
      <c r="E9266" s="1" t="s">
        <v>9</v>
      </c>
      <c r="F9266" s="1" t="s">
        <v>9</v>
      </c>
      <c r="G9266" s="1" t="s">
        <v>399</v>
      </c>
      <c r="H9266">
        <v>1.0582858104898191E+18</v>
      </c>
      <c r="I9266" s="1" t="s">
        <v>20621</v>
      </c>
      <c r="J9266" s="1" t="s">
        <v>20620</v>
      </c>
    </row>
    <row r="9267" spans="1:10" x14ac:dyDescent="0.55000000000000004">
      <c r="A9267" s="1" t="s">
        <v>42471</v>
      </c>
      <c r="B9267" s="2">
        <v>43406.458333333336</v>
      </c>
      <c r="C9267">
        <v>23</v>
      </c>
      <c r="D9267">
        <v>24</v>
      </c>
      <c r="E9267" s="1" t="s">
        <v>9</v>
      </c>
      <c r="F9267" s="1" t="s">
        <v>9</v>
      </c>
      <c r="G9267" s="1" t="s">
        <v>9</v>
      </c>
      <c r="H9267">
        <v>1.0582827253360722E+18</v>
      </c>
      <c r="I9267" s="1" t="s">
        <v>20623</v>
      </c>
      <c r="J9267" s="1" t="s">
        <v>20622</v>
      </c>
    </row>
    <row r="9268" spans="1:10" x14ac:dyDescent="0.55000000000000004">
      <c r="A9268" s="1" t="s">
        <v>42471</v>
      </c>
      <c r="B9268" s="2">
        <v>43406.458333333336</v>
      </c>
      <c r="C9268">
        <v>25</v>
      </c>
      <c r="D9268">
        <v>52</v>
      </c>
      <c r="E9268" s="1" t="s">
        <v>9</v>
      </c>
      <c r="F9268" s="1" t="s">
        <v>9</v>
      </c>
      <c r="G9268" s="1" t="s">
        <v>20625</v>
      </c>
      <c r="H9268">
        <v>1.0582825664850657E+18</v>
      </c>
      <c r="I9268" s="1" t="s">
        <v>20626</v>
      </c>
      <c r="J9268" s="1" t="s">
        <v>20624</v>
      </c>
    </row>
    <row r="9269" spans="1:10" x14ac:dyDescent="0.55000000000000004">
      <c r="A9269" s="1" t="s">
        <v>42471</v>
      </c>
      <c r="B9269" s="2">
        <v>43406.427083333336</v>
      </c>
      <c r="C9269">
        <v>18</v>
      </c>
      <c r="D9269">
        <v>41</v>
      </c>
      <c r="E9269" s="1" t="s">
        <v>9</v>
      </c>
      <c r="F9269" s="1" t="s">
        <v>9</v>
      </c>
      <c r="G9269" s="1" t="s">
        <v>9</v>
      </c>
      <c r="H9269">
        <v>1.0582712535370547E+18</v>
      </c>
      <c r="I9269" s="1" t="s">
        <v>20628</v>
      </c>
      <c r="J9269" s="1" t="s">
        <v>20627</v>
      </c>
    </row>
    <row r="9270" spans="1:10" x14ac:dyDescent="0.55000000000000004">
      <c r="A9270" s="1" t="s">
        <v>42471</v>
      </c>
      <c r="B9270" s="2">
        <v>43406.416666666664</v>
      </c>
      <c r="C9270">
        <v>239</v>
      </c>
      <c r="D9270">
        <v>589</v>
      </c>
      <c r="E9270" s="1" t="s">
        <v>9</v>
      </c>
      <c r="F9270" s="1" t="s">
        <v>9</v>
      </c>
      <c r="G9270" s="1" t="s">
        <v>9</v>
      </c>
      <c r="H9270">
        <v>1.0582674921355592E+18</v>
      </c>
      <c r="I9270" s="1" t="s">
        <v>20630</v>
      </c>
      <c r="J9270" s="1" t="s">
        <v>20629</v>
      </c>
    </row>
    <row r="9271" spans="1:10" x14ac:dyDescent="0.55000000000000004">
      <c r="A9271" s="1" t="s">
        <v>42471</v>
      </c>
      <c r="B9271" s="2">
        <v>43406.402083333334</v>
      </c>
      <c r="C9271">
        <v>24</v>
      </c>
      <c r="D9271">
        <v>62</v>
      </c>
      <c r="E9271" s="1" t="s">
        <v>9</v>
      </c>
      <c r="F9271" s="1" t="s">
        <v>9</v>
      </c>
      <c r="G9271" s="1" t="s">
        <v>20632</v>
      </c>
      <c r="H9271">
        <v>1.05826222226099E+18</v>
      </c>
      <c r="I9271" s="1" t="s">
        <v>20633</v>
      </c>
      <c r="J9271" s="1" t="s">
        <v>20631</v>
      </c>
    </row>
    <row r="9272" spans="1:10" x14ac:dyDescent="0.55000000000000004">
      <c r="A9272" s="1" t="s">
        <v>42471</v>
      </c>
      <c r="B9272" s="2">
        <v>43406.397916666669</v>
      </c>
      <c r="C9272">
        <v>23</v>
      </c>
      <c r="D9272">
        <v>26</v>
      </c>
      <c r="E9272" s="1" t="s">
        <v>9</v>
      </c>
      <c r="F9272" s="1" t="s">
        <v>9</v>
      </c>
      <c r="G9272" s="1" t="s">
        <v>9</v>
      </c>
      <c r="H9272">
        <v>1.0582608072621998E+18</v>
      </c>
      <c r="I9272" s="1" t="s">
        <v>20635</v>
      </c>
      <c r="J9272" s="1" t="s">
        <v>20634</v>
      </c>
    </row>
    <row r="9273" spans="1:10" x14ac:dyDescent="0.55000000000000004">
      <c r="A9273" s="1" t="s">
        <v>42471</v>
      </c>
      <c r="B9273" s="2">
        <v>43406.381944444445</v>
      </c>
      <c r="C9273">
        <v>65</v>
      </c>
      <c r="D9273">
        <v>41</v>
      </c>
      <c r="E9273" s="1" t="s">
        <v>9</v>
      </c>
      <c r="F9273" s="1" t="s">
        <v>9</v>
      </c>
      <c r="G9273" s="1" t="s">
        <v>20637</v>
      </c>
      <c r="H9273">
        <v>1.0582551314503434E+18</v>
      </c>
      <c r="I9273" s="1" t="s">
        <v>20638</v>
      </c>
      <c r="J9273" s="1" t="s">
        <v>20636</v>
      </c>
    </row>
    <row r="9274" spans="1:10" x14ac:dyDescent="0.55000000000000004">
      <c r="A9274" s="1" t="s">
        <v>42471</v>
      </c>
      <c r="B9274" s="2">
        <v>43406.381944444445</v>
      </c>
      <c r="C9274">
        <v>11</v>
      </c>
      <c r="D9274">
        <v>20</v>
      </c>
      <c r="E9274" s="1" t="s">
        <v>9</v>
      </c>
      <c r="F9274" s="1" t="s">
        <v>9</v>
      </c>
      <c r="G9274" s="1" t="s">
        <v>9</v>
      </c>
      <c r="H9274">
        <v>1.0582548840620114E+18</v>
      </c>
      <c r="I9274" s="1" t="s">
        <v>20640</v>
      </c>
      <c r="J9274" s="1" t="s">
        <v>20639</v>
      </c>
    </row>
    <row r="9275" spans="1:10" x14ac:dyDescent="0.55000000000000004">
      <c r="A9275" s="1" t="s">
        <v>42471</v>
      </c>
      <c r="B9275" s="2">
        <v>43406.375</v>
      </c>
      <c r="C9275">
        <v>33</v>
      </c>
      <c r="D9275">
        <v>39</v>
      </c>
      <c r="E9275" s="1" t="s">
        <v>9</v>
      </c>
      <c r="F9275" s="1" t="s">
        <v>9</v>
      </c>
      <c r="G9275" s="1" t="s">
        <v>9</v>
      </c>
      <c r="H9275">
        <v>1.0582524127277138E+18</v>
      </c>
      <c r="I9275" s="1" t="s">
        <v>20642</v>
      </c>
      <c r="J9275" s="1" t="s">
        <v>20641</v>
      </c>
    </row>
    <row r="9276" spans="1:10" x14ac:dyDescent="0.55000000000000004">
      <c r="A9276" s="1" t="s">
        <v>42471</v>
      </c>
      <c r="B9276" s="2">
        <v>43406.368750000001</v>
      </c>
      <c r="C9276">
        <v>113</v>
      </c>
      <c r="D9276">
        <v>163</v>
      </c>
      <c r="E9276" s="1" t="s">
        <v>9</v>
      </c>
      <c r="F9276" s="1" t="s">
        <v>9</v>
      </c>
      <c r="G9276" s="1" t="s">
        <v>9</v>
      </c>
      <c r="H9276">
        <v>1.058250144825598E+18</v>
      </c>
      <c r="I9276" s="1" t="s">
        <v>20644</v>
      </c>
      <c r="J9276" s="1" t="s">
        <v>20643</v>
      </c>
    </row>
    <row r="9277" spans="1:10" x14ac:dyDescent="0.55000000000000004">
      <c r="A9277" s="1" t="s">
        <v>42471</v>
      </c>
      <c r="B9277" s="2">
        <v>43406.365277777775</v>
      </c>
      <c r="C9277">
        <v>32</v>
      </c>
      <c r="D9277">
        <v>34</v>
      </c>
      <c r="E9277" s="1" t="s">
        <v>9</v>
      </c>
      <c r="F9277" s="1" t="s">
        <v>20646</v>
      </c>
      <c r="G9277" s="1" t="s">
        <v>9</v>
      </c>
      <c r="H9277">
        <v>1.0582489250002944E+18</v>
      </c>
      <c r="I9277" s="1" t="s">
        <v>20647</v>
      </c>
      <c r="J9277" s="1" t="s">
        <v>20645</v>
      </c>
    </row>
    <row r="9278" spans="1:10" x14ac:dyDescent="0.55000000000000004">
      <c r="A9278" s="1" t="s">
        <v>42471</v>
      </c>
      <c r="B9278" s="2">
        <v>43406.363888888889</v>
      </c>
      <c r="C9278">
        <v>107</v>
      </c>
      <c r="D9278">
        <v>125</v>
      </c>
      <c r="E9278" s="1" t="s">
        <v>9</v>
      </c>
      <c r="F9278" s="1" t="s">
        <v>9</v>
      </c>
      <c r="G9278" s="1" t="s">
        <v>9</v>
      </c>
      <c r="H9278">
        <v>1.0582484073099059E+18</v>
      </c>
      <c r="I9278" s="1" t="s">
        <v>20649</v>
      </c>
      <c r="J9278" s="1" t="s">
        <v>20648</v>
      </c>
    </row>
    <row r="9279" spans="1:10" x14ac:dyDescent="0.55000000000000004">
      <c r="A9279" s="1" t="s">
        <v>42471</v>
      </c>
      <c r="B9279" s="2">
        <v>43406.361111111109</v>
      </c>
      <c r="C9279">
        <v>90</v>
      </c>
      <c r="D9279">
        <v>126</v>
      </c>
      <c r="E9279" s="1" t="s">
        <v>9</v>
      </c>
      <c r="F9279" s="1" t="s">
        <v>9</v>
      </c>
      <c r="G9279" s="1" t="s">
        <v>9</v>
      </c>
      <c r="H9279">
        <v>1.0582474385011712E+18</v>
      </c>
      <c r="I9279" s="1" t="s">
        <v>20651</v>
      </c>
      <c r="J9279" s="1" t="s">
        <v>20650</v>
      </c>
    </row>
    <row r="9280" spans="1:10" x14ac:dyDescent="0.55000000000000004">
      <c r="A9280" s="1" t="s">
        <v>42471</v>
      </c>
      <c r="B9280" s="2">
        <v>43406.354861111111</v>
      </c>
      <c r="C9280">
        <v>26</v>
      </c>
      <c r="D9280">
        <v>26</v>
      </c>
      <c r="E9280" s="1" t="s">
        <v>9</v>
      </c>
      <c r="F9280" s="1" t="s">
        <v>9</v>
      </c>
      <c r="G9280" s="1" t="s">
        <v>9</v>
      </c>
      <c r="H9280">
        <v>1.0582451535030804E+18</v>
      </c>
      <c r="I9280" s="1" t="s">
        <v>20653</v>
      </c>
      <c r="J9280" s="1" t="s">
        <v>20652</v>
      </c>
    </row>
    <row r="9281" spans="1:10" x14ac:dyDescent="0.55000000000000004">
      <c r="A9281" s="1" t="s">
        <v>42471</v>
      </c>
      <c r="B9281" s="2">
        <v>43406.342361111114</v>
      </c>
      <c r="C9281">
        <v>281</v>
      </c>
      <c r="D9281">
        <v>669</v>
      </c>
      <c r="E9281" s="1" t="s">
        <v>9</v>
      </c>
      <c r="F9281" s="1" t="s">
        <v>13241</v>
      </c>
      <c r="G9281" s="1" t="s">
        <v>9</v>
      </c>
      <c r="H9281">
        <v>1.0582406283985388E+18</v>
      </c>
      <c r="I9281" s="1" t="s">
        <v>20655</v>
      </c>
      <c r="J9281" s="1" t="s">
        <v>20654</v>
      </c>
    </row>
    <row r="9282" spans="1:10" x14ac:dyDescent="0.55000000000000004">
      <c r="A9282" s="1" t="s">
        <v>42471</v>
      </c>
      <c r="B9282" s="2">
        <v>43406.338888888888</v>
      </c>
      <c r="C9282">
        <v>21</v>
      </c>
      <c r="D9282">
        <v>25</v>
      </c>
      <c r="E9282" s="1" t="s">
        <v>9</v>
      </c>
      <c r="F9282" s="1" t="s">
        <v>9</v>
      </c>
      <c r="G9282" s="1" t="s">
        <v>9</v>
      </c>
      <c r="H9282">
        <v>1.0582393916324782E+18</v>
      </c>
      <c r="I9282" s="1" t="s">
        <v>20657</v>
      </c>
      <c r="J9282" s="1" t="s">
        <v>20656</v>
      </c>
    </row>
    <row r="9283" spans="1:10" x14ac:dyDescent="0.55000000000000004">
      <c r="A9283" s="1" t="s">
        <v>42471</v>
      </c>
      <c r="B9283" s="2">
        <v>43406.335416666669</v>
      </c>
      <c r="C9283">
        <v>17</v>
      </c>
      <c r="D9283">
        <v>20</v>
      </c>
      <c r="E9283" s="1" t="s">
        <v>9</v>
      </c>
      <c r="F9283" s="1" t="s">
        <v>20659</v>
      </c>
      <c r="G9283" s="1" t="s">
        <v>9</v>
      </c>
      <c r="H9283">
        <v>1.058238071458517E+18</v>
      </c>
      <c r="I9283" s="1" t="s">
        <v>20660</v>
      </c>
      <c r="J9283" s="1" t="s">
        <v>20658</v>
      </c>
    </row>
    <row r="9284" spans="1:10" x14ac:dyDescent="0.55000000000000004">
      <c r="A9284" s="1" t="s">
        <v>42471</v>
      </c>
      <c r="B9284" s="2">
        <v>43406.3125</v>
      </c>
      <c r="C9284">
        <v>49</v>
      </c>
      <c r="D9284">
        <v>144</v>
      </c>
      <c r="E9284" s="1" t="s">
        <v>9</v>
      </c>
      <c r="F9284" s="1" t="s">
        <v>9</v>
      </c>
      <c r="G9284" s="1" t="s">
        <v>9</v>
      </c>
      <c r="H9284">
        <v>1.0582297419734712E+18</v>
      </c>
      <c r="I9284" s="1" t="s">
        <v>20662</v>
      </c>
      <c r="J9284" s="1" t="s">
        <v>20661</v>
      </c>
    </row>
    <row r="9285" spans="1:10" x14ac:dyDescent="0.55000000000000004">
      <c r="A9285" s="1" t="s">
        <v>42471</v>
      </c>
      <c r="B9285" s="2">
        <v>43406.295138888891</v>
      </c>
      <c r="C9285">
        <v>22</v>
      </c>
      <c r="D9285">
        <v>19</v>
      </c>
      <c r="E9285" s="1" t="s">
        <v>9</v>
      </c>
      <c r="F9285" s="1" t="s">
        <v>20664</v>
      </c>
      <c r="G9285" s="1" t="s">
        <v>20665</v>
      </c>
      <c r="H9285">
        <v>1.0582234472668774E+18</v>
      </c>
      <c r="I9285" s="1" t="s">
        <v>20666</v>
      </c>
      <c r="J9285" s="1" t="s">
        <v>20663</v>
      </c>
    </row>
    <row r="9286" spans="1:10" x14ac:dyDescent="0.55000000000000004">
      <c r="A9286" s="1" t="s">
        <v>42471</v>
      </c>
      <c r="B9286" s="2">
        <v>43406.274305555555</v>
      </c>
      <c r="C9286">
        <v>116</v>
      </c>
      <c r="D9286">
        <v>317</v>
      </c>
      <c r="E9286" s="1" t="s">
        <v>9</v>
      </c>
      <c r="F9286" s="1" t="s">
        <v>9</v>
      </c>
      <c r="G9286" s="1" t="s">
        <v>9</v>
      </c>
      <c r="H9286">
        <v>1.0582158764935946E+18</v>
      </c>
      <c r="I9286" s="1" t="s">
        <v>20668</v>
      </c>
      <c r="J9286" s="1" t="s">
        <v>20667</v>
      </c>
    </row>
    <row r="9287" spans="1:10" x14ac:dyDescent="0.55000000000000004">
      <c r="A9287" s="1" t="s">
        <v>42471</v>
      </c>
      <c r="B9287" s="2">
        <v>43406.267361111109</v>
      </c>
      <c r="C9287">
        <v>75</v>
      </c>
      <c r="D9287">
        <v>86</v>
      </c>
      <c r="E9287" s="1" t="s">
        <v>9</v>
      </c>
      <c r="F9287" s="1" t="s">
        <v>9</v>
      </c>
      <c r="G9287" s="1" t="s">
        <v>9</v>
      </c>
      <c r="H9287">
        <v>1.0582135617538785E+18</v>
      </c>
      <c r="I9287" s="1" t="s">
        <v>20670</v>
      </c>
      <c r="J9287" s="1" t="s">
        <v>20669</v>
      </c>
    </row>
    <row r="9288" spans="1:10" x14ac:dyDescent="0.55000000000000004">
      <c r="A9288" s="1" t="s">
        <v>42471</v>
      </c>
      <c r="B9288" s="2">
        <v>43406.26458333333</v>
      </c>
      <c r="C9288">
        <v>164</v>
      </c>
      <c r="D9288">
        <v>332</v>
      </c>
      <c r="E9288" s="1" t="s">
        <v>9</v>
      </c>
      <c r="F9288" s="1" t="s">
        <v>9</v>
      </c>
      <c r="G9288" s="1" t="s">
        <v>9</v>
      </c>
      <c r="H9288">
        <v>1.0582124502549709E+18</v>
      </c>
      <c r="I9288" s="1" t="s">
        <v>20672</v>
      </c>
      <c r="J9288" s="1" t="s">
        <v>20671</v>
      </c>
    </row>
    <row r="9289" spans="1:10" x14ac:dyDescent="0.55000000000000004">
      <c r="A9289" s="1" t="s">
        <v>42471</v>
      </c>
      <c r="B9289" s="2">
        <v>43406.263888888891</v>
      </c>
      <c r="C9289">
        <v>118</v>
      </c>
      <c r="D9289">
        <v>95</v>
      </c>
      <c r="E9289" s="1" t="s">
        <v>9</v>
      </c>
      <c r="F9289" s="1" t="s">
        <v>9</v>
      </c>
      <c r="G9289" s="1" t="s">
        <v>9</v>
      </c>
      <c r="H9289">
        <v>1.0582121118669128E+18</v>
      </c>
      <c r="I9289" s="1" t="s">
        <v>20674</v>
      </c>
      <c r="J9289" s="1" t="s">
        <v>20673</v>
      </c>
    </row>
    <row r="9290" spans="1:10" x14ac:dyDescent="0.55000000000000004">
      <c r="A9290" s="1" t="s">
        <v>42471</v>
      </c>
      <c r="B9290" s="2">
        <v>43406.261111111111</v>
      </c>
      <c r="C9290">
        <v>114</v>
      </c>
      <c r="D9290">
        <v>176</v>
      </c>
      <c r="E9290" s="1" t="s">
        <v>9</v>
      </c>
      <c r="F9290" s="1" t="s">
        <v>9</v>
      </c>
      <c r="G9290" s="1" t="s">
        <v>19</v>
      </c>
      <c r="H9290">
        <v>1.0582111098854113E+18</v>
      </c>
      <c r="I9290" s="1" t="s">
        <v>20676</v>
      </c>
      <c r="J9290" s="1" t="s">
        <v>20675</v>
      </c>
    </row>
    <row r="9291" spans="1:10" x14ac:dyDescent="0.55000000000000004">
      <c r="A9291" s="1" t="s">
        <v>42471</v>
      </c>
      <c r="B9291" s="2">
        <v>43406.239583333336</v>
      </c>
      <c r="C9291">
        <v>48</v>
      </c>
      <c r="D9291">
        <v>38</v>
      </c>
      <c r="E9291" s="1" t="s">
        <v>9</v>
      </c>
      <c r="F9291" s="1" t="s">
        <v>9</v>
      </c>
      <c r="G9291" s="1" t="s">
        <v>9</v>
      </c>
      <c r="H9291">
        <v>1.0582033096669594E+18</v>
      </c>
      <c r="I9291" s="1" t="s">
        <v>20678</v>
      </c>
      <c r="J9291" s="1" t="s">
        <v>20677</v>
      </c>
    </row>
    <row r="9292" spans="1:10" x14ac:dyDescent="0.55000000000000004">
      <c r="A9292" s="1" t="s">
        <v>42471</v>
      </c>
      <c r="B9292" s="2">
        <v>43406.239583333336</v>
      </c>
      <c r="C9292">
        <v>25</v>
      </c>
      <c r="D9292">
        <v>28</v>
      </c>
      <c r="E9292" s="1" t="s">
        <v>9</v>
      </c>
      <c r="F9292" s="1" t="s">
        <v>9</v>
      </c>
      <c r="G9292" s="1" t="s">
        <v>9</v>
      </c>
      <c r="H9292">
        <v>1.0582033017900155E+18</v>
      </c>
      <c r="I9292" s="1" t="s">
        <v>20680</v>
      </c>
      <c r="J9292" s="1" t="s">
        <v>20679</v>
      </c>
    </row>
    <row r="9293" spans="1:10" x14ac:dyDescent="0.55000000000000004">
      <c r="A9293" s="1" t="s">
        <v>42471</v>
      </c>
      <c r="B9293" s="2">
        <v>43406.22152777778</v>
      </c>
      <c r="C9293">
        <v>52</v>
      </c>
      <c r="D9293">
        <v>60</v>
      </c>
      <c r="E9293" s="1" t="s">
        <v>9</v>
      </c>
      <c r="F9293" s="1" t="s">
        <v>9</v>
      </c>
      <c r="G9293" s="1" t="s">
        <v>9</v>
      </c>
      <c r="H9293">
        <v>1.058196992957014E+18</v>
      </c>
      <c r="I9293" s="1" t="s">
        <v>20682</v>
      </c>
      <c r="J9293" s="1" t="s">
        <v>20681</v>
      </c>
    </row>
    <row r="9294" spans="1:10" x14ac:dyDescent="0.55000000000000004">
      <c r="A9294" s="1" t="s">
        <v>42471</v>
      </c>
      <c r="B9294" s="2">
        <v>43406.211111111108</v>
      </c>
      <c r="C9294">
        <v>29</v>
      </c>
      <c r="D9294">
        <v>80</v>
      </c>
      <c r="E9294" s="1" t="s">
        <v>9</v>
      </c>
      <c r="F9294" s="1" t="s">
        <v>9</v>
      </c>
      <c r="G9294" s="1" t="s">
        <v>19</v>
      </c>
      <c r="H9294">
        <v>1.0581931066281615E+18</v>
      </c>
      <c r="I9294" s="1" t="s">
        <v>20684</v>
      </c>
      <c r="J9294" s="1" t="s">
        <v>20683</v>
      </c>
    </row>
    <row r="9295" spans="1:10" x14ac:dyDescent="0.55000000000000004">
      <c r="A9295" s="1" t="s">
        <v>42471</v>
      </c>
      <c r="B9295" s="2">
        <v>43406.188194444447</v>
      </c>
      <c r="C9295">
        <v>199</v>
      </c>
      <c r="D9295">
        <v>307</v>
      </c>
      <c r="E9295" s="1" t="s">
        <v>9</v>
      </c>
      <c r="F9295" s="1" t="s">
        <v>9</v>
      </c>
      <c r="G9295" s="1" t="s">
        <v>9</v>
      </c>
      <c r="H9295">
        <v>1.0581848440002806E+18</v>
      </c>
      <c r="I9295" s="1" t="s">
        <v>20686</v>
      </c>
      <c r="J9295" s="1" t="s">
        <v>20685</v>
      </c>
    </row>
    <row r="9296" spans="1:10" x14ac:dyDescent="0.55000000000000004">
      <c r="A9296" s="1" t="s">
        <v>42471</v>
      </c>
      <c r="B9296" s="2">
        <v>43406.179861111108</v>
      </c>
      <c r="C9296">
        <v>35</v>
      </c>
      <c r="D9296">
        <v>45</v>
      </c>
      <c r="E9296" s="1" t="s">
        <v>9</v>
      </c>
      <c r="F9296" s="1" t="s">
        <v>20688</v>
      </c>
      <c r="G9296" s="1" t="s">
        <v>20689</v>
      </c>
      <c r="H9296">
        <v>1.0581816575330386E+18</v>
      </c>
      <c r="I9296" s="1" t="s">
        <v>20690</v>
      </c>
      <c r="J9296" s="1" t="s">
        <v>20687</v>
      </c>
    </row>
    <row r="9297" spans="1:10" x14ac:dyDescent="0.55000000000000004">
      <c r="A9297" s="1" t="s">
        <v>42471</v>
      </c>
      <c r="B9297" s="2">
        <v>43406.175000000003</v>
      </c>
      <c r="C9297">
        <v>94</v>
      </c>
      <c r="D9297">
        <v>292</v>
      </c>
      <c r="E9297" s="1" t="s">
        <v>9</v>
      </c>
      <c r="F9297" s="1" t="s">
        <v>20692</v>
      </c>
      <c r="G9297" s="1" t="s">
        <v>9</v>
      </c>
      <c r="H9297">
        <v>1.0581800868794532E+18</v>
      </c>
      <c r="I9297" s="1" t="s">
        <v>20693</v>
      </c>
      <c r="J9297" s="1" t="s">
        <v>20691</v>
      </c>
    </row>
    <row r="9298" spans="1:10" x14ac:dyDescent="0.55000000000000004">
      <c r="A9298" s="1" t="s">
        <v>42471</v>
      </c>
      <c r="B9298" s="2">
        <v>43406.121527777781</v>
      </c>
      <c r="C9298">
        <v>206</v>
      </c>
      <c r="D9298">
        <v>510</v>
      </c>
      <c r="E9298" s="1" t="s">
        <v>9</v>
      </c>
      <c r="F9298" s="1" t="s">
        <v>9</v>
      </c>
      <c r="G9298" s="1" t="s">
        <v>9</v>
      </c>
      <c r="H9298">
        <v>1.0581605969973412E+18</v>
      </c>
      <c r="I9298" s="1" t="s">
        <v>20695</v>
      </c>
      <c r="J9298" s="1" t="s">
        <v>20694</v>
      </c>
    </row>
    <row r="9299" spans="1:10" x14ac:dyDescent="0.55000000000000004">
      <c r="A9299" s="1" t="s">
        <v>42471</v>
      </c>
      <c r="B9299" s="2">
        <v>43406.114583333336</v>
      </c>
      <c r="C9299">
        <v>12</v>
      </c>
      <c r="D9299">
        <v>25</v>
      </c>
      <c r="E9299" s="1" t="s">
        <v>9</v>
      </c>
      <c r="F9299" s="1" t="s">
        <v>20697</v>
      </c>
      <c r="G9299" s="1" t="s">
        <v>20698</v>
      </c>
      <c r="H9299">
        <v>1.0581581458251121E+18</v>
      </c>
      <c r="I9299" s="1" t="s">
        <v>20699</v>
      </c>
      <c r="J9299" s="1" t="s">
        <v>20696</v>
      </c>
    </row>
    <row r="9300" spans="1:10" x14ac:dyDescent="0.55000000000000004">
      <c r="A9300" s="1" t="s">
        <v>42471</v>
      </c>
      <c r="B9300" s="2">
        <v>43406.113888888889</v>
      </c>
      <c r="C9300">
        <v>25</v>
      </c>
      <c r="D9300">
        <v>19</v>
      </c>
      <c r="E9300" s="1" t="s">
        <v>9</v>
      </c>
      <c r="F9300" s="1" t="s">
        <v>9</v>
      </c>
      <c r="G9300" s="1" t="s">
        <v>378</v>
      </c>
      <c r="H9300">
        <v>1.0581579078025503E+18</v>
      </c>
      <c r="I9300" s="1" t="s">
        <v>20701</v>
      </c>
      <c r="J9300" s="1" t="s">
        <v>20700</v>
      </c>
    </row>
    <row r="9301" spans="1:10" x14ac:dyDescent="0.55000000000000004">
      <c r="A9301" s="1" t="s">
        <v>42471</v>
      </c>
      <c r="B9301" s="2">
        <v>43406.100694444445</v>
      </c>
      <c r="C9301">
        <v>127</v>
      </c>
      <c r="D9301">
        <v>140</v>
      </c>
      <c r="E9301" s="1" t="s">
        <v>9</v>
      </c>
      <c r="F9301" s="1" t="s">
        <v>9</v>
      </c>
      <c r="G9301" s="1" t="s">
        <v>19</v>
      </c>
      <c r="H9301">
        <v>1.0581531132936724E+18</v>
      </c>
      <c r="I9301" s="1" t="s">
        <v>20703</v>
      </c>
      <c r="J9301" s="1" t="s">
        <v>20702</v>
      </c>
    </row>
    <row r="9302" spans="1:10" x14ac:dyDescent="0.55000000000000004">
      <c r="A9302" s="1" t="s">
        <v>42471</v>
      </c>
      <c r="B9302" s="2">
        <v>43406.082638888889</v>
      </c>
      <c r="C9302">
        <v>19</v>
      </c>
      <c r="D9302">
        <v>18</v>
      </c>
      <c r="E9302" s="1" t="s">
        <v>9</v>
      </c>
      <c r="F9302" s="1" t="s">
        <v>9</v>
      </c>
      <c r="G9302" s="1" t="s">
        <v>9</v>
      </c>
      <c r="H9302">
        <v>1.05814642264465E+18</v>
      </c>
      <c r="I9302" s="1" t="s">
        <v>20705</v>
      </c>
      <c r="J9302" s="1" t="s">
        <v>20704</v>
      </c>
    </row>
    <row r="9303" spans="1:10" x14ac:dyDescent="0.55000000000000004">
      <c r="A9303" s="1" t="s">
        <v>42471</v>
      </c>
      <c r="B9303" s="2">
        <v>43406.067361111112</v>
      </c>
      <c r="C9303">
        <v>32</v>
      </c>
      <c r="D9303">
        <v>70</v>
      </c>
      <c r="E9303" s="1" t="s">
        <v>9</v>
      </c>
      <c r="F9303" s="1" t="s">
        <v>20707</v>
      </c>
      <c r="G9303" s="1" t="s">
        <v>9</v>
      </c>
      <c r="H9303">
        <v>1.0581410197730673E+18</v>
      </c>
      <c r="I9303" s="1" t="s">
        <v>20708</v>
      </c>
      <c r="J9303" s="1" t="s">
        <v>20706</v>
      </c>
    </row>
    <row r="9304" spans="1:10" x14ac:dyDescent="0.55000000000000004">
      <c r="A9304" s="1" t="s">
        <v>42471</v>
      </c>
      <c r="B9304" s="2">
        <v>43406.059027777781</v>
      </c>
      <c r="C9304">
        <v>78</v>
      </c>
      <c r="D9304">
        <v>112</v>
      </c>
      <c r="E9304" s="1" t="s">
        <v>9</v>
      </c>
      <c r="F9304" s="1" t="s">
        <v>9</v>
      </c>
      <c r="G9304" s="1" t="s">
        <v>19</v>
      </c>
      <c r="H9304">
        <v>1.0581380082669117E+18</v>
      </c>
      <c r="I9304" s="1" t="s">
        <v>20710</v>
      </c>
      <c r="J9304" s="1" t="s">
        <v>20709</v>
      </c>
    </row>
    <row r="9305" spans="1:10" x14ac:dyDescent="0.55000000000000004">
      <c r="A9305" s="1" t="s">
        <v>42471</v>
      </c>
      <c r="B9305" s="2">
        <v>43406.056944444441</v>
      </c>
      <c r="C9305">
        <v>65</v>
      </c>
      <c r="D9305">
        <v>149</v>
      </c>
      <c r="E9305" s="1" t="s">
        <v>9</v>
      </c>
      <c r="F9305" s="1" t="s">
        <v>20712</v>
      </c>
      <c r="G9305" s="1" t="s">
        <v>20713</v>
      </c>
      <c r="H9305">
        <v>1.0581372095078523E+18</v>
      </c>
      <c r="I9305" s="1" t="s">
        <v>20714</v>
      </c>
      <c r="J9305" s="1" t="s">
        <v>20711</v>
      </c>
    </row>
    <row r="9306" spans="1:10" x14ac:dyDescent="0.55000000000000004">
      <c r="A9306" s="1" t="s">
        <v>42471</v>
      </c>
      <c r="B9306" s="2">
        <v>43406.042361111111</v>
      </c>
      <c r="C9306">
        <v>65</v>
      </c>
      <c r="D9306">
        <v>38</v>
      </c>
      <c r="E9306" s="1" t="s">
        <v>9</v>
      </c>
      <c r="F9306" s="1" t="s">
        <v>9</v>
      </c>
      <c r="G9306" s="1" t="s">
        <v>9</v>
      </c>
      <c r="H9306">
        <v>1.0581318231365714E+18</v>
      </c>
      <c r="I9306" s="1" t="s">
        <v>20716</v>
      </c>
      <c r="J9306" s="1" t="s">
        <v>20715</v>
      </c>
    </row>
    <row r="9307" spans="1:10" x14ac:dyDescent="0.55000000000000004">
      <c r="A9307" s="1" t="s">
        <v>42471</v>
      </c>
      <c r="B9307" s="2">
        <v>43406.025000000001</v>
      </c>
      <c r="C9307">
        <v>423</v>
      </c>
      <c r="D9307">
        <v>2021</v>
      </c>
      <c r="E9307" s="1" t="s">
        <v>9</v>
      </c>
      <c r="F9307" s="1" t="s">
        <v>20718</v>
      </c>
      <c r="G9307" s="1" t="s">
        <v>9</v>
      </c>
      <c r="H9307">
        <v>1.0581256999138959E+18</v>
      </c>
      <c r="I9307" s="1" t="s">
        <v>20719</v>
      </c>
      <c r="J9307" s="1" t="s">
        <v>20717</v>
      </c>
    </row>
    <row r="9308" spans="1:10" x14ac:dyDescent="0.55000000000000004">
      <c r="A9308" s="1" t="s">
        <v>42471</v>
      </c>
      <c r="B9308" s="2">
        <v>43406.012499999997</v>
      </c>
      <c r="C9308">
        <v>62</v>
      </c>
      <c r="D9308">
        <v>77</v>
      </c>
      <c r="E9308" s="1" t="s">
        <v>9</v>
      </c>
      <c r="F9308" s="1" t="s">
        <v>9</v>
      </c>
      <c r="G9308" s="1" t="s">
        <v>9</v>
      </c>
      <c r="H9308">
        <v>1.0581210919804109E+18</v>
      </c>
      <c r="I9308" s="1" t="s">
        <v>20721</v>
      </c>
      <c r="J9308" s="1" t="s">
        <v>20720</v>
      </c>
    </row>
    <row r="9309" spans="1:10" x14ac:dyDescent="0.55000000000000004">
      <c r="A9309" s="1" t="s">
        <v>42471</v>
      </c>
      <c r="B9309" s="2">
        <v>43406.000694444447</v>
      </c>
      <c r="C9309">
        <v>49</v>
      </c>
      <c r="D9309">
        <v>42</v>
      </c>
      <c r="E9309" s="1" t="s">
        <v>9</v>
      </c>
      <c r="F9309" s="1" t="s">
        <v>20723</v>
      </c>
      <c r="G9309" s="1" t="s">
        <v>9</v>
      </c>
      <c r="H9309">
        <v>1.058116905473663E+18</v>
      </c>
      <c r="I9309" s="1" t="s">
        <v>20724</v>
      </c>
      <c r="J9309" s="1" t="s">
        <v>20722</v>
      </c>
    </row>
    <row r="9310" spans="1:10" x14ac:dyDescent="0.55000000000000004">
      <c r="A9310" s="1" t="s">
        <v>42471</v>
      </c>
      <c r="B9310" s="2">
        <v>43405.984722222223</v>
      </c>
      <c r="C9310">
        <v>94</v>
      </c>
      <c r="D9310">
        <v>75</v>
      </c>
      <c r="E9310" s="1" t="s">
        <v>9</v>
      </c>
      <c r="F9310" s="1" t="s">
        <v>9</v>
      </c>
      <c r="G9310" s="1" t="s">
        <v>20726</v>
      </c>
      <c r="H9310">
        <v>1.0581110307929948E+18</v>
      </c>
      <c r="I9310" s="1" t="s">
        <v>20727</v>
      </c>
      <c r="J9310" s="1" t="s">
        <v>20725</v>
      </c>
    </row>
    <row r="9311" spans="1:10" x14ac:dyDescent="0.55000000000000004">
      <c r="A9311" s="1" t="s">
        <v>42471</v>
      </c>
      <c r="B9311" s="2">
        <v>43405.982638888891</v>
      </c>
      <c r="C9311">
        <v>122</v>
      </c>
      <c r="D9311">
        <v>282</v>
      </c>
      <c r="E9311" s="1" t="s">
        <v>9</v>
      </c>
      <c r="F9311" s="1" t="s">
        <v>9</v>
      </c>
      <c r="G9311" s="1" t="s">
        <v>19</v>
      </c>
      <c r="H9311">
        <v>1.0581102737840701E+18</v>
      </c>
      <c r="I9311" s="1" t="s">
        <v>20729</v>
      </c>
      <c r="J9311" s="1" t="s">
        <v>20728</v>
      </c>
    </row>
    <row r="9312" spans="1:10" x14ac:dyDescent="0.55000000000000004">
      <c r="A9312" s="1" t="s">
        <v>42471</v>
      </c>
      <c r="B9312" s="2">
        <v>43405.973611111112</v>
      </c>
      <c r="C9312">
        <v>47</v>
      </c>
      <c r="D9312">
        <v>25</v>
      </c>
      <c r="E9312" s="1" t="s">
        <v>9</v>
      </c>
      <c r="F9312" s="1" t="s">
        <v>9</v>
      </c>
      <c r="G9312" s="1" t="s">
        <v>9</v>
      </c>
      <c r="H9312">
        <v>1.058106918504407E+18</v>
      </c>
      <c r="I9312" s="1" t="s">
        <v>20731</v>
      </c>
      <c r="J9312" s="1" t="s">
        <v>20730</v>
      </c>
    </row>
    <row r="9313" spans="1:10" x14ac:dyDescent="0.55000000000000004">
      <c r="A9313" s="1" t="s">
        <v>42471</v>
      </c>
      <c r="B9313" s="2">
        <v>43405.963194444441</v>
      </c>
      <c r="C9313">
        <v>92</v>
      </c>
      <c r="D9313">
        <v>99</v>
      </c>
      <c r="E9313" s="1" t="s">
        <v>9</v>
      </c>
      <c r="F9313" s="1" t="s">
        <v>20733</v>
      </c>
      <c r="G9313" s="1" t="s">
        <v>20734</v>
      </c>
      <c r="H9313">
        <v>1.0581032882127421E+18</v>
      </c>
      <c r="I9313" s="1" t="s">
        <v>20735</v>
      </c>
      <c r="J9313" s="1" t="s">
        <v>20732</v>
      </c>
    </row>
    <row r="9314" spans="1:10" x14ac:dyDescent="0.55000000000000004">
      <c r="A9314" s="1" t="s">
        <v>42471</v>
      </c>
      <c r="B9314" s="2">
        <v>43405.957638888889</v>
      </c>
      <c r="C9314">
        <v>55</v>
      </c>
      <c r="D9314">
        <v>77</v>
      </c>
      <c r="E9314" s="1" t="s">
        <v>9</v>
      </c>
      <c r="F9314" s="1" t="s">
        <v>9</v>
      </c>
      <c r="G9314" s="1" t="s">
        <v>9</v>
      </c>
      <c r="H9314">
        <v>1.0581013470719918E+18</v>
      </c>
      <c r="I9314" s="1" t="s">
        <v>20737</v>
      </c>
      <c r="J9314" s="1" t="s">
        <v>20736</v>
      </c>
    </row>
    <row r="9315" spans="1:10" x14ac:dyDescent="0.55000000000000004">
      <c r="A9315" s="1" t="s">
        <v>42471</v>
      </c>
      <c r="B9315" s="2">
        <v>43405.95416666667</v>
      </c>
      <c r="C9315">
        <v>51</v>
      </c>
      <c r="D9315">
        <v>85</v>
      </c>
      <c r="E9315" s="1" t="s">
        <v>9</v>
      </c>
      <c r="F9315" s="1" t="s">
        <v>20739</v>
      </c>
      <c r="G9315" s="1" t="s">
        <v>9</v>
      </c>
      <c r="H9315">
        <v>1.0581000830220165E+18</v>
      </c>
      <c r="I9315" s="1" t="s">
        <v>20740</v>
      </c>
      <c r="J9315" s="1" t="s">
        <v>20738</v>
      </c>
    </row>
    <row r="9316" spans="1:10" x14ac:dyDescent="0.55000000000000004">
      <c r="A9316" s="1" t="s">
        <v>42471</v>
      </c>
      <c r="B9316" s="2">
        <v>43405.948611111111</v>
      </c>
      <c r="C9316">
        <v>39</v>
      </c>
      <c r="D9316">
        <v>117</v>
      </c>
      <c r="E9316" s="1" t="s">
        <v>9</v>
      </c>
      <c r="F9316" s="1" t="s">
        <v>20742</v>
      </c>
      <c r="G9316" s="1" t="s">
        <v>9</v>
      </c>
      <c r="H9316">
        <v>1.0580980831275745E+18</v>
      </c>
      <c r="I9316" s="1" t="s">
        <v>20743</v>
      </c>
      <c r="J9316" s="1" t="s">
        <v>20741</v>
      </c>
    </row>
    <row r="9317" spans="1:10" x14ac:dyDescent="0.55000000000000004">
      <c r="A9317" s="1" t="s">
        <v>42471</v>
      </c>
      <c r="B9317" s="2">
        <v>43405.9375</v>
      </c>
      <c r="C9317">
        <v>32</v>
      </c>
      <c r="D9317">
        <v>67</v>
      </c>
      <c r="E9317" s="1" t="s">
        <v>9</v>
      </c>
      <c r="F9317" s="1" t="s">
        <v>9</v>
      </c>
      <c r="G9317" s="1" t="s">
        <v>9</v>
      </c>
      <c r="H9317">
        <v>1.0580938873807462E+18</v>
      </c>
      <c r="I9317" s="1" t="s">
        <v>20745</v>
      </c>
      <c r="J9317" s="1" t="s">
        <v>20744</v>
      </c>
    </row>
    <row r="9318" spans="1:10" x14ac:dyDescent="0.55000000000000004">
      <c r="A9318" s="1" t="s">
        <v>42471</v>
      </c>
      <c r="B9318" s="2">
        <v>43405.934027777781</v>
      </c>
      <c r="C9318">
        <v>230</v>
      </c>
      <c r="D9318">
        <v>601</v>
      </c>
      <c r="E9318" s="1" t="s">
        <v>9</v>
      </c>
      <c r="F9318" s="1" t="s">
        <v>9</v>
      </c>
      <c r="G9318" s="1" t="s">
        <v>9</v>
      </c>
      <c r="H9318">
        <v>1.0580926862997955E+18</v>
      </c>
      <c r="I9318" s="1" t="s">
        <v>20747</v>
      </c>
      <c r="J9318" s="1" t="s">
        <v>20746</v>
      </c>
    </row>
    <row r="9319" spans="1:10" x14ac:dyDescent="0.55000000000000004">
      <c r="A9319" s="1" t="s">
        <v>42471</v>
      </c>
      <c r="B9319" s="2">
        <v>43405.925694444442</v>
      </c>
      <c r="C9319">
        <v>124</v>
      </c>
      <c r="D9319">
        <v>120</v>
      </c>
      <c r="E9319" s="1" t="s">
        <v>9</v>
      </c>
      <c r="F9319" s="1" t="s">
        <v>9</v>
      </c>
      <c r="G9319" s="1" t="s">
        <v>9</v>
      </c>
      <c r="H9319">
        <v>1.0580895672727921E+18</v>
      </c>
      <c r="I9319" s="1" t="s">
        <v>20749</v>
      </c>
      <c r="J9319" s="1" t="s">
        <v>20748</v>
      </c>
    </row>
    <row r="9320" spans="1:10" x14ac:dyDescent="0.55000000000000004">
      <c r="A9320" s="1" t="s">
        <v>42471</v>
      </c>
      <c r="B9320" s="2">
        <v>43405.918749999997</v>
      </c>
      <c r="C9320">
        <v>46</v>
      </c>
      <c r="D9320">
        <v>61</v>
      </c>
      <c r="E9320" s="1" t="s">
        <v>9</v>
      </c>
      <c r="F9320" s="1" t="s">
        <v>9</v>
      </c>
      <c r="G9320" s="1" t="s">
        <v>9</v>
      </c>
      <c r="H9320">
        <v>1.0580872622846034E+18</v>
      </c>
      <c r="I9320" s="1" t="s">
        <v>20751</v>
      </c>
      <c r="J9320" s="1" t="s">
        <v>20750</v>
      </c>
    </row>
    <row r="9321" spans="1:10" x14ac:dyDescent="0.55000000000000004">
      <c r="A9321" s="1" t="s">
        <v>42471</v>
      </c>
      <c r="B9321" s="2">
        <v>43405.910416666666</v>
      </c>
      <c r="C9321">
        <v>79</v>
      </c>
      <c r="D9321">
        <v>69</v>
      </c>
      <c r="E9321" s="1" t="s">
        <v>9</v>
      </c>
      <c r="F9321" s="1" t="s">
        <v>9</v>
      </c>
      <c r="G9321" s="1" t="s">
        <v>20544</v>
      </c>
      <c r="H9321">
        <v>1.0580841974479913E+18</v>
      </c>
      <c r="I9321" s="1" t="s">
        <v>20753</v>
      </c>
      <c r="J9321" s="1" t="s">
        <v>20752</v>
      </c>
    </row>
    <row r="9322" spans="1:10" x14ac:dyDescent="0.55000000000000004">
      <c r="A9322" s="1" t="s">
        <v>42471</v>
      </c>
      <c r="B9322" s="2">
        <v>43405.902083333334</v>
      </c>
      <c r="C9322">
        <v>269</v>
      </c>
      <c r="D9322">
        <v>283</v>
      </c>
      <c r="E9322" s="1" t="s">
        <v>9</v>
      </c>
      <c r="F9322" s="1" t="s">
        <v>9</v>
      </c>
      <c r="G9322" s="1" t="s">
        <v>9</v>
      </c>
      <c r="H9322">
        <v>1.0580811101802004E+18</v>
      </c>
      <c r="I9322" s="1" t="s">
        <v>20755</v>
      </c>
      <c r="J9322" s="1" t="s">
        <v>20754</v>
      </c>
    </row>
    <row r="9323" spans="1:10" x14ac:dyDescent="0.55000000000000004">
      <c r="A9323" s="1" t="s">
        <v>42471</v>
      </c>
      <c r="B9323" s="2">
        <v>43405.900694444441</v>
      </c>
      <c r="C9323">
        <v>336</v>
      </c>
      <c r="D9323">
        <v>570</v>
      </c>
      <c r="E9323" s="1" t="s">
        <v>9</v>
      </c>
      <c r="F9323" s="1" t="s">
        <v>9</v>
      </c>
      <c r="G9323" s="1" t="s">
        <v>9</v>
      </c>
      <c r="H9323">
        <v>1.0580807256086569E+18</v>
      </c>
      <c r="I9323" s="1" t="s">
        <v>20757</v>
      </c>
      <c r="J9323" s="1" t="s">
        <v>20756</v>
      </c>
    </row>
    <row r="9324" spans="1:10" x14ac:dyDescent="0.55000000000000004">
      <c r="A9324" s="1" t="s">
        <v>42471</v>
      </c>
      <c r="B9324" s="2">
        <v>43405.896527777775</v>
      </c>
      <c r="C9324">
        <v>106</v>
      </c>
      <c r="D9324">
        <v>159</v>
      </c>
      <c r="E9324" s="1" t="s">
        <v>9</v>
      </c>
      <c r="F9324" s="1" t="s">
        <v>9</v>
      </c>
      <c r="G9324" s="1" t="s">
        <v>9</v>
      </c>
      <c r="H9324">
        <v>1.0580790199906918E+18</v>
      </c>
      <c r="I9324" s="1" t="s">
        <v>20759</v>
      </c>
      <c r="J9324" s="1" t="s">
        <v>20758</v>
      </c>
    </row>
    <row r="9325" spans="1:10" x14ac:dyDescent="0.55000000000000004">
      <c r="A9325" s="1" t="s">
        <v>42471</v>
      </c>
      <c r="B9325" s="2">
        <v>43405.893055555556</v>
      </c>
      <c r="C9325">
        <v>107</v>
      </c>
      <c r="D9325">
        <v>198</v>
      </c>
      <c r="E9325" s="1" t="s">
        <v>9</v>
      </c>
      <c r="F9325" s="1" t="s">
        <v>9</v>
      </c>
      <c r="G9325" s="1" t="s">
        <v>9</v>
      </c>
      <c r="H9325">
        <v>1.0580777405643858E+18</v>
      </c>
      <c r="I9325" s="1" t="s">
        <v>20761</v>
      </c>
      <c r="J9325" s="1" t="s">
        <v>20760</v>
      </c>
    </row>
    <row r="9326" spans="1:10" x14ac:dyDescent="0.55000000000000004">
      <c r="A9326" s="1" t="s">
        <v>42471</v>
      </c>
      <c r="B9326" s="2">
        <v>43405.869444444441</v>
      </c>
      <c r="C9326">
        <v>58</v>
      </c>
      <c r="D9326">
        <v>31</v>
      </c>
      <c r="E9326" s="1" t="s">
        <v>9</v>
      </c>
      <c r="F9326" s="1" t="s">
        <v>9</v>
      </c>
      <c r="G9326" s="1" t="s">
        <v>9</v>
      </c>
      <c r="H9326">
        <v>1.0580691727504425E+18</v>
      </c>
      <c r="I9326" s="1" t="s">
        <v>20763</v>
      </c>
      <c r="J9326" s="1" t="s">
        <v>20762</v>
      </c>
    </row>
    <row r="9327" spans="1:10" x14ac:dyDescent="0.55000000000000004">
      <c r="A9327" s="1" t="s">
        <v>42471</v>
      </c>
      <c r="B9327" s="2">
        <v>43405.841666666667</v>
      </c>
      <c r="C9327">
        <v>123</v>
      </c>
      <c r="D9327">
        <v>332</v>
      </c>
      <c r="E9327" s="1" t="s">
        <v>9</v>
      </c>
      <c r="F9327" s="1" t="s">
        <v>9</v>
      </c>
      <c r="G9327" s="1" t="s">
        <v>9</v>
      </c>
      <c r="H9327">
        <v>1.0580591139036119E+18</v>
      </c>
      <c r="I9327" s="1" t="s">
        <v>20765</v>
      </c>
      <c r="J9327" s="1" t="s">
        <v>20764</v>
      </c>
    </row>
    <row r="9328" spans="1:10" x14ac:dyDescent="0.55000000000000004">
      <c r="A9328" s="1" t="s">
        <v>42471</v>
      </c>
      <c r="B9328" s="2">
        <v>43405.82916666667</v>
      </c>
      <c r="C9328">
        <v>142</v>
      </c>
      <c r="D9328">
        <v>181</v>
      </c>
      <c r="E9328" s="1" t="s">
        <v>9</v>
      </c>
      <c r="F9328" s="1" t="s">
        <v>20767</v>
      </c>
      <c r="G9328" s="1" t="s">
        <v>20768</v>
      </c>
      <c r="H9328">
        <v>1.0580547430319841E+18</v>
      </c>
      <c r="I9328" s="1" t="s">
        <v>20769</v>
      </c>
      <c r="J9328" s="1" t="s">
        <v>20766</v>
      </c>
    </row>
    <row r="9329" spans="1:10" x14ac:dyDescent="0.55000000000000004">
      <c r="A9329" s="1" t="s">
        <v>42471</v>
      </c>
      <c r="B9329" s="2">
        <v>43405.82708333333</v>
      </c>
      <c r="C9329">
        <v>55</v>
      </c>
      <c r="D9329">
        <v>110</v>
      </c>
      <c r="E9329" s="1" t="s">
        <v>9</v>
      </c>
      <c r="F9329" s="1" t="s">
        <v>20771</v>
      </c>
      <c r="G9329" s="1" t="s">
        <v>9</v>
      </c>
      <c r="H9329">
        <v>1.0580540392487813E+18</v>
      </c>
      <c r="I9329" s="1" t="s">
        <v>20772</v>
      </c>
      <c r="J9329" s="1" t="s">
        <v>20770</v>
      </c>
    </row>
    <row r="9330" spans="1:10" x14ac:dyDescent="0.55000000000000004">
      <c r="A9330" s="1" t="s">
        <v>42471</v>
      </c>
      <c r="B9330" s="2">
        <v>43405.826388888891</v>
      </c>
      <c r="C9330">
        <v>135</v>
      </c>
      <c r="D9330">
        <v>171</v>
      </c>
      <c r="E9330" s="1" t="s">
        <v>9</v>
      </c>
      <c r="F9330" s="1" t="s">
        <v>9</v>
      </c>
      <c r="G9330" s="1" t="s">
        <v>9</v>
      </c>
      <c r="H9330">
        <v>1.0580537699996467E+18</v>
      </c>
      <c r="I9330" s="1" t="s">
        <v>20774</v>
      </c>
      <c r="J9330" s="1" t="s">
        <v>20773</v>
      </c>
    </row>
    <row r="9331" spans="1:10" x14ac:dyDescent="0.55000000000000004">
      <c r="A9331" s="1" t="s">
        <v>42471</v>
      </c>
      <c r="B9331" s="2">
        <v>43405.818749999999</v>
      </c>
      <c r="C9331">
        <v>138</v>
      </c>
      <c r="D9331">
        <v>298</v>
      </c>
      <c r="E9331" s="1" t="s">
        <v>9</v>
      </c>
      <c r="F9331" s="1" t="s">
        <v>9</v>
      </c>
      <c r="G9331" s="1" t="s">
        <v>9</v>
      </c>
      <c r="H9331">
        <v>1.0580508012586516E+18</v>
      </c>
      <c r="I9331" s="1" t="s">
        <v>20776</v>
      </c>
      <c r="J9331" s="1" t="s">
        <v>20775</v>
      </c>
    </row>
    <row r="9332" spans="1:10" x14ac:dyDescent="0.55000000000000004">
      <c r="A9332" s="1" t="s">
        <v>42471</v>
      </c>
      <c r="B9332" s="2">
        <v>43405.818055555559</v>
      </c>
      <c r="C9332">
        <v>114</v>
      </c>
      <c r="D9332">
        <v>66</v>
      </c>
      <c r="E9332" s="1" t="s">
        <v>9</v>
      </c>
      <c r="F9332" s="1" t="s">
        <v>9</v>
      </c>
      <c r="G9332" s="1" t="s">
        <v>9</v>
      </c>
      <c r="H9332">
        <v>1.0580506137901056E+18</v>
      </c>
      <c r="I9332" s="1" t="s">
        <v>20778</v>
      </c>
      <c r="J9332" s="1" t="s">
        <v>20777</v>
      </c>
    </row>
    <row r="9333" spans="1:10" x14ac:dyDescent="0.55000000000000004">
      <c r="A9333" s="1" t="s">
        <v>42471</v>
      </c>
      <c r="B9333" s="2">
        <v>43405.816666666666</v>
      </c>
      <c r="C9333">
        <v>35</v>
      </c>
      <c r="D9333">
        <v>84</v>
      </c>
      <c r="E9333" s="1" t="s">
        <v>9</v>
      </c>
      <c r="F9333" s="1" t="s">
        <v>4844</v>
      </c>
      <c r="G9333" s="1" t="s">
        <v>9</v>
      </c>
      <c r="H9333">
        <v>1.0580501478112461E+18</v>
      </c>
      <c r="I9333" s="1" t="s">
        <v>20780</v>
      </c>
      <c r="J9333" s="1" t="s">
        <v>20779</v>
      </c>
    </row>
    <row r="9334" spans="1:10" x14ac:dyDescent="0.55000000000000004">
      <c r="A9334" s="1" t="s">
        <v>42471</v>
      </c>
      <c r="B9334" s="2">
        <v>43405.809027777781</v>
      </c>
      <c r="C9334">
        <v>70</v>
      </c>
      <c r="D9334">
        <v>134</v>
      </c>
      <c r="E9334" s="1" t="s">
        <v>9</v>
      </c>
      <c r="F9334" s="1" t="s">
        <v>9</v>
      </c>
      <c r="G9334" s="1" t="s">
        <v>9</v>
      </c>
      <c r="H9334">
        <v>1.0580472659218145E+18</v>
      </c>
      <c r="I9334" s="1" t="s">
        <v>20782</v>
      </c>
      <c r="J9334" s="1" t="s">
        <v>20781</v>
      </c>
    </row>
    <row r="9335" spans="1:10" x14ac:dyDescent="0.55000000000000004">
      <c r="A9335" s="1" t="s">
        <v>42471</v>
      </c>
      <c r="B9335" s="2">
        <v>43405.792361111111</v>
      </c>
      <c r="C9335">
        <v>237</v>
      </c>
      <c r="D9335">
        <v>444</v>
      </c>
      <c r="E9335" s="1" t="s">
        <v>9</v>
      </c>
      <c r="F9335" s="1" t="s">
        <v>9</v>
      </c>
      <c r="G9335" s="1" t="s">
        <v>788</v>
      </c>
      <c r="H9335">
        <v>1.0580412871301448E+18</v>
      </c>
      <c r="I9335" s="1" t="s">
        <v>20784</v>
      </c>
      <c r="J9335" s="1" t="s">
        <v>20783</v>
      </c>
    </row>
    <row r="9336" spans="1:10" x14ac:dyDescent="0.55000000000000004">
      <c r="A9336" s="1" t="s">
        <v>42471</v>
      </c>
      <c r="B9336" s="2">
        <v>43405.78402777778</v>
      </c>
      <c r="C9336">
        <v>86</v>
      </c>
      <c r="D9336">
        <v>88</v>
      </c>
      <c r="E9336" s="1" t="s">
        <v>9</v>
      </c>
      <c r="F9336" s="1" t="s">
        <v>9</v>
      </c>
      <c r="G9336" s="1" t="s">
        <v>19</v>
      </c>
      <c r="H9336">
        <v>1.0580384509250437E+18</v>
      </c>
      <c r="I9336" s="1" t="s">
        <v>20786</v>
      </c>
      <c r="J9336" s="1" t="s">
        <v>20785</v>
      </c>
    </row>
    <row r="9337" spans="1:10" x14ac:dyDescent="0.55000000000000004">
      <c r="A9337" s="1" t="s">
        <v>42471</v>
      </c>
      <c r="B9337" s="2">
        <v>43405.782638888886</v>
      </c>
      <c r="C9337">
        <v>151</v>
      </c>
      <c r="D9337">
        <v>179</v>
      </c>
      <c r="E9337" s="1" t="s">
        <v>9</v>
      </c>
      <c r="F9337" s="1" t="s">
        <v>9</v>
      </c>
      <c r="G9337" s="1" t="s">
        <v>9</v>
      </c>
      <c r="H9337">
        <v>1.0580377992224236E+18</v>
      </c>
      <c r="I9337" s="1" t="s">
        <v>20788</v>
      </c>
      <c r="J9337" s="1" t="s">
        <v>20787</v>
      </c>
    </row>
    <row r="9338" spans="1:10" x14ac:dyDescent="0.55000000000000004">
      <c r="A9338" s="1" t="s">
        <v>42471</v>
      </c>
      <c r="B9338" s="2">
        <v>43405.775000000001</v>
      </c>
      <c r="C9338">
        <v>117</v>
      </c>
      <c r="D9338">
        <v>143</v>
      </c>
      <c r="E9338" s="1" t="s">
        <v>9</v>
      </c>
      <c r="F9338" s="1" t="s">
        <v>9</v>
      </c>
      <c r="G9338" s="1" t="s">
        <v>9</v>
      </c>
      <c r="H9338">
        <v>1.0580351066133873E+18</v>
      </c>
      <c r="I9338" s="1" t="s">
        <v>20790</v>
      </c>
      <c r="J9338" s="1" t="s">
        <v>20789</v>
      </c>
    </row>
    <row r="9339" spans="1:10" x14ac:dyDescent="0.55000000000000004">
      <c r="A9339" s="1" t="s">
        <v>42471</v>
      </c>
      <c r="B9339" s="2">
        <v>43405.770138888889</v>
      </c>
      <c r="C9339">
        <v>59</v>
      </c>
      <c r="D9339">
        <v>69</v>
      </c>
      <c r="E9339" s="1" t="s">
        <v>9</v>
      </c>
      <c r="F9339" s="1" t="s">
        <v>9</v>
      </c>
      <c r="G9339" s="1" t="s">
        <v>19</v>
      </c>
      <c r="H9339">
        <v>1.0580334063727329E+18</v>
      </c>
      <c r="I9339" s="1" t="s">
        <v>20792</v>
      </c>
      <c r="J9339" s="1" t="s">
        <v>20791</v>
      </c>
    </row>
    <row r="9340" spans="1:10" x14ac:dyDescent="0.55000000000000004">
      <c r="A9340" s="1" t="s">
        <v>42471</v>
      </c>
      <c r="B9340" s="2">
        <v>43405.768750000003</v>
      </c>
      <c r="C9340">
        <v>291</v>
      </c>
      <c r="D9340">
        <v>410</v>
      </c>
      <c r="E9340" s="1" t="s">
        <v>9</v>
      </c>
      <c r="F9340" s="1" t="s">
        <v>9</v>
      </c>
      <c r="G9340" s="1" t="s">
        <v>19</v>
      </c>
      <c r="H9340">
        <v>1.0580328827599503E+18</v>
      </c>
      <c r="I9340" s="1" t="s">
        <v>20794</v>
      </c>
      <c r="J9340" s="1" t="s">
        <v>20793</v>
      </c>
    </row>
    <row r="9341" spans="1:10" x14ac:dyDescent="0.55000000000000004">
      <c r="A9341" s="1" t="s">
        <v>42471</v>
      </c>
      <c r="B9341" s="2">
        <v>43405.768055555556</v>
      </c>
      <c r="C9341">
        <v>148</v>
      </c>
      <c r="D9341">
        <v>198</v>
      </c>
      <c r="E9341" s="1" t="s">
        <v>9</v>
      </c>
      <c r="F9341" s="1" t="s">
        <v>9</v>
      </c>
      <c r="G9341" s="1" t="s">
        <v>9</v>
      </c>
      <c r="H9341">
        <v>1.0580325828001669E+18</v>
      </c>
      <c r="I9341" s="1" t="s">
        <v>20796</v>
      </c>
      <c r="J9341" s="1" t="s">
        <v>20795</v>
      </c>
    </row>
    <row r="9342" spans="1:10" x14ac:dyDescent="0.55000000000000004">
      <c r="A9342" s="1" t="s">
        <v>42471</v>
      </c>
      <c r="B9342" s="2">
        <v>43405.768055555556</v>
      </c>
      <c r="C9342">
        <v>45</v>
      </c>
      <c r="D9342">
        <v>88</v>
      </c>
      <c r="E9342" s="1" t="s">
        <v>9</v>
      </c>
      <c r="F9342" s="1" t="s">
        <v>9</v>
      </c>
      <c r="G9342" s="1" t="s">
        <v>9</v>
      </c>
      <c r="H9342">
        <v>1.0580324694490808E+18</v>
      </c>
      <c r="I9342" s="1" t="s">
        <v>20798</v>
      </c>
      <c r="J9342" s="1" t="s">
        <v>20797</v>
      </c>
    </row>
    <row r="9343" spans="1:10" x14ac:dyDescent="0.55000000000000004">
      <c r="A9343" s="1" t="s">
        <v>42471</v>
      </c>
      <c r="B9343" s="2">
        <v>43405.760416666664</v>
      </c>
      <c r="C9343">
        <v>51</v>
      </c>
      <c r="D9343">
        <v>125</v>
      </c>
      <c r="E9343" s="1" t="s">
        <v>9</v>
      </c>
      <c r="F9343" s="1" t="s">
        <v>20800</v>
      </c>
      <c r="G9343" s="1" t="s">
        <v>20801</v>
      </c>
      <c r="H9343">
        <v>1.0580296822711542E+18</v>
      </c>
      <c r="I9343" s="1" t="s">
        <v>20802</v>
      </c>
      <c r="J9343" s="1" t="s">
        <v>20799</v>
      </c>
    </row>
    <row r="9344" spans="1:10" x14ac:dyDescent="0.55000000000000004">
      <c r="A9344" s="1" t="s">
        <v>42471</v>
      </c>
      <c r="B9344" s="2">
        <v>43405.756944444445</v>
      </c>
      <c r="C9344">
        <v>464</v>
      </c>
      <c r="D9344">
        <v>540</v>
      </c>
      <c r="E9344" s="1" t="s">
        <v>9</v>
      </c>
      <c r="F9344" s="1" t="s">
        <v>9</v>
      </c>
      <c r="G9344" s="1" t="s">
        <v>9</v>
      </c>
      <c r="H9344">
        <v>1.0580286090746184E+18</v>
      </c>
      <c r="I9344" s="1" t="s">
        <v>20804</v>
      </c>
      <c r="J9344" s="1" t="s">
        <v>20803</v>
      </c>
    </row>
    <row r="9345" spans="1:10" x14ac:dyDescent="0.55000000000000004">
      <c r="A9345" s="1" t="s">
        <v>42471</v>
      </c>
      <c r="B9345" s="2">
        <v>43405.755555555559</v>
      </c>
      <c r="C9345">
        <v>109</v>
      </c>
      <c r="D9345">
        <v>143</v>
      </c>
      <c r="E9345" s="1" t="s">
        <v>9</v>
      </c>
      <c r="F9345" s="1" t="s">
        <v>9</v>
      </c>
      <c r="G9345" s="1" t="s">
        <v>3466</v>
      </c>
      <c r="H9345">
        <v>1.0580279488155894E+18</v>
      </c>
      <c r="I9345" s="1" t="s">
        <v>20806</v>
      </c>
      <c r="J9345" s="1" t="s">
        <v>20805</v>
      </c>
    </row>
    <row r="9346" spans="1:10" x14ac:dyDescent="0.55000000000000004">
      <c r="A9346" s="1" t="s">
        <v>42471</v>
      </c>
      <c r="B9346" s="2">
        <v>43405.752083333333</v>
      </c>
      <c r="C9346">
        <v>184</v>
      </c>
      <c r="D9346">
        <v>288</v>
      </c>
      <c r="E9346" s="1" t="s">
        <v>9</v>
      </c>
      <c r="F9346" s="1" t="s">
        <v>9</v>
      </c>
      <c r="G9346" s="1" t="s">
        <v>9</v>
      </c>
      <c r="H9346">
        <v>1.0580266712096154E+18</v>
      </c>
      <c r="I9346" s="1" t="s">
        <v>20808</v>
      </c>
      <c r="J9346" s="1" t="s">
        <v>20807</v>
      </c>
    </row>
    <row r="9347" spans="1:10" x14ac:dyDescent="0.55000000000000004">
      <c r="A9347" s="1" t="s">
        <v>42471</v>
      </c>
      <c r="B9347" s="2">
        <v>43405.75</v>
      </c>
      <c r="C9347">
        <v>443</v>
      </c>
      <c r="D9347">
        <v>457</v>
      </c>
      <c r="E9347" s="1" t="s">
        <v>9</v>
      </c>
      <c r="F9347" s="1" t="s">
        <v>9</v>
      </c>
      <c r="G9347" s="1" t="s">
        <v>9</v>
      </c>
      <c r="H9347">
        <v>1.0580259112772403E+18</v>
      </c>
      <c r="I9347" s="1" t="s">
        <v>20810</v>
      </c>
      <c r="J9347" s="1" t="s">
        <v>20809</v>
      </c>
    </row>
    <row r="9348" spans="1:10" x14ac:dyDescent="0.55000000000000004">
      <c r="A9348" s="1" t="s">
        <v>42471</v>
      </c>
      <c r="B9348" s="2">
        <v>43405.748611111114</v>
      </c>
      <c r="C9348">
        <v>57</v>
      </c>
      <c r="D9348">
        <v>48</v>
      </c>
      <c r="E9348" s="1" t="s">
        <v>9</v>
      </c>
      <c r="F9348" s="1" t="s">
        <v>20812</v>
      </c>
      <c r="G9348" s="1" t="s">
        <v>19</v>
      </c>
      <c r="H9348">
        <v>1.058025588701696E+18</v>
      </c>
      <c r="I9348" s="1" t="s">
        <v>20813</v>
      </c>
      <c r="J9348" s="1" t="s">
        <v>20811</v>
      </c>
    </row>
    <row r="9349" spans="1:10" x14ac:dyDescent="0.55000000000000004">
      <c r="A9349" s="1" t="s">
        <v>42471</v>
      </c>
      <c r="B9349" s="2">
        <v>43405.748611111114</v>
      </c>
      <c r="C9349">
        <v>84</v>
      </c>
      <c r="D9349">
        <v>58</v>
      </c>
      <c r="E9349" s="1" t="s">
        <v>9</v>
      </c>
      <c r="F9349" s="1" t="s">
        <v>9</v>
      </c>
      <c r="G9349" s="1" t="s">
        <v>9</v>
      </c>
      <c r="H9349">
        <v>1.0580253979070095E+18</v>
      </c>
      <c r="I9349" s="1" t="s">
        <v>20815</v>
      </c>
      <c r="J9349" s="1" t="s">
        <v>20814</v>
      </c>
    </row>
    <row r="9350" spans="1:10" x14ac:dyDescent="0.55000000000000004">
      <c r="A9350" s="1" t="s">
        <v>42471</v>
      </c>
      <c r="B9350" s="2">
        <v>43405.744444444441</v>
      </c>
      <c r="C9350">
        <v>39</v>
      </c>
      <c r="D9350">
        <v>48</v>
      </c>
      <c r="E9350" s="1" t="s">
        <v>9</v>
      </c>
      <c r="F9350" s="1" t="s">
        <v>9</v>
      </c>
      <c r="G9350" s="1" t="s">
        <v>19</v>
      </c>
      <c r="H9350">
        <v>1.0580240320655442E+18</v>
      </c>
      <c r="I9350" s="1" t="s">
        <v>20817</v>
      </c>
      <c r="J9350" s="1" t="s">
        <v>20816</v>
      </c>
    </row>
    <row r="9351" spans="1:10" x14ac:dyDescent="0.55000000000000004">
      <c r="A9351" s="1" t="s">
        <v>42471</v>
      </c>
      <c r="B9351" s="2">
        <v>43405.743750000001</v>
      </c>
      <c r="C9351">
        <v>250</v>
      </c>
      <c r="D9351">
        <v>249</v>
      </c>
      <c r="E9351" s="1" t="s">
        <v>9</v>
      </c>
      <c r="F9351" s="1" t="s">
        <v>9</v>
      </c>
      <c r="G9351" s="1" t="s">
        <v>9</v>
      </c>
      <c r="H9351">
        <v>1.0580236430522368E+18</v>
      </c>
      <c r="I9351" s="1" t="s">
        <v>20819</v>
      </c>
      <c r="J9351" s="1" t="s">
        <v>20818</v>
      </c>
    </row>
    <row r="9352" spans="1:10" x14ac:dyDescent="0.55000000000000004">
      <c r="A9352" s="1" t="s">
        <v>42471</v>
      </c>
      <c r="B9352" s="2">
        <v>43405.743055555555</v>
      </c>
      <c r="C9352">
        <v>239</v>
      </c>
      <c r="D9352">
        <v>350</v>
      </c>
      <c r="E9352" s="1" t="s">
        <v>9</v>
      </c>
      <c r="F9352" s="1" t="s">
        <v>9</v>
      </c>
      <c r="G9352" s="1" t="s">
        <v>9</v>
      </c>
      <c r="H9352">
        <v>1.0580233745537884E+18</v>
      </c>
      <c r="I9352" s="1" t="s">
        <v>20821</v>
      </c>
      <c r="J9352" s="1" t="s">
        <v>20820</v>
      </c>
    </row>
    <row r="9353" spans="1:10" x14ac:dyDescent="0.55000000000000004">
      <c r="A9353" s="1" t="s">
        <v>42471</v>
      </c>
      <c r="B9353" s="2">
        <v>43405.739583333336</v>
      </c>
      <c r="C9353">
        <v>768</v>
      </c>
      <c r="D9353">
        <v>1011</v>
      </c>
      <c r="E9353" s="1" t="s">
        <v>9</v>
      </c>
      <c r="F9353" s="1" t="s">
        <v>9</v>
      </c>
      <c r="G9353" s="1" t="s">
        <v>9</v>
      </c>
      <c r="H9353">
        <v>1.0580223385942589E+18</v>
      </c>
      <c r="I9353" s="1" t="s">
        <v>20823</v>
      </c>
      <c r="J9353" s="1" t="s">
        <v>20822</v>
      </c>
    </row>
    <row r="9354" spans="1:10" x14ac:dyDescent="0.55000000000000004">
      <c r="A9354" s="1" t="s">
        <v>42471</v>
      </c>
      <c r="B9354" s="2">
        <v>43405.738888888889</v>
      </c>
      <c r="C9354">
        <v>79</v>
      </c>
      <c r="D9354">
        <v>228</v>
      </c>
      <c r="E9354" s="1" t="s">
        <v>9</v>
      </c>
      <c r="F9354" s="1" t="s">
        <v>20825</v>
      </c>
      <c r="G9354" s="1" t="s">
        <v>20826</v>
      </c>
      <c r="H9354">
        <v>1.058022072964862E+18</v>
      </c>
      <c r="I9354" s="1" t="s">
        <v>20827</v>
      </c>
      <c r="J9354" s="1" t="s">
        <v>20824</v>
      </c>
    </row>
    <row r="9355" spans="1:10" x14ac:dyDescent="0.55000000000000004">
      <c r="A9355" s="1" t="s">
        <v>42471</v>
      </c>
      <c r="B9355" s="2">
        <v>43405.738888888889</v>
      </c>
      <c r="C9355">
        <v>546</v>
      </c>
      <c r="D9355">
        <v>534</v>
      </c>
      <c r="E9355" s="1" t="s">
        <v>9</v>
      </c>
      <c r="F9355" s="1" t="s">
        <v>9</v>
      </c>
      <c r="G9355" s="1" t="s">
        <v>9</v>
      </c>
      <c r="H9355">
        <v>1.0580219190170911E+18</v>
      </c>
      <c r="I9355" s="1" t="s">
        <v>20829</v>
      </c>
      <c r="J9355" s="1" t="s">
        <v>20828</v>
      </c>
    </row>
    <row r="9356" spans="1:10" x14ac:dyDescent="0.55000000000000004">
      <c r="A9356" s="1" t="s">
        <v>42471</v>
      </c>
      <c r="B9356" s="2">
        <v>43405.738194444442</v>
      </c>
      <c r="C9356">
        <v>93</v>
      </c>
      <c r="D9356">
        <v>73</v>
      </c>
      <c r="E9356" s="1" t="s">
        <v>9</v>
      </c>
      <c r="F9356" s="1" t="s">
        <v>20831</v>
      </c>
      <c r="G9356" s="1" t="s">
        <v>9</v>
      </c>
      <c r="H9356">
        <v>1.0580216448479764E+18</v>
      </c>
      <c r="I9356" s="1" t="s">
        <v>20832</v>
      </c>
      <c r="J9356" s="1" t="s">
        <v>20830</v>
      </c>
    </row>
    <row r="9357" spans="1:10" x14ac:dyDescent="0.55000000000000004">
      <c r="A9357" s="1" t="s">
        <v>42471</v>
      </c>
      <c r="B9357" s="2">
        <v>43405.737500000003</v>
      </c>
      <c r="C9357">
        <v>1595</v>
      </c>
      <c r="D9357">
        <v>1602</v>
      </c>
      <c r="E9357" s="1" t="s">
        <v>9</v>
      </c>
      <c r="F9357" s="1" t="s">
        <v>20834</v>
      </c>
      <c r="G9357" s="1" t="s">
        <v>9</v>
      </c>
      <c r="H9357">
        <v>1.0580214619134894E+18</v>
      </c>
      <c r="I9357" s="1" t="s">
        <v>20835</v>
      </c>
      <c r="J9357" s="1" t="s">
        <v>20833</v>
      </c>
    </row>
    <row r="9358" spans="1:10" x14ac:dyDescent="0.55000000000000004">
      <c r="A9358" s="1" t="s">
        <v>42471</v>
      </c>
      <c r="B9358" s="2">
        <v>43405.70208333333</v>
      </c>
      <c r="C9358">
        <v>90</v>
      </c>
      <c r="D9358">
        <v>147</v>
      </c>
      <c r="E9358" s="1" t="s">
        <v>9</v>
      </c>
      <c r="F9358" s="1" t="s">
        <v>9</v>
      </c>
      <c r="G9358" s="1" t="s">
        <v>19</v>
      </c>
      <c r="H9358">
        <v>1.0580085521141924E+18</v>
      </c>
      <c r="I9358" s="1" t="s">
        <v>20837</v>
      </c>
      <c r="J9358" s="1" t="s">
        <v>20836</v>
      </c>
    </row>
    <row r="9359" spans="1:10" x14ac:dyDescent="0.55000000000000004">
      <c r="A9359" s="1" t="s">
        <v>42471</v>
      </c>
      <c r="B9359" s="2">
        <v>43405.697916666664</v>
      </c>
      <c r="C9359">
        <v>92</v>
      </c>
      <c r="D9359">
        <v>207</v>
      </c>
      <c r="E9359" s="1" t="s">
        <v>9</v>
      </c>
      <c r="F9359" s="1" t="s">
        <v>9</v>
      </c>
      <c r="G9359" s="1" t="s">
        <v>9</v>
      </c>
      <c r="H9359">
        <v>1.0580070211093668E+18</v>
      </c>
      <c r="I9359" s="1" t="s">
        <v>20839</v>
      </c>
      <c r="J9359" s="1" t="s">
        <v>20838</v>
      </c>
    </row>
    <row r="9360" spans="1:10" x14ac:dyDescent="0.55000000000000004">
      <c r="A9360" s="1" t="s">
        <v>42471</v>
      </c>
      <c r="B9360" s="2">
        <v>43405.679861111108</v>
      </c>
      <c r="C9360">
        <v>466</v>
      </c>
      <c r="D9360">
        <v>682</v>
      </c>
      <c r="E9360" s="1" t="s">
        <v>9</v>
      </c>
      <c r="F9360" s="1" t="s">
        <v>20841</v>
      </c>
      <c r="G9360" s="1" t="s">
        <v>9</v>
      </c>
      <c r="H9360">
        <v>1.0580005731345244E+18</v>
      </c>
      <c r="I9360" s="1" t="s">
        <v>20842</v>
      </c>
      <c r="J9360" s="1" t="s">
        <v>20840</v>
      </c>
    </row>
    <row r="9361" spans="1:10" x14ac:dyDescent="0.55000000000000004">
      <c r="A9361" s="1" t="s">
        <v>42471</v>
      </c>
      <c r="B9361" s="2">
        <v>43405.677777777775</v>
      </c>
      <c r="C9361">
        <v>60</v>
      </c>
      <c r="D9361">
        <v>104</v>
      </c>
      <c r="E9361" s="1" t="s">
        <v>9</v>
      </c>
      <c r="F9361" s="1" t="s">
        <v>9</v>
      </c>
      <c r="G9361" s="1" t="s">
        <v>9</v>
      </c>
      <c r="H9361">
        <v>1.0579998358303252E+18</v>
      </c>
      <c r="I9361" s="1" t="s">
        <v>20844</v>
      </c>
      <c r="J9361" s="1" t="s">
        <v>20843</v>
      </c>
    </row>
    <row r="9362" spans="1:10" x14ac:dyDescent="0.55000000000000004">
      <c r="A9362" s="1" t="s">
        <v>42471</v>
      </c>
      <c r="B9362" s="2">
        <v>43405.677083333336</v>
      </c>
      <c r="C9362">
        <v>180</v>
      </c>
      <c r="D9362">
        <v>679</v>
      </c>
      <c r="E9362" s="1" t="s">
        <v>9</v>
      </c>
      <c r="F9362" s="1" t="s">
        <v>9</v>
      </c>
      <c r="G9362" s="1" t="s">
        <v>9</v>
      </c>
      <c r="H9362">
        <v>1.0579995191436001E+18</v>
      </c>
      <c r="I9362" s="1" t="s">
        <v>20846</v>
      </c>
      <c r="J9362" s="1" t="s">
        <v>20845</v>
      </c>
    </row>
    <row r="9363" spans="1:10" x14ac:dyDescent="0.55000000000000004">
      <c r="A9363" s="1" t="s">
        <v>42471</v>
      </c>
      <c r="B9363" s="2">
        <v>43405.670138888891</v>
      </c>
      <c r="C9363">
        <v>17</v>
      </c>
      <c r="D9363">
        <v>132</v>
      </c>
      <c r="E9363" s="1" t="s">
        <v>9</v>
      </c>
      <c r="F9363" s="1" t="s">
        <v>9</v>
      </c>
      <c r="G9363" s="1" t="s">
        <v>9</v>
      </c>
      <c r="H9363">
        <v>1.0579970623132959E+18</v>
      </c>
      <c r="I9363" s="1" t="s">
        <v>20848</v>
      </c>
      <c r="J9363" s="1" t="s">
        <v>20847</v>
      </c>
    </row>
    <row r="9364" spans="1:10" x14ac:dyDescent="0.55000000000000004">
      <c r="A9364" s="1" t="s">
        <v>42471</v>
      </c>
      <c r="B9364" s="2">
        <v>43405.654861111114</v>
      </c>
      <c r="C9364">
        <v>467</v>
      </c>
      <c r="D9364">
        <v>414</v>
      </c>
      <c r="E9364" s="1" t="s">
        <v>9</v>
      </c>
      <c r="F9364" s="1" t="s">
        <v>9</v>
      </c>
      <c r="G9364" s="1" t="s">
        <v>19</v>
      </c>
      <c r="H9364">
        <v>1.057991512267604E+18</v>
      </c>
      <c r="I9364" s="1" t="s">
        <v>20850</v>
      </c>
      <c r="J9364" s="1" t="s">
        <v>20849</v>
      </c>
    </row>
    <row r="9365" spans="1:10" x14ac:dyDescent="0.55000000000000004">
      <c r="A9365" s="1" t="s">
        <v>42471</v>
      </c>
      <c r="B9365" s="2">
        <v>43405.638888888891</v>
      </c>
      <c r="C9365">
        <v>32</v>
      </c>
      <c r="D9365">
        <v>59</v>
      </c>
      <c r="E9365" s="1" t="s">
        <v>9</v>
      </c>
      <c r="F9365" s="1" t="s">
        <v>9</v>
      </c>
      <c r="G9365" s="1" t="s">
        <v>9</v>
      </c>
      <c r="H9365">
        <v>1.0579857103750308E+18</v>
      </c>
      <c r="I9365" s="1" t="s">
        <v>20852</v>
      </c>
      <c r="J9365" s="1" t="s">
        <v>20851</v>
      </c>
    </row>
    <row r="9366" spans="1:10" x14ac:dyDescent="0.55000000000000004">
      <c r="A9366" s="1" t="s">
        <v>42471</v>
      </c>
      <c r="B9366" s="2">
        <v>43405.620833333334</v>
      </c>
      <c r="C9366">
        <v>98</v>
      </c>
      <c r="D9366">
        <v>161</v>
      </c>
      <c r="E9366" s="1" t="s">
        <v>9</v>
      </c>
      <c r="F9366" s="1" t="s">
        <v>9</v>
      </c>
      <c r="G9366" s="1" t="s">
        <v>9</v>
      </c>
      <c r="H9366">
        <v>1.0579791615103263E+18</v>
      </c>
      <c r="I9366" s="1" t="s">
        <v>20854</v>
      </c>
      <c r="J9366" s="1" t="s">
        <v>20853</v>
      </c>
    </row>
    <row r="9367" spans="1:10" x14ac:dyDescent="0.55000000000000004">
      <c r="A9367" s="1" t="s">
        <v>42471</v>
      </c>
      <c r="B9367" s="2">
        <v>43405.615277777775</v>
      </c>
      <c r="C9367">
        <v>23</v>
      </c>
      <c r="D9367">
        <v>26</v>
      </c>
      <c r="E9367" s="1" t="s">
        <v>9</v>
      </c>
      <c r="F9367" s="1" t="s">
        <v>9</v>
      </c>
      <c r="G9367" s="1" t="s">
        <v>9</v>
      </c>
      <c r="H9367">
        <v>1.0579772648461312E+18</v>
      </c>
      <c r="I9367" s="1" t="s">
        <v>20856</v>
      </c>
      <c r="J9367" s="1" t="s">
        <v>20855</v>
      </c>
    </row>
    <row r="9368" spans="1:10" x14ac:dyDescent="0.55000000000000004">
      <c r="A9368" s="1" t="s">
        <v>42471</v>
      </c>
      <c r="B9368" s="2">
        <v>43405.615277777775</v>
      </c>
      <c r="C9368">
        <v>30</v>
      </c>
      <c r="D9368">
        <v>52</v>
      </c>
      <c r="E9368" s="1" t="s">
        <v>9</v>
      </c>
      <c r="F9368" s="1" t="s">
        <v>9</v>
      </c>
      <c r="G9368" s="1" t="s">
        <v>9</v>
      </c>
      <c r="H9368">
        <v>1.0579772060881306E+18</v>
      </c>
      <c r="I9368" s="1" t="s">
        <v>20858</v>
      </c>
      <c r="J9368" s="1" t="s">
        <v>20857</v>
      </c>
    </row>
    <row r="9369" spans="1:10" x14ac:dyDescent="0.55000000000000004">
      <c r="A9369" s="1" t="s">
        <v>42471</v>
      </c>
      <c r="B9369" s="2">
        <v>43405.611111111109</v>
      </c>
      <c r="C9369">
        <v>23</v>
      </c>
      <c r="D9369">
        <v>24</v>
      </c>
      <c r="E9369" s="1" t="s">
        <v>9</v>
      </c>
      <c r="F9369" s="1" t="s">
        <v>20860</v>
      </c>
      <c r="G9369" s="1" t="s">
        <v>9</v>
      </c>
      <c r="H9369">
        <v>1.05797560427921E+18</v>
      </c>
      <c r="I9369" s="1" t="s">
        <v>20861</v>
      </c>
      <c r="J9369" s="1" t="s">
        <v>20859</v>
      </c>
    </row>
    <row r="9370" spans="1:10" x14ac:dyDescent="0.55000000000000004">
      <c r="A9370" s="1" t="s">
        <v>42471</v>
      </c>
      <c r="B9370" s="2">
        <v>43405.599999999999</v>
      </c>
      <c r="C9370">
        <v>37</v>
      </c>
      <c r="D9370">
        <v>65</v>
      </c>
      <c r="E9370" s="1" t="s">
        <v>9</v>
      </c>
      <c r="F9370" s="1" t="s">
        <v>9</v>
      </c>
      <c r="G9370" s="1" t="s">
        <v>9</v>
      </c>
      <c r="H9370">
        <v>1.0579715151515279E+18</v>
      </c>
      <c r="I9370" s="1" t="s">
        <v>20863</v>
      </c>
      <c r="J9370" s="1" t="s">
        <v>20862</v>
      </c>
    </row>
    <row r="9371" spans="1:10" x14ac:dyDescent="0.55000000000000004">
      <c r="A9371" s="1" t="s">
        <v>42471</v>
      </c>
      <c r="B9371" s="2">
        <v>43405.597222222219</v>
      </c>
      <c r="C9371">
        <v>15</v>
      </c>
      <c r="D9371">
        <v>32</v>
      </c>
      <c r="E9371" s="1" t="s">
        <v>9</v>
      </c>
      <c r="F9371" s="1" t="s">
        <v>9</v>
      </c>
      <c r="G9371" s="1" t="s">
        <v>9</v>
      </c>
      <c r="H9371">
        <v>1.0579706756448829E+18</v>
      </c>
      <c r="I9371" s="1" t="s">
        <v>20865</v>
      </c>
      <c r="J9371" s="1" t="s">
        <v>20864</v>
      </c>
    </row>
    <row r="9372" spans="1:10" x14ac:dyDescent="0.55000000000000004">
      <c r="A9372" s="1" t="s">
        <v>42471</v>
      </c>
      <c r="B9372" s="2">
        <v>43405.5625</v>
      </c>
      <c r="C9372">
        <v>10</v>
      </c>
      <c r="D9372">
        <v>30</v>
      </c>
      <c r="E9372" s="1" t="s">
        <v>9</v>
      </c>
      <c r="F9372" s="1" t="s">
        <v>9</v>
      </c>
      <c r="G9372" s="1" t="s">
        <v>9</v>
      </c>
      <c r="H9372">
        <v>1.0579580932403282E+18</v>
      </c>
      <c r="I9372" s="1" t="s">
        <v>20867</v>
      </c>
      <c r="J9372" s="1" t="s">
        <v>20866</v>
      </c>
    </row>
    <row r="9373" spans="1:10" x14ac:dyDescent="0.55000000000000004">
      <c r="A9373" s="1" t="s">
        <v>42471</v>
      </c>
      <c r="B9373" s="2">
        <v>43405.558333333334</v>
      </c>
      <c r="C9373">
        <v>31</v>
      </c>
      <c r="D9373">
        <v>23</v>
      </c>
      <c r="E9373" s="1" t="s">
        <v>9</v>
      </c>
      <c r="F9373" s="1" t="s">
        <v>9</v>
      </c>
      <c r="G9373" s="1" t="s">
        <v>9</v>
      </c>
      <c r="H9373">
        <v>1.0579566448465347E+18</v>
      </c>
      <c r="I9373" s="1" t="s">
        <v>20869</v>
      </c>
      <c r="J9373" s="1" t="s">
        <v>20868</v>
      </c>
    </row>
    <row r="9374" spans="1:10" x14ac:dyDescent="0.55000000000000004">
      <c r="A9374" s="1" t="s">
        <v>42471</v>
      </c>
      <c r="B9374" s="2">
        <v>43405.556250000001</v>
      </c>
      <c r="C9374">
        <v>440</v>
      </c>
      <c r="D9374">
        <v>824</v>
      </c>
      <c r="E9374" s="1" t="s">
        <v>9</v>
      </c>
      <c r="F9374" s="1" t="s">
        <v>9</v>
      </c>
      <c r="G9374" s="1" t="s">
        <v>19</v>
      </c>
      <c r="H9374">
        <v>1.057955739380138E+18</v>
      </c>
      <c r="I9374" s="1" t="s">
        <v>20871</v>
      </c>
      <c r="J9374" s="1" t="s">
        <v>20870</v>
      </c>
    </row>
    <row r="9375" spans="1:10" x14ac:dyDescent="0.55000000000000004">
      <c r="A9375" s="1" t="s">
        <v>42471</v>
      </c>
      <c r="B9375" s="2">
        <v>43405.553472222222</v>
      </c>
      <c r="C9375">
        <v>20</v>
      </c>
      <c r="D9375">
        <v>20</v>
      </c>
      <c r="E9375" s="1" t="s">
        <v>9</v>
      </c>
      <c r="F9375" s="1" t="s">
        <v>9</v>
      </c>
      <c r="G9375" s="1" t="s">
        <v>9</v>
      </c>
      <c r="H9375">
        <v>1.05795465846605E+18</v>
      </c>
      <c r="I9375" s="1" t="s">
        <v>20873</v>
      </c>
      <c r="J9375" s="1" t="s">
        <v>20872</v>
      </c>
    </row>
    <row r="9376" spans="1:10" x14ac:dyDescent="0.55000000000000004">
      <c r="A9376" s="1" t="s">
        <v>42471</v>
      </c>
      <c r="B9376" s="2">
        <v>43405.550694444442</v>
      </c>
      <c r="C9376">
        <v>34</v>
      </c>
      <c r="D9376">
        <v>34</v>
      </c>
      <c r="E9376" s="1" t="s">
        <v>9</v>
      </c>
      <c r="F9376" s="1" t="s">
        <v>9</v>
      </c>
      <c r="G9376" s="1" t="s">
        <v>9</v>
      </c>
      <c r="H9376">
        <v>1.0579538276834755E+18</v>
      </c>
      <c r="I9376" s="1" t="s">
        <v>20875</v>
      </c>
      <c r="J9376" s="1" t="s">
        <v>20874</v>
      </c>
    </row>
    <row r="9377" spans="1:10" x14ac:dyDescent="0.55000000000000004">
      <c r="A9377" s="1" t="s">
        <v>42471</v>
      </c>
      <c r="B9377" s="2">
        <v>43405.55</v>
      </c>
      <c r="C9377">
        <v>577</v>
      </c>
      <c r="D9377">
        <v>318</v>
      </c>
      <c r="E9377" s="1" t="s">
        <v>9</v>
      </c>
      <c r="F9377" s="1" t="s">
        <v>9</v>
      </c>
      <c r="G9377" s="1" t="s">
        <v>9</v>
      </c>
      <c r="H9377">
        <v>1.0579536172469084E+18</v>
      </c>
      <c r="I9377" s="1" t="s">
        <v>20877</v>
      </c>
      <c r="J9377" s="1" t="s">
        <v>20876</v>
      </c>
    </row>
    <row r="9378" spans="1:10" x14ac:dyDescent="0.55000000000000004">
      <c r="A9378" s="1" t="s">
        <v>42471</v>
      </c>
      <c r="B9378" s="2">
        <v>43405.54583333333</v>
      </c>
      <c r="C9378">
        <v>23</v>
      </c>
      <c r="D9378">
        <v>31</v>
      </c>
      <c r="E9378" s="1" t="s">
        <v>9</v>
      </c>
      <c r="F9378" s="1" t="s">
        <v>20879</v>
      </c>
      <c r="G9378" s="1" t="s">
        <v>19</v>
      </c>
      <c r="H9378">
        <v>1.0579520596627087E+18</v>
      </c>
      <c r="I9378" s="1" t="s">
        <v>20880</v>
      </c>
      <c r="J9378" s="1" t="s">
        <v>20878</v>
      </c>
    </row>
    <row r="9379" spans="1:10" x14ac:dyDescent="0.55000000000000004">
      <c r="A9379" s="1" t="s">
        <v>42471</v>
      </c>
      <c r="B9379" s="2">
        <v>43405.543749999997</v>
      </c>
      <c r="C9379">
        <v>22</v>
      </c>
      <c r="D9379">
        <v>27</v>
      </c>
      <c r="E9379" s="1" t="s">
        <v>9</v>
      </c>
      <c r="F9379" s="1" t="s">
        <v>20879</v>
      </c>
      <c r="G9379" s="1" t="s">
        <v>19</v>
      </c>
      <c r="H9379">
        <v>1.0579513777192018E+18</v>
      </c>
      <c r="I9379" s="1" t="s">
        <v>20882</v>
      </c>
      <c r="J9379" s="1" t="s">
        <v>20881</v>
      </c>
    </row>
    <row r="9380" spans="1:10" x14ac:dyDescent="0.55000000000000004">
      <c r="A9380" s="1" t="s">
        <v>42471</v>
      </c>
      <c r="B9380" s="2">
        <v>43405.542361111111</v>
      </c>
      <c r="C9380">
        <v>19</v>
      </c>
      <c r="D9380">
        <v>35</v>
      </c>
      <c r="E9380" s="1" t="s">
        <v>9</v>
      </c>
      <c r="F9380" s="1" t="s">
        <v>1918</v>
      </c>
      <c r="G9380" s="1" t="s">
        <v>9</v>
      </c>
      <c r="H9380">
        <v>1.0579508486245335E+18</v>
      </c>
      <c r="I9380" s="1" t="s">
        <v>20884</v>
      </c>
      <c r="J9380" s="1" t="s">
        <v>20883</v>
      </c>
    </row>
    <row r="9381" spans="1:10" x14ac:dyDescent="0.55000000000000004">
      <c r="A9381" s="1" t="s">
        <v>42471</v>
      </c>
      <c r="B9381" s="2">
        <v>43405.521527777775</v>
      </c>
      <c r="C9381">
        <v>40</v>
      </c>
      <c r="D9381">
        <v>43</v>
      </c>
      <c r="E9381" s="1" t="s">
        <v>9</v>
      </c>
      <c r="F9381" s="1" t="s">
        <v>9194</v>
      </c>
      <c r="G9381" s="1" t="s">
        <v>9</v>
      </c>
      <c r="H9381">
        <v>1.0579432037631427E+18</v>
      </c>
      <c r="I9381" s="1" t="s">
        <v>20886</v>
      </c>
      <c r="J9381" s="1" t="s">
        <v>20885</v>
      </c>
    </row>
    <row r="9382" spans="1:10" x14ac:dyDescent="0.55000000000000004">
      <c r="A9382" s="1" t="s">
        <v>42471</v>
      </c>
      <c r="B9382" s="2">
        <v>43405.5</v>
      </c>
      <c r="C9382">
        <v>32</v>
      </c>
      <c r="D9382">
        <v>54</v>
      </c>
      <c r="E9382" s="1" t="s">
        <v>9</v>
      </c>
      <c r="F9382" s="1" t="s">
        <v>9</v>
      </c>
      <c r="G9382" s="1" t="s">
        <v>9</v>
      </c>
      <c r="H9382">
        <v>1.0579352936329134E+18</v>
      </c>
      <c r="I9382" s="1" t="s">
        <v>20888</v>
      </c>
      <c r="J9382" s="1" t="s">
        <v>20887</v>
      </c>
    </row>
    <row r="9383" spans="1:10" x14ac:dyDescent="0.55000000000000004">
      <c r="A9383" s="1" t="s">
        <v>42471</v>
      </c>
      <c r="B9383" s="2">
        <v>43405.487500000003</v>
      </c>
      <c r="C9383">
        <v>32</v>
      </c>
      <c r="D9383">
        <v>35</v>
      </c>
      <c r="E9383" s="1" t="s">
        <v>9</v>
      </c>
      <c r="F9383" s="1" t="s">
        <v>9</v>
      </c>
      <c r="G9383" s="1" t="s">
        <v>9</v>
      </c>
      <c r="H9383">
        <v>1.0579309497642435E+18</v>
      </c>
      <c r="I9383" s="1" t="s">
        <v>20890</v>
      </c>
      <c r="J9383" s="1" t="s">
        <v>20889</v>
      </c>
    </row>
    <row r="9384" spans="1:10" x14ac:dyDescent="0.55000000000000004">
      <c r="A9384" s="1" t="s">
        <v>42471</v>
      </c>
      <c r="B9384" s="2">
        <v>43405.479166666664</v>
      </c>
      <c r="C9384">
        <v>104</v>
      </c>
      <c r="D9384">
        <v>82</v>
      </c>
      <c r="E9384" s="1" t="s">
        <v>9</v>
      </c>
      <c r="F9384" s="1" t="s">
        <v>9</v>
      </c>
      <c r="G9384" s="1" t="s">
        <v>9</v>
      </c>
      <c r="H9384">
        <v>1.0579277644503818E+18</v>
      </c>
      <c r="I9384" s="1" t="s">
        <v>20892</v>
      </c>
      <c r="J9384" s="1" t="s">
        <v>20891</v>
      </c>
    </row>
    <row r="9385" spans="1:10" x14ac:dyDescent="0.55000000000000004">
      <c r="A9385" s="1" t="s">
        <v>42471</v>
      </c>
      <c r="B9385" s="2">
        <v>43405.461805555555</v>
      </c>
      <c r="C9385">
        <v>25</v>
      </c>
      <c r="D9385">
        <v>22</v>
      </c>
      <c r="E9385" s="1" t="s">
        <v>9</v>
      </c>
      <c r="F9385" s="1" t="s">
        <v>9</v>
      </c>
      <c r="G9385" s="1" t="s">
        <v>378</v>
      </c>
      <c r="H9385">
        <v>1.0579216450699796E+18</v>
      </c>
      <c r="I9385" s="1" t="s">
        <v>20894</v>
      </c>
      <c r="J9385" s="1" t="s">
        <v>20893</v>
      </c>
    </row>
    <row r="9386" spans="1:10" x14ac:dyDescent="0.55000000000000004">
      <c r="A9386" s="1" t="s">
        <v>42471</v>
      </c>
      <c r="B9386" s="2">
        <v>43405.45208333333</v>
      </c>
      <c r="C9386">
        <v>372</v>
      </c>
      <c r="D9386">
        <v>545</v>
      </c>
      <c r="E9386" s="1" t="s">
        <v>9</v>
      </c>
      <c r="F9386" s="1" t="s">
        <v>633</v>
      </c>
      <c r="G9386" s="1" t="s">
        <v>9</v>
      </c>
      <c r="H9386">
        <v>1.0579181273575096E+18</v>
      </c>
      <c r="I9386" s="1" t="s">
        <v>20896</v>
      </c>
      <c r="J9386" s="1" t="s">
        <v>20895</v>
      </c>
    </row>
    <row r="9387" spans="1:10" x14ac:dyDescent="0.55000000000000004">
      <c r="A9387" s="1" t="s">
        <v>42471</v>
      </c>
      <c r="B9387" s="2">
        <v>43405.4375</v>
      </c>
      <c r="C9387">
        <v>14</v>
      </c>
      <c r="D9387">
        <v>12</v>
      </c>
      <c r="E9387" s="1" t="s">
        <v>9</v>
      </c>
      <c r="F9387" s="1" t="s">
        <v>9</v>
      </c>
      <c r="G9387" s="1" t="s">
        <v>9</v>
      </c>
      <c r="H9387">
        <v>1.0579126612733911E+18</v>
      </c>
      <c r="I9387" s="1" t="s">
        <v>20898</v>
      </c>
      <c r="J9387" s="1" t="s">
        <v>20897</v>
      </c>
    </row>
    <row r="9388" spans="1:10" x14ac:dyDescent="0.55000000000000004">
      <c r="A9388" s="1" t="s">
        <v>42471</v>
      </c>
      <c r="B9388" s="2">
        <v>43405.430555555555</v>
      </c>
      <c r="C9388">
        <v>9</v>
      </c>
      <c r="D9388">
        <v>38</v>
      </c>
      <c r="E9388" s="1" t="s">
        <v>9</v>
      </c>
      <c r="F9388" s="1" t="s">
        <v>9</v>
      </c>
      <c r="G9388" s="1" t="s">
        <v>16535</v>
      </c>
      <c r="H9388">
        <v>1.0579103383376978E+18</v>
      </c>
      <c r="I9388" s="1" t="s">
        <v>20900</v>
      </c>
      <c r="J9388" s="1" t="s">
        <v>20899</v>
      </c>
    </row>
    <row r="9389" spans="1:10" x14ac:dyDescent="0.55000000000000004">
      <c r="A9389" s="1" t="s">
        <v>42471</v>
      </c>
      <c r="B9389" s="2">
        <v>43405.427777777775</v>
      </c>
      <c r="C9389">
        <v>11</v>
      </c>
      <c r="D9389">
        <v>15</v>
      </c>
      <c r="E9389" s="1" t="s">
        <v>9</v>
      </c>
      <c r="F9389" s="1" t="s">
        <v>9</v>
      </c>
      <c r="G9389" s="1" t="s">
        <v>9</v>
      </c>
      <c r="H9389">
        <v>1.0579092231101194E+18</v>
      </c>
      <c r="I9389" s="1" t="s">
        <v>20902</v>
      </c>
      <c r="J9389" s="1" t="s">
        <v>20901</v>
      </c>
    </row>
    <row r="9390" spans="1:10" x14ac:dyDescent="0.55000000000000004">
      <c r="A9390" s="1" t="s">
        <v>42471</v>
      </c>
      <c r="B9390" s="2">
        <v>43405.396527777775</v>
      </c>
      <c r="C9390">
        <v>21</v>
      </c>
      <c r="D9390">
        <v>13</v>
      </c>
      <c r="E9390" s="1" t="s">
        <v>9</v>
      </c>
      <c r="F9390" s="1" t="s">
        <v>9</v>
      </c>
      <c r="G9390" s="1" t="s">
        <v>9</v>
      </c>
      <c r="H9390">
        <v>1.057897783594836E+18</v>
      </c>
      <c r="I9390" s="1" t="s">
        <v>20904</v>
      </c>
      <c r="J9390" s="1" t="s">
        <v>20903</v>
      </c>
    </row>
    <row r="9391" spans="1:10" x14ac:dyDescent="0.55000000000000004">
      <c r="A9391" s="1" t="s">
        <v>42471</v>
      </c>
      <c r="B9391" s="2">
        <v>43405.395833333336</v>
      </c>
      <c r="C9391">
        <v>74</v>
      </c>
      <c r="D9391">
        <v>121</v>
      </c>
      <c r="E9391" s="1" t="s">
        <v>9</v>
      </c>
      <c r="F9391" s="1" t="s">
        <v>9</v>
      </c>
      <c r="G9391" s="1" t="s">
        <v>9</v>
      </c>
      <c r="H9391">
        <v>1.0578975381524726E+18</v>
      </c>
      <c r="I9391" s="1" t="s">
        <v>20906</v>
      </c>
      <c r="J9391" s="1" t="s">
        <v>20905</v>
      </c>
    </row>
    <row r="9392" spans="1:10" x14ac:dyDescent="0.55000000000000004">
      <c r="A9392" s="1" t="s">
        <v>42471</v>
      </c>
      <c r="B9392" s="2">
        <v>43405.395833333336</v>
      </c>
      <c r="C9392">
        <v>123</v>
      </c>
      <c r="D9392">
        <v>76</v>
      </c>
      <c r="E9392" s="1" t="s">
        <v>9</v>
      </c>
      <c r="F9392" s="1" t="s">
        <v>20908</v>
      </c>
      <c r="G9392" s="1" t="s">
        <v>9</v>
      </c>
      <c r="H9392">
        <v>1.0578975287487939E+18</v>
      </c>
      <c r="I9392" s="1" t="s">
        <v>20909</v>
      </c>
      <c r="J9392" s="1" t="s">
        <v>20907</v>
      </c>
    </row>
    <row r="9393" spans="1:10" x14ac:dyDescent="0.55000000000000004">
      <c r="A9393" s="1" t="s">
        <v>42471</v>
      </c>
      <c r="B9393" s="2">
        <v>43405.393750000003</v>
      </c>
      <c r="C9393">
        <v>17</v>
      </c>
      <c r="D9393">
        <v>38</v>
      </c>
      <c r="E9393" s="1" t="s">
        <v>9</v>
      </c>
      <c r="F9393" s="1" t="s">
        <v>9</v>
      </c>
      <c r="G9393" s="1" t="s">
        <v>9</v>
      </c>
      <c r="H9393">
        <v>1.057896987926913E+18</v>
      </c>
      <c r="I9393" s="1" t="s">
        <v>20911</v>
      </c>
      <c r="J9393" s="1" t="s">
        <v>20910</v>
      </c>
    </row>
    <row r="9394" spans="1:10" x14ac:dyDescent="0.55000000000000004">
      <c r="A9394" s="1" t="s">
        <v>42471</v>
      </c>
      <c r="B9394" s="2">
        <v>43405.386111111111</v>
      </c>
      <c r="C9394">
        <v>175</v>
      </c>
      <c r="D9394">
        <v>118</v>
      </c>
      <c r="E9394" s="1" t="s">
        <v>9</v>
      </c>
      <c r="F9394" s="1" t="s">
        <v>9</v>
      </c>
      <c r="G9394" s="1" t="s">
        <v>9</v>
      </c>
      <c r="H9394">
        <v>1.057894040744747E+18</v>
      </c>
      <c r="I9394" s="1" t="s">
        <v>20913</v>
      </c>
      <c r="J9394" s="1" t="s">
        <v>20912</v>
      </c>
    </row>
    <row r="9395" spans="1:10" x14ac:dyDescent="0.55000000000000004">
      <c r="A9395" s="1" t="s">
        <v>42471</v>
      </c>
      <c r="B9395" s="2">
        <v>43405.385416666664</v>
      </c>
      <c r="C9395">
        <v>49</v>
      </c>
      <c r="D9395">
        <v>50</v>
      </c>
      <c r="E9395" s="1" t="s">
        <v>9</v>
      </c>
      <c r="F9395" s="1" t="s">
        <v>9</v>
      </c>
      <c r="G9395" s="1" t="s">
        <v>2532</v>
      </c>
      <c r="H9395">
        <v>1.0578937909529723E+18</v>
      </c>
      <c r="I9395" s="1" t="s">
        <v>20915</v>
      </c>
      <c r="J9395" s="1" t="s">
        <v>20914</v>
      </c>
    </row>
    <row r="9396" spans="1:10" x14ac:dyDescent="0.55000000000000004">
      <c r="A9396" s="1" t="s">
        <v>42471</v>
      </c>
      <c r="B9396" s="2">
        <v>43405.375694444447</v>
      </c>
      <c r="C9396">
        <v>26</v>
      </c>
      <c r="D9396">
        <v>34</v>
      </c>
      <c r="E9396" s="1" t="s">
        <v>9</v>
      </c>
      <c r="F9396" s="1" t="s">
        <v>9</v>
      </c>
      <c r="G9396" s="1" t="s">
        <v>9</v>
      </c>
      <c r="H9396">
        <v>1.0578902625240883E+18</v>
      </c>
      <c r="I9396" s="1" t="s">
        <v>20917</v>
      </c>
      <c r="J9396" s="1" t="s">
        <v>20916</v>
      </c>
    </row>
    <row r="9397" spans="1:10" x14ac:dyDescent="0.55000000000000004">
      <c r="A9397" s="1" t="s">
        <v>42471</v>
      </c>
      <c r="B9397" s="2">
        <v>43405.375</v>
      </c>
      <c r="C9397">
        <v>10</v>
      </c>
      <c r="D9397">
        <v>6</v>
      </c>
      <c r="E9397" s="1" t="s">
        <v>9</v>
      </c>
      <c r="F9397" s="1" t="s">
        <v>20919</v>
      </c>
      <c r="G9397" s="1" t="s">
        <v>9</v>
      </c>
      <c r="H9397">
        <v>1.057889979991552E+18</v>
      </c>
      <c r="I9397" s="1" t="s">
        <v>20920</v>
      </c>
      <c r="J9397" s="1" t="s">
        <v>20918</v>
      </c>
    </row>
    <row r="9398" spans="1:10" x14ac:dyDescent="0.55000000000000004">
      <c r="A9398" s="1" t="s">
        <v>42471</v>
      </c>
      <c r="B9398" s="2">
        <v>43405.372916666667</v>
      </c>
      <c r="C9398">
        <v>15</v>
      </c>
      <c r="D9398">
        <v>13</v>
      </c>
      <c r="E9398" s="1" t="s">
        <v>9</v>
      </c>
      <c r="F9398" s="1" t="s">
        <v>9</v>
      </c>
      <c r="G9398" s="1" t="s">
        <v>9</v>
      </c>
      <c r="H9398">
        <v>1.0578892600937595E+18</v>
      </c>
      <c r="I9398" s="1" t="s">
        <v>20922</v>
      </c>
      <c r="J9398" s="1" t="s">
        <v>20921</v>
      </c>
    </row>
    <row r="9399" spans="1:10" x14ac:dyDescent="0.55000000000000004">
      <c r="A9399" s="1" t="s">
        <v>42471</v>
      </c>
      <c r="B9399" s="2">
        <v>43405.37222222222</v>
      </c>
      <c r="C9399">
        <v>18</v>
      </c>
      <c r="D9399">
        <v>27</v>
      </c>
      <c r="E9399" s="1" t="s">
        <v>9</v>
      </c>
      <c r="F9399" s="1" t="s">
        <v>9</v>
      </c>
      <c r="G9399" s="1" t="s">
        <v>9</v>
      </c>
      <c r="H9399">
        <v>1.0578890763874181E+18</v>
      </c>
      <c r="I9399" s="1" t="s">
        <v>20924</v>
      </c>
      <c r="J9399" s="1" t="s">
        <v>20923</v>
      </c>
    </row>
    <row r="9400" spans="1:10" x14ac:dyDescent="0.55000000000000004">
      <c r="A9400" s="1" t="s">
        <v>42471</v>
      </c>
      <c r="B9400" s="2">
        <v>43405.363888888889</v>
      </c>
      <c r="C9400">
        <v>92</v>
      </c>
      <c r="D9400">
        <v>93</v>
      </c>
      <c r="E9400" s="1" t="s">
        <v>9</v>
      </c>
      <c r="F9400" s="1" t="s">
        <v>9</v>
      </c>
      <c r="G9400" s="1" t="s">
        <v>9</v>
      </c>
      <c r="H9400">
        <v>1.0578860927273861E+18</v>
      </c>
      <c r="I9400" s="1" t="s">
        <v>20926</v>
      </c>
      <c r="J9400" s="1" t="s">
        <v>20925</v>
      </c>
    </row>
    <row r="9401" spans="1:10" x14ac:dyDescent="0.55000000000000004">
      <c r="A9401" s="1" t="s">
        <v>42471</v>
      </c>
      <c r="B9401" s="2">
        <v>43405.354166666664</v>
      </c>
      <c r="C9401">
        <v>290</v>
      </c>
      <c r="D9401">
        <v>483</v>
      </c>
      <c r="E9401" s="1" t="s">
        <v>9</v>
      </c>
      <c r="F9401" s="1" t="s">
        <v>9</v>
      </c>
      <c r="G9401" s="1" t="s">
        <v>19</v>
      </c>
      <c r="H9401">
        <v>1.0578824446517903E+18</v>
      </c>
      <c r="I9401" s="1" t="s">
        <v>20928</v>
      </c>
      <c r="J9401" s="1" t="s">
        <v>20927</v>
      </c>
    </row>
    <row r="9402" spans="1:10" x14ac:dyDescent="0.55000000000000004">
      <c r="A9402" s="1" t="s">
        <v>42471</v>
      </c>
      <c r="B9402" s="2">
        <v>43405.351388888892</v>
      </c>
      <c r="C9402">
        <v>20</v>
      </c>
      <c r="D9402">
        <v>13</v>
      </c>
      <c r="E9402" s="1" t="s">
        <v>9</v>
      </c>
      <c r="F9402" s="1" t="s">
        <v>9</v>
      </c>
      <c r="G9402" s="1" t="s">
        <v>9</v>
      </c>
      <c r="H9402">
        <v>1.0578815935436227E+18</v>
      </c>
      <c r="I9402" s="1" t="s">
        <v>20930</v>
      </c>
      <c r="J9402" s="1" t="s">
        <v>20929</v>
      </c>
    </row>
    <row r="9403" spans="1:10" x14ac:dyDescent="0.55000000000000004">
      <c r="A9403" s="1" t="s">
        <v>42471</v>
      </c>
      <c r="B9403" s="2">
        <v>43405.343055555553</v>
      </c>
      <c r="C9403">
        <v>44</v>
      </c>
      <c r="D9403">
        <v>61</v>
      </c>
      <c r="E9403" s="1" t="s">
        <v>9</v>
      </c>
      <c r="F9403" s="1" t="s">
        <v>9</v>
      </c>
      <c r="G9403" s="1" t="s">
        <v>9</v>
      </c>
      <c r="H9403">
        <v>1.0578786249075098E+18</v>
      </c>
      <c r="I9403" s="1" t="s">
        <v>20932</v>
      </c>
      <c r="J9403" s="1" t="s">
        <v>20931</v>
      </c>
    </row>
    <row r="9404" spans="1:10" x14ac:dyDescent="0.55000000000000004">
      <c r="A9404" s="1" t="s">
        <v>42471</v>
      </c>
      <c r="B9404" s="2">
        <v>43405.328472222223</v>
      </c>
      <c r="C9404">
        <v>14</v>
      </c>
      <c r="D9404">
        <v>15</v>
      </c>
      <c r="E9404" s="1" t="s">
        <v>9</v>
      </c>
      <c r="F9404" s="1" t="s">
        <v>11247</v>
      </c>
      <c r="G9404" s="1" t="s">
        <v>20934</v>
      </c>
      <c r="H9404">
        <v>1.0578731444663419E+18</v>
      </c>
      <c r="I9404" s="1" t="s">
        <v>20935</v>
      </c>
      <c r="J9404" s="1" t="s">
        <v>20933</v>
      </c>
    </row>
    <row r="9405" spans="1:10" x14ac:dyDescent="0.55000000000000004">
      <c r="A9405" s="1" t="s">
        <v>42471</v>
      </c>
      <c r="B9405" s="2">
        <v>43405.313194444447</v>
      </c>
      <c r="C9405">
        <v>24</v>
      </c>
      <c r="D9405">
        <v>20</v>
      </c>
      <c r="E9405" s="1" t="s">
        <v>9</v>
      </c>
      <c r="F9405" s="1" t="s">
        <v>9</v>
      </c>
      <c r="G9405" s="1" t="s">
        <v>9</v>
      </c>
      <c r="H9405">
        <v>1.0578675827060163E+18</v>
      </c>
      <c r="I9405" s="1" t="s">
        <v>20937</v>
      </c>
      <c r="J9405" s="1" t="s">
        <v>20936</v>
      </c>
    </row>
    <row r="9406" spans="1:10" x14ac:dyDescent="0.55000000000000004">
      <c r="A9406" s="1" t="s">
        <v>42471</v>
      </c>
      <c r="B9406" s="2">
        <v>43405.3125</v>
      </c>
      <c r="C9406">
        <v>23</v>
      </c>
      <c r="D9406">
        <v>20</v>
      </c>
      <c r="E9406" s="1" t="s">
        <v>9</v>
      </c>
      <c r="F9406" s="1" t="s">
        <v>9</v>
      </c>
      <c r="G9406" s="1" t="s">
        <v>9</v>
      </c>
      <c r="H9406">
        <v>1.0578673559745249E+18</v>
      </c>
      <c r="I9406" s="1" t="s">
        <v>20939</v>
      </c>
      <c r="J9406" s="1" t="s">
        <v>20938</v>
      </c>
    </row>
    <row r="9407" spans="1:10" x14ac:dyDescent="0.55000000000000004">
      <c r="A9407" s="1" t="s">
        <v>42471</v>
      </c>
      <c r="B9407" s="2">
        <v>43405.310416666667</v>
      </c>
      <c r="C9407">
        <v>18</v>
      </c>
      <c r="D9407">
        <v>10</v>
      </c>
      <c r="E9407" s="1" t="s">
        <v>9</v>
      </c>
      <c r="F9407" s="1" t="s">
        <v>9</v>
      </c>
      <c r="G9407" s="1" t="s">
        <v>9</v>
      </c>
      <c r="H9407">
        <v>1.0578668028673843E+18</v>
      </c>
      <c r="I9407" s="1" t="s">
        <v>20941</v>
      </c>
      <c r="J9407" s="1" t="s">
        <v>20940</v>
      </c>
    </row>
    <row r="9408" spans="1:10" x14ac:dyDescent="0.55000000000000004">
      <c r="A9408" s="1" t="s">
        <v>42471</v>
      </c>
      <c r="B9408" s="2">
        <v>43405.306944444441</v>
      </c>
      <c r="C9408">
        <v>15</v>
      </c>
      <c r="D9408">
        <v>18</v>
      </c>
      <c r="E9408" s="1" t="s">
        <v>9</v>
      </c>
      <c r="F9408" s="1" t="s">
        <v>9</v>
      </c>
      <c r="G9408" s="1" t="s">
        <v>8267</v>
      </c>
      <c r="H9408">
        <v>1.0578655121206641E+18</v>
      </c>
      <c r="I9408" s="1" t="s">
        <v>20943</v>
      </c>
      <c r="J9408" s="1" t="s">
        <v>20942</v>
      </c>
    </row>
    <row r="9409" spans="1:10" x14ac:dyDescent="0.55000000000000004">
      <c r="A9409" s="1" t="s">
        <v>42471</v>
      </c>
      <c r="B9409" s="2">
        <v>43405.304861111108</v>
      </c>
      <c r="C9409">
        <v>18</v>
      </c>
      <c r="D9409">
        <v>19</v>
      </c>
      <c r="E9409" s="1" t="s">
        <v>9</v>
      </c>
      <c r="F9409" s="1" t="s">
        <v>9</v>
      </c>
      <c r="G9409" s="1" t="s">
        <v>20945</v>
      </c>
      <c r="H9409">
        <v>1.0578646217999401E+18</v>
      </c>
      <c r="I9409" s="1" t="s">
        <v>20946</v>
      </c>
      <c r="J9409" s="1" t="s">
        <v>20944</v>
      </c>
    </row>
    <row r="9410" spans="1:10" x14ac:dyDescent="0.55000000000000004">
      <c r="A9410" s="1" t="s">
        <v>42471</v>
      </c>
      <c r="B9410" s="2">
        <v>43405.295138888891</v>
      </c>
      <c r="C9410">
        <v>9</v>
      </c>
      <c r="D9410">
        <v>28</v>
      </c>
      <c r="E9410" s="1" t="s">
        <v>9</v>
      </c>
      <c r="F9410" s="1" t="s">
        <v>9</v>
      </c>
      <c r="G9410" s="1" t="s">
        <v>19</v>
      </c>
      <c r="H9410">
        <v>1.057861043806978E+18</v>
      </c>
      <c r="I9410" s="1" t="s">
        <v>20948</v>
      </c>
      <c r="J9410" s="1" t="s">
        <v>20947</v>
      </c>
    </row>
    <row r="9411" spans="1:10" x14ac:dyDescent="0.55000000000000004">
      <c r="A9411" s="1" t="s">
        <v>42471</v>
      </c>
      <c r="B9411" s="2">
        <v>43405.294444444444</v>
      </c>
      <c r="C9411">
        <v>15</v>
      </c>
      <c r="D9411">
        <v>40</v>
      </c>
      <c r="E9411" s="1" t="s">
        <v>9</v>
      </c>
      <c r="F9411" s="1" t="s">
        <v>9</v>
      </c>
      <c r="G9411" s="1" t="s">
        <v>9</v>
      </c>
      <c r="H9411">
        <v>1.0578609397169684E+18</v>
      </c>
      <c r="I9411" s="1" t="s">
        <v>20950</v>
      </c>
      <c r="J9411" s="1" t="s">
        <v>20949</v>
      </c>
    </row>
    <row r="9412" spans="1:10" x14ac:dyDescent="0.55000000000000004">
      <c r="A9412" s="1" t="s">
        <v>42471</v>
      </c>
      <c r="B9412" s="2">
        <v>43405.290277777778</v>
      </c>
      <c r="C9412">
        <v>36</v>
      </c>
      <c r="D9412">
        <v>80</v>
      </c>
      <c r="E9412" s="1" t="s">
        <v>9</v>
      </c>
      <c r="F9412" s="1" t="s">
        <v>20952</v>
      </c>
      <c r="G9412" s="1" t="s">
        <v>9</v>
      </c>
      <c r="H9412">
        <v>1.0578592996181852E+18</v>
      </c>
      <c r="I9412" s="1" t="s">
        <v>20953</v>
      </c>
      <c r="J9412" s="1" t="s">
        <v>20951</v>
      </c>
    </row>
    <row r="9413" spans="1:10" x14ac:dyDescent="0.55000000000000004">
      <c r="A9413" s="1" t="s">
        <v>42471</v>
      </c>
      <c r="B9413" s="2">
        <v>43405.288888888892</v>
      </c>
      <c r="C9413">
        <v>108</v>
      </c>
      <c r="D9413">
        <v>83</v>
      </c>
      <c r="E9413" s="1" t="s">
        <v>9</v>
      </c>
      <c r="F9413" s="1" t="s">
        <v>9</v>
      </c>
      <c r="G9413" s="1" t="s">
        <v>9</v>
      </c>
      <c r="H9413">
        <v>1.0578588019305882E+18</v>
      </c>
      <c r="I9413" s="1" t="s">
        <v>20955</v>
      </c>
      <c r="J9413" s="1" t="s">
        <v>20954</v>
      </c>
    </row>
    <row r="9414" spans="1:10" x14ac:dyDescent="0.55000000000000004">
      <c r="A9414" s="1" t="s">
        <v>42471</v>
      </c>
      <c r="B9414" s="2">
        <v>43405.256249999999</v>
      </c>
      <c r="C9414">
        <v>18</v>
      </c>
      <c r="D9414">
        <v>13</v>
      </c>
      <c r="E9414" s="1" t="s">
        <v>9</v>
      </c>
      <c r="F9414" s="1" t="s">
        <v>9</v>
      </c>
      <c r="G9414" s="1" t="s">
        <v>9</v>
      </c>
      <c r="H9414">
        <v>1.0578471221529027E+18</v>
      </c>
      <c r="I9414" s="1" t="s">
        <v>20957</v>
      </c>
      <c r="J9414" s="1" t="s">
        <v>20956</v>
      </c>
    </row>
    <row r="9415" spans="1:10" x14ac:dyDescent="0.55000000000000004">
      <c r="A9415" s="1" t="s">
        <v>42471</v>
      </c>
      <c r="B9415" s="2">
        <v>43405.208333333336</v>
      </c>
      <c r="C9415">
        <v>11</v>
      </c>
      <c r="D9415">
        <v>19</v>
      </c>
      <c r="E9415" s="1" t="s">
        <v>9</v>
      </c>
      <c r="F9415" s="1" t="s">
        <v>9</v>
      </c>
      <c r="G9415" s="1" t="s">
        <v>9</v>
      </c>
      <c r="H9415">
        <v>1.057829583121195E+18</v>
      </c>
      <c r="I9415" s="1" t="s">
        <v>20959</v>
      </c>
      <c r="J9415" s="1" t="s">
        <v>20958</v>
      </c>
    </row>
    <row r="9416" spans="1:10" x14ac:dyDescent="0.55000000000000004">
      <c r="A9416" s="1" t="s">
        <v>42471</v>
      </c>
      <c r="B9416" s="2">
        <v>43405.198611111111</v>
      </c>
      <c r="C9416">
        <v>26</v>
      </c>
      <c r="D9416">
        <v>24</v>
      </c>
      <c r="E9416" s="1" t="s">
        <v>9</v>
      </c>
      <c r="F9416" s="1" t="s">
        <v>9</v>
      </c>
      <c r="G9416" s="1" t="s">
        <v>9</v>
      </c>
      <c r="H9416">
        <v>1.0578262717936353E+18</v>
      </c>
      <c r="I9416" s="1" t="s">
        <v>20961</v>
      </c>
      <c r="J9416" s="1" t="s">
        <v>20960</v>
      </c>
    </row>
    <row r="9417" spans="1:10" x14ac:dyDescent="0.55000000000000004">
      <c r="A9417" s="1" t="s">
        <v>42471</v>
      </c>
      <c r="B9417" s="2">
        <v>43405.177083333336</v>
      </c>
      <c r="C9417">
        <v>16</v>
      </c>
      <c r="D9417">
        <v>93</v>
      </c>
      <c r="E9417" s="1" t="s">
        <v>9</v>
      </c>
      <c r="F9417" s="1" t="s">
        <v>9</v>
      </c>
      <c r="G9417" s="1" t="s">
        <v>6363</v>
      </c>
      <c r="H9417">
        <v>1.057818257002922E+18</v>
      </c>
      <c r="I9417" s="1" t="s">
        <v>20963</v>
      </c>
      <c r="J9417" s="1" t="s">
        <v>20962</v>
      </c>
    </row>
    <row r="9418" spans="1:10" x14ac:dyDescent="0.55000000000000004">
      <c r="A9418" s="1" t="s">
        <v>42471</v>
      </c>
      <c r="B9418" s="2">
        <v>43405.173611111109</v>
      </c>
      <c r="C9418">
        <v>36</v>
      </c>
      <c r="D9418">
        <v>93</v>
      </c>
      <c r="E9418" s="1" t="s">
        <v>9</v>
      </c>
      <c r="F9418" s="1" t="s">
        <v>9</v>
      </c>
      <c r="G9418" s="1" t="s">
        <v>9</v>
      </c>
      <c r="H9418">
        <v>1.0578170108376146E+18</v>
      </c>
      <c r="I9418" s="1" t="s">
        <v>20965</v>
      </c>
      <c r="J9418" s="1" t="s">
        <v>20964</v>
      </c>
    </row>
    <row r="9419" spans="1:10" x14ac:dyDescent="0.55000000000000004">
      <c r="A9419" s="1" t="s">
        <v>42471</v>
      </c>
      <c r="B9419" s="2">
        <v>43405.170138888891</v>
      </c>
      <c r="C9419">
        <v>13</v>
      </c>
      <c r="D9419">
        <v>20</v>
      </c>
      <c r="E9419" s="1" t="s">
        <v>9</v>
      </c>
      <c r="F9419" s="1" t="s">
        <v>9</v>
      </c>
      <c r="G9419" s="1" t="s">
        <v>9</v>
      </c>
      <c r="H9419">
        <v>1.0578157590977208E+18</v>
      </c>
      <c r="I9419" s="1" t="s">
        <v>20967</v>
      </c>
      <c r="J9419" s="1" t="s">
        <v>20966</v>
      </c>
    </row>
    <row r="9420" spans="1:10" x14ac:dyDescent="0.55000000000000004">
      <c r="A9420" s="1" t="s">
        <v>42471</v>
      </c>
      <c r="B9420" s="2">
        <v>43405.160416666666</v>
      </c>
      <c r="C9420">
        <v>40</v>
      </c>
      <c r="D9420">
        <v>65</v>
      </c>
      <c r="E9420" s="1" t="s">
        <v>9</v>
      </c>
      <c r="F9420" s="1" t="s">
        <v>9</v>
      </c>
      <c r="G9420" s="1" t="s">
        <v>9</v>
      </c>
      <c r="H9420">
        <v>1.0578124290888008E+18</v>
      </c>
      <c r="I9420" s="1" t="s">
        <v>20969</v>
      </c>
      <c r="J9420" s="1" t="s">
        <v>20968</v>
      </c>
    </row>
    <row r="9421" spans="1:10" x14ac:dyDescent="0.55000000000000004">
      <c r="A9421" s="1" t="s">
        <v>42471</v>
      </c>
      <c r="B9421" s="2">
        <v>43405.146527777775</v>
      </c>
      <c r="C9421">
        <v>8</v>
      </c>
      <c r="D9421">
        <v>36</v>
      </c>
      <c r="E9421" s="1" t="s">
        <v>9</v>
      </c>
      <c r="F9421" s="1" t="s">
        <v>10713</v>
      </c>
      <c r="G9421" s="1" t="s">
        <v>9</v>
      </c>
      <c r="H9421">
        <v>1.0578073949216891E+18</v>
      </c>
      <c r="I9421" s="1" t="s">
        <v>20971</v>
      </c>
      <c r="J9421" s="1" t="s">
        <v>20970</v>
      </c>
    </row>
    <row r="9422" spans="1:10" x14ac:dyDescent="0.55000000000000004">
      <c r="A9422" s="1" t="s">
        <v>42471</v>
      </c>
      <c r="B9422" s="2">
        <v>43405.145833333336</v>
      </c>
      <c r="C9422">
        <v>29</v>
      </c>
      <c r="D9422">
        <v>59</v>
      </c>
      <c r="E9422" s="1" t="s">
        <v>9</v>
      </c>
      <c r="F9422" s="1" t="s">
        <v>9</v>
      </c>
      <c r="G9422" s="1" t="s">
        <v>9</v>
      </c>
      <c r="H9422">
        <v>1.0578069585169531E+18</v>
      </c>
      <c r="I9422" s="1" t="s">
        <v>20973</v>
      </c>
      <c r="J9422" s="1" t="s">
        <v>20972</v>
      </c>
    </row>
    <row r="9423" spans="1:10" x14ac:dyDescent="0.55000000000000004">
      <c r="A9423" s="1" t="s">
        <v>42471</v>
      </c>
      <c r="B9423" s="2">
        <v>43405.14166666667</v>
      </c>
      <c r="C9423">
        <v>13</v>
      </c>
      <c r="D9423">
        <v>24</v>
      </c>
      <c r="E9423" s="1" t="s">
        <v>9</v>
      </c>
      <c r="F9423" s="1" t="s">
        <v>20975</v>
      </c>
      <c r="G9423" s="1" t="s">
        <v>9</v>
      </c>
      <c r="H9423">
        <v>1.0578055962110689E+18</v>
      </c>
      <c r="I9423" s="1" t="s">
        <v>20976</v>
      </c>
      <c r="J9423" s="1" t="s">
        <v>20974</v>
      </c>
    </row>
    <row r="9424" spans="1:10" x14ac:dyDescent="0.55000000000000004">
      <c r="A9424" s="1" t="s">
        <v>42471</v>
      </c>
      <c r="B9424" s="2">
        <v>43405.13958333333</v>
      </c>
      <c r="C9424">
        <v>38</v>
      </c>
      <c r="D9424">
        <v>43</v>
      </c>
      <c r="E9424" s="1" t="s">
        <v>9</v>
      </c>
      <c r="F9424" s="1" t="s">
        <v>9</v>
      </c>
      <c r="G9424" s="1" t="s">
        <v>9</v>
      </c>
      <c r="H9424">
        <v>1.0578048990256333E+18</v>
      </c>
      <c r="I9424" s="1" t="s">
        <v>20978</v>
      </c>
      <c r="J9424" s="1" t="s">
        <v>20977</v>
      </c>
    </row>
    <row r="9425" spans="1:10" x14ac:dyDescent="0.55000000000000004">
      <c r="A9425" s="1" t="s">
        <v>42471</v>
      </c>
      <c r="B9425" s="2">
        <v>43405.104861111111</v>
      </c>
      <c r="C9425">
        <v>15</v>
      </c>
      <c r="D9425">
        <v>133</v>
      </c>
      <c r="E9425" s="1" t="s">
        <v>9</v>
      </c>
      <c r="F9425" s="1" t="s">
        <v>9</v>
      </c>
      <c r="G9425" s="1" t="s">
        <v>20980</v>
      </c>
      <c r="H9425">
        <v>1.057792137570476E+18</v>
      </c>
      <c r="I9425" s="1" t="s">
        <v>20981</v>
      </c>
      <c r="J9425" s="1" t="s">
        <v>20979</v>
      </c>
    </row>
    <row r="9426" spans="1:10" x14ac:dyDescent="0.55000000000000004">
      <c r="A9426" s="1" t="s">
        <v>42471</v>
      </c>
      <c r="B9426" s="2">
        <v>43405.104861111111</v>
      </c>
      <c r="C9426">
        <v>13</v>
      </c>
      <c r="D9426">
        <v>42</v>
      </c>
      <c r="E9426" s="1" t="s">
        <v>9</v>
      </c>
      <c r="F9426" s="1" t="s">
        <v>20115</v>
      </c>
      <c r="G9426" s="1" t="s">
        <v>9</v>
      </c>
      <c r="H9426">
        <v>1.0577921153742807E+18</v>
      </c>
      <c r="I9426" s="1" t="s">
        <v>20983</v>
      </c>
      <c r="J9426" s="1" t="s">
        <v>20982</v>
      </c>
    </row>
    <row r="9427" spans="1:10" x14ac:dyDescent="0.55000000000000004">
      <c r="A9427" s="1" t="s">
        <v>42471</v>
      </c>
      <c r="B9427" s="2">
        <v>43405.104166666664</v>
      </c>
      <c r="C9427">
        <v>51</v>
      </c>
      <c r="D9427">
        <v>73</v>
      </c>
      <c r="E9427" s="1" t="s">
        <v>9</v>
      </c>
      <c r="F9427" s="1" t="s">
        <v>9</v>
      </c>
      <c r="G9427" s="1" t="s">
        <v>9</v>
      </c>
      <c r="H9427">
        <v>1.0577920651474698E+18</v>
      </c>
      <c r="I9427" s="1" t="s">
        <v>20985</v>
      </c>
      <c r="J9427" s="1" t="s">
        <v>20984</v>
      </c>
    </row>
    <row r="9428" spans="1:10" x14ac:dyDescent="0.55000000000000004">
      <c r="A9428" s="1" t="s">
        <v>42471</v>
      </c>
      <c r="B9428" s="2">
        <v>43405.100694444445</v>
      </c>
      <c r="C9428">
        <v>171</v>
      </c>
      <c r="D9428">
        <v>489</v>
      </c>
      <c r="E9428" s="1" t="s">
        <v>9</v>
      </c>
      <c r="F9428" s="1" t="s">
        <v>9</v>
      </c>
      <c r="G9428" s="1" t="s">
        <v>9</v>
      </c>
      <c r="H9428">
        <v>1.0577906491922104E+18</v>
      </c>
      <c r="I9428" s="1" t="s">
        <v>20987</v>
      </c>
      <c r="J9428" s="1" t="s">
        <v>20986</v>
      </c>
    </row>
    <row r="9429" spans="1:10" x14ac:dyDescent="0.55000000000000004">
      <c r="A9429" s="1" t="s">
        <v>42471</v>
      </c>
      <c r="B9429" s="2">
        <v>43405.100694444445</v>
      </c>
      <c r="C9429">
        <v>105</v>
      </c>
      <c r="D9429">
        <v>137</v>
      </c>
      <c r="E9429" s="1" t="s">
        <v>9</v>
      </c>
      <c r="F9429" s="1" t="s">
        <v>9</v>
      </c>
      <c r="G9429" s="1" t="s">
        <v>9</v>
      </c>
      <c r="H9429">
        <v>1.0577905935716762E+18</v>
      </c>
      <c r="I9429" s="1" t="s">
        <v>20989</v>
      </c>
      <c r="J9429" s="1" t="s">
        <v>20988</v>
      </c>
    </row>
    <row r="9430" spans="1:10" x14ac:dyDescent="0.55000000000000004">
      <c r="A9430" s="1" t="s">
        <v>42471</v>
      </c>
      <c r="B9430" s="2">
        <v>43405.085416666669</v>
      </c>
      <c r="C9430">
        <v>112</v>
      </c>
      <c r="D9430">
        <v>177</v>
      </c>
      <c r="E9430" s="1" t="s">
        <v>9</v>
      </c>
      <c r="F9430" s="1" t="s">
        <v>9</v>
      </c>
      <c r="G9430" s="1" t="s">
        <v>20991</v>
      </c>
      <c r="H9430">
        <v>1.057785120336171E+18</v>
      </c>
      <c r="I9430" s="1" t="s">
        <v>20992</v>
      </c>
      <c r="J9430" s="1" t="s">
        <v>20990</v>
      </c>
    </row>
    <row r="9431" spans="1:10" x14ac:dyDescent="0.55000000000000004">
      <c r="A9431" s="1" t="s">
        <v>42471</v>
      </c>
      <c r="B9431" s="2">
        <v>43405.083333333336</v>
      </c>
      <c r="C9431">
        <v>23</v>
      </c>
      <c r="D9431">
        <v>36</v>
      </c>
      <c r="E9431" s="1" t="s">
        <v>9</v>
      </c>
      <c r="F9431" s="1" t="s">
        <v>20994</v>
      </c>
      <c r="G9431" s="1" t="s">
        <v>9</v>
      </c>
      <c r="H9431">
        <v>1.0577844134619054E+18</v>
      </c>
      <c r="I9431" s="1" t="s">
        <v>20995</v>
      </c>
      <c r="J9431" s="1" t="s">
        <v>20993</v>
      </c>
    </row>
    <row r="9432" spans="1:10" x14ac:dyDescent="0.55000000000000004">
      <c r="A9432" s="1" t="s">
        <v>42471</v>
      </c>
      <c r="B9432" s="2">
        <v>43405.074999999997</v>
      </c>
      <c r="C9432">
        <v>114</v>
      </c>
      <c r="D9432">
        <v>71</v>
      </c>
      <c r="E9432" s="1" t="s">
        <v>9</v>
      </c>
      <c r="F9432" s="1" t="s">
        <v>9</v>
      </c>
      <c r="G9432" s="1" t="s">
        <v>20997</v>
      </c>
      <c r="H9432">
        <v>1.0577813292936888E+18</v>
      </c>
      <c r="I9432" s="1" t="s">
        <v>20998</v>
      </c>
      <c r="J9432" s="1" t="s">
        <v>20996</v>
      </c>
    </row>
    <row r="9433" spans="1:10" x14ac:dyDescent="0.55000000000000004">
      <c r="A9433" s="1" t="s">
        <v>42471</v>
      </c>
      <c r="B9433" s="2">
        <v>43405.072916666664</v>
      </c>
      <c r="C9433">
        <v>59</v>
      </c>
      <c r="D9433">
        <v>105</v>
      </c>
      <c r="E9433" s="1" t="s">
        <v>9</v>
      </c>
      <c r="F9433" s="1" t="s">
        <v>21000</v>
      </c>
      <c r="G9433" s="1" t="s">
        <v>9</v>
      </c>
      <c r="H9433">
        <v>1.057780557055062E+18</v>
      </c>
      <c r="I9433" s="1" t="s">
        <v>21001</v>
      </c>
      <c r="J9433" s="1" t="s">
        <v>20999</v>
      </c>
    </row>
    <row r="9434" spans="1:10" x14ac:dyDescent="0.55000000000000004">
      <c r="A9434" s="1" t="s">
        <v>42471</v>
      </c>
      <c r="B9434" s="2">
        <v>43405.056250000001</v>
      </c>
      <c r="C9434">
        <v>53</v>
      </c>
      <c r="D9434">
        <v>29</v>
      </c>
      <c r="E9434" s="1" t="s">
        <v>9</v>
      </c>
      <c r="F9434" s="1" t="s">
        <v>9</v>
      </c>
      <c r="G9434" s="1" t="s">
        <v>1248</v>
      </c>
      <c r="H9434">
        <v>1.0577746594190705E+18</v>
      </c>
      <c r="I9434" s="1" t="s">
        <v>21003</v>
      </c>
      <c r="J9434" s="1" t="s">
        <v>21002</v>
      </c>
    </row>
    <row r="9435" spans="1:10" x14ac:dyDescent="0.55000000000000004">
      <c r="A9435" s="1" t="s">
        <v>42471</v>
      </c>
      <c r="B9435" s="2">
        <v>43405.04583333333</v>
      </c>
      <c r="C9435">
        <v>768</v>
      </c>
      <c r="D9435">
        <v>629</v>
      </c>
      <c r="E9435" s="1" t="s">
        <v>9</v>
      </c>
      <c r="F9435" s="1" t="s">
        <v>633</v>
      </c>
      <c r="G9435" s="1" t="s">
        <v>9</v>
      </c>
      <c r="H9435">
        <v>1.0577707509948006E+18</v>
      </c>
      <c r="I9435" s="1" t="s">
        <v>21005</v>
      </c>
      <c r="J9435" s="1" t="s">
        <v>21004</v>
      </c>
    </row>
    <row r="9436" spans="1:10" x14ac:dyDescent="0.55000000000000004">
      <c r="A9436" s="1" t="s">
        <v>42471</v>
      </c>
      <c r="B9436" s="2">
        <v>43405.038194444445</v>
      </c>
      <c r="C9436">
        <v>24</v>
      </c>
      <c r="D9436">
        <v>86</v>
      </c>
      <c r="E9436" s="1" t="s">
        <v>9</v>
      </c>
      <c r="F9436" s="1" t="s">
        <v>9</v>
      </c>
      <c r="G9436" s="1" t="s">
        <v>9</v>
      </c>
      <c r="H9436">
        <v>1.0577680250242826E+18</v>
      </c>
      <c r="I9436" s="1" t="s">
        <v>21007</v>
      </c>
      <c r="J9436" s="1" t="s">
        <v>21006</v>
      </c>
    </row>
    <row r="9437" spans="1:10" x14ac:dyDescent="0.55000000000000004">
      <c r="A9437" s="1" t="s">
        <v>42471</v>
      </c>
      <c r="B9437" s="2">
        <v>43405.034722222219</v>
      </c>
      <c r="C9437">
        <v>29</v>
      </c>
      <c r="D9437">
        <v>63</v>
      </c>
      <c r="E9437" s="1" t="s">
        <v>9</v>
      </c>
      <c r="F9437" s="1" t="s">
        <v>9</v>
      </c>
      <c r="G9437" s="1" t="s">
        <v>9</v>
      </c>
      <c r="H9437">
        <v>1.0577667015452795E+18</v>
      </c>
      <c r="I9437" s="1" t="s">
        <v>21009</v>
      </c>
      <c r="J9437" s="1" t="s">
        <v>21008</v>
      </c>
    </row>
    <row r="9438" spans="1:10" x14ac:dyDescent="0.55000000000000004">
      <c r="A9438" s="1" t="s">
        <v>42471</v>
      </c>
      <c r="B9438" s="2">
        <v>43405.033333333333</v>
      </c>
      <c r="C9438">
        <v>134</v>
      </c>
      <c r="D9438">
        <v>172</v>
      </c>
      <c r="E9438" s="1" t="s">
        <v>9</v>
      </c>
      <c r="F9438" s="1" t="s">
        <v>9</v>
      </c>
      <c r="G9438" s="1" t="s">
        <v>9</v>
      </c>
      <c r="H9438">
        <v>1.057766351408898E+18</v>
      </c>
      <c r="I9438" s="1" t="s">
        <v>21011</v>
      </c>
      <c r="J9438" s="1" t="s">
        <v>21010</v>
      </c>
    </row>
    <row r="9439" spans="1:10" x14ac:dyDescent="0.55000000000000004">
      <c r="A9439" s="1" t="s">
        <v>42471</v>
      </c>
      <c r="B9439" s="2">
        <v>43405.017361111109</v>
      </c>
      <c r="C9439">
        <v>159</v>
      </c>
      <c r="D9439">
        <v>234</v>
      </c>
      <c r="E9439" s="1" t="s">
        <v>9</v>
      </c>
      <c r="F9439" s="1" t="s">
        <v>9</v>
      </c>
      <c r="G9439" s="1" t="s">
        <v>9</v>
      </c>
      <c r="H9439">
        <v>1.0577605932838994E+18</v>
      </c>
      <c r="I9439" s="1" t="s">
        <v>21013</v>
      </c>
      <c r="J9439" s="1" t="s">
        <v>21012</v>
      </c>
    </row>
    <row r="9440" spans="1:10" x14ac:dyDescent="0.55000000000000004">
      <c r="A9440" s="1" t="s">
        <v>42471</v>
      </c>
      <c r="B9440" s="2">
        <v>43405.002083333333</v>
      </c>
      <c r="C9440">
        <v>308</v>
      </c>
      <c r="D9440">
        <v>441</v>
      </c>
      <c r="E9440" s="1" t="s">
        <v>9</v>
      </c>
      <c r="F9440" s="1" t="s">
        <v>9</v>
      </c>
      <c r="G9440" s="1" t="s">
        <v>9</v>
      </c>
      <c r="H9440">
        <v>1.0577549605055529E+18</v>
      </c>
      <c r="I9440" s="1" t="s">
        <v>21015</v>
      </c>
      <c r="J9440" s="1" t="s">
        <v>21014</v>
      </c>
    </row>
    <row r="9441" spans="1:10" x14ac:dyDescent="0.55000000000000004">
      <c r="A9441" s="1" t="s">
        <v>42471</v>
      </c>
      <c r="B9441" s="2">
        <v>43405</v>
      </c>
      <c r="C9441">
        <v>57</v>
      </c>
      <c r="D9441">
        <v>66</v>
      </c>
      <c r="E9441" s="1" t="s">
        <v>9</v>
      </c>
      <c r="F9441" s="1" t="s">
        <v>9</v>
      </c>
      <c r="G9441" s="1" t="s">
        <v>9</v>
      </c>
      <c r="H9441">
        <v>1.0577541552495329E+18</v>
      </c>
      <c r="I9441" s="1" t="s">
        <v>21017</v>
      </c>
      <c r="J9441" s="1" t="s">
        <v>21016</v>
      </c>
    </row>
    <row r="9442" spans="1:10" x14ac:dyDescent="0.55000000000000004">
      <c r="A9442" s="1" t="s">
        <v>42471</v>
      </c>
      <c r="B9442" s="2">
        <v>43405</v>
      </c>
      <c r="C9442">
        <v>19</v>
      </c>
      <c r="D9442">
        <v>20</v>
      </c>
      <c r="E9442" s="1" t="s">
        <v>9</v>
      </c>
      <c r="F9442" s="1" t="s">
        <v>21019</v>
      </c>
      <c r="G9442" s="1" t="s">
        <v>19</v>
      </c>
      <c r="H9442">
        <v>1.0577540864754811E+18</v>
      </c>
      <c r="I9442" s="1" t="s">
        <v>21020</v>
      </c>
      <c r="J9442" s="1" t="s">
        <v>21018</v>
      </c>
    </row>
    <row r="9443" spans="1:10" x14ac:dyDescent="0.55000000000000004">
      <c r="A9443" s="1" t="s">
        <v>42470</v>
      </c>
      <c r="B9443" s="2">
        <v>43404.99722222222</v>
      </c>
      <c r="C9443">
        <v>44</v>
      </c>
      <c r="D9443">
        <v>84</v>
      </c>
      <c r="E9443" s="1" t="s">
        <v>9</v>
      </c>
      <c r="F9443" s="1" t="s">
        <v>9</v>
      </c>
      <c r="G9443" s="1" t="s">
      